 r="Q3679" t="s">
        <v>8984</v>
      </c>
      <c r="R3679" t="s">
        <v>30</v>
      </c>
      <c r="S3679" t="s">
        <v>4231</v>
      </c>
      <c r="T3679" t="s">
        <v>32</v>
      </c>
      <c r="W3679" s="13">
        <v>0</v>
      </c>
      <c r="X3679" s="13">
        <v>0</v>
      </c>
      <c r="Y3679" t="b">
        <f t="shared" si="57"/>
        <v>1</v>
      </c>
      <c r="Z3679" t="e">
        <f>VLOOKUP(B3679,ERSC2308!D:M,10,FALSE)</f>
        <v>#N/A</v>
      </c>
    </row>
    <row r="3680" spans="1:26" x14ac:dyDescent="0.25">
      <c r="A3680" s="1">
        <v>3619</v>
      </c>
      <c r="B3680">
        <v>4223101087414</v>
      </c>
      <c r="C3680" t="s">
        <v>8986</v>
      </c>
      <c r="D3680">
        <v>71</v>
      </c>
      <c r="E3680" t="s">
        <v>8987</v>
      </c>
      <c r="F3680" t="s">
        <v>8988</v>
      </c>
      <c r="G3680">
        <v>904615</v>
      </c>
      <c r="H3680">
        <v>705008028934159</v>
      </c>
      <c r="I3680" t="s">
        <v>3276</v>
      </c>
      <c r="J3680">
        <v>407030255</v>
      </c>
      <c r="K3680" t="s">
        <v>8989</v>
      </c>
      <c r="L3680" t="s">
        <v>599</v>
      </c>
      <c r="M3680" t="s">
        <v>318</v>
      </c>
      <c r="N3680" t="s">
        <v>8942</v>
      </c>
      <c r="O3680">
        <v>420540</v>
      </c>
      <c r="P3680">
        <v>2691841</v>
      </c>
      <c r="Q3680" t="s">
        <v>8943</v>
      </c>
      <c r="R3680" t="s">
        <v>30</v>
      </c>
      <c r="S3680" t="s">
        <v>4231</v>
      </c>
      <c r="T3680" t="s">
        <v>32</v>
      </c>
      <c r="W3680" s="13">
        <v>0</v>
      </c>
      <c r="X3680" s="13">
        <v>0</v>
      </c>
      <c r="Y3680" t="b">
        <f t="shared" si="57"/>
        <v>1</v>
      </c>
      <c r="Z3680" t="e">
        <f>VLOOKUP(B3680,ERSC2308!D:M,10,FALSE)</f>
        <v>#N/A</v>
      </c>
    </row>
    <row r="3681" spans="1:26" x14ac:dyDescent="0.25">
      <c r="A3681" s="1">
        <v>3620</v>
      </c>
      <c r="B3681">
        <v>4223101066041</v>
      </c>
      <c r="C3681" t="s">
        <v>8986</v>
      </c>
      <c r="D3681">
        <v>71</v>
      </c>
      <c r="E3681" t="s">
        <v>8987</v>
      </c>
      <c r="F3681" t="s">
        <v>8988</v>
      </c>
      <c r="G3681">
        <v>904615</v>
      </c>
      <c r="H3681">
        <v>705008028934159</v>
      </c>
      <c r="I3681" t="s">
        <v>4609</v>
      </c>
      <c r="J3681">
        <v>407030034</v>
      </c>
      <c r="K3681" t="s">
        <v>8990</v>
      </c>
      <c r="L3681" t="s">
        <v>353</v>
      </c>
      <c r="M3681" t="s">
        <v>725</v>
      </c>
      <c r="N3681" t="s">
        <v>8942</v>
      </c>
      <c r="O3681">
        <v>420540</v>
      </c>
      <c r="P3681">
        <v>2691841</v>
      </c>
      <c r="Q3681" t="s">
        <v>8943</v>
      </c>
      <c r="R3681" t="s">
        <v>30</v>
      </c>
      <c r="S3681" t="s">
        <v>4231</v>
      </c>
      <c r="T3681" t="s">
        <v>32</v>
      </c>
      <c r="W3681" s="13">
        <v>0</v>
      </c>
      <c r="X3681" s="13">
        <v>0</v>
      </c>
      <c r="Y3681" t="b">
        <f t="shared" si="57"/>
        <v>1</v>
      </c>
      <c r="Z3681" t="e">
        <f>VLOOKUP(B3681,ERSC2308!D:M,10,FALSE)</f>
        <v>#N/A</v>
      </c>
    </row>
    <row r="3682" spans="1:26" x14ac:dyDescent="0.25">
      <c r="A3682" s="1">
        <v>3621</v>
      </c>
      <c r="B3682">
        <v>4223500046975</v>
      </c>
      <c r="C3682" t="s">
        <v>8991</v>
      </c>
      <c r="D3682">
        <v>49</v>
      </c>
      <c r="E3682" t="s">
        <v>8992</v>
      </c>
      <c r="F3682" t="s">
        <v>8993</v>
      </c>
      <c r="G3682">
        <v>517039</v>
      </c>
      <c r="H3682">
        <v>700404419195542</v>
      </c>
      <c r="I3682" t="s">
        <v>8994</v>
      </c>
      <c r="J3682">
        <v>415010012</v>
      </c>
      <c r="K3682" t="s">
        <v>8970</v>
      </c>
      <c r="L3682" t="s">
        <v>554</v>
      </c>
      <c r="M3682" t="s">
        <v>554</v>
      </c>
      <c r="N3682" t="s">
        <v>8942</v>
      </c>
      <c r="O3682">
        <v>421660</v>
      </c>
      <c r="P3682">
        <v>2555646</v>
      </c>
      <c r="Q3682" t="s">
        <v>8971</v>
      </c>
      <c r="R3682" t="s">
        <v>30</v>
      </c>
      <c r="S3682" t="s">
        <v>1963</v>
      </c>
      <c r="T3682" t="s">
        <v>32</v>
      </c>
      <c r="W3682" s="13">
        <v>0</v>
      </c>
      <c r="X3682" s="13">
        <v>0</v>
      </c>
      <c r="Y3682" t="b">
        <f t="shared" si="57"/>
        <v>1</v>
      </c>
      <c r="Z3682" t="e">
        <f>VLOOKUP(B3682,ERSC2308!D:M,10,FALSE)</f>
        <v>#N/A</v>
      </c>
    </row>
    <row r="3683" spans="1:26" x14ac:dyDescent="0.25">
      <c r="A3683" s="1">
        <v>3622</v>
      </c>
      <c r="B3683">
        <v>4223101098238</v>
      </c>
      <c r="C3683" t="s">
        <v>8991</v>
      </c>
      <c r="D3683">
        <v>49</v>
      </c>
      <c r="E3683" t="s">
        <v>8992</v>
      </c>
      <c r="F3683" t="s">
        <v>8993</v>
      </c>
      <c r="G3683">
        <v>517039</v>
      </c>
      <c r="H3683">
        <v>700404419195542</v>
      </c>
      <c r="I3683" t="s">
        <v>8994</v>
      </c>
      <c r="J3683">
        <v>415010012</v>
      </c>
      <c r="K3683" t="s">
        <v>8970</v>
      </c>
      <c r="L3683" t="s">
        <v>554</v>
      </c>
      <c r="M3683" t="s">
        <v>554</v>
      </c>
      <c r="N3683" t="s">
        <v>8942</v>
      </c>
      <c r="O3683">
        <v>421660</v>
      </c>
      <c r="P3683">
        <v>2555646</v>
      </c>
      <c r="Q3683" t="s">
        <v>8971</v>
      </c>
      <c r="R3683" t="s">
        <v>30</v>
      </c>
      <c r="S3683" t="s">
        <v>1963</v>
      </c>
      <c r="T3683" t="s">
        <v>32</v>
      </c>
      <c r="W3683" s="13">
        <v>0</v>
      </c>
      <c r="X3683" s="13">
        <v>0</v>
      </c>
      <c r="Y3683" t="b">
        <f t="shared" si="57"/>
        <v>1</v>
      </c>
      <c r="Z3683" t="e">
        <f>VLOOKUP(B3683,ERSC2308!D:M,10,FALSE)</f>
        <v>#N/A</v>
      </c>
    </row>
    <row r="3684" spans="1:26" x14ac:dyDescent="0.25">
      <c r="A3684" s="1">
        <v>3623</v>
      </c>
      <c r="B3684">
        <v>4223101107490</v>
      </c>
      <c r="C3684" t="s">
        <v>8995</v>
      </c>
      <c r="D3684">
        <v>75</v>
      </c>
      <c r="E3684" t="s">
        <v>8996</v>
      </c>
      <c r="F3684" t="s">
        <v>8997</v>
      </c>
      <c r="G3684">
        <v>906492</v>
      </c>
      <c r="H3684" t="s">
        <v>8940</v>
      </c>
      <c r="I3684" t="s">
        <v>8998</v>
      </c>
      <c r="J3684">
        <v>303040149</v>
      </c>
      <c r="K3684" t="s">
        <v>8999</v>
      </c>
      <c r="L3684" t="s">
        <v>137</v>
      </c>
      <c r="M3684" t="s">
        <v>360</v>
      </c>
      <c r="N3684" t="s">
        <v>8942</v>
      </c>
      <c r="O3684">
        <v>420540</v>
      </c>
      <c r="P3684">
        <v>2691841</v>
      </c>
      <c r="Q3684" t="s">
        <v>8943</v>
      </c>
      <c r="R3684" t="s">
        <v>78</v>
      </c>
      <c r="S3684" t="s">
        <v>4231</v>
      </c>
      <c r="T3684" t="s">
        <v>508</v>
      </c>
      <c r="U3684" t="s">
        <v>9000</v>
      </c>
      <c r="W3684" s="13">
        <v>0</v>
      </c>
      <c r="X3684" s="13">
        <v>0</v>
      </c>
      <c r="Y3684" t="b">
        <f t="shared" si="57"/>
        <v>1</v>
      </c>
      <c r="Z3684" t="e">
        <f>VLOOKUP(B3684,ERSC2308!D:M,10,FALSE)</f>
        <v>#N/A</v>
      </c>
    </row>
    <row r="3685" spans="1:26" x14ac:dyDescent="0.25">
      <c r="A3685" s="1">
        <v>3625</v>
      </c>
      <c r="B3685">
        <v>4223101002461</v>
      </c>
      <c r="C3685" t="s">
        <v>9001</v>
      </c>
      <c r="D3685">
        <v>80</v>
      </c>
      <c r="E3685" t="s">
        <v>9002</v>
      </c>
      <c r="F3685" t="s">
        <v>9003</v>
      </c>
      <c r="G3685">
        <v>1083679</v>
      </c>
      <c r="H3685">
        <v>707403084402572</v>
      </c>
      <c r="I3685" t="s">
        <v>699</v>
      </c>
      <c r="J3685">
        <v>415030013</v>
      </c>
      <c r="K3685" t="s">
        <v>9004</v>
      </c>
      <c r="L3685" t="s">
        <v>1352</v>
      </c>
      <c r="M3685" t="s">
        <v>149</v>
      </c>
      <c r="N3685" t="s">
        <v>8942</v>
      </c>
      <c r="O3685">
        <v>421660</v>
      </c>
      <c r="P3685">
        <v>2555646</v>
      </c>
      <c r="Q3685" t="s">
        <v>8971</v>
      </c>
      <c r="R3685" t="s">
        <v>30</v>
      </c>
      <c r="S3685" t="s">
        <v>4231</v>
      </c>
      <c r="T3685" t="s">
        <v>32</v>
      </c>
      <c r="W3685" s="13">
        <v>0</v>
      </c>
      <c r="X3685" s="13">
        <v>0</v>
      </c>
      <c r="Y3685" t="b">
        <f t="shared" si="57"/>
        <v>1</v>
      </c>
      <c r="Z3685" t="e">
        <f>VLOOKUP(B3685,ERSC2308!D:M,10,FALSE)</f>
        <v>#N/A</v>
      </c>
    </row>
    <row r="3686" spans="1:26" x14ac:dyDescent="0.25">
      <c r="A3686" s="1">
        <v>3626</v>
      </c>
      <c r="B3686">
        <v>4223101005068</v>
      </c>
      <c r="C3686" t="s">
        <v>9001</v>
      </c>
      <c r="D3686">
        <v>80</v>
      </c>
      <c r="E3686" t="s">
        <v>9002</v>
      </c>
      <c r="F3686" t="s">
        <v>9003</v>
      </c>
      <c r="G3686">
        <v>1083679</v>
      </c>
      <c r="H3686">
        <v>707403084402572</v>
      </c>
      <c r="I3686" t="s">
        <v>1476</v>
      </c>
      <c r="J3686">
        <v>415030013</v>
      </c>
      <c r="K3686" t="s">
        <v>9004</v>
      </c>
      <c r="L3686" t="s">
        <v>149</v>
      </c>
      <c r="M3686" t="s">
        <v>2055</v>
      </c>
      <c r="N3686" t="s">
        <v>8942</v>
      </c>
      <c r="O3686">
        <v>421660</v>
      </c>
      <c r="P3686">
        <v>2555646</v>
      </c>
      <c r="Q3686" t="s">
        <v>8971</v>
      </c>
      <c r="R3686" t="s">
        <v>30</v>
      </c>
      <c r="S3686" t="s">
        <v>4231</v>
      </c>
      <c r="T3686" t="s">
        <v>32</v>
      </c>
      <c r="W3686" s="13">
        <v>0</v>
      </c>
      <c r="X3686" s="13">
        <v>0</v>
      </c>
      <c r="Y3686" t="b">
        <f t="shared" si="57"/>
        <v>1</v>
      </c>
      <c r="Z3686" t="e">
        <f>VLOOKUP(B3686,ERSC2308!D:M,10,FALSE)</f>
        <v>#N/A</v>
      </c>
    </row>
    <row r="3687" spans="1:26" x14ac:dyDescent="0.25">
      <c r="A3687" s="1">
        <v>3627</v>
      </c>
      <c r="B3687">
        <v>4223100899842</v>
      </c>
      <c r="C3687" t="s">
        <v>9005</v>
      </c>
      <c r="D3687">
        <v>40</v>
      </c>
      <c r="E3687" t="s">
        <v>9006</v>
      </c>
      <c r="F3687" t="s">
        <v>9007</v>
      </c>
      <c r="G3687">
        <v>912962</v>
      </c>
      <c r="H3687">
        <v>706809273875927</v>
      </c>
      <c r="I3687" t="s">
        <v>699</v>
      </c>
      <c r="J3687">
        <v>415030013</v>
      </c>
      <c r="K3687" t="s">
        <v>9004</v>
      </c>
      <c r="L3687" t="s">
        <v>6859</v>
      </c>
      <c r="M3687" t="s">
        <v>5134</v>
      </c>
      <c r="N3687" t="s">
        <v>8942</v>
      </c>
      <c r="O3687">
        <v>421660</v>
      </c>
      <c r="P3687">
        <v>2555646</v>
      </c>
      <c r="Q3687" t="s">
        <v>8971</v>
      </c>
      <c r="R3687" t="s">
        <v>30</v>
      </c>
      <c r="S3687" t="s">
        <v>4231</v>
      </c>
      <c r="T3687" t="s">
        <v>32</v>
      </c>
      <c r="W3687" s="13">
        <v>0</v>
      </c>
      <c r="X3687" s="13">
        <v>0</v>
      </c>
      <c r="Y3687" t="b">
        <f t="shared" si="57"/>
        <v>1</v>
      </c>
      <c r="Z3687" t="e">
        <f>VLOOKUP(B3687,ERSC2308!D:M,10,FALSE)</f>
        <v>#N/A</v>
      </c>
    </row>
    <row r="3688" spans="1:26" x14ac:dyDescent="0.25">
      <c r="A3688" s="1">
        <v>3628</v>
      </c>
      <c r="B3688">
        <v>4223100874685</v>
      </c>
      <c r="C3688" t="s">
        <v>9005</v>
      </c>
      <c r="D3688">
        <v>40</v>
      </c>
      <c r="E3688" t="s">
        <v>9006</v>
      </c>
      <c r="F3688" t="s">
        <v>9007</v>
      </c>
      <c r="G3688">
        <v>912962</v>
      </c>
      <c r="H3688">
        <v>706809273875927</v>
      </c>
      <c r="I3688" t="s">
        <v>699</v>
      </c>
      <c r="J3688">
        <v>415030013</v>
      </c>
      <c r="K3688" t="s">
        <v>9004</v>
      </c>
      <c r="L3688" t="s">
        <v>6373</v>
      </c>
      <c r="M3688" t="s">
        <v>6859</v>
      </c>
      <c r="N3688" t="s">
        <v>8942</v>
      </c>
      <c r="O3688">
        <v>421660</v>
      </c>
      <c r="P3688">
        <v>2555646</v>
      </c>
      <c r="Q3688" t="s">
        <v>8971</v>
      </c>
      <c r="R3688" t="s">
        <v>30</v>
      </c>
      <c r="S3688" t="s">
        <v>4231</v>
      </c>
      <c r="T3688" t="s">
        <v>32</v>
      </c>
      <c r="W3688" s="13">
        <v>0</v>
      </c>
      <c r="X3688" s="13">
        <v>0</v>
      </c>
      <c r="Y3688" t="b">
        <f t="shared" si="57"/>
        <v>1</v>
      </c>
      <c r="Z3688" t="e">
        <f>VLOOKUP(B3688,ERSC2308!D:M,10,FALSE)</f>
        <v>#N/A</v>
      </c>
    </row>
    <row r="3689" spans="1:26" x14ac:dyDescent="0.25">
      <c r="A3689" s="1">
        <v>3629</v>
      </c>
      <c r="B3689">
        <v>4223101110195</v>
      </c>
      <c r="C3689" t="s">
        <v>9008</v>
      </c>
      <c r="D3689">
        <v>66</v>
      </c>
      <c r="E3689" t="s">
        <v>9009</v>
      </c>
      <c r="F3689" t="s">
        <v>9010</v>
      </c>
      <c r="G3689">
        <v>432426</v>
      </c>
      <c r="H3689" t="s">
        <v>9011</v>
      </c>
      <c r="I3689" t="s">
        <v>8998</v>
      </c>
      <c r="J3689">
        <v>303040149</v>
      </c>
      <c r="K3689" t="s">
        <v>8999</v>
      </c>
      <c r="L3689" t="s">
        <v>891</v>
      </c>
      <c r="M3689" t="s">
        <v>272</v>
      </c>
      <c r="N3689" t="s">
        <v>8942</v>
      </c>
      <c r="O3689">
        <v>420540</v>
      </c>
      <c r="P3689">
        <v>2691841</v>
      </c>
      <c r="Q3689" t="s">
        <v>8943</v>
      </c>
      <c r="R3689" t="s">
        <v>78</v>
      </c>
      <c r="S3689" t="s">
        <v>4231</v>
      </c>
      <c r="T3689" t="s">
        <v>54</v>
      </c>
      <c r="U3689" t="s">
        <v>9012</v>
      </c>
      <c r="V3689" t="s">
        <v>4356</v>
      </c>
      <c r="W3689" s="13">
        <v>0</v>
      </c>
      <c r="X3689" s="13">
        <v>0</v>
      </c>
      <c r="Y3689" t="b">
        <f t="shared" si="57"/>
        <v>1</v>
      </c>
      <c r="Z3689" t="e">
        <f>VLOOKUP(B3689,ERSC2308!D:M,10,FALSE)</f>
        <v>#N/A</v>
      </c>
    </row>
    <row r="3690" spans="1:26" x14ac:dyDescent="0.25">
      <c r="A3690" s="1">
        <v>3630</v>
      </c>
      <c r="B3690">
        <v>4223100962432</v>
      </c>
      <c r="C3690" t="s">
        <v>9013</v>
      </c>
      <c r="D3690">
        <v>61</v>
      </c>
      <c r="E3690" t="s">
        <v>652</v>
      </c>
      <c r="F3690" t="s">
        <v>9014</v>
      </c>
      <c r="G3690">
        <v>1105944</v>
      </c>
      <c r="H3690" t="s">
        <v>8940</v>
      </c>
      <c r="I3690" t="s">
        <v>9015</v>
      </c>
      <c r="J3690">
        <v>415010012</v>
      </c>
      <c r="K3690" t="s">
        <v>8970</v>
      </c>
      <c r="L3690" t="s">
        <v>238</v>
      </c>
      <c r="M3690" t="s">
        <v>1569</v>
      </c>
      <c r="N3690" t="s">
        <v>8942</v>
      </c>
      <c r="O3690">
        <v>421660</v>
      </c>
      <c r="P3690">
        <v>2555646</v>
      </c>
      <c r="Q3690" t="s">
        <v>8971</v>
      </c>
      <c r="R3690" t="s">
        <v>78</v>
      </c>
      <c r="S3690" t="s">
        <v>4231</v>
      </c>
      <c r="T3690" t="s">
        <v>32</v>
      </c>
      <c r="W3690" s="13">
        <v>0</v>
      </c>
      <c r="X3690" s="13">
        <v>0</v>
      </c>
      <c r="Y3690" t="b">
        <f t="shared" si="57"/>
        <v>1</v>
      </c>
      <c r="Z3690" t="e">
        <f>VLOOKUP(B3690,ERSC2308!D:M,10,FALSE)</f>
        <v>#N/A</v>
      </c>
    </row>
    <row r="3691" spans="1:26" x14ac:dyDescent="0.25">
      <c r="A3691" s="1">
        <v>3634</v>
      </c>
      <c r="B3691">
        <v>4223101037551</v>
      </c>
      <c r="C3691" t="s">
        <v>9016</v>
      </c>
      <c r="D3691">
        <v>52</v>
      </c>
      <c r="E3691" t="s">
        <v>9017</v>
      </c>
      <c r="F3691" t="s">
        <v>9018</v>
      </c>
      <c r="G3691">
        <v>6706667</v>
      </c>
      <c r="H3691" t="s">
        <v>8940</v>
      </c>
      <c r="I3691" t="s">
        <v>1987</v>
      </c>
      <c r="J3691">
        <v>303070072</v>
      </c>
      <c r="K3691" t="s">
        <v>9019</v>
      </c>
      <c r="L3691" t="s">
        <v>1030</v>
      </c>
      <c r="M3691" t="s">
        <v>600</v>
      </c>
      <c r="N3691" t="s">
        <v>8942</v>
      </c>
      <c r="O3691">
        <v>420540</v>
      </c>
      <c r="P3691">
        <v>3157245</v>
      </c>
      <c r="Q3691" t="s">
        <v>9020</v>
      </c>
      <c r="R3691" t="s">
        <v>78</v>
      </c>
      <c r="S3691" t="s">
        <v>1963</v>
      </c>
      <c r="T3691" t="s">
        <v>32</v>
      </c>
      <c r="V3691" t="s">
        <v>9021</v>
      </c>
      <c r="W3691" s="13">
        <v>0</v>
      </c>
      <c r="X3691" s="13">
        <v>0</v>
      </c>
      <c r="Y3691" t="b">
        <f t="shared" si="57"/>
        <v>1</v>
      </c>
      <c r="Z3691" t="e">
        <f>VLOOKUP(B3691,ERSC2308!D:M,10,FALSE)</f>
        <v>#N/A</v>
      </c>
    </row>
    <row r="3692" spans="1:26" x14ac:dyDescent="0.25">
      <c r="A3692" s="1">
        <v>3636</v>
      </c>
      <c r="B3692">
        <v>4223101033030</v>
      </c>
      <c r="C3692" t="s">
        <v>9022</v>
      </c>
      <c r="D3692">
        <v>42</v>
      </c>
      <c r="E3692" t="s">
        <v>9023</v>
      </c>
      <c r="F3692" t="s">
        <v>9024</v>
      </c>
      <c r="G3692">
        <v>751418</v>
      </c>
      <c r="H3692" t="s">
        <v>9011</v>
      </c>
      <c r="I3692" t="s">
        <v>2491</v>
      </c>
      <c r="J3692">
        <v>303060280</v>
      </c>
      <c r="K3692" t="s">
        <v>9025</v>
      </c>
      <c r="L3692" t="s">
        <v>3082</v>
      </c>
      <c r="M3692" t="s">
        <v>1451</v>
      </c>
      <c r="N3692" t="s">
        <v>8942</v>
      </c>
      <c r="O3692">
        <v>421660</v>
      </c>
      <c r="P3692">
        <v>2302969</v>
      </c>
      <c r="Q3692" t="s">
        <v>8950</v>
      </c>
      <c r="R3692" t="s">
        <v>78</v>
      </c>
      <c r="S3692" t="s">
        <v>4231</v>
      </c>
      <c r="T3692" t="s">
        <v>32</v>
      </c>
      <c r="U3692" t="s">
        <v>33</v>
      </c>
      <c r="V3692" t="s">
        <v>9026</v>
      </c>
      <c r="W3692" s="13">
        <v>0</v>
      </c>
      <c r="X3692" s="13">
        <v>0</v>
      </c>
      <c r="Y3692" t="b">
        <f t="shared" si="57"/>
        <v>1</v>
      </c>
      <c r="Z3692" t="e">
        <f>VLOOKUP(B3692,ERSC2308!D:M,10,FALSE)</f>
        <v>#N/A</v>
      </c>
    </row>
    <row r="3693" spans="1:26" hidden="1" x14ac:dyDescent="0.25">
      <c r="A3693" s="1">
        <v>3637</v>
      </c>
      <c r="B3693">
        <v>4223101067130</v>
      </c>
      <c r="C3693" t="s">
        <v>9027</v>
      </c>
      <c r="D3693">
        <v>47</v>
      </c>
      <c r="E3693" t="s">
        <v>9028</v>
      </c>
      <c r="F3693" t="s">
        <v>9029</v>
      </c>
      <c r="G3693">
        <v>105648</v>
      </c>
      <c r="H3693">
        <v>700503351173156</v>
      </c>
      <c r="I3693" t="s">
        <v>9030</v>
      </c>
      <c r="J3693">
        <v>303010215</v>
      </c>
      <c r="K3693" t="s">
        <v>9031</v>
      </c>
      <c r="L3693" t="s">
        <v>2847</v>
      </c>
      <c r="M3693" t="s">
        <v>150</v>
      </c>
      <c r="N3693" t="s">
        <v>8942</v>
      </c>
      <c r="O3693">
        <v>420540</v>
      </c>
      <c r="P3693">
        <v>2664879</v>
      </c>
      <c r="Q3693" t="s">
        <v>4632</v>
      </c>
      <c r="R3693" t="s">
        <v>30</v>
      </c>
      <c r="S3693" t="s">
        <v>4231</v>
      </c>
      <c r="T3693" t="s">
        <v>32</v>
      </c>
      <c r="W3693" s="13">
        <v>0</v>
      </c>
      <c r="X3693" s="13">
        <f>VLOOKUP(B3693,RDSC2308!F:AJ,31,FALSE)</f>
        <v>2761.73</v>
      </c>
      <c r="Y3693" t="b">
        <f t="shared" si="57"/>
        <v>0</v>
      </c>
      <c r="Z3693" t="e">
        <f>VLOOKUP(B3693,ERSC2308!D:M,10,FALSE)</f>
        <v>#N/A</v>
      </c>
    </row>
    <row r="3694" spans="1:26" x14ac:dyDescent="0.25">
      <c r="A3694" s="1">
        <v>3638</v>
      </c>
      <c r="B3694">
        <v>4223101064765</v>
      </c>
      <c r="C3694" t="s">
        <v>9027</v>
      </c>
      <c r="D3694">
        <v>47</v>
      </c>
      <c r="E3694" t="s">
        <v>9028</v>
      </c>
      <c r="F3694" t="s">
        <v>9029</v>
      </c>
      <c r="G3694">
        <v>45530</v>
      </c>
      <c r="H3694">
        <v>700503351173156</v>
      </c>
      <c r="I3694" t="s">
        <v>9032</v>
      </c>
      <c r="J3694">
        <v>303010215</v>
      </c>
      <c r="K3694" t="s">
        <v>9031</v>
      </c>
      <c r="L3694" t="s">
        <v>311</v>
      </c>
      <c r="M3694" t="s">
        <v>2847</v>
      </c>
      <c r="N3694" t="s">
        <v>8942</v>
      </c>
      <c r="O3694">
        <v>421660</v>
      </c>
      <c r="P3694">
        <v>2555646</v>
      </c>
      <c r="Q3694" t="s">
        <v>8971</v>
      </c>
      <c r="R3694" t="s">
        <v>30</v>
      </c>
      <c r="S3694" t="s">
        <v>4231</v>
      </c>
      <c r="T3694" t="s">
        <v>32</v>
      </c>
      <c r="W3694" s="13">
        <v>0</v>
      </c>
      <c r="X3694" s="13">
        <v>0</v>
      </c>
      <c r="Y3694" t="b">
        <f t="shared" si="57"/>
        <v>1</v>
      </c>
      <c r="Z3694" t="e">
        <f>VLOOKUP(B3694,ERSC2308!D:M,10,FALSE)</f>
        <v>#N/A</v>
      </c>
    </row>
    <row r="3695" spans="1:26" x14ac:dyDescent="0.25">
      <c r="A3695" s="1">
        <v>3639</v>
      </c>
      <c r="B3695">
        <v>4223100968251</v>
      </c>
      <c r="C3695" t="s">
        <v>9033</v>
      </c>
      <c r="D3695">
        <v>48</v>
      </c>
      <c r="E3695" t="s">
        <v>9034</v>
      </c>
      <c r="F3695" t="s">
        <v>9035</v>
      </c>
      <c r="G3695">
        <v>6716989</v>
      </c>
      <c r="H3695">
        <v>703403421768000</v>
      </c>
      <c r="I3695" t="s">
        <v>243</v>
      </c>
      <c r="J3695">
        <v>407030034</v>
      </c>
      <c r="K3695" t="s">
        <v>8990</v>
      </c>
      <c r="L3695" t="s">
        <v>2206</v>
      </c>
      <c r="M3695" t="s">
        <v>1358</v>
      </c>
      <c r="N3695" t="s">
        <v>8942</v>
      </c>
      <c r="O3695">
        <v>420540</v>
      </c>
      <c r="P3695">
        <v>3157245</v>
      </c>
      <c r="Q3695" t="s">
        <v>9020</v>
      </c>
      <c r="R3695" t="s">
        <v>30</v>
      </c>
      <c r="S3695" t="s">
        <v>4231</v>
      </c>
      <c r="T3695" t="s">
        <v>32</v>
      </c>
      <c r="W3695" s="13">
        <v>0</v>
      </c>
      <c r="X3695" s="13">
        <v>0</v>
      </c>
      <c r="Y3695" t="b">
        <f t="shared" si="57"/>
        <v>1</v>
      </c>
      <c r="Z3695" t="e">
        <f>VLOOKUP(B3695,ERSC2308!D:M,10,FALSE)</f>
        <v>#N/A</v>
      </c>
    </row>
    <row r="3696" spans="1:26" x14ac:dyDescent="0.25">
      <c r="A3696" s="1">
        <v>3640</v>
      </c>
      <c r="B3696">
        <v>4223101128521</v>
      </c>
      <c r="C3696" t="s">
        <v>9033</v>
      </c>
      <c r="D3696">
        <v>48</v>
      </c>
      <c r="E3696" t="s">
        <v>9034</v>
      </c>
      <c r="F3696" t="s">
        <v>9035</v>
      </c>
      <c r="G3696">
        <v>6716989</v>
      </c>
      <c r="H3696">
        <v>703403421768000</v>
      </c>
      <c r="I3696" t="s">
        <v>243</v>
      </c>
      <c r="J3696">
        <v>303070129</v>
      </c>
      <c r="K3696" t="s">
        <v>9036</v>
      </c>
      <c r="L3696" t="s">
        <v>1352</v>
      </c>
      <c r="M3696" t="s">
        <v>321</v>
      </c>
      <c r="N3696" t="s">
        <v>8942</v>
      </c>
      <c r="O3696">
        <v>420540</v>
      </c>
      <c r="P3696">
        <v>3157245</v>
      </c>
      <c r="Q3696" t="s">
        <v>9020</v>
      </c>
      <c r="R3696" t="s">
        <v>30</v>
      </c>
      <c r="S3696" t="s">
        <v>4231</v>
      </c>
      <c r="T3696" t="s">
        <v>32</v>
      </c>
      <c r="W3696" s="13">
        <v>0</v>
      </c>
      <c r="X3696" s="13">
        <v>0</v>
      </c>
      <c r="Y3696" t="b">
        <f t="shared" si="57"/>
        <v>1</v>
      </c>
      <c r="Z3696" t="e">
        <f>VLOOKUP(B3696,ERSC2308!D:M,10,FALSE)</f>
        <v>#N/A</v>
      </c>
    </row>
    <row r="3697" spans="1:26" x14ac:dyDescent="0.25">
      <c r="A3697" s="1">
        <v>3641</v>
      </c>
      <c r="B3697">
        <v>4223100874465</v>
      </c>
      <c r="C3697" t="s">
        <v>9037</v>
      </c>
      <c r="D3697">
        <v>39</v>
      </c>
      <c r="E3697" t="s">
        <v>9038</v>
      </c>
      <c r="F3697" t="s">
        <v>9039</v>
      </c>
      <c r="G3697">
        <v>755972</v>
      </c>
      <c r="H3697">
        <v>700006969854005</v>
      </c>
      <c r="I3697" t="s">
        <v>352</v>
      </c>
      <c r="J3697">
        <v>415030013</v>
      </c>
      <c r="K3697" t="s">
        <v>9004</v>
      </c>
      <c r="L3697" t="s">
        <v>6373</v>
      </c>
      <c r="M3697" t="s">
        <v>5018</v>
      </c>
      <c r="N3697" t="s">
        <v>8942</v>
      </c>
      <c r="O3697">
        <v>421660</v>
      </c>
      <c r="P3697">
        <v>2555646</v>
      </c>
      <c r="Q3697" t="s">
        <v>8971</v>
      </c>
      <c r="R3697" t="s">
        <v>30</v>
      </c>
      <c r="S3697" t="s">
        <v>4231</v>
      </c>
      <c r="T3697" t="s">
        <v>32</v>
      </c>
      <c r="W3697" s="13">
        <v>0</v>
      </c>
      <c r="X3697" s="13">
        <v>0</v>
      </c>
      <c r="Y3697" t="b">
        <f t="shared" si="57"/>
        <v>1</v>
      </c>
      <c r="Z3697" t="e">
        <f>VLOOKUP(B3697,ERSC2308!D:M,10,FALSE)</f>
        <v>#N/A</v>
      </c>
    </row>
    <row r="3698" spans="1:26" x14ac:dyDescent="0.25">
      <c r="A3698" s="1">
        <v>3642</v>
      </c>
      <c r="B3698">
        <v>4223100872815</v>
      </c>
      <c r="C3698" t="s">
        <v>9037</v>
      </c>
      <c r="D3698">
        <v>39</v>
      </c>
      <c r="E3698" t="s">
        <v>9038</v>
      </c>
      <c r="F3698" t="s">
        <v>9039</v>
      </c>
      <c r="G3698">
        <v>755972</v>
      </c>
      <c r="H3698">
        <v>700006969854005</v>
      </c>
      <c r="I3698" t="s">
        <v>352</v>
      </c>
      <c r="J3698">
        <v>415030013</v>
      </c>
      <c r="K3698" t="s">
        <v>9004</v>
      </c>
      <c r="L3698" t="s">
        <v>6373</v>
      </c>
      <c r="M3698" t="s">
        <v>6373</v>
      </c>
      <c r="N3698" t="s">
        <v>8942</v>
      </c>
      <c r="O3698">
        <v>421660</v>
      </c>
      <c r="P3698">
        <v>2555646</v>
      </c>
      <c r="Q3698" t="s">
        <v>8971</v>
      </c>
      <c r="R3698" t="s">
        <v>30</v>
      </c>
      <c r="S3698" t="s">
        <v>4231</v>
      </c>
      <c r="T3698" t="s">
        <v>32</v>
      </c>
      <c r="W3698" s="13">
        <v>0</v>
      </c>
      <c r="X3698" s="13">
        <v>0</v>
      </c>
      <c r="Y3698" t="b">
        <f t="shared" si="57"/>
        <v>1</v>
      </c>
      <c r="Z3698" t="e">
        <f>VLOOKUP(B3698,ERSC2308!D:M,10,FALSE)</f>
        <v>#N/A</v>
      </c>
    </row>
    <row r="3699" spans="1:26" x14ac:dyDescent="0.25">
      <c r="A3699" s="1">
        <v>3643</v>
      </c>
      <c r="B3699">
        <v>4223100875202</v>
      </c>
      <c r="C3699" t="s">
        <v>9037</v>
      </c>
      <c r="D3699">
        <v>39</v>
      </c>
      <c r="E3699" t="s">
        <v>9038</v>
      </c>
      <c r="F3699" t="s">
        <v>9039</v>
      </c>
      <c r="G3699">
        <v>755972</v>
      </c>
      <c r="H3699">
        <v>700006969854005</v>
      </c>
      <c r="I3699" t="s">
        <v>352</v>
      </c>
      <c r="J3699">
        <v>408050551</v>
      </c>
      <c r="K3699" t="s">
        <v>9040</v>
      </c>
      <c r="L3699" t="s">
        <v>5017</v>
      </c>
      <c r="M3699" t="s">
        <v>6373</v>
      </c>
      <c r="N3699" t="s">
        <v>8942</v>
      </c>
      <c r="O3699">
        <v>421660</v>
      </c>
      <c r="P3699">
        <v>2555646</v>
      </c>
      <c r="Q3699" t="s">
        <v>8971</v>
      </c>
      <c r="R3699" t="s">
        <v>30</v>
      </c>
      <c r="S3699" t="s">
        <v>4231</v>
      </c>
      <c r="T3699" t="s">
        <v>32</v>
      </c>
      <c r="W3699" s="13">
        <v>0</v>
      </c>
      <c r="X3699" s="13">
        <v>0</v>
      </c>
      <c r="Y3699" t="b">
        <f t="shared" si="57"/>
        <v>1</v>
      </c>
      <c r="Z3699" t="e">
        <f>VLOOKUP(B3699,ERSC2308!D:M,10,FALSE)</f>
        <v>#N/A</v>
      </c>
    </row>
    <row r="3700" spans="1:26" x14ac:dyDescent="0.25">
      <c r="A3700" s="1">
        <v>3644</v>
      </c>
      <c r="B3700">
        <v>4223101106576</v>
      </c>
      <c r="C3700" t="s">
        <v>9041</v>
      </c>
      <c r="D3700">
        <v>36</v>
      </c>
      <c r="E3700" t="s">
        <v>9042</v>
      </c>
      <c r="F3700" t="s">
        <v>9043</v>
      </c>
      <c r="G3700">
        <v>904687</v>
      </c>
      <c r="H3700" t="s">
        <v>9011</v>
      </c>
      <c r="I3700" t="s">
        <v>699</v>
      </c>
      <c r="J3700">
        <v>408050500</v>
      </c>
      <c r="K3700" t="s">
        <v>9044</v>
      </c>
      <c r="L3700" t="s">
        <v>311</v>
      </c>
      <c r="M3700" t="s">
        <v>2847</v>
      </c>
      <c r="N3700" t="s">
        <v>8942</v>
      </c>
      <c r="O3700">
        <v>420540</v>
      </c>
      <c r="P3700">
        <v>2691841</v>
      </c>
      <c r="Q3700" t="s">
        <v>8943</v>
      </c>
      <c r="R3700" t="s">
        <v>78</v>
      </c>
      <c r="S3700" t="s">
        <v>4231</v>
      </c>
      <c r="T3700" t="s">
        <v>32</v>
      </c>
      <c r="W3700" s="13">
        <v>0</v>
      </c>
      <c r="X3700" s="13">
        <v>0</v>
      </c>
      <c r="Y3700" t="b">
        <f t="shared" si="57"/>
        <v>1</v>
      </c>
      <c r="Z3700" t="e">
        <f>VLOOKUP(B3700,ERSC2308!D:M,10,FALSE)</f>
        <v>#N/A</v>
      </c>
    </row>
    <row r="3701" spans="1:26" x14ac:dyDescent="0.25">
      <c r="A3701" s="1">
        <v>3645</v>
      </c>
      <c r="B3701">
        <v>4223101062928</v>
      </c>
      <c r="C3701" t="s">
        <v>9041</v>
      </c>
      <c r="D3701">
        <v>36</v>
      </c>
      <c r="E3701" t="s">
        <v>9042</v>
      </c>
      <c r="F3701" t="s">
        <v>9043</v>
      </c>
      <c r="G3701">
        <v>904687</v>
      </c>
      <c r="H3701" t="s">
        <v>9011</v>
      </c>
      <c r="I3701" t="s">
        <v>699</v>
      </c>
      <c r="J3701">
        <v>408050500</v>
      </c>
      <c r="K3701" t="s">
        <v>9044</v>
      </c>
      <c r="L3701" t="s">
        <v>5449</v>
      </c>
      <c r="M3701" t="s">
        <v>600</v>
      </c>
      <c r="N3701" t="s">
        <v>8942</v>
      </c>
      <c r="O3701">
        <v>420540</v>
      </c>
      <c r="P3701">
        <v>2691841</v>
      </c>
      <c r="Q3701" t="s">
        <v>8943</v>
      </c>
      <c r="R3701" t="s">
        <v>78</v>
      </c>
      <c r="S3701" t="s">
        <v>4231</v>
      </c>
      <c r="T3701" t="s">
        <v>32</v>
      </c>
      <c r="W3701" s="13">
        <v>0</v>
      </c>
      <c r="X3701" s="13">
        <v>0</v>
      </c>
      <c r="Y3701" t="b">
        <f t="shared" si="57"/>
        <v>1</v>
      </c>
      <c r="Z3701" t="e">
        <f>VLOOKUP(B3701,ERSC2308!D:M,10,FALSE)</f>
        <v>#N/A</v>
      </c>
    </row>
    <row r="3702" spans="1:26" x14ac:dyDescent="0.25">
      <c r="A3702" s="1">
        <v>3646</v>
      </c>
      <c r="B3702">
        <v>4223101071442</v>
      </c>
      <c r="C3702" t="s">
        <v>9045</v>
      </c>
      <c r="D3702">
        <v>0</v>
      </c>
      <c r="E3702" t="s">
        <v>4073</v>
      </c>
      <c r="F3702" t="s">
        <v>9046</v>
      </c>
      <c r="G3702">
        <v>6730212</v>
      </c>
      <c r="H3702">
        <v>898006320261643</v>
      </c>
      <c r="I3702" t="s">
        <v>73</v>
      </c>
      <c r="J3702">
        <v>303150050</v>
      </c>
      <c r="K3702" t="s">
        <v>9047</v>
      </c>
      <c r="L3702" t="s">
        <v>550</v>
      </c>
      <c r="M3702" t="s">
        <v>353</v>
      </c>
      <c r="N3702" t="s">
        <v>8942</v>
      </c>
      <c r="O3702">
        <v>420540</v>
      </c>
      <c r="P3702">
        <v>3157245</v>
      </c>
      <c r="Q3702" t="s">
        <v>9020</v>
      </c>
      <c r="R3702" t="s">
        <v>30</v>
      </c>
      <c r="S3702" t="s">
        <v>4231</v>
      </c>
      <c r="T3702" t="s">
        <v>32</v>
      </c>
      <c r="W3702" s="13">
        <v>0</v>
      </c>
      <c r="X3702" s="13">
        <v>0</v>
      </c>
      <c r="Y3702" t="b">
        <f t="shared" si="57"/>
        <v>1</v>
      </c>
      <c r="Z3702" t="e">
        <f>VLOOKUP(B3702,ERSC2308!D:M,10,FALSE)</f>
        <v>#N/A</v>
      </c>
    </row>
    <row r="3703" spans="1:26" x14ac:dyDescent="0.25">
      <c r="A3703" s="1">
        <v>3647</v>
      </c>
      <c r="B3703">
        <v>4223101066558</v>
      </c>
      <c r="C3703" t="s">
        <v>9045</v>
      </c>
      <c r="D3703">
        <v>0</v>
      </c>
      <c r="E3703" t="s">
        <v>4073</v>
      </c>
      <c r="F3703" t="s">
        <v>9046</v>
      </c>
      <c r="G3703">
        <v>754424</v>
      </c>
      <c r="H3703">
        <v>898006320261643</v>
      </c>
      <c r="I3703" t="s">
        <v>5676</v>
      </c>
      <c r="J3703">
        <v>303150050</v>
      </c>
      <c r="K3703" t="s">
        <v>9047</v>
      </c>
      <c r="L3703" t="s">
        <v>2847</v>
      </c>
      <c r="M3703" t="s">
        <v>550</v>
      </c>
      <c r="N3703" t="s">
        <v>8942</v>
      </c>
      <c r="O3703">
        <v>420540</v>
      </c>
      <c r="P3703">
        <v>2691868</v>
      </c>
      <c r="Q3703" t="s">
        <v>9048</v>
      </c>
      <c r="R3703" t="s">
        <v>30</v>
      </c>
      <c r="S3703" t="s">
        <v>4231</v>
      </c>
      <c r="T3703" t="s">
        <v>32</v>
      </c>
      <c r="W3703" s="13">
        <v>0</v>
      </c>
      <c r="X3703" s="13">
        <v>0</v>
      </c>
      <c r="Y3703" t="b">
        <f t="shared" si="57"/>
        <v>1</v>
      </c>
      <c r="Z3703" t="e">
        <f>VLOOKUP(B3703,ERSC2308!D:M,10,FALSE)</f>
        <v>#N/A</v>
      </c>
    </row>
    <row r="3704" spans="1:26" x14ac:dyDescent="0.25">
      <c r="A3704" s="1">
        <v>3648</v>
      </c>
      <c r="B3704">
        <v>4223101061949</v>
      </c>
      <c r="C3704" t="s">
        <v>9049</v>
      </c>
      <c r="D3704">
        <v>0</v>
      </c>
      <c r="E3704" t="s">
        <v>600</v>
      </c>
      <c r="F3704" t="s">
        <v>9050</v>
      </c>
      <c r="G3704">
        <v>1110081</v>
      </c>
      <c r="H3704" t="s">
        <v>9011</v>
      </c>
      <c r="I3704" t="s">
        <v>9051</v>
      </c>
      <c r="J3704">
        <v>303160055</v>
      </c>
      <c r="K3704" t="s">
        <v>9052</v>
      </c>
      <c r="L3704" t="s">
        <v>600</v>
      </c>
      <c r="M3704" t="s">
        <v>550</v>
      </c>
      <c r="N3704" t="s">
        <v>8942</v>
      </c>
      <c r="O3704">
        <v>421660</v>
      </c>
      <c r="P3704">
        <v>2555646</v>
      </c>
      <c r="Q3704" t="s">
        <v>8971</v>
      </c>
      <c r="R3704" t="s">
        <v>78</v>
      </c>
      <c r="S3704" t="s">
        <v>4231</v>
      </c>
      <c r="T3704" t="s">
        <v>32</v>
      </c>
      <c r="W3704" s="13">
        <v>0</v>
      </c>
      <c r="X3704" s="13">
        <v>0</v>
      </c>
      <c r="Y3704" t="b">
        <f t="shared" si="57"/>
        <v>1</v>
      </c>
      <c r="Z3704" t="e">
        <f>VLOOKUP(B3704,ERSC2308!D:M,10,FALSE)</f>
        <v>#N/A</v>
      </c>
    </row>
    <row r="3705" spans="1:26" x14ac:dyDescent="0.25">
      <c r="A3705" s="1">
        <v>3649</v>
      </c>
      <c r="B3705">
        <v>4223101125595</v>
      </c>
      <c r="C3705" t="s">
        <v>9053</v>
      </c>
      <c r="D3705">
        <v>0</v>
      </c>
      <c r="E3705" t="s">
        <v>318</v>
      </c>
      <c r="F3705" t="s">
        <v>9054</v>
      </c>
      <c r="G3705">
        <v>755130</v>
      </c>
      <c r="H3705">
        <v>708500326545579</v>
      </c>
      <c r="I3705" t="s">
        <v>9055</v>
      </c>
      <c r="J3705">
        <v>303050136</v>
      </c>
      <c r="K3705" t="s">
        <v>9056</v>
      </c>
      <c r="L3705" t="s">
        <v>1405</v>
      </c>
      <c r="M3705" t="s">
        <v>864</v>
      </c>
      <c r="N3705" t="s">
        <v>8942</v>
      </c>
      <c r="O3705">
        <v>420540</v>
      </c>
      <c r="P3705">
        <v>2691868</v>
      </c>
      <c r="Q3705" t="s">
        <v>9048</v>
      </c>
      <c r="R3705" t="s">
        <v>30</v>
      </c>
      <c r="S3705" t="s">
        <v>4231</v>
      </c>
      <c r="T3705" t="s">
        <v>32</v>
      </c>
      <c r="W3705" s="13">
        <v>0</v>
      </c>
      <c r="X3705" s="13">
        <v>0</v>
      </c>
      <c r="Y3705" t="b">
        <f t="shared" si="57"/>
        <v>1</v>
      </c>
      <c r="Z3705" t="e">
        <f>VLOOKUP(B3705,ERSC2308!D:M,10,FALSE)</f>
        <v>#N/A</v>
      </c>
    </row>
    <row r="3706" spans="1:26" x14ac:dyDescent="0.25">
      <c r="A3706" s="1">
        <v>3650</v>
      </c>
      <c r="B3706">
        <v>4223101098139</v>
      </c>
      <c r="C3706" t="s">
        <v>9053</v>
      </c>
      <c r="D3706">
        <v>0</v>
      </c>
      <c r="E3706" t="s">
        <v>318</v>
      </c>
      <c r="F3706" t="s">
        <v>9054</v>
      </c>
      <c r="G3706">
        <v>755130</v>
      </c>
      <c r="H3706">
        <v>708500326545579</v>
      </c>
      <c r="I3706" t="s">
        <v>9055</v>
      </c>
      <c r="J3706">
        <v>301060070</v>
      </c>
      <c r="K3706" t="s">
        <v>9057</v>
      </c>
      <c r="L3706" t="s">
        <v>972</v>
      </c>
      <c r="M3706" t="s">
        <v>1405</v>
      </c>
      <c r="N3706" t="s">
        <v>8942</v>
      </c>
      <c r="O3706">
        <v>420540</v>
      </c>
      <c r="P3706">
        <v>2691868</v>
      </c>
      <c r="Q3706" t="s">
        <v>9048</v>
      </c>
      <c r="R3706" t="s">
        <v>30</v>
      </c>
      <c r="S3706" t="s">
        <v>4231</v>
      </c>
      <c r="T3706" t="s">
        <v>32</v>
      </c>
      <c r="W3706" s="13">
        <v>0</v>
      </c>
      <c r="X3706" s="13">
        <v>0</v>
      </c>
      <c r="Y3706" t="b">
        <f t="shared" si="57"/>
        <v>1</v>
      </c>
      <c r="Z3706" t="e">
        <f>VLOOKUP(B3706,ERSC2308!D:M,10,FALSE)</f>
        <v>#N/A</v>
      </c>
    </row>
    <row r="3707" spans="1:26" x14ac:dyDescent="0.25">
      <c r="A3707" s="1">
        <v>3651</v>
      </c>
      <c r="B3707">
        <v>4223100793670</v>
      </c>
      <c r="C3707" t="s">
        <v>9058</v>
      </c>
      <c r="D3707">
        <v>65</v>
      </c>
      <c r="E3707" t="s">
        <v>9059</v>
      </c>
      <c r="F3707" t="s">
        <v>9060</v>
      </c>
      <c r="G3707">
        <v>6696090</v>
      </c>
      <c r="H3707" t="s">
        <v>8940</v>
      </c>
      <c r="I3707" t="s">
        <v>9061</v>
      </c>
      <c r="J3707">
        <v>304080020</v>
      </c>
      <c r="K3707" t="s">
        <v>9062</v>
      </c>
      <c r="L3707" t="s">
        <v>7718</v>
      </c>
      <c r="M3707" t="s">
        <v>7108</v>
      </c>
      <c r="N3707" t="s">
        <v>8942</v>
      </c>
      <c r="O3707">
        <v>420540</v>
      </c>
      <c r="P3707">
        <v>3157245</v>
      </c>
      <c r="Q3707" t="s">
        <v>9020</v>
      </c>
      <c r="R3707" t="s">
        <v>78</v>
      </c>
      <c r="S3707" t="s">
        <v>4231</v>
      </c>
      <c r="T3707" t="s">
        <v>32</v>
      </c>
      <c r="W3707" s="13">
        <v>0</v>
      </c>
      <c r="X3707" s="13">
        <v>0</v>
      </c>
      <c r="Y3707" t="b">
        <f t="shared" si="57"/>
        <v>1</v>
      </c>
      <c r="Z3707" t="e">
        <f>VLOOKUP(B3707,ERSC2308!D:M,10,FALSE)</f>
        <v>#N/A</v>
      </c>
    </row>
    <row r="3708" spans="1:26" x14ac:dyDescent="0.25">
      <c r="A3708" s="1">
        <v>3652</v>
      </c>
      <c r="B3708">
        <v>4223100775971</v>
      </c>
      <c r="C3708" t="s">
        <v>9063</v>
      </c>
      <c r="D3708">
        <v>15</v>
      </c>
      <c r="E3708" t="s">
        <v>9064</v>
      </c>
      <c r="F3708" t="s">
        <v>9065</v>
      </c>
      <c r="G3708">
        <v>562069</v>
      </c>
      <c r="H3708" t="s">
        <v>9011</v>
      </c>
      <c r="I3708" t="s">
        <v>1013</v>
      </c>
      <c r="J3708">
        <v>415010012</v>
      </c>
      <c r="K3708" t="s">
        <v>8970</v>
      </c>
      <c r="L3708" t="s">
        <v>5432</v>
      </c>
      <c r="M3708" t="s">
        <v>7719</v>
      </c>
      <c r="N3708" t="s">
        <v>8942</v>
      </c>
      <c r="O3708">
        <v>421660</v>
      </c>
      <c r="P3708">
        <v>2555646</v>
      </c>
      <c r="Q3708" t="s">
        <v>8971</v>
      </c>
      <c r="R3708" t="s">
        <v>78</v>
      </c>
      <c r="S3708" t="s">
        <v>2750</v>
      </c>
      <c r="T3708" t="s">
        <v>32</v>
      </c>
      <c r="W3708" s="13">
        <v>0</v>
      </c>
      <c r="X3708" s="13">
        <v>0</v>
      </c>
      <c r="Y3708" t="b">
        <f t="shared" si="57"/>
        <v>1</v>
      </c>
      <c r="Z3708" t="e">
        <f>VLOOKUP(B3708,ERSC2308!D:M,10,FALSE)</f>
        <v>#N/A</v>
      </c>
    </row>
    <row r="3709" spans="1:26" x14ac:dyDescent="0.25">
      <c r="A3709" s="1">
        <v>3653</v>
      </c>
      <c r="B3709">
        <v>4223100792064</v>
      </c>
      <c r="C3709" t="s">
        <v>9066</v>
      </c>
      <c r="D3709">
        <v>56</v>
      </c>
      <c r="E3709" t="s">
        <v>9067</v>
      </c>
      <c r="F3709" t="s">
        <v>9068</v>
      </c>
      <c r="G3709">
        <v>753758</v>
      </c>
      <c r="H3709">
        <v>704208252122383</v>
      </c>
      <c r="I3709" t="s">
        <v>9069</v>
      </c>
      <c r="J3709">
        <v>415010012</v>
      </c>
      <c r="K3709" t="s">
        <v>8970</v>
      </c>
      <c r="L3709" t="s">
        <v>9070</v>
      </c>
      <c r="M3709" t="s">
        <v>9070</v>
      </c>
      <c r="N3709" t="s">
        <v>8942</v>
      </c>
      <c r="O3709">
        <v>421660</v>
      </c>
      <c r="P3709">
        <v>2555646</v>
      </c>
      <c r="Q3709" t="s">
        <v>8971</v>
      </c>
      <c r="R3709" t="s">
        <v>30</v>
      </c>
      <c r="S3709" t="s">
        <v>4231</v>
      </c>
      <c r="T3709" t="s">
        <v>32</v>
      </c>
      <c r="U3709" t="s">
        <v>33</v>
      </c>
      <c r="V3709" t="s">
        <v>9071</v>
      </c>
      <c r="W3709" s="13">
        <v>0</v>
      </c>
      <c r="X3709" s="13">
        <v>0</v>
      </c>
      <c r="Y3709" t="b">
        <f t="shared" si="57"/>
        <v>1</v>
      </c>
      <c r="Z3709" t="e">
        <f>VLOOKUP(B3709,ERSC2308!D:M,10,FALSE)</f>
        <v>#N/A</v>
      </c>
    </row>
    <row r="3710" spans="1:26" x14ac:dyDescent="0.25">
      <c r="A3710" s="1">
        <v>3654</v>
      </c>
      <c r="B3710">
        <v>4223100792053</v>
      </c>
      <c r="C3710" t="s">
        <v>9066</v>
      </c>
      <c r="D3710">
        <v>56</v>
      </c>
      <c r="E3710" t="s">
        <v>9067</v>
      </c>
      <c r="F3710" t="s">
        <v>9068</v>
      </c>
      <c r="G3710">
        <v>753758</v>
      </c>
      <c r="H3710">
        <v>704208252122383</v>
      </c>
      <c r="I3710" t="s">
        <v>9069</v>
      </c>
      <c r="J3710">
        <v>415010012</v>
      </c>
      <c r="K3710" t="s">
        <v>8970</v>
      </c>
      <c r="L3710" t="s">
        <v>9070</v>
      </c>
      <c r="M3710" t="s">
        <v>9070</v>
      </c>
      <c r="N3710" t="s">
        <v>8942</v>
      </c>
      <c r="O3710">
        <v>421660</v>
      </c>
      <c r="P3710">
        <v>2555646</v>
      </c>
      <c r="Q3710" t="s">
        <v>8971</v>
      </c>
      <c r="R3710" t="s">
        <v>30</v>
      </c>
      <c r="S3710" t="s">
        <v>4231</v>
      </c>
      <c r="T3710" t="s">
        <v>32</v>
      </c>
      <c r="U3710" t="s">
        <v>33</v>
      </c>
      <c r="V3710" t="s">
        <v>9072</v>
      </c>
      <c r="W3710" s="13">
        <v>0</v>
      </c>
      <c r="X3710" s="13">
        <v>0</v>
      </c>
      <c r="Y3710" t="b">
        <f t="shared" si="57"/>
        <v>1</v>
      </c>
      <c r="Z3710" t="e">
        <f>VLOOKUP(B3710,ERSC2308!D:M,10,FALSE)</f>
        <v>#N/A</v>
      </c>
    </row>
    <row r="3711" spans="1:26" x14ac:dyDescent="0.25">
      <c r="A3711" s="1">
        <v>3655</v>
      </c>
      <c r="B3711">
        <v>4223100781856</v>
      </c>
      <c r="C3711" t="s">
        <v>9073</v>
      </c>
      <c r="D3711">
        <v>65</v>
      </c>
      <c r="E3711" t="s">
        <v>2832</v>
      </c>
      <c r="F3711" t="s">
        <v>9074</v>
      </c>
      <c r="G3711">
        <v>1099476</v>
      </c>
      <c r="H3711">
        <v>708607594854181</v>
      </c>
      <c r="I3711" t="s">
        <v>1151</v>
      </c>
      <c r="J3711">
        <v>415010012</v>
      </c>
      <c r="K3711" t="s">
        <v>8970</v>
      </c>
      <c r="L3711" t="s">
        <v>9075</v>
      </c>
      <c r="M3711" t="s">
        <v>5434</v>
      </c>
      <c r="N3711" t="s">
        <v>8942</v>
      </c>
      <c r="O3711">
        <v>421660</v>
      </c>
      <c r="P3711">
        <v>2555646</v>
      </c>
      <c r="Q3711" t="s">
        <v>8971</v>
      </c>
      <c r="R3711" t="s">
        <v>30</v>
      </c>
      <c r="S3711" t="s">
        <v>4231</v>
      </c>
      <c r="T3711" t="s">
        <v>54</v>
      </c>
      <c r="U3711" t="s">
        <v>33</v>
      </c>
      <c r="V3711" t="s">
        <v>9076</v>
      </c>
      <c r="W3711" s="13">
        <v>0</v>
      </c>
      <c r="X3711" s="13">
        <v>0</v>
      </c>
      <c r="Y3711" t="b">
        <f t="shared" si="57"/>
        <v>1</v>
      </c>
      <c r="Z3711" t="e">
        <f>VLOOKUP(B3711,ERSC2308!D:M,10,FALSE)</f>
        <v>#N/A</v>
      </c>
    </row>
    <row r="3712" spans="1:26" x14ac:dyDescent="0.25">
      <c r="A3712" s="1">
        <v>3656</v>
      </c>
      <c r="B3712">
        <v>4223100846228</v>
      </c>
      <c r="C3712" t="s">
        <v>9073</v>
      </c>
      <c r="D3712">
        <v>65</v>
      </c>
      <c r="E3712" t="s">
        <v>2832</v>
      </c>
      <c r="F3712" t="s">
        <v>9074</v>
      </c>
      <c r="G3712">
        <v>1099476</v>
      </c>
      <c r="H3712">
        <v>708607594854181</v>
      </c>
      <c r="I3712" t="s">
        <v>1151</v>
      </c>
      <c r="J3712">
        <v>415010012</v>
      </c>
      <c r="K3712" t="s">
        <v>8970</v>
      </c>
      <c r="L3712" t="s">
        <v>5434</v>
      </c>
      <c r="M3712" t="s">
        <v>8878</v>
      </c>
      <c r="N3712" t="s">
        <v>8942</v>
      </c>
      <c r="O3712">
        <v>421660</v>
      </c>
      <c r="P3712">
        <v>2555646</v>
      </c>
      <c r="Q3712" t="s">
        <v>8971</v>
      </c>
      <c r="R3712" t="s">
        <v>30</v>
      </c>
      <c r="S3712" t="s">
        <v>4231</v>
      </c>
      <c r="T3712" t="s">
        <v>32</v>
      </c>
      <c r="U3712" t="s">
        <v>33</v>
      </c>
      <c r="V3712" t="s">
        <v>9077</v>
      </c>
      <c r="W3712" s="13">
        <v>0</v>
      </c>
      <c r="X3712" s="13">
        <v>0</v>
      </c>
      <c r="Y3712" t="b">
        <f t="shared" si="57"/>
        <v>1</v>
      </c>
      <c r="Z3712" t="e">
        <f>VLOOKUP(B3712,ERSC2308!D:M,10,FALSE)</f>
        <v>#N/A</v>
      </c>
    </row>
    <row r="3713" spans="1:26" x14ac:dyDescent="0.25">
      <c r="A3713" s="1">
        <v>3657</v>
      </c>
      <c r="B3713">
        <v>4223100859241</v>
      </c>
      <c r="C3713" t="s">
        <v>9073</v>
      </c>
      <c r="D3713">
        <v>65</v>
      </c>
      <c r="E3713" t="s">
        <v>2832</v>
      </c>
      <c r="F3713" t="s">
        <v>9074</v>
      </c>
      <c r="G3713">
        <v>1099476</v>
      </c>
      <c r="H3713">
        <v>708607594854181</v>
      </c>
      <c r="I3713" t="s">
        <v>1151</v>
      </c>
      <c r="J3713">
        <v>415010012</v>
      </c>
      <c r="K3713" t="s">
        <v>8970</v>
      </c>
      <c r="L3713" t="s">
        <v>2610</v>
      </c>
      <c r="M3713" t="s">
        <v>8237</v>
      </c>
      <c r="N3713" t="s">
        <v>8942</v>
      </c>
      <c r="O3713">
        <v>421660</v>
      </c>
      <c r="P3713">
        <v>2555646</v>
      </c>
      <c r="Q3713" t="s">
        <v>8971</v>
      </c>
      <c r="R3713" t="s">
        <v>30</v>
      </c>
      <c r="S3713" t="s">
        <v>4231</v>
      </c>
      <c r="T3713" t="s">
        <v>32</v>
      </c>
      <c r="U3713" t="s">
        <v>33</v>
      </c>
      <c r="V3713" t="s">
        <v>9078</v>
      </c>
      <c r="W3713" s="13">
        <v>0</v>
      </c>
      <c r="X3713" s="13">
        <v>0</v>
      </c>
      <c r="Y3713" t="b">
        <f t="shared" si="57"/>
        <v>1</v>
      </c>
      <c r="Z3713" t="e">
        <f>VLOOKUP(B3713,ERSC2308!D:M,10,FALSE)</f>
        <v>#N/A</v>
      </c>
    </row>
    <row r="3714" spans="1:26" x14ac:dyDescent="0.25">
      <c r="A3714" s="1">
        <v>3658</v>
      </c>
      <c r="B3714">
        <v>4223100889590</v>
      </c>
      <c r="C3714" t="s">
        <v>9073</v>
      </c>
      <c r="D3714">
        <v>65</v>
      </c>
      <c r="E3714" t="s">
        <v>2832</v>
      </c>
      <c r="F3714" t="s">
        <v>9074</v>
      </c>
      <c r="G3714">
        <v>1099476</v>
      </c>
      <c r="H3714">
        <v>708607594854181</v>
      </c>
      <c r="I3714" t="s">
        <v>1151</v>
      </c>
      <c r="J3714">
        <v>415010012</v>
      </c>
      <c r="K3714" t="s">
        <v>8970</v>
      </c>
      <c r="L3714" t="s">
        <v>5018</v>
      </c>
      <c r="M3714" t="s">
        <v>6859</v>
      </c>
      <c r="N3714" t="s">
        <v>8942</v>
      </c>
      <c r="O3714">
        <v>421660</v>
      </c>
      <c r="P3714">
        <v>2555646</v>
      </c>
      <c r="Q3714" t="s">
        <v>8971</v>
      </c>
      <c r="R3714" t="s">
        <v>30</v>
      </c>
      <c r="S3714" t="s">
        <v>4231</v>
      </c>
      <c r="T3714" t="s">
        <v>32</v>
      </c>
      <c r="U3714" t="s">
        <v>33</v>
      </c>
      <c r="V3714" t="s">
        <v>9079</v>
      </c>
      <c r="W3714" s="13">
        <v>0</v>
      </c>
      <c r="X3714" s="13">
        <v>0</v>
      </c>
      <c r="Y3714" t="b">
        <f t="shared" si="57"/>
        <v>1</v>
      </c>
      <c r="Z3714" t="e">
        <f>VLOOKUP(B3714,ERSC2308!D:M,10,FALSE)</f>
        <v>#N/A</v>
      </c>
    </row>
    <row r="3715" spans="1:26" x14ac:dyDescent="0.25">
      <c r="A3715" s="1">
        <v>3659</v>
      </c>
      <c r="B3715">
        <v>4223100873630</v>
      </c>
      <c r="C3715" t="s">
        <v>9073</v>
      </c>
      <c r="D3715">
        <v>65</v>
      </c>
      <c r="E3715" t="s">
        <v>2832</v>
      </c>
      <c r="F3715" t="s">
        <v>9074</v>
      </c>
      <c r="G3715">
        <v>1099476</v>
      </c>
      <c r="H3715">
        <v>708607594854181</v>
      </c>
      <c r="I3715" t="s">
        <v>1151</v>
      </c>
      <c r="J3715">
        <v>415010012</v>
      </c>
      <c r="K3715" t="s">
        <v>8970</v>
      </c>
      <c r="L3715" t="s">
        <v>8237</v>
      </c>
      <c r="M3715" t="s">
        <v>5018</v>
      </c>
      <c r="N3715" t="s">
        <v>8942</v>
      </c>
      <c r="O3715">
        <v>421660</v>
      </c>
      <c r="P3715">
        <v>2555646</v>
      </c>
      <c r="Q3715" t="s">
        <v>8971</v>
      </c>
      <c r="R3715" t="s">
        <v>30</v>
      </c>
      <c r="S3715" t="s">
        <v>4231</v>
      </c>
      <c r="T3715" t="s">
        <v>32</v>
      </c>
      <c r="U3715" t="s">
        <v>33</v>
      </c>
      <c r="V3715" t="s">
        <v>9080</v>
      </c>
      <c r="W3715" s="13">
        <v>0</v>
      </c>
      <c r="X3715" s="13">
        <v>0</v>
      </c>
      <c r="Y3715" t="b">
        <f t="shared" ref="Y3715:Y3778" si="58">X3715=W3715</f>
        <v>1</v>
      </c>
      <c r="Z3715" t="e">
        <f>VLOOKUP(B3715,ERSC2308!D:M,10,FALSE)</f>
        <v>#N/A</v>
      </c>
    </row>
    <row r="3716" spans="1:26" x14ac:dyDescent="0.25">
      <c r="A3716" s="1">
        <v>3660</v>
      </c>
      <c r="B3716">
        <v>4223100918509</v>
      </c>
      <c r="C3716" t="s">
        <v>9081</v>
      </c>
      <c r="D3716">
        <v>67</v>
      </c>
      <c r="E3716" t="s">
        <v>9082</v>
      </c>
      <c r="F3716" t="s">
        <v>9083</v>
      </c>
      <c r="G3716">
        <v>251141</v>
      </c>
      <c r="H3716" t="s">
        <v>8940</v>
      </c>
      <c r="I3716" t="s">
        <v>2792</v>
      </c>
      <c r="J3716">
        <v>415040035</v>
      </c>
      <c r="K3716" t="s">
        <v>8976</v>
      </c>
      <c r="L3716" t="s">
        <v>2047</v>
      </c>
      <c r="M3716" t="s">
        <v>929</v>
      </c>
      <c r="N3716" t="s">
        <v>8942</v>
      </c>
      <c r="O3716">
        <v>420540</v>
      </c>
      <c r="P3716">
        <v>2691841</v>
      </c>
      <c r="Q3716" t="s">
        <v>8943</v>
      </c>
      <c r="R3716" t="s">
        <v>78</v>
      </c>
      <c r="S3716" t="s">
        <v>2750</v>
      </c>
      <c r="T3716" t="s">
        <v>54</v>
      </c>
      <c r="U3716" t="s">
        <v>9084</v>
      </c>
      <c r="V3716" t="s">
        <v>9085</v>
      </c>
      <c r="W3716" s="13">
        <v>0</v>
      </c>
      <c r="X3716" s="13">
        <v>0</v>
      </c>
      <c r="Y3716" t="b">
        <f t="shared" si="58"/>
        <v>1</v>
      </c>
      <c r="Z3716" t="e">
        <f>VLOOKUP(B3716,ERSC2308!D:M,10,FALSE)</f>
        <v>#N/A</v>
      </c>
    </row>
    <row r="3717" spans="1:26" x14ac:dyDescent="0.25">
      <c r="A3717" s="1">
        <v>3661</v>
      </c>
      <c r="B3717">
        <v>4223100952092</v>
      </c>
      <c r="C3717" t="s">
        <v>9086</v>
      </c>
      <c r="D3717">
        <v>29</v>
      </c>
      <c r="E3717" t="s">
        <v>9087</v>
      </c>
      <c r="F3717" t="s">
        <v>9088</v>
      </c>
      <c r="G3717">
        <v>330421</v>
      </c>
      <c r="H3717">
        <v>704501376617016</v>
      </c>
      <c r="I3717" t="s">
        <v>9089</v>
      </c>
      <c r="J3717">
        <v>303100044</v>
      </c>
      <c r="K3717" t="s">
        <v>9090</v>
      </c>
      <c r="L3717" t="s">
        <v>1485</v>
      </c>
      <c r="M3717" t="s">
        <v>741</v>
      </c>
      <c r="N3717" t="s">
        <v>8942</v>
      </c>
      <c r="O3717">
        <v>420540</v>
      </c>
      <c r="P3717">
        <v>19283</v>
      </c>
      <c r="Q3717" t="s">
        <v>9091</v>
      </c>
      <c r="R3717" t="s">
        <v>30</v>
      </c>
      <c r="S3717" t="s">
        <v>4231</v>
      </c>
      <c r="T3717" t="s">
        <v>32</v>
      </c>
      <c r="W3717" s="13">
        <v>0</v>
      </c>
      <c r="X3717" s="13">
        <v>0</v>
      </c>
      <c r="Y3717" t="b">
        <f t="shared" si="58"/>
        <v>1</v>
      </c>
      <c r="Z3717" t="e">
        <f>VLOOKUP(B3717,ERSC2308!D:M,10,FALSE)</f>
        <v>#N/A</v>
      </c>
    </row>
    <row r="3718" spans="1:26" x14ac:dyDescent="0.25">
      <c r="A3718" s="1">
        <v>3662</v>
      </c>
      <c r="B3718">
        <v>4223101063192</v>
      </c>
      <c r="C3718" t="s">
        <v>9086</v>
      </c>
      <c r="D3718">
        <v>29</v>
      </c>
      <c r="E3718" t="s">
        <v>9087</v>
      </c>
      <c r="F3718" t="s">
        <v>9088</v>
      </c>
      <c r="G3718">
        <v>330421</v>
      </c>
      <c r="H3718">
        <v>704501376617016</v>
      </c>
      <c r="I3718" t="s">
        <v>3920</v>
      </c>
      <c r="J3718">
        <v>411010026</v>
      </c>
      <c r="K3718" t="s">
        <v>9092</v>
      </c>
      <c r="L3718" t="s">
        <v>741</v>
      </c>
      <c r="M3718" t="s">
        <v>991</v>
      </c>
      <c r="N3718" t="s">
        <v>8942</v>
      </c>
      <c r="O3718">
        <v>420540</v>
      </c>
      <c r="P3718">
        <v>19283</v>
      </c>
      <c r="Q3718" t="s">
        <v>9091</v>
      </c>
      <c r="R3718" t="s">
        <v>30</v>
      </c>
      <c r="S3718" t="s">
        <v>4231</v>
      </c>
      <c r="T3718" t="s">
        <v>32</v>
      </c>
      <c r="W3718" s="13">
        <v>0</v>
      </c>
      <c r="X3718" s="13">
        <v>0</v>
      </c>
      <c r="Y3718" t="b">
        <f t="shared" si="58"/>
        <v>1</v>
      </c>
      <c r="Z3718" t="e">
        <f>VLOOKUP(B3718,ERSC2308!D:M,10,FALSE)</f>
        <v>#N/A</v>
      </c>
    </row>
    <row r="3719" spans="1:26" x14ac:dyDescent="0.25">
      <c r="A3719" s="1">
        <v>3663</v>
      </c>
      <c r="B3719">
        <v>4223101073940</v>
      </c>
      <c r="C3719" t="s">
        <v>9093</v>
      </c>
      <c r="D3719">
        <v>61</v>
      </c>
      <c r="E3719" t="s">
        <v>9094</v>
      </c>
      <c r="F3719" t="s">
        <v>9095</v>
      </c>
      <c r="G3719">
        <v>905293</v>
      </c>
      <c r="H3719" t="s">
        <v>8940</v>
      </c>
      <c r="I3719" t="s">
        <v>1308</v>
      </c>
      <c r="J3719">
        <v>403070163</v>
      </c>
      <c r="K3719" t="s">
        <v>9096</v>
      </c>
      <c r="L3719" t="s">
        <v>554</v>
      </c>
      <c r="M3719" t="s">
        <v>716</v>
      </c>
      <c r="N3719" t="s">
        <v>8942</v>
      </c>
      <c r="O3719">
        <v>420540</v>
      </c>
      <c r="P3719">
        <v>2691841</v>
      </c>
      <c r="Q3719" t="s">
        <v>8943</v>
      </c>
      <c r="R3719" t="s">
        <v>78</v>
      </c>
      <c r="S3719" t="s">
        <v>2750</v>
      </c>
      <c r="T3719" t="s">
        <v>32</v>
      </c>
      <c r="W3719" s="13">
        <v>0</v>
      </c>
      <c r="X3719" s="13">
        <v>0</v>
      </c>
      <c r="Y3719" t="b">
        <f t="shared" si="58"/>
        <v>1</v>
      </c>
      <c r="Z3719" t="e">
        <f>VLOOKUP(B3719,ERSC2308!D:M,10,FALSE)</f>
        <v>#N/A</v>
      </c>
    </row>
    <row r="3720" spans="1:26" x14ac:dyDescent="0.25">
      <c r="A3720" s="1">
        <v>3664</v>
      </c>
      <c r="B3720">
        <v>4223100950574</v>
      </c>
      <c r="C3720" t="s">
        <v>9097</v>
      </c>
      <c r="D3720">
        <v>28</v>
      </c>
      <c r="E3720" t="s">
        <v>9098</v>
      </c>
      <c r="F3720" t="s">
        <v>9099</v>
      </c>
      <c r="G3720">
        <v>683077</v>
      </c>
      <c r="H3720" t="s">
        <v>9011</v>
      </c>
      <c r="I3720" t="s">
        <v>1072</v>
      </c>
      <c r="J3720">
        <v>415010012</v>
      </c>
      <c r="K3720" t="s">
        <v>8970</v>
      </c>
      <c r="L3720" t="s">
        <v>1925</v>
      </c>
      <c r="M3720" t="s">
        <v>1925</v>
      </c>
      <c r="N3720" t="s">
        <v>8942</v>
      </c>
      <c r="O3720">
        <v>421660</v>
      </c>
      <c r="P3720">
        <v>2555646</v>
      </c>
      <c r="Q3720" t="s">
        <v>8971</v>
      </c>
      <c r="R3720" t="s">
        <v>78</v>
      </c>
      <c r="S3720" t="s">
        <v>1963</v>
      </c>
      <c r="T3720" t="s">
        <v>32</v>
      </c>
      <c r="W3720" s="13">
        <v>0</v>
      </c>
      <c r="X3720" s="13">
        <v>0</v>
      </c>
      <c r="Y3720" t="b">
        <f t="shared" si="58"/>
        <v>1</v>
      </c>
      <c r="Z3720" t="e">
        <f>VLOOKUP(B3720,ERSC2308!D:M,10,FALSE)</f>
        <v>#N/A</v>
      </c>
    </row>
    <row r="3721" spans="1:26" x14ac:dyDescent="0.25">
      <c r="A3721" s="1">
        <v>3665</v>
      </c>
      <c r="B3721">
        <v>4223100889579</v>
      </c>
      <c r="C3721" t="s">
        <v>9097</v>
      </c>
      <c r="D3721">
        <v>28</v>
      </c>
      <c r="E3721" t="s">
        <v>9098</v>
      </c>
      <c r="F3721" t="s">
        <v>9099</v>
      </c>
      <c r="G3721">
        <v>683077</v>
      </c>
      <c r="H3721">
        <v>709806030807294</v>
      </c>
      <c r="I3721" t="s">
        <v>897</v>
      </c>
      <c r="J3721">
        <v>415010012</v>
      </c>
      <c r="K3721" t="s">
        <v>8970</v>
      </c>
      <c r="L3721" t="s">
        <v>1925</v>
      </c>
      <c r="M3721" t="s">
        <v>5018</v>
      </c>
      <c r="N3721" t="s">
        <v>8942</v>
      </c>
      <c r="O3721">
        <v>421660</v>
      </c>
      <c r="P3721">
        <v>2555646</v>
      </c>
      <c r="Q3721" t="s">
        <v>8971</v>
      </c>
      <c r="R3721" t="s">
        <v>30</v>
      </c>
      <c r="S3721" t="s">
        <v>1963</v>
      </c>
      <c r="T3721" t="s">
        <v>32</v>
      </c>
      <c r="W3721" s="13">
        <v>0</v>
      </c>
      <c r="X3721" s="13">
        <v>0</v>
      </c>
      <c r="Y3721" t="b">
        <f t="shared" si="58"/>
        <v>1</v>
      </c>
      <c r="Z3721" t="e">
        <f>VLOOKUP(B3721,ERSC2308!D:M,10,FALSE)</f>
        <v>#N/A</v>
      </c>
    </row>
    <row r="3722" spans="1:26" x14ac:dyDescent="0.25">
      <c r="A3722" s="1">
        <v>3666</v>
      </c>
      <c r="B3722">
        <v>4223101092804</v>
      </c>
      <c r="C3722" t="s">
        <v>9100</v>
      </c>
      <c r="D3722">
        <v>75</v>
      </c>
      <c r="E3722" t="s">
        <v>9101</v>
      </c>
      <c r="F3722" t="s">
        <v>9102</v>
      </c>
      <c r="G3722">
        <v>905917</v>
      </c>
      <c r="H3722" t="s">
        <v>9011</v>
      </c>
      <c r="I3722" t="s">
        <v>2473</v>
      </c>
      <c r="J3722">
        <v>305020048</v>
      </c>
      <c r="K3722" t="s">
        <v>8979</v>
      </c>
      <c r="L3722" t="s">
        <v>354</v>
      </c>
      <c r="M3722" t="s">
        <v>972</v>
      </c>
      <c r="N3722" t="s">
        <v>8942</v>
      </c>
      <c r="O3722">
        <v>420540</v>
      </c>
      <c r="P3722">
        <v>2691841</v>
      </c>
      <c r="Q3722" t="s">
        <v>8943</v>
      </c>
      <c r="R3722" t="s">
        <v>78</v>
      </c>
      <c r="S3722" t="s">
        <v>2750</v>
      </c>
      <c r="T3722" t="s">
        <v>32</v>
      </c>
      <c r="W3722" s="13">
        <v>0</v>
      </c>
      <c r="X3722" s="13">
        <v>0</v>
      </c>
      <c r="Y3722" t="b">
        <f t="shared" si="58"/>
        <v>1</v>
      </c>
      <c r="Z3722" t="e">
        <f>VLOOKUP(B3722,ERSC2308!D:M,10,FALSE)</f>
        <v>#N/A</v>
      </c>
    </row>
    <row r="3723" spans="1:26" x14ac:dyDescent="0.25">
      <c r="A3723" s="1">
        <v>3667</v>
      </c>
      <c r="B3723">
        <v>4223101087557</v>
      </c>
      <c r="C3723" t="s">
        <v>9103</v>
      </c>
      <c r="D3723">
        <v>51</v>
      </c>
      <c r="E3723" t="s">
        <v>9104</v>
      </c>
      <c r="F3723" t="s">
        <v>9105</v>
      </c>
      <c r="G3723">
        <v>6708556</v>
      </c>
      <c r="H3723" t="s">
        <v>8940</v>
      </c>
      <c r="I3723" t="s">
        <v>3411</v>
      </c>
      <c r="J3723">
        <v>407020039</v>
      </c>
      <c r="K3723" t="s">
        <v>9106</v>
      </c>
      <c r="L3723" t="s">
        <v>3412</v>
      </c>
      <c r="M3723" t="s">
        <v>3110</v>
      </c>
      <c r="N3723" t="s">
        <v>8942</v>
      </c>
      <c r="O3723">
        <v>420540</v>
      </c>
      <c r="P3723">
        <v>3157245</v>
      </c>
      <c r="Q3723" t="s">
        <v>9020</v>
      </c>
      <c r="R3723" t="s">
        <v>78</v>
      </c>
      <c r="S3723" t="s">
        <v>1963</v>
      </c>
      <c r="T3723" t="s">
        <v>32</v>
      </c>
      <c r="W3723" s="13">
        <v>0</v>
      </c>
      <c r="X3723" s="13">
        <v>0</v>
      </c>
      <c r="Y3723" t="b">
        <f t="shared" si="58"/>
        <v>1</v>
      </c>
      <c r="Z3723" t="e">
        <f>VLOOKUP(B3723,ERSC2308!D:M,10,FALSE)</f>
        <v>#N/A</v>
      </c>
    </row>
    <row r="3724" spans="1:26" x14ac:dyDescent="0.25">
      <c r="A3724" s="1">
        <v>3668</v>
      </c>
      <c r="B3724">
        <v>4223101064622</v>
      </c>
      <c r="C3724" t="s">
        <v>9107</v>
      </c>
      <c r="D3724">
        <v>41</v>
      </c>
      <c r="E3724" t="s">
        <v>9108</v>
      </c>
      <c r="F3724" t="s">
        <v>9109</v>
      </c>
      <c r="G3724">
        <v>605437</v>
      </c>
      <c r="H3724">
        <v>702600791397640</v>
      </c>
      <c r="I3724" t="s">
        <v>2063</v>
      </c>
      <c r="J3724">
        <v>305020056</v>
      </c>
      <c r="K3724" t="s">
        <v>9110</v>
      </c>
      <c r="L3724" t="s">
        <v>4073</v>
      </c>
      <c r="M3724" t="s">
        <v>8237</v>
      </c>
      <c r="N3724" t="s">
        <v>8942</v>
      </c>
      <c r="O3724">
        <v>420540</v>
      </c>
      <c r="P3724">
        <v>2691841</v>
      </c>
      <c r="Q3724" t="s">
        <v>8943</v>
      </c>
      <c r="R3724" t="s">
        <v>30</v>
      </c>
      <c r="S3724" t="s">
        <v>4231</v>
      </c>
      <c r="T3724" t="s">
        <v>32</v>
      </c>
      <c r="W3724" s="13">
        <v>0</v>
      </c>
      <c r="X3724" s="13">
        <v>0</v>
      </c>
      <c r="Y3724" t="b">
        <f t="shared" si="58"/>
        <v>1</v>
      </c>
      <c r="Z3724" t="e">
        <f>VLOOKUP(B3724,ERSC2308!D:M,10,FALSE)</f>
        <v>#N/A</v>
      </c>
    </row>
    <row r="3725" spans="1:26" x14ac:dyDescent="0.25">
      <c r="A3725" s="1">
        <v>3669</v>
      </c>
      <c r="B3725">
        <v>4223101040741</v>
      </c>
      <c r="C3725" t="s">
        <v>9107</v>
      </c>
      <c r="D3725">
        <v>41</v>
      </c>
      <c r="E3725" t="s">
        <v>9108</v>
      </c>
      <c r="F3725" t="s">
        <v>9109</v>
      </c>
      <c r="G3725">
        <v>605437</v>
      </c>
      <c r="H3725">
        <v>702600791397640</v>
      </c>
      <c r="I3725" t="s">
        <v>9111</v>
      </c>
      <c r="J3725">
        <v>415040035</v>
      </c>
      <c r="K3725" t="s">
        <v>8976</v>
      </c>
      <c r="L3725" t="s">
        <v>6373</v>
      </c>
      <c r="M3725" t="s">
        <v>132</v>
      </c>
      <c r="N3725" t="s">
        <v>8942</v>
      </c>
      <c r="O3725">
        <v>420540</v>
      </c>
      <c r="P3725">
        <v>2691841</v>
      </c>
      <c r="Q3725" t="s">
        <v>8943</v>
      </c>
      <c r="R3725" t="s">
        <v>30</v>
      </c>
      <c r="S3725" t="s">
        <v>4231</v>
      </c>
      <c r="T3725" t="s">
        <v>32</v>
      </c>
      <c r="W3725" s="13">
        <v>0</v>
      </c>
      <c r="X3725" s="13">
        <v>0</v>
      </c>
      <c r="Y3725" t="b">
        <f t="shared" si="58"/>
        <v>1</v>
      </c>
      <c r="Z3725" t="e">
        <f>VLOOKUP(B3725,ERSC2308!D:M,10,FALSE)</f>
        <v>#N/A</v>
      </c>
    </row>
    <row r="3726" spans="1:26" x14ac:dyDescent="0.25">
      <c r="A3726" s="1">
        <v>3670</v>
      </c>
      <c r="B3726">
        <v>4223101033767</v>
      </c>
      <c r="C3726" t="s">
        <v>9107</v>
      </c>
      <c r="D3726">
        <v>41</v>
      </c>
      <c r="E3726" t="s">
        <v>9108</v>
      </c>
      <c r="F3726" t="s">
        <v>9109</v>
      </c>
      <c r="G3726">
        <v>605437</v>
      </c>
      <c r="H3726">
        <v>702600791397640</v>
      </c>
      <c r="I3726" t="s">
        <v>9111</v>
      </c>
      <c r="J3726">
        <v>415040035</v>
      </c>
      <c r="K3726" t="s">
        <v>8976</v>
      </c>
      <c r="L3726" t="s">
        <v>6573</v>
      </c>
      <c r="M3726" t="s">
        <v>6497</v>
      </c>
      <c r="N3726" t="s">
        <v>8942</v>
      </c>
      <c r="O3726">
        <v>420540</v>
      </c>
      <c r="P3726">
        <v>2691841</v>
      </c>
      <c r="Q3726" t="s">
        <v>8943</v>
      </c>
      <c r="R3726" t="s">
        <v>30</v>
      </c>
      <c r="S3726" t="s">
        <v>4231</v>
      </c>
      <c r="T3726" t="s">
        <v>32</v>
      </c>
      <c r="W3726" s="13">
        <v>0</v>
      </c>
      <c r="X3726" s="13">
        <v>0</v>
      </c>
      <c r="Y3726" t="b">
        <f t="shared" si="58"/>
        <v>1</v>
      </c>
      <c r="Z3726" t="e">
        <f>VLOOKUP(B3726,ERSC2308!D:M,10,FALSE)</f>
        <v>#N/A</v>
      </c>
    </row>
    <row r="3727" spans="1:26" x14ac:dyDescent="0.25">
      <c r="A3727" s="1">
        <v>3671</v>
      </c>
      <c r="B3727">
        <v>4223100906981</v>
      </c>
      <c r="C3727" t="s">
        <v>9112</v>
      </c>
      <c r="D3727">
        <v>40</v>
      </c>
      <c r="E3727" t="s">
        <v>9113</v>
      </c>
      <c r="F3727" t="s">
        <v>9114</v>
      </c>
      <c r="G3727">
        <v>158906</v>
      </c>
      <c r="H3727">
        <v>706204547639061</v>
      </c>
      <c r="I3727" t="s">
        <v>715</v>
      </c>
      <c r="J3727">
        <v>415030013</v>
      </c>
      <c r="K3727" t="s">
        <v>9004</v>
      </c>
      <c r="L3727" t="s">
        <v>5134</v>
      </c>
      <c r="M3727" t="s">
        <v>5134</v>
      </c>
      <c r="N3727" t="s">
        <v>8942</v>
      </c>
      <c r="O3727">
        <v>421660</v>
      </c>
      <c r="P3727">
        <v>2555646</v>
      </c>
      <c r="Q3727" t="s">
        <v>8971</v>
      </c>
      <c r="R3727" t="s">
        <v>30</v>
      </c>
      <c r="S3727" t="s">
        <v>1963</v>
      </c>
      <c r="T3727" t="s">
        <v>32</v>
      </c>
      <c r="W3727" s="13">
        <v>0</v>
      </c>
      <c r="X3727" s="13">
        <v>0</v>
      </c>
      <c r="Y3727" t="b">
        <f t="shared" si="58"/>
        <v>1</v>
      </c>
      <c r="Z3727" t="e">
        <f>VLOOKUP(B3727,ERSC2308!D:M,10,FALSE)</f>
        <v>#N/A</v>
      </c>
    </row>
    <row r="3728" spans="1:26" x14ac:dyDescent="0.25">
      <c r="A3728" s="1">
        <v>3672</v>
      </c>
      <c r="B3728">
        <v>4223100871165</v>
      </c>
      <c r="C3728" t="s">
        <v>9112</v>
      </c>
      <c r="D3728">
        <v>40</v>
      </c>
      <c r="E3728" t="s">
        <v>9113</v>
      </c>
      <c r="F3728" t="s">
        <v>9114</v>
      </c>
      <c r="G3728">
        <v>158906</v>
      </c>
      <c r="H3728">
        <v>706204547639061</v>
      </c>
      <c r="I3728" t="s">
        <v>715</v>
      </c>
      <c r="J3728">
        <v>415030013</v>
      </c>
      <c r="K3728" t="s">
        <v>9004</v>
      </c>
      <c r="L3728" t="s">
        <v>2610</v>
      </c>
      <c r="M3728" t="s">
        <v>5134</v>
      </c>
      <c r="N3728" t="s">
        <v>8942</v>
      </c>
      <c r="O3728">
        <v>421660</v>
      </c>
      <c r="P3728">
        <v>2555646</v>
      </c>
      <c r="Q3728" t="s">
        <v>8971</v>
      </c>
      <c r="R3728" t="s">
        <v>30</v>
      </c>
      <c r="S3728" t="s">
        <v>4231</v>
      </c>
      <c r="T3728" t="s">
        <v>32</v>
      </c>
      <c r="W3728" s="13">
        <v>0</v>
      </c>
      <c r="X3728" s="13">
        <v>0</v>
      </c>
      <c r="Y3728" t="b">
        <f t="shared" si="58"/>
        <v>1</v>
      </c>
      <c r="Z3728" t="e">
        <f>VLOOKUP(B3728,ERSC2308!D:M,10,FALSE)</f>
        <v>#N/A</v>
      </c>
    </row>
    <row r="3729" spans="1:26" x14ac:dyDescent="0.25">
      <c r="A3729" s="1">
        <v>3673</v>
      </c>
      <c r="B3729">
        <v>4223100906497</v>
      </c>
      <c r="C3729" t="s">
        <v>9112</v>
      </c>
      <c r="D3729">
        <v>40</v>
      </c>
      <c r="E3729" t="s">
        <v>9113</v>
      </c>
      <c r="F3729" t="s">
        <v>9114</v>
      </c>
      <c r="G3729">
        <v>158906</v>
      </c>
      <c r="H3729">
        <v>706204547639061</v>
      </c>
      <c r="I3729" t="s">
        <v>715</v>
      </c>
      <c r="J3729">
        <v>415030013</v>
      </c>
      <c r="K3729" t="s">
        <v>9004</v>
      </c>
      <c r="L3729" t="s">
        <v>5134</v>
      </c>
      <c r="M3729" t="s">
        <v>2622</v>
      </c>
      <c r="N3729" t="s">
        <v>8942</v>
      </c>
      <c r="O3729">
        <v>421660</v>
      </c>
      <c r="P3729">
        <v>2555646</v>
      </c>
      <c r="Q3729" t="s">
        <v>8971</v>
      </c>
      <c r="R3729" t="s">
        <v>30</v>
      </c>
      <c r="S3729" t="s">
        <v>1963</v>
      </c>
      <c r="T3729" t="s">
        <v>32</v>
      </c>
      <c r="W3729" s="13">
        <v>0</v>
      </c>
      <c r="X3729" s="13">
        <v>0</v>
      </c>
      <c r="Y3729" t="b">
        <f t="shared" si="58"/>
        <v>1</v>
      </c>
      <c r="Z3729" t="e">
        <f>VLOOKUP(B3729,ERSC2308!D:M,10,FALSE)</f>
        <v>#N/A</v>
      </c>
    </row>
    <row r="3730" spans="1:26" x14ac:dyDescent="0.25">
      <c r="A3730" s="1">
        <v>3675</v>
      </c>
      <c r="B3730">
        <v>4223100891053</v>
      </c>
      <c r="C3730" t="s">
        <v>9115</v>
      </c>
      <c r="D3730">
        <v>34</v>
      </c>
      <c r="E3730" t="s">
        <v>9116</v>
      </c>
      <c r="F3730" t="s">
        <v>9117</v>
      </c>
      <c r="G3730">
        <v>904417</v>
      </c>
      <c r="H3730" t="s">
        <v>9011</v>
      </c>
      <c r="I3730" t="s">
        <v>699</v>
      </c>
      <c r="J3730">
        <v>415030013</v>
      </c>
      <c r="K3730" t="s">
        <v>9004</v>
      </c>
      <c r="L3730" t="s">
        <v>7108</v>
      </c>
      <c r="M3730" t="s">
        <v>132</v>
      </c>
      <c r="N3730" t="s">
        <v>8942</v>
      </c>
      <c r="O3730">
        <v>421660</v>
      </c>
      <c r="P3730">
        <v>2555646</v>
      </c>
      <c r="Q3730" t="s">
        <v>8971</v>
      </c>
      <c r="R3730" t="s">
        <v>78</v>
      </c>
      <c r="S3730" t="s">
        <v>4231</v>
      </c>
      <c r="T3730" t="s">
        <v>32</v>
      </c>
      <c r="W3730" s="13">
        <v>0</v>
      </c>
      <c r="X3730" s="13">
        <v>0</v>
      </c>
      <c r="Y3730" t="b">
        <f t="shared" si="58"/>
        <v>1</v>
      </c>
      <c r="Z3730" t="e">
        <f>VLOOKUP(B3730,ERSC2308!D:M,10,FALSE)</f>
        <v>#N/A</v>
      </c>
    </row>
    <row r="3731" spans="1:26" x14ac:dyDescent="0.25">
      <c r="A3731" s="1">
        <v>3676</v>
      </c>
      <c r="B3731">
        <v>4223100869955</v>
      </c>
      <c r="C3731" t="s">
        <v>9115</v>
      </c>
      <c r="D3731">
        <v>34</v>
      </c>
      <c r="E3731" t="s">
        <v>9116</v>
      </c>
      <c r="F3731" t="s">
        <v>9117</v>
      </c>
      <c r="G3731">
        <v>904417</v>
      </c>
      <c r="H3731">
        <v>700908908896399</v>
      </c>
      <c r="I3731" t="s">
        <v>699</v>
      </c>
      <c r="J3731">
        <v>408050500</v>
      </c>
      <c r="K3731" t="s">
        <v>9044</v>
      </c>
      <c r="L3731" t="s">
        <v>4815</v>
      </c>
      <c r="M3731" t="s">
        <v>7108</v>
      </c>
      <c r="N3731" t="s">
        <v>8942</v>
      </c>
      <c r="O3731">
        <v>421660</v>
      </c>
      <c r="P3731">
        <v>2555646</v>
      </c>
      <c r="Q3731" t="s">
        <v>8971</v>
      </c>
      <c r="R3731" t="s">
        <v>30</v>
      </c>
      <c r="S3731" t="s">
        <v>4231</v>
      </c>
      <c r="T3731" t="s">
        <v>32</v>
      </c>
      <c r="W3731" s="13">
        <v>0</v>
      </c>
      <c r="X3731" s="13">
        <v>0</v>
      </c>
      <c r="Y3731" t="b">
        <f t="shared" si="58"/>
        <v>1</v>
      </c>
      <c r="Z3731" t="e">
        <f>VLOOKUP(B3731,ERSC2308!D:M,10,FALSE)</f>
        <v>#N/A</v>
      </c>
    </row>
    <row r="3732" spans="1:26" x14ac:dyDescent="0.25">
      <c r="A3732" s="1">
        <v>3677</v>
      </c>
      <c r="B3732">
        <v>4223100999711</v>
      </c>
      <c r="C3732" t="s">
        <v>9118</v>
      </c>
      <c r="D3732">
        <v>67</v>
      </c>
      <c r="E3732" t="s">
        <v>9119</v>
      </c>
      <c r="F3732" t="s">
        <v>9120</v>
      </c>
      <c r="G3732">
        <v>6720551</v>
      </c>
      <c r="H3732" t="s">
        <v>8940</v>
      </c>
      <c r="I3732" t="s">
        <v>9121</v>
      </c>
      <c r="J3732">
        <v>303150068</v>
      </c>
      <c r="K3732" t="s">
        <v>9122</v>
      </c>
      <c r="L3732" t="s">
        <v>2055</v>
      </c>
      <c r="M3732" t="s">
        <v>1829</v>
      </c>
      <c r="N3732" t="s">
        <v>8942</v>
      </c>
      <c r="O3732">
        <v>420540</v>
      </c>
      <c r="P3732">
        <v>3157245</v>
      </c>
      <c r="Q3732" t="s">
        <v>9020</v>
      </c>
      <c r="R3732" t="s">
        <v>78</v>
      </c>
      <c r="S3732" t="s">
        <v>4231</v>
      </c>
      <c r="T3732" t="s">
        <v>32</v>
      </c>
      <c r="W3732" s="13">
        <v>0</v>
      </c>
      <c r="X3732" s="13">
        <v>0</v>
      </c>
      <c r="Y3732" t="b">
        <f t="shared" si="58"/>
        <v>1</v>
      </c>
      <c r="Z3732" t="e">
        <f>VLOOKUP(B3732,ERSC2308!D:M,10,FALSE)</f>
        <v>#N/A</v>
      </c>
    </row>
    <row r="3733" spans="1:26" x14ac:dyDescent="0.25">
      <c r="A3733" s="1">
        <v>3679</v>
      </c>
      <c r="B3733">
        <v>4223101075908</v>
      </c>
      <c r="C3733" t="s">
        <v>9123</v>
      </c>
      <c r="D3733">
        <v>28</v>
      </c>
      <c r="E3733" t="s">
        <v>9124</v>
      </c>
      <c r="F3733" t="s">
        <v>9125</v>
      </c>
      <c r="G3733">
        <v>905441</v>
      </c>
      <c r="H3733" t="s">
        <v>8940</v>
      </c>
      <c r="I3733" t="s">
        <v>6670</v>
      </c>
      <c r="J3733">
        <v>303010193</v>
      </c>
      <c r="K3733" t="s">
        <v>9126</v>
      </c>
      <c r="L3733" t="s">
        <v>150</v>
      </c>
      <c r="M3733" t="s">
        <v>465</v>
      </c>
      <c r="N3733" t="s">
        <v>8942</v>
      </c>
      <c r="O3733">
        <v>420540</v>
      </c>
      <c r="P3733">
        <v>2691841</v>
      </c>
      <c r="Q3733" t="s">
        <v>8943</v>
      </c>
      <c r="R3733" t="s">
        <v>78</v>
      </c>
      <c r="S3733" t="s">
        <v>2750</v>
      </c>
      <c r="T3733" t="s">
        <v>54</v>
      </c>
      <c r="U3733" t="s">
        <v>9127</v>
      </c>
      <c r="V3733" t="s">
        <v>9128</v>
      </c>
      <c r="W3733" s="13">
        <v>0</v>
      </c>
      <c r="X3733" s="13">
        <v>0</v>
      </c>
      <c r="Y3733" t="b">
        <f t="shared" si="58"/>
        <v>1</v>
      </c>
      <c r="Z3733" t="e">
        <f>VLOOKUP(B3733,ERSC2308!D:M,10,FALSE)</f>
        <v>#N/A</v>
      </c>
    </row>
    <row r="3734" spans="1:26" x14ac:dyDescent="0.25">
      <c r="A3734" s="1">
        <v>3682</v>
      </c>
      <c r="B3734">
        <v>4223101100570</v>
      </c>
      <c r="C3734" t="s">
        <v>9129</v>
      </c>
      <c r="D3734">
        <v>43</v>
      </c>
      <c r="E3734" t="s">
        <v>9130</v>
      </c>
      <c r="F3734" t="s">
        <v>9131</v>
      </c>
      <c r="G3734">
        <v>290410</v>
      </c>
      <c r="H3734">
        <v>898006309970471</v>
      </c>
      <c r="I3734" t="s">
        <v>5284</v>
      </c>
      <c r="J3734">
        <v>303010215</v>
      </c>
      <c r="K3734" t="s">
        <v>9031</v>
      </c>
      <c r="L3734" t="s">
        <v>713</v>
      </c>
      <c r="M3734" t="s">
        <v>137</v>
      </c>
      <c r="N3734" t="s">
        <v>8942</v>
      </c>
      <c r="O3734">
        <v>420540</v>
      </c>
      <c r="P3734">
        <v>2691841</v>
      </c>
      <c r="Q3734" t="s">
        <v>8943</v>
      </c>
      <c r="R3734" t="s">
        <v>30</v>
      </c>
      <c r="S3734" t="s">
        <v>4231</v>
      </c>
      <c r="T3734" t="s">
        <v>32</v>
      </c>
      <c r="W3734" s="13">
        <v>0</v>
      </c>
      <c r="X3734" s="13">
        <v>0</v>
      </c>
      <c r="Y3734" t="b">
        <f t="shared" si="58"/>
        <v>1</v>
      </c>
      <c r="Z3734" t="e">
        <f>VLOOKUP(B3734,ERSC2308!D:M,10,FALSE)</f>
        <v>#N/A</v>
      </c>
    </row>
    <row r="3735" spans="1:26" x14ac:dyDescent="0.25">
      <c r="A3735" s="1">
        <v>3683</v>
      </c>
      <c r="B3735">
        <v>4223101105883</v>
      </c>
      <c r="C3735" t="s">
        <v>9129</v>
      </c>
      <c r="D3735">
        <v>43</v>
      </c>
      <c r="E3735" t="s">
        <v>9130</v>
      </c>
      <c r="F3735" t="s">
        <v>9131</v>
      </c>
      <c r="G3735">
        <v>115743</v>
      </c>
      <c r="H3735">
        <v>898006309970471</v>
      </c>
      <c r="I3735" t="s">
        <v>9132</v>
      </c>
      <c r="J3735">
        <v>303010215</v>
      </c>
      <c r="K3735" t="s">
        <v>9031</v>
      </c>
      <c r="L3735" t="s">
        <v>137</v>
      </c>
      <c r="M3735" t="s">
        <v>716</v>
      </c>
      <c r="N3735" t="s">
        <v>8942</v>
      </c>
      <c r="O3735">
        <v>420540</v>
      </c>
      <c r="P3735">
        <v>2664879</v>
      </c>
      <c r="Q3735" t="s">
        <v>4632</v>
      </c>
      <c r="R3735" t="s">
        <v>30</v>
      </c>
      <c r="S3735" t="s">
        <v>4231</v>
      </c>
      <c r="T3735" t="s">
        <v>32</v>
      </c>
      <c r="W3735" s="13">
        <v>0</v>
      </c>
      <c r="X3735" s="13">
        <v>0</v>
      </c>
      <c r="Y3735" t="b">
        <f t="shared" si="58"/>
        <v>1</v>
      </c>
      <c r="Z3735" t="e">
        <f>VLOOKUP(B3735,ERSC2308!D:M,10,FALSE)</f>
        <v>#N/A</v>
      </c>
    </row>
    <row r="3736" spans="1:26" x14ac:dyDescent="0.25">
      <c r="A3736" s="1">
        <v>3684</v>
      </c>
      <c r="B3736">
        <v>4223100796486</v>
      </c>
      <c r="C3736" t="s">
        <v>9133</v>
      </c>
      <c r="D3736">
        <v>0</v>
      </c>
      <c r="E3736" t="s">
        <v>7718</v>
      </c>
      <c r="F3736" t="s">
        <v>9134</v>
      </c>
      <c r="G3736">
        <v>1099969</v>
      </c>
      <c r="H3736" t="s">
        <v>8940</v>
      </c>
      <c r="I3736" t="s">
        <v>3531</v>
      </c>
      <c r="J3736">
        <v>303160063</v>
      </c>
      <c r="K3736" t="s">
        <v>9135</v>
      </c>
      <c r="L3736" t="s">
        <v>7718</v>
      </c>
      <c r="M3736" t="s">
        <v>600</v>
      </c>
      <c r="N3736" t="s">
        <v>8942</v>
      </c>
      <c r="O3736">
        <v>421660</v>
      </c>
      <c r="P3736">
        <v>2555646</v>
      </c>
      <c r="Q3736" t="s">
        <v>8971</v>
      </c>
      <c r="R3736" t="s">
        <v>78</v>
      </c>
      <c r="S3736" t="s">
        <v>4231</v>
      </c>
      <c r="T3736" t="s">
        <v>666</v>
      </c>
      <c r="W3736" s="13">
        <v>0</v>
      </c>
      <c r="X3736" s="13">
        <v>0</v>
      </c>
      <c r="Y3736" t="b">
        <f t="shared" si="58"/>
        <v>1</v>
      </c>
      <c r="Z3736" t="e">
        <f>VLOOKUP(B3736,ERSC2308!D:M,10,FALSE)</f>
        <v>#N/A</v>
      </c>
    </row>
    <row r="3737" spans="1:26" x14ac:dyDescent="0.25">
      <c r="A3737" s="1">
        <v>3685</v>
      </c>
      <c r="B3737">
        <v>4223100981957</v>
      </c>
      <c r="C3737" t="s">
        <v>9136</v>
      </c>
      <c r="D3737">
        <v>22</v>
      </c>
      <c r="E3737" t="s">
        <v>9137</v>
      </c>
      <c r="F3737" t="s">
        <v>9138</v>
      </c>
      <c r="G3737">
        <v>314465</v>
      </c>
      <c r="H3737" t="s">
        <v>9139</v>
      </c>
      <c r="I3737" t="s">
        <v>9140</v>
      </c>
      <c r="J3737">
        <v>409070068</v>
      </c>
      <c r="K3737" t="s">
        <v>9141</v>
      </c>
      <c r="L3737" t="s">
        <v>1757</v>
      </c>
      <c r="M3737" t="s">
        <v>321</v>
      </c>
      <c r="N3737" t="s">
        <v>8942</v>
      </c>
      <c r="O3737">
        <v>420540</v>
      </c>
      <c r="P3737">
        <v>19283</v>
      </c>
      <c r="Q3737" t="s">
        <v>9091</v>
      </c>
      <c r="R3737" t="s">
        <v>78</v>
      </c>
      <c r="S3737" t="s">
        <v>4231</v>
      </c>
      <c r="T3737" t="s">
        <v>32</v>
      </c>
      <c r="W3737" s="13">
        <v>0</v>
      </c>
      <c r="X3737" s="13">
        <v>0</v>
      </c>
      <c r="Y3737" t="b">
        <f t="shared" si="58"/>
        <v>1</v>
      </c>
      <c r="Z3737" t="e">
        <f>VLOOKUP(B3737,ERSC2308!D:M,10,FALSE)</f>
        <v>#N/A</v>
      </c>
    </row>
    <row r="3738" spans="1:26" x14ac:dyDescent="0.25">
      <c r="A3738" s="1">
        <v>3686</v>
      </c>
      <c r="B3738">
        <v>4223100889535</v>
      </c>
      <c r="C3738" t="s">
        <v>9142</v>
      </c>
      <c r="D3738">
        <v>31</v>
      </c>
      <c r="E3738" t="s">
        <v>9143</v>
      </c>
      <c r="F3738" t="s">
        <v>9144</v>
      </c>
      <c r="G3738">
        <v>884031</v>
      </c>
      <c r="H3738" t="s">
        <v>9011</v>
      </c>
      <c r="I3738" t="s">
        <v>375</v>
      </c>
      <c r="J3738">
        <v>415010012</v>
      </c>
      <c r="K3738" t="s">
        <v>8970</v>
      </c>
      <c r="L3738" t="s">
        <v>132</v>
      </c>
      <c r="M3738" t="s">
        <v>4729</v>
      </c>
      <c r="N3738" t="s">
        <v>8942</v>
      </c>
      <c r="O3738">
        <v>421660</v>
      </c>
      <c r="P3738">
        <v>2555646</v>
      </c>
      <c r="Q3738" t="s">
        <v>8971</v>
      </c>
      <c r="R3738" t="s">
        <v>78</v>
      </c>
      <c r="S3738" t="s">
        <v>2750</v>
      </c>
      <c r="T3738" t="s">
        <v>32</v>
      </c>
      <c r="W3738" s="13">
        <v>0</v>
      </c>
      <c r="X3738" s="13">
        <v>0</v>
      </c>
      <c r="Y3738" t="b">
        <f t="shared" si="58"/>
        <v>1</v>
      </c>
      <c r="Z3738" t="e">
        <f>VLOOKUP(B3738,ERSC2308!D:M,10,FALSE)</f>
        <v>#N/A</v>
      </c>
    </row>
    <row r="3739" spans="1:26" x14ac:dyDescent="0.25">
      <c r="A3739" s="1">
        <v>3687</v>
      </c>
      <c r="B3739">
        <v>4223101070804</v>
      </c>
      <c r="C3739" t="s">
        <v>9145</v>
      </c>
      <c r="D3739">
        <v>76</v>
      </c>
      <c r="E3739" t="s">
        <v>9146</v>
      </c>
      <c r="F3739" t="s">
        <v>9147</v>
      </c>
      <c r="G3739">
        <v>1110403</v>
      </c>
      <c r="H3739" t="s">
        <v>8940</v>
      </c>
      <c r="I3739" t="s">
        <v>4062</v>
      </c>
      <c r="J3739">
        <v>303070102</v>
      </c>
      <c r="K3739" t="s">
        <v>9148</v>
      </c>
      <c r="L3739" t="s">
        <v>550</v>
      </c>
      <c r="M3739" t="s">
        <v>137</v>
      </c>
      <c r="N3739" t="s">
        <v>8942</v>
      </c>
      <c r="O3739">
        <v>421660</v>
      </c>
      <c r="P3739">
        <v>2555646</v>
      </c>
      <c r="Q3739" t="s">
        <v>8971</v>
      </c>
      <c r="R3739" t="s">
        <v>78</v>
      </c>
      <c r="S3739" t="s">
        <v>4231</v>
      </c>
      <c r="T3739" t="s">
        <v>32</v>
      </c>
      <c r="W3739" s="13">
        <v>0</v>
      </c>
      <c r="X3739" s="13">
        <v>0</v>
      </c>
      <c r="Y3739" t="b">
        <f t="shared" si="58"/>
        <v>1</v>
      </c>
      <c r="Z3739" t="e">
        <f>VLOOKUP(B3739,ERSC2308!D:M,10,FALSE)</f>
        <v>#N/A</v>
      </c>
    </row>
    <row r="3740" spans="1:26" x14ac:dyDescent="0.25">
      <c r="A3740" s="1">
        <v>3689</v>
      </c>
      <c r="B3740">
        <v>4223101114353</v>
      </c>
      <c r="C3740" t="s">
        <v>9149</v>
      </c>
      <c r="D3740">
        <v>54</v>
      </c>
      <c r="E3740" t="s">
        <v>9150</v>
      </c>
      <c r="F3740" t="s">
        <v>9151</v>
      </c>
      <c r="G3740">
        <v>143222</v>
      </c>
      <c r="H3740">
        <v>704104843219750</v>
      </c>
      <c r="I3740" t="s">
        <v>7343</v>
      </c>
      <c r="J3740">
        <v>409010090</v>
      </c>
      <c r="K3740" t="s">
        <v>9152</v>
      </c>
      <c r="L3740" t="s">
        <v>318</v>
      </c>
      <c r="M3740" t="s">
        <v>272</v>
      </c>
      <c r="N3740" t="s">
        <v>8942</v>
      </c>
      <c r="O3740">
        <v>420540</v>
      </c>
      <c r="P3740">
        <v>19305</v>
      </c>
      <c r="Q3740" t="s">
        <v>8965</v>
      </c>
      <c r="R3740" t="s">
        <v>30</v>
      </c>
      <c r="S3740" t="s">
        <v>4231</v>
      </c>
      <c r="T3740" t="s">
        <v>32</v>
      </c>
      <c r="W3740" s="13">
        <v>0</v>
      </c>
      <c r="X3740" s="13">
        <v>0</v>
      </c>
      <c r="Y3740" t="b">
        <f t="shared" si="58"/>
        <v>1</v>
      </c>
      <c r="Z3740" t="e">
        <f>VLOOKUP(B3740,ERSC2308!D:M,10,FALSE)</f>
        <v>#N/A</v>
      </c>
    </row>
    <row r="3741" spans="1:26" x14ac:dyDescent="0.25">
      <c r="A3741" s="1">
        <v>3690</v>
      </c>
      <c r="B3741">
        <v>4223101074181</v>
      </c>
      <c r="C3741" t="s">
        <v>9149</v>
      </c>
      <c r="D3741">
        <v>54</v>
      </c>
      <c r="E3741" t="s">
        <v>9150</v>
      </c>
      <c r="F3741" t="s">
        <v>9151</v>
      </c>
      <c r="G3741">
        <v>317154</v>
      </c>
      <c r="H3741">
        <v>704104843219750</v>
      </c>
      <c r="I3741" t="s">
        <v>941</v>
      </c>
      <c r="J3741">
        <v>303010037</v>
      </c>
      <c r="K3741" t="s">
        <v>9153</v>
      </c>
      <c r="L3741" t="s">
        <v>550</v>
      </c>
      <c r="M3741" t="s">
        <v>318</v>
      </c>
      <c r="N3741" t="s">
        <v>8942</v>
      </c>
      <c r="O3741">
        <v>421660</v>
      </c>
      <c r="P3741">
        <v>2555646</v>
      </c>
      <c r="Q3741" t="s">
        <v>8971</v>
      </c>
      <c r="R3741" t="s">
        <v>30</v>
      </c>
      <c r="S3741" t="s">
        <v>4231</v>
      </c>
      <c r="T3741" t="s">
        <v>32</v>
      </c>
      <c r="W3741" s="13">
        <v>0</v>
      </c>
      <c r="X3741" s="13">
        <v>0</v>
      </c>
      <c r="Y3741" t="b">
        <f t="shared" si="58"/>
        <v>1</v>
      </c>
      <c r="Z3741" t="e">
        <f>VLOOKUP(B3741,ERSC2308!D:M,10,FALSE)</f>
        <v>#N/A</v>
      </c>
    </row>
    <row r="3742" spans="1:26" x14ac:dyDescent="0.25">
      <c r="A3742" s="1">
        <v>3691</v>
      </c>
      <c r="B3742">
        <v>4223101031842</v>
      </c>
      <c r="C3742" t="s">
        <v>9154</v>
      </c>
      <c r="D3742">
        <v>70</v>
      </c>
      <c r="E3742" t="s">
        <v>9155</v>
      </c>
      <c r="F3742" t="s">
        <v>9156</v>
      </c>
      <c r="G3742">
        <v>521976</v>
      </c>
      <c r="H3742" t="s">
        <v>8940</v>
      </c>
      <c r="I3742" t="s">
        <v>8998</v>
      </c>
      <c r="J3742">
        <v>303040149</v>
      </c>
      <c r="K3742" t="s">
        <v>8999</v>
      </c>
      <c r="L3742" t="s">
        <v>3082</v>
      </c>
      <c r="M3742" t="s">
        <v>544</v>
      </c>
      <c r="N3742" t="s">
        <v>8942</v>
      </c>
      <c r="O3742">
        <v>420540</v>
      </c>
      <c r="P3742">
        <v>2691841</v>
      </c>
      <c r="Q3742" t="s">
        <v>8943</v>
      </c>
      <c r="R3742" t="s">
        <v>78</v>
      </c>
      <c r="S3742" t="s">
        <v>2750</v>
      </c>
      <c r="T3742" t="s">
        <v>54</v>
      </c>
      <c r="U3742" t="s">
        <v>9157</v>
      </c>
      <c r="V3742" t="s">
        <v>9128</v>
      </c>
      <c r="W3742" s="13">
        <v>0</v>
      </c>
      <c r="X3742" s="13">
        <v>0</v>
      </c>
      <c r="Y3742" t="b">
        <f t="shared" si="58"/>
        <v>1</v>
      </c>
      <c r="Z3742" t="e">
        <f>VLOOKUP(B3742,ERSC2308!D:M,10,FALSE)</f>
        <v>#N/A</v>
      </c>
    </row>
    <row r="3743" spans="1:26" x14ac:dyDescent="0.25">
      <c r="A3743" s="1">
        <v>3692</v>
      </c>
      <c r="B3743">
        <v>4223101071761</v>
      </c>
      <c r="C3743" t="s">
        <v>9158</v>
      </c>
      <c r="D3743">
        <v>64</v>
      </c>
      <c r="E3743" t="s">
        <v>9159</v>
      </c>
      <c r="F3743" t="s">
        <v>9160</v>
      </c>
      <c r="G3743">
        <v>69765</v>
      </c>
      <c r="H3743">
        <v>700402425126040</v>
      </c>
      <c r="I3743" t="s">
        <v>9161</v>
      </c>
      <c r="J3743">
        <v>416050018</v>
      </c>
      <c r="K3743" t="s">
        <v>9162</v>
      </c>
      <c r="L3743" t="s">
        <v>311</v>
      </c>
      <c r="M3743" t="s">
        <v>150</v>
      </c>
      <c r="N3743" t="s">
        <v>8942</v>
      </c>
      <c r="O3743">
        <v>420540</v>
      </c>
      <c r="P3743">
        <v>19445</v>
      </c>
      <c r="Q3743" t="s">
        <v>8984</v>
      </c>
      <c r="R3743" t="s">
        <v>30</v>
      </c>
      <c r="S3743" t="s">
        <v>4231</v>
      </c>
      <c r="T3743" t="s">
        <v>32</v>
      </c>
      <c r="W3743" s="13">
        <v>0</v>
      </c>
      <c r="X3743" s="13">
        <v>0</v>
      </c>
      <c r="Y3743" t="b">
        <f t="shared" si="58"/>
        <v>1</v>
      </c>
      <c r="Z3743" t="e">
        <f>VLOOKUP(B3743,ERSC2308!D:M,10,FALSE)</f>
        <v>#N/A</v>
      </c>
    </row>
    <row r="3744" spans="1:26" x14ac:dyDescent="0.25">
      <c r="A3744" s="1">
        <v>3693</v>
      </c>
      <c r="B3744">
        <v>4223101143745</v>
      </c>
      <c r="C3744" t="s">
        <v>9158</v>
      </c>
      <c r="D3744">
        <v>64</v>
      </c>
      <c r="E3744" t="s">
        <v>9159</v>
      </c>
      <c r="F3744" t="s">
        <v>9160</v>
      </c>
      <c r="G3744">
        <v>69765</v>
      </c>
      <c r="H3744">
        <v>700402425126040</v>
      </c>
      <c r="I3744" t="s">
        <v>3826</v>
      </c>
      <c r="J3744">
        <v>409010294</v>
      </c>
      <c r="K3744" t="s">
        <v>9163</v>
      </c>
      <c r="L3744" t="s">
        <v>719</v>
      </c>
      <c r="M3744" t="s">
        <v>280</v>
      </c>
      <c r="N3744" t="s">
        <v>8942</v>
      </c>
      <c r="O3744">
        <v>420540</v>
      </c>
      <c r="P3744">
        <v>19445</v>
      </c>
      <c r="Q3744" t="s">
        <v>8984</v>
      </c>
      <c r="R3744" t="s">
        <v>30</v>
      </c>
      <c r="S3744" t="s">
        <v>4231</v>
      </c>
      <c r="T3744" t="s">
        <v>32</v>
      </c>
      <c r="W3744" s="13">
        <v>0</v>
      </c>
      <c r="X3744" s="13">
        <v>0</v>
      </c>
      <c r="Y3744" t="b">
        <f t="shared" si="58"/>
        <v>1</v>
      </c>
      <c r="Z3744" t="e">
        <f>VLOOKUP(B3744,ERSC2308!D:M,10,FALSE)</f>
        <v>#N/A</v>
      </c>
    </row>
    <row r="3745" spans="1:27" x14ac:dyDescent="0.25">
      <c r="A3745" s="1">
        <v>3694</v>
      </c>
      <c r="B3745">
        <v>4223101124495</v>
      </c>
      <c r="C3745" t="s">
        <v>9158</v>
      </c>
      <c r="D3745">
        <v>64</v>
      </c>
      <c r="E3745" t="s">
        <v>9159</v>
      </c>
      <c r="F3745" t="s">
        <v>9160</v>
      </c>
      <c r="G3745">
        <v>69765</v>
      </c>
      <c r="H3745">
        <v>700402425126040</v>
      </c>
      <c r="I3745" t="s">
        <v>1601</v>
      </c>
      <c r="J3745">
        <v>409010170</v>
      </c>
      <c r="K3745" t="s">
        <v>9164</v>
      </c>
      <c r="L3745" t="s">
        <v>136</v>
      </c>
      <c r="M3745" t="s">
        <v>691</v>
      </c>
      <c r="N3745" t="s">
        <v>8942</v>
      </c>
      <c r="O3745">
        <v>420540</v>
      </c>
      <c r="P3745">
        <v>19445</v>
      </c>
      <c r="Q3745" t="s">
        <v>8984</v>
      </c>
      <c r="R3745" t="s">
        <v>30</v>
      </c>
      <c r="S3745" t="s">
        <v>4231</v>
      </c>
      <c r="T3745" t="s">
        <v>32</v>
      </c>
      <c r="W3745" s="13">
        <v>0</v>
      </c>
      <c r="X3745" s="13">
        <v>0</v>
      </c>
      <c r="Y3745" t="b">
        <f t="shared" si="58"/>
        <v>1</v>
      </c>
      <c r="Z3745" t="e">
        <f>VLOOKUP(B3745,ERSC2308!D:M,10,FALSE)</f>
        <v>#N/A</v>
      </c>
    </row>
    <row r="3746" spans="1:27" ht="30" x14ac:dyDescent="0.25">
      <c r="A3746" s="1">
        <v>3695</v>
      </c>
      <c r="B3746">
        <v>4223101118973</v>
      </c>
      <c r="C3746" t="s">
        <v>9165</v>
      </c>
      <c r="D3746">
        <v>75</v>
      </c>
      <c r="E3746" t="s">
        <v>9166</v>
      </c>
      <c r="F3746" t="s">
        <v>9167</v>
      </c>
      <c r="G3746">
        <v>683694</v>
      </c>
      <c r="H3746">
        <v>701301687225230</v>
      </c>
      <c r="I3746" t="s">
        <v>8977</v>
      </c>
      <c r="J3746">
        <v>407010211</v>
      </c>
      <c r="K3746" t="s">
        <v>8978</v>
      </c>
      <c r="L3746" t="s">
        <v>360</v>
      </c>
      <c r="M3746" t="s">
        <v>691</v>
      </c>
      <c r="N3746" t="s">
        <v>8942</v>
      </c>
      <c r="O3746">
        <v>420540</v>
      </c>
      <c r="P3746">
        <v>19305</v>
      </c>
      <c r="Q3746" t="s">
        <v>8965</v>
      </c>
      <c r="R3746" t="s">
        <v>30</v>
      </c>
      <c r="S3746" t="s">
        <v>4231</v>
      </c>
      <c r="T3746" t="s">
        <v>32</v>
      </c>
      <c r="W3746" s="13">
        <f>VLOOKUP(B3746,RJSC2308!F:AJ,31,FALSE)</f>
        <v>721.1</v>
      </c>
      <c r="X3746" s="13">
        <v>0</v>
      </c>
      <c r="Y3746" t="b">
        <f t="shared" si="58"/>
        <v>0</v>
      </c>
      <c r="Z3746" s="5" t="str">
        <f>VLOOKUP(B3746,ERSC2308!D:M,10,FALSE)</f>
        <v>060082</v>
      </c>
      <c r="AA3746" s="8" t="str">
        <f>VLOOKUP(Z3746,[1]MOTERRO!$A:$B,2,FALSE)</f>
        <v>QUANTIDADE DE DIÁRIAS SUPERIOR A CAPACIDADE INSTALADA</v>
      </c>
    </row>
    <row r="3747" spans="1:27" x14ac:dyDescent="0.25">
      <c r="A3747" s="1">
        <v>3696</v>
      </c>
      <c r="B3747">
        <v>4223101087425</v>
      </c>
      <c r="C3747" t="s">
        <v>9165</v>
      </c>
      <c r="D3747">
        <v>75</v>
      </c>
      <c r="E3747" t="s">
        <v>9166</v>
      </c>
      <c r="F3747" t="s">
        <v>9167</v>
      </c>
      <c r="G3747">
        <v>683694</v>
      </c>
      <c r="H3747">
        <v>701301687225230</v>
      </c>
      <c r="I3747" t="s">
        <v>521</v>
      </c>
      <c r="J3747">
        <v>303140151</v>
      </c>
      <c r="K3747" t="s">
        <v>9168</v>
      </c>
      <c r="L3747" t="s">
        <v>353</v>
      </c>
      <c r="M3747" t="s">
        <v>360</v>
      </c>
      <c r="N3747" t="s">
        <v>8942</v>
      </c>
      <c r="O3747">
        <v>420540</v>
      </c>
      <c r="P3747">
        <v>19305</v>
      </c>
      <c r="Q3747" t="s">
        <v>8965</v>
      </c>
      <c r="R3747" t="s">
        <v>30</v>
      </c>
      <c r="S3747" t="s">
        <v>4231</v>
      </c>
      <c r="T3747" t="s">
        <v>32</v>
      </c>
      <c r="W3747" s="13">
        <v>0</v>
      </c>
      <c r="X3747" s="13">
        <v>0</v>
      </c>
      <c r="Y3747" t="b">
        <f t="shared" si="58"/>
        <v>1</v>
      </c>
      <c r="Z3747" t="e">
        <f>VLOOKUP(B3747,ERSC2308!D:M,10,FALSE)</f>
        <v>#N/A</v>
      </c>
    </row>
    <row r="3748" spans="1:27" x14ac:dyDescent="0.25">
      <c r="A3748" s="1">
        <v>3697</v>
      </c>
      <c r="B3748">
        <v>4223101072938</v>
      </c>
      <c r="C3748" t="s">
        <v>9169</v>
      </c>
      <c r="D3748">
        <v>0</v>
      </c>
      <c r="E3748" t="s">
        <v>741</v>
      </c>
      <c r="F3748" t="s">
        <v>9170</v>
      </c>
      <c r="G3748">
        <v>754580</v>
      </c>
      <c r="H3748" t="s">
        <v>8940</v>
      </c>
      <c r="I3748" t="s">
        <v>9171</v>
      </c>
      <c r="J3748">
        <v>415010012</v>
      </c>
      <c r="K3748" t="s">
        <v>8970</v>
      </c>
      <c r="L3748" t="s">
        <v>554</v>
      </c>
      <c r="M3748" t="s">
        <v>360</v>
      </c>
      <c r="N3748" t="s">
        <v>8942</v>
      </c>
      <c r="O3748">
        <v>420540</v>
      </c>
      <c r="P3748">
        <v>2691868</v>
      </c>
      <c r="Q3748" t="s">
        <v>9048</v>
      </c>
      <c r="R3748" t="s">
        <v>78</v>
      </c>
      <c r="S3748" t="s">
        <v>4231</v>
      </c>
      <c r="T3748" t="s">
        <v>32</v>
      </c>
      <c r="W3748" s="13">
        <v>0</v>
      </c>
      <c r="X3748" s="13">
        <v>0</v>
      </c>
      <c r="Y3748" t="b">
        <f t="shared" si="58"/>
        <v>1</v>
      </c>
      <c r="Z3748" t="e">
        <f>VLOOKUP(B3748,ERSC2308!D:M,10,FALSE)</f>
        <v>#N/A</v>
      </c>
    </row>
    <row r="3749" spans="1:27" x14ac:dyDescent="0.25">
      <c r="A3749" s="1">
        <v>3698</v>
      </c>
      <c r="B3749">
        <v>4223100874201</v>
      </c>
      <c r="C3749" t="s">
        <v>9172</v>
      </c>
      <c r="D3749">
        <v>58</v>
      </c>
      <c r="E3749" t="s">
        <v>9173</v>
      </c>
      <c r="F3749" t="s">
        <v>9174</v>
      </c>
      <c r="G3749">
        <v>2867182</v>
      </c>
      <c r="H3749" t="s">
        <v>8940</v>
      </c>
      <c r="I3749" t="s">
        <v>4757</v>
      </c>
      <c r="J3749">
        <v>409070300</v>
      </c>
      <c r="K3749" t="s">
        <v>9175</v>
      </c>
      <c r="L3749" t="s">
        <v>5017</v>
      </c>
      <c r="M3749" t="s">
        <v>2610</v>
      </c>
      <c r="N3749" t="s">
        <v>8942</v>
      </c>
      <c r="O3749">
        <v>420540</v>
      </c>
      <c r="P3749">
        <v>3157245</v>
      </c>
      <c r="Q3749" t="s">
        <v>9020</v>
      </c>
      <c r="R3749" t="s">
        <v>78</v>
      </c>
      <c r="S3749" t="s">
        <v>4231</v>
      </c>
      <c r="T3749" t="s">
        <v>32</v>
      </c>
      <c r="W3749" s="13">
        <v>0</v>
      </c>
      <c r="X3749" s="13">
        <v>0</v>
      </c>
      <c r="Y3749" t="b">
        <f t="shared" si="58"/>
        <v>1</v>
      </c>
      <c r="Z3749" t="e">
        <f>VLOOKUP(B3749,ERSC2308!D:M,10,FALSE)</f>
        <v>#N/A</v>
      </c>
    </row>
    <row r="3750" spans="1:27" x14ac:dyDescent="0.25">
      <c r="A3750" s="1">
        <v>3699</v>
      </c>
      <c r="B3750">
        <v>4223101127564</v>
      </c>
      <c r="C3750" t="s">
        <v>9176</v>
      </c>
      <c r="D3750">
        <v>30</v>
      </c>
      <c r="E3750" t="s">
        <v>9177</v>
      </c>
      <c r="F3750" t="s">
        <v>9178</v>
      </c>
      <c r="G3750">
        <v>71870</v>
      </c>
      <c r="H3750" t="s">
        <v>9011</v>
      </c>
      <c r="I3750" t="s">
        <v>2210</v>
      </c>
      <c r="J3750">
        <v>408060271</v>
      </c>
      <c r="K3750" t="s">
        <v>9179</v>
      </c>
      <c r="L3750" t="s">
        <v>360</v>
      </c>
      <c r="M3750" t="s">
        <v>691</v>
      </c>
      <c r="N3750" t="s">
        <v>8942</v>
      </c>
      <c r="O3750">
        <v>420540</v>
      </c>
      <c r="P3750">
        <v>19445</v>
      </c>
      <c r="Q3750" t="s">
        <v>8984</v>
      </c>
      <c r="R3750" t="s">
        <v>78</v>
      </c>
      <c r="S3750" t="s">
        <v>4231</v>
      </c>
      <c r="T3750" t="s">
        <v>54</v>
      </c>
      <c r="U3750" t="s">
        <v>516</v>
      </c>
      <c r="V3750" t="s">
        <v>9180</v>
      </c>
      <c r="W3750" s="13">
        <v>0</v>
      </c>
      <c r="X3750" s="13">
        <v>0</v>
      </c>
      <c r="Y3750" t="b">
        <f t="shared" si="58"/>
        <v>1</v>
      </c>
      <c r="Z3750" t="e">
        <f>VLOOKUP(B3750,ERSC2308!D:M,10,FALSE)</f>
        <v>#N/A</v>
      </c>
    </row>
    <row r="3751" spans="1:27" x14ac:dyDescent="0.25">
      <c r="A3751" s="1">
        <v>3700</v>
      </c>
      <c r="B3751">
        <v>4223101103683</v>
      </c>
      <c r="C3751" t="s">
        <v>9181</v>
      </c>
      <c r="D3751">
        <v>16</v>
      </c>
      <c r="E3751" t="s">
        <v>9182</v>
      </c>
      <c r="F3751" t="s">
        <v>9183</v>
      </c>
      <c r="G3751">
        <v>906346</v>
      </c>
      <c r="H3751">
        <v>706000855517844</v>
      </c>
      <c r="I3751" t="s">
        <v>5851</v>
      </c>
      <c r="J3751">
        <v>301060070</v>
      </c>
      <c r="K3751" t="s">
        <v>9057</v>
      </c>
      <c r="L3751" t="s">
        <v>864</v>
      </c>
      <c r="M3751" t="s">
        <v>864</v>
      </c>
      <c r="N3751" t="s">
        <v>8942</v>
      </c>
      <c r="O3751">
        <v>420540</v>
      </c>
      <c r="P3751">
        <v>2691841</v>
      </c>
      <c r="Q3751" t="s">
        <v>8943</v>
      </c>
      <c r="R3751" t="s">
        <v>30</v>
      </c>
      <c r="S3751" t="s">
        <v>4231</v>
      </c>
      <c r="T3751" t="s">
        <v>32</v>
      </c>
      <c r="W3751" s="13">
        <v>0</v>
      </c>
      <c r="X3751" s="13">
        <v>0</v>
      </c>
      <c r="Y3751" t="b">
        <f t="shared" si="58"/>
        <v>1</v>
      </c>
      <c r="Z3751" t="e">
        <f>VLOOKUP(B3751,ERSC2308!D:M,10,FALSE)</f>
        <v>#N/A</v>
      </c>
    </row>
    <row r="3752" spans="1:27" x14ac:dyDescent="0.25">
      <c r="A3752" s="1">
        <v>3701</v>
      </c>
      <c r="B3752">
        <v>4223101104080</v>
      </c>
      <c r="C3752" t="s">
        <v>9181</v>
      </c>
      <c r="D3752">
        <v>16</v>
      </c>
      <c r="E3752" t="s">
        <v>9182</v>
      </c>
      <c r="F3752" t="s">
        <v>9183</v>
      </c>
      <c r="G3752">
        <v>118144</v>
      </c>
      <c r="H3752">
        <v>706000855517844</v>
      </c>
      <c r="I3752" t="s">
        <v>6477</v>
      </c>
      <c r="J3752">
        <v>415010012</v>
      </c>
      <c r="K3752" t="s">
        <v>8970</v>
      </c>
      <c r="L3752" t="s">
        <v>864</v>
      </c>
      <c r="M3752" t="s">
        <v>691</v>
      </c>
      <c r="N3752" t="s">
        <v>8942</v>
      </c>
      <c r="O3752">
        <v>420540</v>
      </c>
      <c r="P3752">
        <v>2664879</v>
      </c>
      <c r="Q3752" t="s">
        <v>4632</v>
      </c>
      <c r="R3752" t="s">
        <v>30</v>
      </c>
      <c r="S3752" t="s">
        <v>4231</v>
      </c>
      <c r="T3752" t="s">
        <v>32</v>
      </c>
      <c r="W3752" s="13">
        <v>0</v>
      </c>
      <c r="X3752" s="13">
        <v>0</v>
      </c>
      <c r="Y3752" t="b">
        <f t="shared" si="58"/>
        <v>1</v>
      </c>
      <c r="Z3752" t="e">
        <f>VLOOKUP(B3752,ERSC2308!D:M,10,FALSE)</f>
        <v>#N/A</v>
      </c>
    </row>
    <row r="3753" spans="1:27" x14ac:dyDescent="0.25">
      <c r="A3753" s="1">
        <v>3702</v>
      </c>
      <c r="B3753">
        <v>4223500040969</v>
      </c>
      <c r="C3753" t="s">
        <v>9184</v>
      </c>
      <c r="D3753">
        <v>24</v>
      </c>
      <c r="E3753" t="s">
        <v>9185</v>
      </c>
      <c r="F3753" t="s">
        <v>9186</v>
      </c>
      <c r="G3753">
        <v>883482</v>
      </c>
      <c r="H3753" t="s">
        <v>9011</v>
      </c>
      <c r="I3753" t="s">
        <v>9187</v>
      </c>
      <c r="J3753">
        <v>409010235</v>
      </c>
      <c r="K3753" t="s">
        <v>9188</v>
      </c>
      <c r="L3753" t="s">
        <v>741</v>
      </c>
      <c r="M3753" t="s">
        <v>3727</v>
      </c>
      <c r="N3753" t="s">
        <v>8942</v>
      </c>
      <c r="O3753">
        <v>420540</v>
      </c>
      <c r="P3753">
        <v>2691841</v>
      </c>
      <c r="Q3753" t="s">
        <v>8943</v>
      </c>
      <c r="R3753" t="s">
        <v>78</v>
      </c>
      <c r="S3753" t="s">
        <v>2750</v>
      </c>
      <c r="T3753" t="s">
        <v>32</v>
      </c>
      <c r="W3753" s="13">
        <v>0</v>
      </c>
      <c r="X3753" s="13">
        <v>0</v>
      </c>
      <c r="Y3753" t="b">
        <f t="shared" si="58"/>
        <v>1</v>
      </c>
      <c r="Z3753" t="e">
        <f>VLOOKUP(B3753,ERSC2308!D:M,10,FALSE)</f>
        <v>#N/A</v>
      </c>
    </row>
    <row r="3754" spans="1:27" x14ac:dyDescent="0.25">
      <c r="A3754" s="1">
        <v>3703</v>
      </c>
      <c r="B3754">
        <v>4223101078779</v>
      </c>
      <c r="C3754" t="s">
        <v>9189</v>
      </c>
      <c r="D3754">
        <v>26</v>
      </c>
      <c r="E3754" t="s">
        <v>9190</v>
      </c>
      <c r="F3754" t="s">
        <v>9191</v>
      </c>
      <c r="G3754">
        <v>71957</v>
      </c>
      <c r="H3754" t="s">
        <v>8940</v>
      </c>
      <c r="I3754" t="s">
        <v>859</v>
      </c>
      <c r="J3754">
        <v>304100021</v>
      </c>
      <c r="K3754" t="s">
        <v>9192</v>
      </c>
      <c r="L3754" t="s">
        <v>599</v>
      </c>
      <c r="M3754" t="s">
        <v>136</v>
      </c>
      <c r="N3754" t="s">
        <v>8942</v>
      </c>
      <c r="O3754">
        <v>420540</v>
      </c>
      <c r="P3754">
        <v>19445</v>
      </c>
      <c r="Q3754" t="s">
        <v>8984</v>
      </c>
      <c r="R3754" t="s">
        <v>78</v>
      </c>
      <c r="S3754" t="s">
        <v>4231</v>
      </c>
      <c r="T3754" t="s">
        <v>54</v>
      </c>
      <c r="U3754" t="s">
        <v>282</v>
      </c>
      <c r="V3754" t="s">
        <v>9193</v>
      </c>
      <c r="W3754" s="13">
        <v>0</v>
      </c>
      <c r="X3754" s="13">
        <v>0</v>
      </c>
      <c r="Y3754" t="b">
        <f t="shared" si="58"/>
        <v>1</v>
      </c>
      <c r="Z3754" t="e">
        <f>VLOOKUP(B3754,ERSC2308!D:M,10,FALSE)</f>
        <v>#N/A</v>
      </c>
    </row>
    <row r="3755" spans="1:27" x14ac:dyDescent="0.25">
      <c r="A3755" s="1">
        <v>3704</v>
      </c>
      <c r="B3755">
        <v>4223101054690</v>
      </c>
      <c r="C3755" t="s">
        <v>9194</v>
      </c>
      <c r="D3755">
        <v>19</v>
      </c>
      <c r="E3755" t="s">
        <v>9195</v>
      </c>
      <c r="F3755" t="s">
        <v>9196</v>
      </c>
      <c r="G3755">
        <v>1100924</v>
      </c>
      <c r="H3755" t="s">
        <v>9139</v>
      </c>
      <c r="I3755" t="s">
        <v>3913</v>
      </c>
      <c r="J3755">
        <v>411010042</v>
      </c>
      <c r="K3755" t="s">
        <v>9197</v>
      </c>
      <c r="L3755" t="s">
        <v>599</v>
      </c>
      <c r="M3755" t="s">
        <v>311</v>
      </c>
      <c r="N3755" t="s">
        <v>8942</v>
      </c>
      <c r="O3755">
        <v>421660</v>
      </c>
      <c r="P3755">
        <v>2555646</v>
      </c>
      <c r="Q3755" t="s">
        <v>8971</v>
      </c>
      <c r="R3755" t="s">
        <v>78</v>
      </c>
      <c r="S3755" t="s">
        <v>4231</v>
      </c>
      <c r="T3755" t="s">
        <v>32</v>
      </c>
      <c r="W3755" s="13">
        <v>0</v>
      </c>
      <c r="X3755" s="13">
        <v>0</v>
      </c>
      <c r="Y3755" t="b">
        <f t="shared" si="58"/>
        <v>1</v>
      </c>
      <c r="Z3755" t="e">
        <f>VLOOKUP(B3755,ERSC2308!D:M,10,FALSE)</f>
        <v>#N/A</v>
      </c>
    </row>
    <row r="3756" spans="1:27" x14ac:dyDescent="0.25">
      <c r="A3756" s="1">
        <v>3705</v>
      </c>
      <c r="B3756">
        <v>4223101129940</v>
      </c>
      <c r="C3756" t="s">
        <v>9198</v>
      </c>
      <c r="D3756">
        <v>4</v>
      </c>
      <c r="E3756" t="s">
        <v>9199</v>
      </c>
      <c r="F3756" t="s">
        <v>9200</v>
      </c>
      <c r="G3756">
        <v>652675</v>
      </c>
      <c r="H3756">
        <v>703405229369316</v>
      </c>
      <c r="I3756" t="s">
        <v>432</v>
      </c>
      <c r="J3756">
        <v>303140100</v>
      </c>
      <c r="K3756" t="s">
        <v>9201</v>
      </c>
      <c r="L3756" t="s">
        <v>464</v>
      </c>
      <c r="M3756" t="s">
        <v>465</v>
      </c>
      <c r="N3756" t="s">
        <v>8942</v>
      </c>
      <c r="O3756">
        <v>420540</v>
      </c>
      <c r="P3756">
        <v>2691868</v>
      </c>
      <c r="Q3756" t="s">
        <v>9048</v>
      </c>
      <c r="R3756" t="s">
        <v>30</v>
      </c>
      <c r="S3756" t="s">
        <v>4231</v>
      </c>
      <c r="T3756" t="s">
        <v>32</v>
      </c>
      <c r="W3756" s="13">
        <v>0</v>
      </c>
      <c r="X3756" s="13">
        <v>0</v>
      </c>
      <c r="Y3756" t="b">
        <f t="shared" si="58"/>
        <v>1</v>
      </c>
      <c r="Z3756" t="e">
        <f>VLOOKUP(B3756,ERSC2308!D:M,10,FALSE)</f>
        <v>#N/A</v>
      </c>
    </row>
    <row r="3757" spans="1:27" x14ac:dyDescent="0.25">
      <c r="A3757" s="1">
        <v>3706</v>
      </c>
      <c r="B3757">
        <v>4223500050176</v>
      </c>
      <c r="C3757" t="s">
        <v>9198</v>
      </c>
      <c r="D3757">
        <v>4</v>
      </c>
      <c r="E3757" t="s">
        <v>9199</v>
      </c>
      <c r="F3757" t="s">
        <v>9200</v>
      </c>
      <c r="G3757">
        <v>652675</v>
      </c>
      <c r="H3757">
        <v>703405229369316</v>
      </c>
      <c r="I3757" t="s">
        <v>5919</v>
      </c>
      <c r="J3757">
        <v>414020413</v>
      </c>
      <c r="K3757" t="s">
        <v>9202</v>
      </c>
      <c r="L3757" t="s">
        <v>303</v>
      </c>
      <c r="M3757" t="s">
        <v>303</v>
      </c>
      <c r="N3757" t="s">
        <v>8942</v>
      </c>
      <c r="O3757">
        <v>420540</v>
      </c>
      <c r="P3757">
        <v>2691868</v>
      </c>
      <c r="Q3757" t="s">
        <v>9048</v>
      </c>
      <c r="R3757" t="s">
        <v>30</v>
      </c>
      <c r="S3757" t="s">
        <v>4231</v>
      </c>
      <c r="T3757" t="s">
        <v>32</v>
      </c>
      <c r="W3757" s="13">
        <v>0</v>
      </c>
      <c r="X3757" s="13">
        <v>0</v>
      </c>
      <c r="Y3757" t="b">
        <f t="shared" si="58"/>
        <v>1</v>
      </c>
      <c r="Z3757" t="e">
        <f>VLOOKUP(B3757,ERSC2308!D:M,10,FALSE)</f>
        <v>#N/A</v>
      </c>
    </row>
    <row r="3758" spans="1:27" x14ac:dyDescent="0.25">
      <c r="A3758" s="1">
        <v>3707</v>
      </c>
      <c r="B3758">
        <v>4223101044316</v>
      </c>
      <c r="C3758" t="s">
        <v>9203</v>
      </c>
      <c r="D3758">
        <v>14</v>
      </c>
      <c r="E3758" t="s">
        <v>6782</v>
      </c>
      <c r="F3758" t="s">
        <v>9204</v>
      </c>
      <c r="G3758">
        <v>753888</v>
      </c>
      <c r="H3758">
        <v>708000301620121</v>
      </c>
      <c r="I3758" t="s">
        <v>6784</v>
      </c>
      <c r="J3758">
        <v>413010015</v>
      </c>
      <c r="K3758" t="s">
        <v>9205</v>
      </c>
      <c r="L3758" t="s">
        <v>741</v>
      </c>
      <c r="M3758" t="s">
        <v>741</v>
      </c>
      <c r="N3758" t="s">
        <v>8942</v>
      </c>
      <c r="O3758">
        <v>420540</v>
      </c>
      <c r="P3758">
        <v>2691868</v>
      </c>
      <c r="Q3758" t="s">
        <v>9048</v>
      </c>
      <c r="R3758" t="s">
        <v>30</v>
      </c>
      <c r="S3758" t="s">
        <v>4231</v>
      </c>
      <c r="T3758" t="s">
        <v>32</v>
      </c>
      <c r="W3758" s="13">
        <v>0</v>
      </c>
      <c r="X3758" s="13">
        <v>0</v>
      </c>
      <c r="Y3758" t="b">
        <f t="shared" si="58"/>
        <v>1</v>
      </c>
      <c r="Z3758" t="e">
        <f>VLOOKUP(B3758,ERSC2308!D:M,10,FALSE)</f>
        <v>#N/A</v>
      </c>
    </row>
    <row r="3759" spans="1:27" x14ac:dyDescent="0.25">
      <c r="A3759" s="1">
        <v>3708</v>
      </c>
      <c r="B3759">
        <v>4223101044327</v>
      </c>
      <c r="C3759" t="s">
        <v>9203</v>
      </c>
      <c r="D3759">
        <v>14</v>
      </c>
      <c r="E3759" t="s">
        <v>6782</v>
      </c>
      <c r="F3759" t="s">
        <v>9204</v>
      </c>
      <c r="G3759">
        <v>753888</v>
      </c>
      <c r="H3759">
        <v>708000301620121</v>
      </c>
      <c r="I3759" t="s">
        <v>6784</v>
      </c>
      <c r="J3759">
        <v>413010082</v>
      </c>
      <c r="K3759" t="s">
        <v>9206</v>
      </c>
      <c r="L3759" t="s">
        <v>741</v>
      </c>
      <c r="M3759" t="s">
        <v>600</v>
      </c>
      <c r="N3759" t="s">
        <v>8942</v>
      </c>
      <c r="O3759">
        <v>420540</v>
      </c>
      <c r="P3759">
        <v>2691868</v>
      </c>
      <c r="Q3759" t="s">
        <v>9048</v>
      </c>
      <c r="R3759" t="s">
        <v>30</v>
      </c>
      <c r="S3759" t="s">
        <v>4231</v>
      </c>
      <c r="T3759" t="s">
        <v>32</v>
      </c>
      <c r="W3759" s="13">
        <v>0</v>
      </c>
      <c r="X3759" s="13">
        <v>0</v>
      </c>
      <c r="Y3759" t="b">
        <f t="shared" si="58"/>
        <v>1</v>
      </c>
      <c r="Z3759" t="e">
        <f>VLOOKUP(B3759,ERSC2308!D:M,10,FALSE)</f>
        <v>#N/A</v>
      </c>
    </row>
    <row r="3760" spans="1:27" x14ac:dyDescent="0.25">
      <c r="A3760" s="1">
        <v>3710</v>
      </c>
      <c r="B3760">
        <v>4223101007521</v>
      </c>
      <c r="C3760" t="s">
        <v>9207</v>
      </c>
      <c r="D3760">
        <v>56</v>
      </c>
      <c r="E3760" t="s">
        <v>9208</v>
      </c>
      <c r="F3760" t="s">
        <v>9209</v>
      </c>
      <c r="G3760">
        <v>902197</v>
      </c>
      <c r="H3760">
        <v>898006321234569</v>
      </c>
      <c r="I3760" t="s">
        <v>2561</v>
      </c>
      <c r="J3760">
        <v>408050543</v>
      </c>
      <c r="K3760" t="s">
        <v>9210</v>
      </c>
      <c r="L3760" t="s">
        <v>2206</v>
      </c>
      <c r="M3760" t="s">
        <v>1546</v>
      </c>
      <c r="N3760" t="s">
        <v>8942</v>
      </c>
      <c r="O3760">
        <v>420540</v>
      </c>
      <c r="P3760">
        <v>2691841</v>
      </c>
      <c r="Q3760" t="s">
        <v>8943</v>
      </c>
      <c r="R3760" t="s">
        <v>30</v>
      </c>
      <c r="S3760" t="s">
        <v>2750</v>
      </c>
      <c r="T3760" t="s">
        <v>32</v>
      </c>
      <c r="W3760" s="13">
        <v>0</v>
      </c>
      <c r="X3760" s="13">
        <v>0</v>
      </c>
      <c r="Y3760" t="b">
        <f t="shared" si="58"/>
        <v>1</v>
      </c>
      <c r="Z3760" t="e">
        <f>VLOOKUP(B3760,ERSC2308!D:M,10,FALSE)</f>
        <v>#N/A</v>
      </c>
    </row>
    <row r="3761" spans="1:26" x14ac:dyDescent="0.25">
      <c r="A3761" s="1">
        <v>3711</v>
      </c>
      <c r="B3761">
        <v>4223101049970</v>
      </c>
      <c r="C3761" t="s">
        <v>9207</v>
      </c>
      <c r="D3761">
        <v>56</v>
      </c>
      <c r="E3761" t="s">
        <v>9208</v>
      </c>
      <c r="F3761" t="s">
        <v>9209</v>
      </c>
      <c r="G3761">
        <v>902197</v>
      </c>
      <c r="H3761">
        <v>898006321234569</v>
      </c>
      <c r="I3761" t="s">
        <v>2653</v>
      </c>
      <c r="J3761">
        <v>408050578</v>
      </c>
      <c r="K3761" t="s">
        <v>9211</v>
      </c>
      <c r="L3761" t="s">
        <v>1808</v>
      </c>
      <c r="M3761" t="s">
        <v>3082</v>
      </c>
      <c r="N3761" t="s">
        <v>8942</v>
      </c>
      <c r="O3761">
        <v>420540</v>
      </c>
      <c r="P3761">
        <v>2691841</v>
      </c>
      <c r="Q3761" t="s">
        <v>8943</v>
      </c>
      <c r="R3761" t="s">
        <v>30</v>
      </c>
      <c r="S3761" t="s">
        <v>2750</v>
      </c>
      <c r="T3761" t="s">
        <v>32</v>
      </c>
      <c r="W3761" s="13">
        <v>0</v>
      </c>
      <c r="X3761" s="13">
        <v>0</v>
      </c>
      <c r="Y3761" t="b">
        <f t="shared" si="58"/>
        <v>1</v>
      </c>
      <c r="Z3761" t="e">
        <f>VLOOKUP(B3761,ERSC2308!D:M,10,FALSE)</f>
        <v>#N/A</v>
      </c>
    </row>
    <row r="3762" spans="1:26" x14ac:dyDescent="0.25">
      <c r="A3762" s="1">
        <v>3712</v>
      </c>
      <c r="B3762">
        <v>4223101101770</v>
      </c>
      <c r="C3762" t="s">
        <v>9212</v>
      </c>
      <c r="D3762">
        <v>21</v>
      </c>
      <c r="E3762" t="s">
        <v>500</v>
      </c>
      <c r="F3762" t="s">
        <v>9213</v>
      </c>
      <c r="G3762">
        <v>684185</v>
      </c>
      <c r="H3762">
        <v>707505271791790</v>
      </c>
      <c r="I3762" t="s">
        <v>470</v>
      </c>
      <c r="J3762">
        <v>303060212</v>
      </c>
      <c r="K3762" t="s">
        <v>9214</v>
      </c>
      <c r="L3762" t="s">
        <v>1405</v>
      </c>
      <c r="M3762" t="s">
        <v>1198</v>
      </c>
      <c r="N3762" t="s">
        <v>8942</v>
      </c>
      <c r="O3762">
        <v>420540</v>
      </c>
      <c r="P3762">
        <v>19305</v>
      </c>
      <c r="Q3762" t="s">
        <v>8965</v>
      </c>
      <c r="R3762" t="s">
        <v>30</v>
      </c>
      <c r="S3762" t="s">
        <v>4231</v>
      </c>
      <c r="T3762" t="s">
        <v>32</v>
      </c>
      <c r="W3762" s="13">
        <v>0</v>
      </c>
      <c r="X3762" s="13">
        <v>0</v>
      </c>
      <c r="Y3762" t="b">
        <f t="shared" si="58"/>
        <v>1</v>
      </c>
      <c r="Z3762" t="e">
        <f>VLOOKUP(B3762,ERSC2308!D:M,10,FALSE)</f>
        <v>#N/A</v>
      </c>
    </row>
    <row r="3763" spans="1:26" x14ac:dyDescent="0.25">
      <c r="A3763" s="1">
        <v>3713</v>
      </c>
      <c r="B3763">
        <v>4223101115387</v>
      </c>
      <c r="C3763" t="s">
        <v>9212</v>
      </c>
      <c r="D3763">
        <v>21</v>
      </c>
      <c r="E3763" t="s">
        <v>500</v>
      </c>
      <c r="F3763" t="s">
        <v>9215</v>
      </c>
      <c r="G3763">
        <v>164866</v>
      </c>
      <c r="H3763">
        <v>707505271791790</v>
      </c>
      <c r="I3763" t="s">
        <v>2513</v>
      </c>
      <c r="J3763">
        <v>303060212</v>
      </c>
      <c r="K3763" t="s">
        <v>9214</v>
      </c>
      <c r="L3763" t="s">
        <v>1198</v>
      </c>
      <c r="M3763" t="s">
        <v>719</v>
      </c>
      <c r="N3763" t="s">
        <v>8942</v>
      </c>
      <c r="O3763">
        <v>421660</v>
      </c>
      <c r="P3763">
        <v>2302969</v>
      </c>
      <c r="Q3763" t="s">
        <v>8950</v>
      </c>
      <c r="R3763" t="s">
        <v>30</v>
      </c>
      <c r="S3763" t="s">
        <v>4231</v>
      </c>
      <c r="T3763" t="s">
        <v>32</v>
      </c>
      <c r="W3763" s="13">
        <v>0</v>
      </c>
      <c r="X3763" s="13">
        <v>0</v>
      </c>
      <c r="Y3763" t="b">
        <f t="shared" si="58"/>
        <v>1</v>
      </c>
      <c r="Z3763" t="e">
        <f>VLOOKUP(B3763,ERSC2308!D:M,10,FALSE)</f>
        <v>#N/A</v>
      </c>
    </row>
    <row r="3764" spans="1:26" x14ac:dyDescent="0.25">
      <c r="A3764" s="1">
        <v>3714</v>
      </c>
      <c r="B3764">
        <v>4223101067944</v>
      </c>
      <c r="C3764" t="s">
        <v>9216</v>
      </c>
      <c r="D3764">
        <v>22</v>
      </c>
      <c r="E3764" t="s">
        <v>6795</v>
      </c>
      <c r="F3764" t="s">
        <v>9217</v>
      </c>
      <c r="G3764">
        <v>1074363</v>
      </c>
      <c r="H3764">
        <v>898003209960366</v>
      </c>
      <c r="I3764" t="s">
        <v>359</v>
      </c>
      <c r="J3764">
        <v>412040166</v>
      </c>
      <c r="K3764" t="s">
        <v>9218</v>
      </c>
      <c r="L3764" t="s">
        <v>1829</v>
      </c>
      <c r="M3764" t="s">
        <v>600</v>
      </c>
      <c r="N3764" t="s">
        <v>8942</v>
      </c>
      <c r="O3764">
        <v>421660</v>
      </c>
      <c r="P3764">
        <v>2555646</v>
      </c>
      <c r="Q3764" t="s">
        <v>8971</v>
      </c>
      <c r="R3764" t="s">
        <v>30</v>
      </c>
      <c r="S3764" t="s">
        <v>4231</v>
      </c>
      <c r="T3764" t="s">
        <v>32</v>
      </c>
      <c r="W3764" s="13">
        <v>0</v>
      </c>
      <c r="X3764" s="13">
        <v>0</v>
      </c>
      <c r="Y3764" t="b">
        <f t="shared" si="58"/>
        <v>1</v>
      </c>
      <c r="Z3764" t="e">
        <f>VLOOKUP(B3764,ERSC2308!D:M,10,FALSE)</f>
        <v>#N/A</v>
      </c>
    </row>
    <row r="3765" spans="1:26" x14ac:dyDescent="0.25">
      <c r="A3765" s="1">
        <v>3715</v>
      </c>
      <c r="B3765">
        <v>4223101061971</v>
      </c>
      <c r="C3765" t="s">
        <v>9216</v>
      </c>
      <c r="D3765">
        <v>22</v>
      </c>
      <c r="E3765" t="s">
        <v>6795</v>
      </c>
      <c r="F3765" t="s">
        <v>9217</v>
      </c>
      <c r="G3765">
        <v>1074363</v>
      </c>
      <c r="H3765">
        <v>898003209960366</v>
      </c>
      <c r="I3765" t="s">
        <v>971</v>
      </c>
      <c r="J3765">
        <v>415030013</v>
      </c>
      <c r="K3765" t="s">
        <v>9004</v>
      </c>
      <c r="L3765" t="s">
        <v>600</v>
      </c>
      <c r="M3765" t="s">
        <v>311</v>
      </c>
      <c r="N3765" t="s">
        <v>8942</v>
      </c>
      <c r="O3765">
        <v>421660</v>
      </c>
      <c r="P3765">
        <v>2555646</v>
      </c>
      <c r="Q3765" t="s">
        <v>8971</v>
      </c>
      <c r="R3765" t="s">
        <v>30</v>
      </c>
      <c r="S3765" t="s">
        <v>4231</v>
      </c>
      <c r="T3765" t="s">
        <v>32</v>
      </c>
      <c r="W3765" s="13">
        <v>0</v>
      </c>
      <c r="X3765" s="13">
        <v>0</v>
      </c>
      <c r="Y3765" t="b">
        <f t="shared" si="58"/>
        <v>1</v>
      </c>
      <c r="Z3765" t="e">
        <f>VLOOKUP(B3765,ERSC2308!D:M,10,FALSE)</f>
        <v>#N/A</v>
      </c>
    </row>
    <row r="3766" spans="1:26" x14ac:dyDescent="0.25">
      <c r="A3766" s="1">
        <v>3717</v>
      </c>
      <c r="B3766">
        <v>4223101093398</v>
      </c>
      <c r="C3766" t="s">
        <v>9219</v>
      </c>
      <c r="D3766">
        <v>85</v>
      </c>
      <c r="E3766" t="s">
        <v>9220</v>
      </c>
      <c r="F3766" t="s">
        <v>9221</v>
      </c>
      <c r="G3766">
        <v>110164</v>
      </c>
      <c r="H3766" t="s">
        <v>9011</v>
      </c>
      <c r="I3766" t="s">
        <v>521</v>
      </c>
      <c r="J3766">
        <v>303140151</v>
      </c>
      <c r="K3766" t="s">
        <v>9168</v>
      </c>
      <c r="L3766" t="s">
        <v>354</v>
      </c>
      <c r="M3766" t="s">
        <v>972</v>
      </c>
      <c r="N3766" t="s">
        <v>8942</v>
      </c>
      <c r="O3766">
        <v>420540</v>
      </c>
      <c r="P3766">
        <v>2691841</v>
      </c>
      <c r="Q3766" t="s">
        <v>8943</v>
      </c>
      <c r="R3766" t="s">
        <v>78</v>
      </c>
      <c r="S3766" t="s">
        <v>2750</v>
      </c>
      <c r="T3766" t="s">
        <v>32</v>
      </c>
      <c r="W3766" s="13">
        <v>0</v>
      </c>
      <c r="X3766" s="13">
        <v>0</v>
      </c>
      <c r="Y3766" t="b">
        <f t="shared" si="58"/>
        <v>1</v>
      </c>
      <c r="Z3766" t="e">
        <f>VLOOKUP(B3766,ERSC2308!D:M,10,FALSE)</f>
        <v>#N/A</v>
      </c>
    </row>
    <row r="3767" spans="1:26" x14ac:dyDescent="0.25">
      <c r="A3767" s="1">
        <v>3719</v>
      </c>
      <c r="B3767">
        <v>4223100870274</v>
      </c>
      <c r="C3767" t="s">
        <v>9222</v>
      </c>
      <c r="D3767">
        <v>36</v>
      </c>
      <c r="E3767" t="s">
        <v>9223</v>
      </c>
      <c r="F3767" t="s">
        <v>9224</v>
      </c>
      <c r="G3767">
        <v>720863</v>
      </c>
      <c r="H3767" t="s">
        <v>9011</v>
      </c>
      <c r="I3767" t="s">
        <v>625</v>
      </c>
      <c r="J3767">
        <v>415010012</v>
      </c>
      <c r="K3767" t="s">
        <v>8970</v>
      </c>
      <c r="L3767" t="s">
        <v>1925</v>
      </c>
      <c r="M3767" t="s">
        <v>5018</v>
      </c>
      <c r="N3767" t="s">
        <v>8942</v>
      </c>
      <c r="O3767">
        <v>421660</v>
      </c>
      <c r="P3767">
        <v>2555646</v>
      </c>
      <c r="Q3767" t="s">
        <v>8971</v>
      </c>
      <c r="R3767" t="s">
        <v>78</v>
      </c>
      <c r="S3767" t="s">
        <v>2750</v>
      </c>
      <c r="T3767" t="s">
        <v>32</v>
      </c>
      <c r="W3767" s="13">
        <v>0</v>
      </c>
      <c r="X3767" s="13">
        <v>0</v>
      </c>
      <c r="Y3767" t="b">
        <f t="shared" si="58"/>
        <v>1</v>
      </c>
      <c r="Z3767" t="e">
        <f>VLOOKUP(B3767,ERSC2308!D:M,10,FALSE)</f>
        <v>#N/A</v>
      </c>
    </row>
    <row r="3768" spans="1:26" x14ac:dyDescent="0.25">
      <c r="A3768" s="1">
        <v>3720</v>
      </c>
      <c r="B3768">
        <v>4223100785959</v>
      </c>
      <c r="C3768" t="s">
        <v>9225</v>
      </c>
      <c r="D3768">
        <v>41</v>
      </c>
      <c r="E3768" t="s">
        <v>9226</v>
      </c>
      <c r="F3768" t="s">
        <v>9227</v>
      </c>
      <c r="G3768">
        <v>365250</v>
      </c>
      <c r="H3768" t="s">
        <v>9011</v>
      </c>
      <c r="I3768" t="s">
        <v>625</v>
      </c>
      <c r="J3768">
        <v>407020039</v>
      </c>
      <c r="K3768" t="s">
        <v>9106</v>
      </c>
      <c r="L3768" t="s">
        <v>9070</v>
      </c>
      <c r="M3768" t="s">
        <v>2109</v>
      </c>
      <c r="N3768" t="s">
        <v>8942</v>
      </c>
      <c r="O3768">
        <v>421660</v>
      </c>
      <c r="P3768">
        <v>2555646</v>
      </c>
      <c r="Q3768" t="s">
        <v>8971</v>
      </c>
      <c r="R3768" t="s">
        <v>78</v>
      </c>
      <c r="S3768" t="s">
        <v>2750</v>
      </c>
      <c r="T3768" t="s">
        <v>32</v>
      </c>
      <c r="W3768" s="13">
        <v>0</v>
      </c>
      <c r="X3768" s="13">
        <v>0</v>
      </c>
      <c r="Y3768" t="b">
        <f t="shared" si="58"/>
        <v>1</v>
      </c>
      <c r="Z3768" t="e">
        <f>VLOOKUP(B3768,ERSC2308!D:M,10,FALSE)</f>
        <v>#N/A</v>
      </c>
    </row>
    <row r="3769" spans="1:26" x14ac:dyDescent="0.25">
      <c r="A3769" s="1">
        <v>3721</v>
      </c>
      <c r="B3769">
        <v>4223101082200</v>
      </c>
      <c r="C3769" t="s">
        <v>9228</v>
      </c>
      <c r="D3769">
        <v>33</v>
      </c>
      <c r="E3769" t="s">
        <v>9229</v>
      </c>
      <c r="F3769" t="s">
        <v>9230</v>
      </c>
      <c r="G3769">
        <v>1109193</v>
      </c>
      <c r="H3769">
        <v>708707153432098</v>
      </c>
      <c r="I3769" t="s">
        <v>9231</v>
      </c>
      <c r="J3769">
        <v>415020034</v>
      </c>
      <c r="K3769" t="s">
        <v>9232</v>
      </c>
      <c r="L3769" t="s">
        <v>599</v>
      </c>
      <c r="M3769" t="s">
        <v>600</v>
      </c>
      <c r="N3769" t="s">
        <v>8942</v>
      </c>
      <c r="O3769">
        <v>421660</v>
      </c>
      <c r="P3769">
        <v>2555646</v>
      </c>
      <c r="Q3769" t="s">
        <v>8971</v>
      </c>
      <c r="R3769" t="s">
        <v>30</v>
      </c>
      <c r="S3769" t="s">
        <v>4231</v>
      </c>
      <c r="T3769" t="s">
        <v>54</v>
      </c>
      <c r="U3769" t="s">
        <v>33</v>
      </c>
      <c r="V3769" t="s">
        <v>9233</v>
      </c>
      <c r="W3769" s="13">
        <v>0</v>
      </c>
      <c r="X3769" s="13">
        <v>0</v>
      </c>
      <c r="Y3769" t="b">
        <f t="shared" si="58"/>
        <v>1</v>
      </c>
      <c r="Z3769" t="e">
        <f>VLOOKUP(B3769,ERSC2308!D:M,10,FALSE)</f>
        <v>#N/A</v>
      </c>
    </row>
    <row r="3770" spans="1:26" x14ac:dyDescent="0.25">
      <c r="A3770" s="1">
        <v>3722</v>
      </c>
      <c r="B3770">
        <v>4223101053314</v>
      </c>
      <c r="C3770" t="s">
        <v>9228</v>
      </c>
      <c r="D3770">
        <v>33</v>
      </c>
      <c r="E3770" t="s">
        <v>9229</v>
      </c>
      <c r="F3770" t="s">
        <v>9230</v>
      </c>
      <c r="G3770">
        <v>1109193</v>
      </c>
      <c r="H3770">
        <v>708707153432098</v>
      </c>
      <c r="I3770" t="s">
        <v>9231</v>
      </c>
      <c r="J3770">
        <v>409040010</v>
      </c>
      <c r="K3770" t="s">
        <v>9234</v>
      </c>
      <c r="L3770" t="s">
        <v>379</v>
      </c>
      <c r="M3770" t="s">
        <v>599</v>
      </c>
      <c r="N3770" t="s">
        <v>8942</v>
      </c>
      <c r="O3770">
        <v>421660</v>
      </c>
      <c r="P3770">
        <v>2555646</v>
      </c>
      <c r="Q3770" t="s">
        <v>8971</v>
      </c>
      <c r="R3770" t="s">
        <v>30</v>
      </c>
      <c r="S3770" t="s">
        <v>4231</v>
      </c>
      <c r="T3770" t="s">
        <v>32</v>
      </c>
      <c r="W3770" s="13">
        <v>0</v>
      </c>
      <c r="X3770" s="13">
        <v>0</v>
      </c>
      <c r="Y3770" t="b">
        <f t="shared" si="58"/>
        <v>1</v>
      </c>
      <c r="Z3770" t="e">
        <f>VLOOKUP(B3770,ERSC2308!D:M,10,FALSE)</f>
        <v>#N/A</v>
      </c>
    </row>
    <row r="3771" spans="1:26" x14ac:dyDescent="0.25">
      <c r="A3771" s="1">
        <v>3723</v>
      </c>
      <c r="B3771">
        <v>4223500045941</v>
      </c>
      <c r="C3771" t="s">
        <v>9235</v>
      </c>
      <c r="D3771">
        <v>52</v>
      </c>
      <c r="E3771" t="s">
        <v>9236</v>
      </c>
      <c r="F3771" t="s">
        <v>9237</v>
      </c>
      <c r="G3771">
        <v>856285</v>
      </c>
      <c r="H3771" t="s">
        <v>9011</v>
      </c>
      <c r="I3771" t="s">
        <v>1008</v>
      </c>
      <c r="J3771">
        <v>409010235</v>
      </c>
      <c r="K3771" t="s">
        <v>9188</v>
      </c>
      <c r="L3771" t="s">
        <v>318</v>
      </c>
      <c r="M3771" t="s">
        <v>353</v>
      </c>
      <c r="N3771" t="s">
        <v>8942</v>
      </c>
      <c r="O3771">
        <v>420540</v>
      </c>
      <c r="P3771">
        <v>2691841</v>
      </c>
      <c r="Q3771" t="s">
        <v>8943</v>
      </c>
      <c r="R3771" t="s">
        <v>78</v>
      </c>
      <c r="S3771" t="s">
        <v>2750</v>
      </c>
      <c r="T3771" t="s">
        <v>32</v>
      </c>
      <c r="W3771" s="13">
        <v>0</v>
      </c>
      <c r="X3771" s="13">
        <v>0</v>
      </c>
      <c r="Y3771" t="b">
        <f t="shared" si="58"/>
        <v>1</v>
      </c>
      <c r="Z3771" t="e">
        <f>VLOOKUP(B3771,ERSC2308!D:M,10,FALSE)</f>
        <v>#N/A</v>
      </c>
    </row>
    <row r="3772" spans="1:26" x14ac:dyDescent="0.25">
      <c r="A3772" s="1">
        <v>3725</v>
      </c>
      <c r="B3772">
        <v>4223101041962</v>
      </c>
      <c r="C3772" t="s">
        <v>9238</v>
      </c>
      <c r="D3772">
        <v>25</v>
      </c>
      <c r="E3772" t="s">
        <v>4433</v>
      </c>
      <c r="F3772" t="s">
        <v>9239</v>
      </c>
      <c r="G3772">
        <v>182790</v>
      </c>
      <c r="H3772" t="s">
        <v>9011</v>
      </c>
      <c r="I3772" t="s">
        <v>699</v>
      </c>
      <c r="J3772">
        <v>415010012</v>
      </c>
      <c r="K3772" t="s">
        <v>8970</v>
      </c>
      <c r="L3772" t="s">
        <v>3082</v>
      </c>
      <c r="M3772" t="s">
        <v>1829</v>
      </c>
      <c r="N3772" t="s">
        <v>8942</v>
      </c>
      <c r="O3772">
        <v>421660</v>
      </c>
      <c r="P3772">
        <v>2555646</v>
      </c>
      <c r="Q3772" t="s">
        <v>8971</v>
      </c>
      <c r="R3772" t="s">
        <v>78</v>
      </c>
      <c r="S3772" t="s">
        <v>4231</v>
      </c>
      <c r="T3772" t="s">
        <v>32</v>
      </c>
      <c r="W3772" s="13">
        <v>0</v>
      </c>
      <c r="X3772" s="13">
        <v>0</v>
      </c>
      <c r="Y3772" t="b">
        <f t="shared" si="58"/>
        <v>1</v>
      </c>
      <c r="Z3772" t="e">
        <f>VLOOKUP(B3772,ERSC2308!D:M,10,FALSE)</f>
        <v>#N/A</v>
      </c>
    </row>
    <row r="3773" spans="1:26" x14ac:dyDescent="0.25">
      <c r="A3773" s="1">
        <v>3726</v>
      </c>
      <c r="B3773">
        <v>4223101083773</v>
      </c>
      <c r="C3773" t="s">
        <v>9240</v>
      </c>
      <c r="D3773">
        <v>38</v>
      </c>
      <c r="E3773" t="s">
        <v>9241</v>
      </c>
      <c r="F3773" t="s">
        <v>9242</v>
      </c>
      <c r="G3773">
        <v>402167</v>
      </c>
      <c r="H3773">
        <v>700407456465747</v>
      </c>
      <c r="I3773" t="s">
        <v>1514</v>
      </c>
      <c r="J3773">
        <v>303010215</v>
      </c>
      <c r="K3773" t="s">
        <v>9031</v>
      </c>
      <c r="L3773" t="s">
        <v>555</v>
      </c>
      <c r="M3773" t="s">
        <v>555</v>
      </c>
      <c r="N3773" t="s">
        <v>8942</v>
      </c>
      <c r="O3773">
        <v>420540</v>
      </c>
      <c r="P3773">
        <v>2691841</v>
      </c>
      <c r="Q3773" t="s">
        <v>8943</v>
      </c>
      <c r="R3773" t="s">
        <v>30</v>
      </c>
      <c r="S3773" t="s">
        <v>4231</v>
      </c>
      <c r="T3773" t="s">
        <v>32</v>
      </c>
      <c r="W3773" s="13">
        <v>0</v>
      </c>
      <c r="X3773" s="13">
        <v>0</v>
      </c>
      <c r="Y3773" t="b">
        <f t="shared" si="58"/>
        <v>1</v>
      </c>
      <c r="Z3773" t="e">
        <f>VLOOKUP(B3773,ERSC2308!D:M,10,FALSE)</f>
        <v>#N/A</v>
      </c>
    </row>
    <row r="3774" spans="1:26" x14ac:dyDescent="0.25">
      <c r="A3774" s="1">
        <v>3727</v>
      </c>
      <c r="B3774">
        <v>4223101075688</v>
      </c>
      <c r="C3774" t="s">
        <v>9240</v>
      </c>
      <c r="D3774">
        <v>38</v>
      </c>
      <c r="E3774" t="s">
        <v>9241</v>
      </c>
      <c r="F3774" t="s">
        <v>9243</v>
      </c>
      <c r="G3774">
        <v>63773</v>
      </c>
      <c r="H3774">
        <v>700407456465747</v>
      </c>
      <c r="I3774" t="s">
        <v>1514</v>
      </c>
      <c r="J3774">
        <v>303010215</v>
      </c>
      <c r="K3774" t="s">
        <v>9031</v>
      </c>
      <c r="L3774" t="s">
        <v>555</v>
      </c>
      <c r="M3774" t="s">
        <v>150</v>
      </c>
      <c r="N3774" t="s">
        <v>8942</v>
      </c>
      <c r="O3774">
        <v>420540</v>
      </c>
      <c r="P3774">
        <v>2664879</v>
      </c>
      <c r="Q3774" t="s">
        <v>4632</v>
      </c>
      <c r="R3774" t="s">
        <v>30</v>
      </c>
      <c r="S3774" t="s">
        <v>4231</v>
      </c>
      <c r="T3774" t="s">
        <v>32</v>
      </c>
      <c r="W3774" s="13">
        <v>0</v>
      </c>
      <c r="X3774" s="13">
        <v>0</v>
      </c>
      <c r="Y3774" t="b">
        <f t="shared" si="58"/>
        <v>1</v>
      </c>
      <c r="Z3774" t="e">
        <f>VLOOKUP(B3774,ERSC2308!D:M,10,FALSE)</f>
        <v>#N/A</v>
      </c>
    </row>
    <row r="3775" spans="1:26" x14ac:dyDescent="0.25">
      <c r="A3775" s="1">
        <v>3728</v>
      </c>
      <c r="B3775">
        <v>4223100890448</v>
      </c>
      <c r="C3775" t="s">
        <v>9244</v>
      </c>
      <c r="D3775">
        <v>42</v>
      </c>
      <c r="E3775" t="s">
        <v>9245</v>
      </c>
      <c r="F3775" t="s">
        <v>9246</v>
      </c>
      <c r="G3775">
        <v>1103427</v>
      </c>
      <c r="H3775" t="s">
        <v>9011</v>
      </c>
      <c r="I3775" t="s">
        <v>9247</v>
      </c>
      <c r="J3775">
        <v>407020039</v>
      </c>
      <c r="K3775" t="s">
        <v>9106</v>
      </c>
      <c r="L3775" t="s">
        <v>6859</v>
      </c>
      <c r="M3775" t="s">
        <v>6048</v>
      </c>
      <c r="N3775" t="s">
        <v>8942</v>
      </c>
      <c r="O3775">
        <v>421660</v>
      </c>
      <c r="P3775">
        <v>2555646</v>
      </c>
      <c r="Q3775" t="s">
        <v>8971</v>
      </c>
      <c r="R3775" t="s">
        <v>78</v>
      </c>
      <c r="S3775" t="s">
        <v>2750</v>
      </c>
      <c r="T3775" t="s">
        <v>32</v>
      </c>
      <c r="W3775" s="13">
        <v>0</v>
      </c>
      <c r="X3775" s="13">
        <v>0</v>
      </c>
      <c r="Y3775" t="b">
        <f t="shared" si="58"/>
        <v>1</v>
      </c>
      <c r="Z3775" t="e">
        <f>VLOOKUP(B3775,ERSC2308!D:M,10,FALSE)</f>
        <v>#N/A</v>
      </c>
    </row>
    <row r="3776" spans="1:26" x14ac:dyDescent="0.25">
      <c r="A3776" s="1">
        <v>3729</v>
      </c>
      <c r="B3776">
        <v>4223101130380</v>
      </c>
      <c r="C3776" t="s">
        <v>9248</v>
      </c>
      <c r="D3776">
        <v>23</v>
      </c>
      <c r="E3776" t="s">
        <v>9249</v>
      </c>
      <c r="F3776" t="s">
        <v>9250</v>
      </c>
      <c r="G3776">
        <v>907334</v>
      </c>
      <c r="H3776" t="s">
        <v>8940</v>
      </c>
      <c r="I3776" t="s">
        <v>9251</v>
      </c>
      <c r="J3776">
        <v>303040106</v>
      </c>
      <c r="K3776" t="s">
        <v>9252</v>
      </c>
      <c r="L3776" t="s">
        <v>464</v>
      </c>
      <c r="M3776" t="s">
        <v>487</v>
      </c>
      <c r="N3776" t="s">
        <v>8942</v>
      </c>
      <c r="O3776">
        <v>420540</v>
      </c>
      <c r="P3776">
        <v>2691841</v>
      </c>
      <c r="Q3776" t="s">
        <v>8943</v>
      </c>
      <c r="R3776" t="s">
        <v>78</v>
      </c>
      <c r="S3776" t="s">
        <v>1963</v>
      </c>
      <c r="T3776" t="s">
        <v>54</v>
      </c>
      <c r="U3776" t="s">
        <v>9253</v>
      </c>
      <c r="V3776" t="s">
        <v>9254</v>
      </c>
      <c r="W3776" s="13">
        <v>0</v>
      </c>
      <c r="X3776" s="13">
        <v>0</v>
      </c>
      <c r="Y3776" t="b">
        <f t="shared" si="58"/>
        <v>1</v>
      </c>
      <c r="Z3776" t="e">
        <f>VLOOKUP(B3776,ERSC2308!D:M,10,FALSE)</f>
        <v>#N/A</v>
      </c>
    </row>
    <row r="3777" spans="1:26" x14ac:dyDescent="0.25">
      <c r="A3777" s="1">
        <v>3730</v>
      </c>
      <c r="B3777">
        <v>4223100911007</v>
      </c>
      <c r="C3777" t="s">
        <v>9255</v>
      </c>
      <c r="D3777">
        <v>52</v>
      </c>
      <c r="E3777" t="s">
        <v>9256</v>
      </c>
      <c r="F3777" t="s">
        <v>9257</v>
      </c>
      <c r="G3777">
        <v>1743814</v>
      </c>
      <c r="H3777" t="s">
        <v>8940</v>
      </c>
      <c r="I3777" t="s">
        <v>9161</v>
      </c>
      <c r="J3777">
        <v>415020050</v>
      </c>
      <c r="K3777" t="s">
        <v>9258</v>
      </c>
      <c r="L3777" t="s">
        <v>6048</v>
      </c>
      <c r="M3777" t="s">
        <v>1460</v>
      </c>
      <c r="N3777" t="s">
        <v>8942</v>
      </c>
      <c r="O3777">
        <v>420540</v>
      </c>
      <c r="P3777">
        <v>3157245</v>
      </c>
      <c r="Q3777" t="s">
        <v>9020</v>
      </c>
      <c r="R3777" t="s">
        <v>78</v>
      </c>
      <c r="S3777" t="s">
        <v>4231</v>
      </c>
      <c r="T3777" t="s">
        <v>32</v>
      </c>
      <c r="W3777" s="13">
        <v>0</v>
      </c>
      <c r="X3777" s="13">
        <v>0</v>
      </c>
      <c r="Y3777" t="b">
        <f t="shared" si="58"/>
        <v>1</v>
      </c>
      <c r="Z3777" t="e">
        <f>VLOOKUP(B3777,ERSC2308!D:M,10,FALSE)</f>
        <v>#N/A</v>
      </c>
    </row>
    <row r="3778" spans="1:26" x14ac:dyDescent="0.25">
      <c r="A3778" s="1">
        <v>3733</v>
      </c>
      <c r="B3778">
        <v>4223101098931</v>
      </c>
      <c r="C3778" t="s">
        <v>9259</v>
      </c>
      <c r="D3778">
        <v>44</v>
      </c>
      <c r="E3778" t="s">
        <v>9260</v>
      </c>
      <c r="F3778" t="s">
        <v>9261</v>
      </c>
      <c r="G3778">
        <v>784467</v>
      </c>
      <c r="H3778">
        <v>700007621609707</v>
      </c>
      <c r="I3778" t="s">
        <v>5502</v>
      </c>
      <c r="J3778">
        <v>404020380</v>
      </c>
      <c r="K3778" t="s">
        <v>9262</v>
      </c>
      <c r="L3778" t="s">
        <v>1267</v>
      </c>
      <c r="M3778" t="s">
        <v>1147</v>
      </c>
      <c r="N3778" t="s">
        <v>8942</v>
      </c>
      <c r="O3778">
        <v>420540</v>
      </c>
      <c r="P3778">
        <v>2691841</v>
      </c>
      <c r="Q3778" t="s">
        <v>8943</v>
      </c>
      <c r="R3778" t="s">
        <v>30</v>
      </c>
      <c r="S3778" t="s">
        <v>4231</v>
      </c>
      <c r="T3778" t="s">
        <v>32</v>
      </c>
      <c r="W3778" s="13">
        <v>0</v>
      </c>
      <c r="X3778" s="13">
        <v>0</v>
      </c>
      <c r="Y3778" t="b">
        <f t="shared" si="58"/>
        <v>1</v>
      </c>
      <c r="Z3778" t="e">
        <f>VLOOKUP(B3778,ERSC2308!D:M,10,FALSE)</f>
        <v>#N/A</v>
      </c>
    </row>
    <row r="3779" spans="1:26" x14ac:dyDescent="0.25">
      <c r="A3779" s="1">
        <v>3734</v>
      </c>
      <c r="B3779">
        <v>4223100966810</v>
      </c>
      <c r="C3779" t="s">
        <v>9259</v>
      </c>
      <c r="D3779">
        <v>44</v>
      </c>
      <c r="E3779" t="s">
        <v>9260</v>
      </c>
      <c r="F3779" t="s">
        <v>9261</v>
      </c>
      <c r="G3779">
        <v>784467</v>
      </c>
      <c r="H3779" t="s">
        <v>8940</v>
      </c>
      <c r="I3779" t="s">
        <v>5502</v>
      </c>
      <c r="J3779">
        <v>404020380</v>
      </c>
      <c r="K3779" t="s">
        <v>9262</v>
      </c>
      <c r="L3779" t="s">
        <v>1568</v>
      </c>
      <c r="M3779" t="s">
        <v>1755</v>
      </c>
      <c r="N3779" t="s">
        <v>8942</v>
      </c>
      <c r="O3779">
        <v>420540</v>
      </c>
      <c r="P3779">
        <v>2691841</v>
      </c>
      <c r="Q3779" t="s">
        <v>8943</v>
      </c>
      <c r="R3779" t="s">
        <v>78</v>
      </c>
      <c r="S3779" t="s">
        <v>2750</v>
      </c>
      <c r="T3779" t="s">
        <v>54</v>
      </c>
      <c r="U3779" t="s">
        <v>9263</v>
      </c>
      <c r="V3779" t="s">
        <v>9264</v>
      </c>
      <c r="W3779" s="13">
        <v>0</v>
      </c>
      <c r="X3779" s="13">
        <v>0</v>
      </c>
      <c r="Y3779" t="b">
        <f t="shared" ref="Y3779:Y3842" si="59">X3779=W3779</f>
        <v>1</v>
      </c>
      <c r="Z3779" t="e">
        <f>VLOOKUP(B3779,ERSC2308!D:M,10,FALSE)</f>
        <v>#N/A</v>
      </c>
    </row>
    <row r="3780" spans="1:26" x14ac:dyDescent="0.25">
      <c r="A3780" s="1">
        <v>3735</v>
      </c>
      <c r="B3780">
        <v>4223101110316</v>
      </c>
      <c r="C3780" t="s">
        <v>9265</v>
      </c>
      <c r="D3780">
        <v>50</v>
      </c>
      <c r="E3780" t="s">
        <v>9266</v>
      </c>
      <c r="F3780" t="s">
        <v>9267</v>
      </c>
      <c r="G3780">
        <v>906663</v>
      </c>
      <c r="H3780" t="s">
        <v>9011</v>
      </c>
      <c r="I3780" t="s">
        <v>9268</v>
      </c>
      <c r="J3780">
        <v>303020067</v>
      </c>
      <c r="K3780" t="s">
        <v>9269</v>
      </c>
      <c r="L3780" t="s">
        <v>1198</v>
      </c>
      <c r="M3780" t="s">
        <v>891</v>
      </c>
      <c r="N3780" t="s">
        <v>8942</v>
      </c>
      <c r="O3780">
        <v>420540</v>
      </c>
      <c r="P3780">
        <v>2691841</v>
      </c>
      <c r="Q3780" t="s">
        <v>8943</v>
      </c>
      <c r="R3780" t="s">
        <v>78</v>
      </c>
      <c r="S3780" t="s">
        <v>2750</v>
      </c>
      <c r="T3780" t="s">
        <v>32</v>
      </c>
      <c r="W3780" s="13">
        <v>0</v>
      </c>
      <c r="X3780" s="13">
        <v>0</v>
      </c>
      <c r="Y3780" t="b">
        <f t="shared" si="59"/>
        <v>1</v>
      </c>
      <c r="Z3780" t="e">
        <f>VLOOKUP(B3780,ERSC2308!D:M,10,FALSE)</f>
        <v>#N/A</v>
      </c>
    </row>
    <row r="3781" spans="1:26" x14ac:dyDescent="0.25">
      <c r="A3781" s="1">
        <v>3736</v>
      </c>
      <c r="B3781">
        <v>4223100917739</v>
      </c>
      <c r="C3781" t="s">
        <v>9270</v>
      </c>
      <c r="D3781">
        <v>48</v>
      </c>
      <c r="E3781" t="s">
        <v>3676</v>
      </c>
      <c r="F3781" t="s">
        <v>9271</v>
      </c>
      <c r="G3781">
        <v>2327773</v>
      </c>
      <c r="H3781" t="s">
        <v>8940</v>
      </c>
      <c r="I3781" t="s">
        <v>9272</v>
      </c>
      <c r="J3781">
        <v>407020179</v>
      </c>
      <c r="K3781" t="s">
        <v>9273</v>
      </c>
      <c r="L3781" t="s">
        <v>7312</v>
      </c>
      <c r="M3781" t="s">
        <v>6497</v>
      </c>
      <c r="N3781" t="s">
        <v>8942</v>
      </c>
      <c r="O3781">
        <v>420540</v>
      </c>
      <c r="P3781">
        <v>3157245</v>
      </c>
      <c r="Q3781" t="s">
        <v>9020</v>
      </c>
      <c r="R3781" t="s">
        <v>78</v>
      </c>
      <c r="S3781" t="s">
        <v>4231</v>
      </c>
      <c r="T3781" t="s">
        <v>32</v>
      </c>
      <c r="W3781" s="13">
        <v>0</v>
      </c>
      <c r="X3781" s="13">
        <v>0</v>
      </c>
      <c r="Y3781" t="b">
        <f t="shared" si="59"/>
        <v>1</v>
      </c>
      <c r="Z3781" t="e">
        <f>VLOOKUP(B3781,ERSC2308!D:M,10,FALSE)</f>
        <v>#N/A</v>
      </c>
    </row>
    <row r="3782" spans="1:26" x14ac:dyDescent="0.25">
      <c r="A3782" s="1">
        <v>3737</v>
      </c>
      <c r="B3782">
        <v>4223100981869</v>
      </c>
      <c r="C3782" t="s">
        <v>9274</v>
      </c>
      <c r="D3782">
        <v>34</v>
      </c>
      <c r="E3782" t="s">
        <v>9275</v>
      </c>
      <c r="F3782" t="s">
        <v>9276</v>
      </c>
      <c r="G3782">
        <v>901425</v>
      </c>
      <c r="H3782" t="s">
        <v>8940</v>
      </c>
      <c r="I3782" t="s">
        <v>9277</v>
      </c>
      <c r="J3782">
        <v>403070163</v>
      </c>
      <c r="K3782" t="s">
        <v>9096</v>
      </c>
      <c r="L3782" t="s">
        <v>1568</v>
      </c>
      <c r="M3782" t="s">
        <v>1809</v>
      </c>
      <c r="N3782" t="s">
        <v>8942</v>
      </c>
      <c r="O3782">
        <v>420540</v>
      </c>
      <c r="P3782">
        <v>2691841</v>
      </c>
      <c r="Q3782" t="s">
        <v>8943</v>
      </c>
      <c r="R3782" t="s">
        <v>78</v>
      </c>
      <c r="S3782" t="s">
        <v>1963</v>
      </c>
      <c r="T3782" t="s">
        <v>32</v>
      </c>
      <c r="W3782" s="13">
        <v>0</v>
      </c>
      <c r="X3782" s="13">
        <v>0</v>
      </c>
      <c r="Y3782" t="b">
        <f t="shared" si="59"/>
        <v>1</v>
      </c>
      <c r="Z3782" t="e">
        <f>VLOOKUP(B3782,ERSC2308!D:M,10,FALSE)</f>
        <v>#N/A</v>
      </c>
    </row>
    <row r="3783" spans="1:26" x14ac:dyDescent="0.25">
      <c r="A3783" s="1">
        <v>3738</v>
      </c>
      <c r="B3783">
        <v>4223100859000</v>
      </c>
      <c r="C3783" t="s">
        <v>9278</v>
      </c>
      <c r="D3783">
        <v>39</v>
      </c>
      <c r="E3783" t="s">
        <v>9279</v>
      </c>
      <c r="F3783" t="s">
        <v>9280</v>
      </c>
      <c r="G3783">
        <v>878305</v>
      </c>
      <c r="H3783">
        <v>704106480497550</v>
      </c>
      <c r="I3783" t="s">
        <v>8975</v>
      </c>
      <c r="J3783">
        <v>413040178</v>
      </c>
      <c r="K3783" t="s">
        <v>9281</v>
      </c>
      <c r="L3783" t="s">
        <v>979</v>
      </c>
      <c r="M3783" t="s">
        <v>6859</v>
      </c>
      <c r="N3783" t="s">
        <v>8942</v>
      </c>
      <c r="O3783">
        <v>420540</v>
      </c>
      <c r="P3783">
        <v>2691841</v>
      </c>
      <c r="Q3783" t="s">
        <v>8943</v>
      </c>
      <c r="R3783" t="s">
        <v>30</v>
      </c>
      <c r="S3783" t="s">
        <v>2750</v>
      </c>
      <c r="T3783" t="s">
        <v>32</v>
      </c>
      <c r="W3783" s="13">
        <v>0</v>
      </c>
      <c r="X3783" s="13">
        <v>0</v>
      </c>
      <c r="Y3783" t="b">
        <f t="shared" si="59"/>
        <v>1</v>
      </c>
      <c r="Z3783" t="e">
        <f>VLOOKUP(B3783,ERSC2308!D:M,10,FALSE)</f>
        <v>#N/A</v>
      </c>
    </row>
    <row r="3784" spans="1:26" x14ac:dyDescent="0.25">
      <c r="A3784" s="1">
        <v>3739</v>
      </c>
      <c r="B3784">
        <v>4223101081265</v>
      </c>
      <c r="C3784" t="s">
        <v>9278</v>
      </c>
      <c r="D3784">
        <v>39</v>
      </c>
      <c r="E3784" t="s">
        <v>9279</v>
      </c>
      <c r="F3784" t="s">
        <v>9280</v>
      </c>
      <c r="G3784">
        <v>878305</v>
      </c>
      <c r="H3784">
        <v>704106480497550</v>
      </c>
      <c r="I3784" t="s">
        <v>8975</v>
      </c>
      <c r="J3784">
        <v>413040178</v>
      </c>
      <c r="K3784" t="s">
        <v>9281</v>
      </c>
      <c r="L3784" t="s">
        <v>6048</v>
      </c>
      <c r="M3784" t="s">
        <v>3413</v>
      </c>
      <c r="N3784" t="s">
        <v>8942</v>
      </c>
      <c r="O3784">
        <v>420540</v>
      </c>
      <c r="P3784">
        <v>2691841</v>
      </c>
      <c r="Q3784" t="s">
        <v>8943</v>
      </c>
      <c r="R3784" t="s">
        <v>30</v>
      </c>
      <c r="S3784" t="s">
        <v>2750</v>
      </c>
      <c r="T3784" t="s">
        <v>32</v>
      </c>
      <c r="W3784" s="13">
        <v>0</v>
      </c>
      <c r="X3784" s="13">
        <v>0</v>
      </c>
      <c r="Y3784" t="b">
        <f t="shared" si="59"/>
        <v>1</v>
      </c>
      <c r="Z3784" t="e">
        <f>VLOOKUP(B3784,ERSC2308!D:M,10,FALSE)</f>
        <v>#N/A</v>
      </c>
    </row>
    <row r="3785" spans="1:26" x14ac:dyDescent="0.25">
      <c r="A3785" s="1">
        <v>3740</v>
      </c>
      <c r="B3785">
        <v>4223101073301</v>
      </c>
      <c r="C3785" t="s">
        <v>9278</v>
      </c>
      <c r="D3785">
        <v>39</v>
      </c>
      <c r="E3785" t="s">
        <v>9279</v>
      </c>
      <c r="F3785" t="s">
        <v>9280</v>
      </c>
      <c r="G3785">
        <v>878305</v>
      </c>
      <c r="H3785" t="s">
        <v>9139</v>
      </c>
      <c r="I3785" t="s">
        <v>8975</v>
      </c>
      <c r="J3785">
        <v>415040035</v>
      </c>
      <c r="K3785" t="s">
        <v>8976</v>
      </c>
      <c r="L3785" t="s">
        <v>1568</v>
      </c>
      <c r="M3785" t="s">
        <v>1808</v>
      </c>
      <c r="N3785" t="s">
        <v>8942</v>
      </c>
      <c r="O3785">
        <v>420540</v>
      </c>
      <c r="P3785">
        <v>2691841</v>
      </c>
      <c r="Q3785" t="s">
        <v>8943</v>
      </c>
      <c r="R3785" t="s">
        <v>78</v>
      </c>
      <c r="S3785" t="s">
        <v>2750</v>
      </c>
      <c r="T3785" t="s">
        <v>32</v>
      </c>
      <c r="W3785" s="13">
        <v>0</v>
      </c>
      <c r="X3785" s="13">
        <v>0</v>
      </c>
      <c r="Y3785" t="b">
        <f t="shared" si="59"/>
        <v>1</v>
      </c>
      <c r="Z3785" t="e">
        <f>VLOOKUP(B3785,ERSC2308!D:M,10,FALSE)</f>
        <v>#N/A</v>
      </c>
    </row>
    <row r="3786" spans="1:26" x14ac:dyDescent="0.25">
      <c r="A3786" s="1">
        <v>3741</v>
      </c>
      <c r="B3786">
        <v>4223101021282</v>
      </c>
      <c r="C3786" t="s">
        <v>9282</v>
      </c>
      <c r="D3786">
        <v>1</v>
      </c>
      <c r="E3786" t="s">
        <v>6808</v>
      </c>
      <c r="F3786" t="s">
        <v>9283</v>
      </c>
      <c r="G3786">
        <v>6540314</v>
      </c>
      <c r="H3786">
        <v>701409673824435</v>
      </c>
      <c r="I3786" t="s">
        <v>1705</v>
      </c>
      <c r="J3786">
        <v>303070102</v>
      </c>
      <c r="K3786" t="s">
        <v>9148</v>
      </c>
      <c r="L3786" t="s">
        <v>1546</v>
      </c>
      <c r="M3786" t="s">
        <v>1829</v>
      </c>
      <c r="N3786" t="s">
        <v>8942</v>
      </c>
      <c r="O3786">
        <v>420540</v>
      </c>
      <c r="P3786">
        <v>3157245</v>
      </c>
      <c r="Q3786" t="s">
        <v>9020</v>
      </c>
      <c r="R3786" t="s">
        <v>30</v>
      </c>
      <c r="S3786" t="s">
        <v>4231</v>
      </c>
      <c r="T3786" t="s">
        <v>54</v>
      </c>
      <c r="U3786" t="s">
        <v>742</v>
      </c>
      <c r="V3786" t="s">
        <v>9284</v>
      </c>
      <c r="W3786" s="13">
        <v>0</v>
      </c>
      <c r="X3786" s="13">
        <v>0</v>
      </c>
      <c r="Y3786" t="b">
        <f t="shared" si="59"/>
        <v>1</v>
      </c>
      <c r="Z3786" t="e">
        <f>VLOOKUP(B3786,ERSC2308!D:M,10,FALSE)</f>
        <v>#N/A</v>
      </c>
    </row>
    <row r="3787" spans="1:26" x14ac:dyDescent="0.25">
      <c r="A3787" s="1">
        <v>3743</v>
      </c>
      <c r="B3787">
        <v>4223100994013</v>
      </c>
      <c r="C3787" t="s">
        <v>9285</v>
      </c>
      <c r="D3787">
        <v>26</v>
      </c>
      <c r="E3787" t="s">
        <v>9286</v>
      </c>
      <c r="F3787" t="s">
        <v>9287</v>
      </c>
      <c r="G3787">
        <v>6719819</v>
      </c>
      <c r="H3787">
        <v>701308657891530</v>
      </c>
      <c r="I3787" t="s">
        <v>4637</v>
      </c>
      <c r="J3787">
        <v>411010034</v>
      </c>
      <c r="K3787" t="s">
        <v>9288</v>
      </c>
      <c r="L3787" t="s">
        <v>1754</v>
      </c>
      <c r="M3787" t="s">
        <v>1147</v>
      </c>
      <c r="N3787" t="s">
        <v>8942</v>
      </c>
      <c r="O3787">
        <v>420540</v>
      </c>
      <c r="P3787">
        <v>3157245</v>
      </c>
      <c r="Q3787" t="s">
        <v>9020</v>
      </c>
      <c r="R3787" t="s">
        <v>30</v>
      </c>
      <c r="S3787" t="s">
        <v>4231</v>
      </c>
      <c r="T3787" t="s">
        <v>32</v>
      </c>
      <c r="W3787" s="13">
        <v>0</v>
      </c>
      <c r="X3787" s="13">
        <v>0</v>
      </c>
      <c r="Y3787" t="b">
        <f t="shared" si="59"/>
        <v>1</v>
      </c>
      <c r="Z3787" t="e">
        <f>VLOOKUP(B3787,ERSC2308!D:M,10,FALSE)</f>
        <v>#N/A</v>
      </c>
    </row>
    <row r="3788" spans="1:26" x14ac:dyDescent="0.25">
      <c r="A3788" s="1">
        <v>3744</v>
      </c>
      <c r="B3788">
        <v>4223100991736</v>
      </c>
      <c r="C3788" t="s">
        <v>9285</v>
      </c>
      <c r="D3788">
        <v>26</v>
      </c>
      <c r="E3788" t="s">
        <v>9286</v>
      </c>
      <c r="F3788" t="s">
        <v>9289</v>
      </c>
      <c r="G3788">
        <v>324735</v>
      </c>
      <c r="H3788">
        <v>701308657891530</v>
      </c>
      <c r="I3788" t="s">
        <v>9290</v>
      </c>
      <c r="J3788">
        <v>303100044</v>
      </c>
      <c r="K3788" t="s">
        <v>9090</v>
      </c>
      <c r="L3788" t="s">
        <v>2055</v>
      </c>
      <c r="M3788" t="s">
        <v>1754</v>
      </c>
      <c r="N3788" t="s">
        <v>8942</v>
      </c>
      <c r="O3788">
        <v>420540</v>
      </c>
      <c r="P3788">
        <v>19283</v>
      </c>
      <c r="Q3788" t="s">
        <v>9091</v>
      </c>
      <c r="R3788" t="s">
        <v>30</v>
      </c>
      <c r="S3788" t="s">
        <v>4231</v>
      </c>
      <c r="T3788" t="s">
        <v>32</v>
      </c>
      <c r="W3788" s="13">
        <v>0</v>
      </c>
      <c r="X3788" s="13">
        <v>0</v>
      </c>
      <c r="Y3788" t="b">
        <f t="shared" si="59"/>
        <v>1</v>
      </c>
      <c r="Z3788" t="e">
        <f>VLOOKUP(B3788,ERSC2308!D:M,10,FALSE)</f>
        <v>#N/A</v>
      </c>
    </row>
    <row r="3789" spans="1:26" x14ac:dyDescent="0.25">
      <c r="A3789" s="1">
        <v>3745</v>
      </c>
      <c r="B3789">
        <v>4223100872375</v>
      </c>
      <c r="C3789" t="s">
        <v>9291</v>
      </c>
      <c r="D3789">
        <v>53</v>
      </c>
      <c r="E3789" t="s">
        <v>9292</v>
      </c>
      <c r="F3789" t="s">
        <v>9293</v>
      </c>
      <c r="G3789">
        <v>907122</v>
      </c>
      <c r="H3789" t="s">
        <v>9011</v>
      </c>
      <c r="I3789" t="s">
        <v>4245</v>
      </c>
      <c r="J3789">
        <v>407040080</v>
      </c>
      <c r="K3789" t="s">
        <v>9294</v>
      </c>
      <c r="L3789" t="s">
        <v>6373</v>
      </c>
      <c r="M3789" t="s">
        <v>1925</v>
      </c>
      <c r="N3789" t="s">
        <v>8942</v>
      </c>
      <c r="O3789">
        <v>421660</v>
      </c>
      <c r="P3789">
        <v>2555646</v>
      </c>
      <c r="Q3789" t="s">
        <v>8971</v>
      </c>
      <c r="R3789" t="s">
        <v>78</v>
      </c>
      <c r="S3789" t="s">
        <v>2750</v>
      </c>
      <c r="T3789" t="s">
        <v>32</v>
      </c>
      <c r="W3789" s="13">
        <v>0</v>
      </c>
      <c r="X3789" s="13">
        <v>0</v>
      </c>
      <c r="Y3789" t="b">
        <f t="shared" si="59"/>
        <v>1</v>
      </c>
      <c r="Z3789" t="e">
        <f>VLOOKUP(B3789,ERSC2308!D:M,10,FALSE)</f>
        <v>#N/A</v>
      </c>
    </row>
    <row r="3790" spans="1:26" x14ac:dyDescent="0.25">
      <c r="A3790" s="1">
        <v>3746</v>
      </c>
      <c r="B3790">
        <v>4223100950101</v>
      </c>
      <c r="C3790" t="s">
        <v>9295</v>
      </c>
      <c r="D3790">
        <v>27</v>
      </c>
      <c r="E3790" t="s">
        <v>9296</v>
      </c>
      <c r="F3790" t="s">
        <v>9297</v>
      </c>
      <c r="G3790">
        <v>6685754</v>
      </c>
      <c r="H3790" t="s">
        <v>9011</v>
      </c>
      <c r="I3790" t="s">
        <v>3523</v>
      </c>
      <c r="J3790">
        <v>412030012</v>
      </c>
      <c r="K3790" t="s">
        <v>9298</v>
      </c>
      <c r="L3790" t="s">
        <v>4990</v>
      </c>
      <c r="M3790" t="s">
        <v>3110</v>
      </c>
      <c r="N3790" t="s">
        <v>8942</v>
      </c>
      <c r="O3790">
        <v>420540</v>
      </c>
      <c r="P3790">
        <v>3157245</v>
      </c>
      <c r="Q3790" t="s">
        <v>9020</v>
      </c>
      <c r="R3790" t="s">
        <v>78</v>
      </c>
      <c r="S3790" t="s">
        <v>4231</v>
      </c>
      <c r="T3790" t="s">
        <v>32</v>
      </c>
      <c r="W3790" s="13">
        <v>0</v>
      </c>
      <c r="X3790" s="13">
        <v>0</v>
      </c>
      <c r="Y3790" t="b">
        <f t="shared" si="59"/>
        <v>1</v>
      </c>
      <c r="Z3790" t="e">
        <f>VLOOKUP(B3790,ERSC2308!D:M,10,FALSE)</f>
        <v>#N/A</v>
      </c>
    </row>
    <row r="3791" spans="1:26" x14ac:dyDescent="0.25">
      <c r="A3791" s="1">
        <v>3747</v>
      </c>
      <c r="B3791">
        <v>4223100920412</v>
      </c>
      <c r="C3791" t="s">
        <v>9299</v>
      </c>
      <c r="D3791">
        <v>42</v>
      </c>
      <c r="E3791" t="s">
        <v>9300</v>
      </c>
      <c r="F3791" t="s">
        <v>9301</v>
      </c>
      <c r="G3791">
        <v>1104538</v>
      </c>
      <c r="H3791" t="s">
        <v>8940</v>
      </c>
      <c r="I3791" t="s">
        <v>2257</v>
      </c>
      <c r="J3791">
        <v>415010012</v>
      </c>
      <c r="K3791" t="s">
        <v>8970</v>
      </c>
      <c r="L3791" t="s">
        <v>1509</v>
      </c>
      <c r="M3791" t="s">
        <v>1754</v>
      </c>
      <c r="N3791" t="s">
        <v>8942</v>
      </c>
      <c r="O3791">
        <v>421660</v>
      </c>
      <c r="P3791">
        <v>2555646</v>
      </c>
      <c r="Q3791" t="s">
        <v>8971</v>
      </c>
      <c r="R3791" t="s">
        <v>78</v>
      </c>
      <c r="S3791" t="s">
        <v>4231</v>
      </c>
      <c r="T3791" t="s">
        <v>32</v>
      </c>
      <c r="W3791" s="13">
        <v>0</v>
      </c>
      <c r="X3791" s="13">
        <v>0</v>
      </c>
      <c r="Y3791" t="b">
        <f t="shared" si="59"/>
        <v>1</v>
      </c>
      <c r="Z3791" t="e">
        <f>VLOOKUP(B3791,ERSC2308!D:M,10,FALSE)</f>
        <v>#N/A</v>
      </c>
    </row>
    <row r="3792" spans="1:26" x14ac:dyDescent="0.25">
      <c r="A3792" s="1">
        <v>3748</v>
      </c>
      <c r="B3792">
        <v>4223101141919</v>
      </c>
      <c r="C3792" t="s">
        <v>9302</v>
      </c>
      <c r="D3792">
        <v>80</v>
      </c>
      <c r="E3792" t="s">
        <v>9303</v>
      </c>
      <c r="F3792" t="s">
        <v>9304</v>
      </c>
      <c r="G3792">
        <v>6710768</v>
      </c>
      <c r="H3792" t="s">
        <v>9011</v>
      </c>
      <c r="I3792" t="s">
        <v>2955</v>
      </c>
      <c r="J3792">
        <v>413040097</v>
      </c>
      <c r="K3792" t="s">
        <v>9305</v>
      </c>
      <c r="L3792" t="s">
        <v>1829</v>
      </c>
      <c r="M3792" t="s">
        <v>1829</v>
      </c>
      <c r="N3792" t="s">
        <v>8942</v>
      </c>
      <c r="O3792">
        <v>420540</v>
      </c>
      <c r="P3792">
        <v>3157245</v>
      </c>
      <c r="Q3792" t="s">
        <v>9020</v>
      </c>
      <c r="R3792" t="s">
        <v>78</v>
      </c>
      <c r="S3792" t="s">
        <v>4231</v>
      </c>
      <c r="T3792" t="s">
        <v>32</v>
      </c>
      <c r="W3792" s="13">
        <v>0</v>
      </c>
      <c r="X3792" s="13">
        <v>0</v>
      </c>
      <c r="Y3792" t="b">
        <f t="shared" si="59"/>
        <v>1</v>
      </c>
      <c r="Z3792" t="e">
        <f>VLOOKUP(B3792,ERSC2308!D:M,10,FALSE)</f>
        <v>#N/A</v>
      </c>
    </row>
    <row r="3793" spans="1:26" x14ac:dyDescent="0.25">
      <c r="A3793" s="1">
        <v>3751</v>
      </c>
      <c r="B3793">
        <v>4223101123846</v>
      </c>
      <c r="C3793" t="s">
        <v>9306</v>
      </c>
      <c r="D3793">
        <v>65</v>
      </c>
      <c r="E3793" t="s">
        <v>6817</v>
      </c>
      <c r="F3793" t="s">
        <v>9307</v>
      </c>
      <c r="G3793">
        <v>68817</v>
      </c>
      <c r="H3793">
        <v>704804565950340</v>
      </c>
      <c r="I3793" t="s">
        <v>945</v>
      </c>
      <c r="J3793">
        <v>301050074</v>
      </c>
      <c r="K3793" t="s">
        <v>9308</v>
      </c>
      <c r="L3793" t="s">
        <v>716</v>
      </c>
      <c r="M3793" t="s">
        <v>281</v>
      </c>
      <c r="N3793" t="s">
        <v>8942</v>
      </c>
      <c r="O3793">
        <v>420540</v>
      </c>
      <c r="P3793">
        <v>19445</v>
      </c>
      <c r="Q3793" t="s">
        <v>8984</v>
      </c>
      <c r="R3793" t="s">
        <v>30</v>
      </c>
      <c r="S3793" t="s">
        <v>4231</v>
      </c>
      <c r="T3793" t="s">
        <v>32</v>
      </c>
      <c r="W3793" s="13">
        <v>0</v>
      </c>
      <c r="X3793" s="13">
        <v>0</v>
      </c>
      <c r="Y3793" t="b">
        <f t="shared" si="59"/>
        <v>1</v>
      </c>
      <c r="Z3793" t="e">
        <f>VLOOKUP(B3793,ERSC2308!D:M,10,FALSE)</f>
        <v>#N/A</v>
      </c>
    </row>
    <row r="3794" spans="1:26" x14ac:dyDescent="0.25">
      <c r="A3794" s="1">
        <v>3752</v>
      </c>
      <c r="B3794">
        <v>4223101089537</v>
      </c>
      <c r="C3794" t="s">
        <v>9306</v>
      </c>
      <c r="D3794">
        <v>65</v>
      </c>
      <c r="E3794" t="s">
        <v>6817</v>
      </c>
      <c r="F3794" t="s">
        <v>9307</v>
      </c>
      <c r="G3794">
        <v>68817</v>
      </c>
      <c r="H3794">
        <v>704804565950340</v>
      </c>
      <c r="I3794" t="s">
        <v>945</v>
      </c>
      <c r="J3794">
        <v>301050074</v>
      </c>
      <c r="K3794" t="s">
        <v>9308</v>
      </c>
      <c r="L3794" t="s">
        <v>150</v>
      </c>
      <c r="M3794" t="s">
        <v>272</v>
      </c>
      <c r="N3794" t="s">
        <v>8942</v>
      </c>
      <c r="O3794">
        <v>420540</v>
      </c>
      <c r="P3794">
        <v>19445</v>
      </c>
      <c r="Q3794" t="s">
        <v>8984</v>
      </c>
      <c r="R3794" t="s">
        <v>30</v>
      </c>
      <c r="S3794" t="s">
        <v>4231</v>
      </c>
      <c r="T3794" t="s">
        <v>32</v>
      </c>
      <c r="W3794" s="13">
        <v>0</v>
      </c>
      <c r="X3794" s="13">
        <v>0</v>
      </c>
      <c r="Y3794" t="b">
        <f t="shared" si="59"/>
        <v>1</v>
      </c>
      <c r="Z3794" t="e">
        <f>VLOOKUP(B3794,ERSC2308!D:M,10,FALSE)</f>
        <v>#N/A</v>
      </c>
    </row>
    <row r="3795" spans="1:26" x14ac:dyDescent="0.25">
      <c r="A3795" s="1">
        <v>3753</v>
      </c>
      <c r="B3795">
        <v>4223101118027</v>
      </c>
      <c r="C3795" t="s">
        <v>9306</v>
      </c>
      <c r="D3795">
        <v>65</v>
      </c>
      <c r="E3795" t="s">
        <v>6817</v>
      </c>
      <c r="F3795" t="s">
        <v>9307</v>
      </c>
      <c r="G3795">
        <v>68817</v>
      </c>
      <c r="H3795">
        <v>704804565950340</v>
      </c>
      <c r="I3795" t="s">
        <v>946</v>
      </c>
      <c r="J3795">
        <v>303130067</v>
      </c>
      <c r="K3795" t="s">
        <v>8983</v>
      </c>
      <c r="L3795" t="s">
        <v>272</v>
      </c>
      <c r="M3795" t="s">
        <v>360</v>
      </c>
      <c r="N3795" t="s">
        <v>8942</v>
      </c>
      <c r="O3795">
        <v>420540</v>
      </c>
      <c r="P3795">
        <v>19445</v>
      </c>
      <c r="Q3795" t="s">
        <v>8984</v>
      </c>
      <c r="R3795" t="s">
        <v>30</v>
      </c>
      <c r="S3795" t="s">
        <v>4231</v>
      </c>
      <c r="T3795" t="s">
        <v>32</v>
      </c>
      <c r="W3795" s="13">
        <v>0</v>
      </c>
      <c r="X3795" s="13">
        <v>0</v>
      </c>
      <c r="Y3795" t="b">
        <f t="shared" si="59"/>
        <v>1</v>
      </c>
      <c r="Z3795" t="e">
        <f>VLOOKUP(B3795,ERSC2308!D:M,10,FALSE)</f>
        <v>#N/A</v>
      </c>
    </row>
    <row r="3796" spans="1:26" x14ac:dyDescent="0.25">
      <c r="A3796" s="1">
        <v>3754</v>
      </c>
      <c r="B3796">
        <v>4223100941720</v>
      </c>
      <c r="C3796" t="s">
        <v>9309</v>
      </c>
      <c r="D3796">
        <v>74</v>
      </c>
      <c r="E3796" t="s">
        <v>9310</v>
      </c>
      <c r="F3796" t="s">
        <v>9311</v>
      </c>
      <c r="G3796">
        <v>46343</v>
      </c>
      <c r="H3796" t="s">
        <v>8940</v>
      </c>
      <c r="I3796" t="s">
        <v>9312</v>
      </c>
      <c r="J3796">
        <v>406040095</v>
      </c>
      <c r="K3796" t="s">
        <v>8941</v>
      </c>
      <c r="L3796" t="s">
        <v>700</v>
      </c>
      <c r="M3796" t="s">
        <v>1809</v>
      </c>
      <c r="N3796" t="s">
        <v>8942</v>
      </c>
      <c r="O3796">
        <v>420540</v>
      </c>
      <c r="P3796">
        <v>2691841</v>
      </c>
      <c r="Q3796" t="s">
        <v>8943</v>
      </c>
      <c r="R3796" t="s">
        <v>78</v>
      </c>
      <c r="S3796" t="s">
        <v>1963</v>
      </c>
      <c r="T3796" t="s">
        <v>32</v>
      </c>
      <c r="W3796" s="13">
        <v>0</v>
      </c>
      <c r="X3796" s="13">
        <v>0</v>
      </c>
      <c r="Y3796" t="b">
        <f t="shared" si="59"/>
        <v>1</v>
      </c>
      <c r="Z3796" t="e">
        <f>VLOOKUP(B3796,ERSC2308!D:M,10,FALSE)</f>
        <v>#N/A</v>
      </c>
    </row>
    <row r="3797" spans="1:26" x14ac:dyDescent="0.25">
      <c r="A3797" s="1">
        <v>3755</v>
      </c>
      <c r="B3797">
        <v>4223101082508</v>
      </c>
      <c r="C3797" t="s">
        <v>9309</v>
      </c>
      <c r="D3797">
        <v>74</v>
      </c>
      <c r="E3797" t="s">
        <v>9310</v>
      </c>
      <c r="F3797" t="s">
        <v>9311</v>
      </c>
      <c r="G3797">
        <v>46343</v>
      </c>
      <c r="H3797">
        <v>703402633871300</v>
      </c>
      <c r="I3797" t="s">
        <v>8977</v>
      </c>
      <c r="J3797">
        <v>407010211</v>
      </c>
      <c r="K3797" t="s">
        <v>8978</v>
      </c>
      <c r="L3797" t="s">
        <v>3082</v>
      </c>
      <c r="M3797" t="s">
        <v>991</v>
      </c>
      <c r="N3797" t="s">
        <v>8942</v>
      </c>
      <c r="O3797">
        <v>420540</v>
      </c>
      <c r="P3797">
        <v>2691841</v>
      </c>
      <c r="Q3797" t="s">
        <v>8943</v>
      </c>
      <c r="R3797" t="s">
        <v>30</v>
      </c>
      <c r="S3797" t="s">
        <v>4231</v>
      </c>
      <c r="T3797" t="s">
        <v>32</v>
      </c>
      <c r="W3797" s="13">
        <v>0</v>
      </c>
      <c r="X3797" s="13">
        <v>0</v>
      </c>
      <c r="Y3797" t="b">
        <f t="shared" si="59"/>
        <v>1</v>
      </c>
      <c r="Z3797" t="e">
        <f>VLOOKUP(B3797,ERSC2308!D:M,10,FALSE)</f>
        <v>#N/A</v>
      </c>
    </row>
    <row r="3798" spans="1:26" x14ac:dyDescent="0.25">
      <c r="A3798" s="1">
        <v>3756</v>
      </c>
      <c r="B3798">
        <v>4223101081078</v>
      </c>
      <c r="C3798" t="s">
        <v>9313</v>
      </c>
      <c r="D3798">
        <v>0</v>
      </c>
      <c r="E3798" t="s">
        <v>1829</v>
      </c>
      <c r="F3798" t="s">
        <v>9314</v>
      </c>
      <c r="G3798">
        <v>753948</v>
      </c>
      <c r="H3798">
        <v>898006321702104</v>
      </c>
      <c r="I3798" t="s">
        <v>1551</v>
      </c>
      <c r="J3798">
        <v>303070110</v>
      </c>
      <c r="K3798" t="s">
        <v>9315</v>
      </c>
      <c r="L3798" t="s">
        <v>741</v>
      </c>
      <c r="M3798" t="s">
        <v>864</v>
      </c>
      <c r="N3798" t="s">
        <v>8942</v>
      </c>
      <c r="O3798">
        <v>420540</v>
      </c>
      <c r="P3798">
        <v>2691868</v>
      </c>
      <c r="Q3798" t="s">
        <v>9048</v>
      </c>
      <c r="R3798" t="s">
        <v>30</v>
      </c>
      <c r="S3798" t="s">
        <v>4231</v>
      </c>
      <c r="T3798" t="s">
        <v>32</v>
      </c>
      <c r="W3798" s="13">
        <v>0</v>
      </c>
      <c r="X3798" s="13">
        <v>0</v>
      </c>
      <c r="Y3798" t="b">
        <f t="shared" si="59"/>
        <v>1</v>
      </c>
      <c r="Z3798" t="e">
        <f>VLOOKUP(B3798,ERSC2308!D:M,10,FALSE)</f>
        <v>#N/A</v>
      </c>
    </row>
    <row r="3799" spans="1:26" x14ac:dyDescent="0.25">
      <c r="A3799" s="1">
        <v>3757</v>
      </c>
      <c r="B3799">
        <v>4223101004573</v>
      </c>
      <c r="C3799" t="s">
        <v>9316</v>
      </c>
      <c r="D3799">
        <v>0</v>
      </c>
      <c r="E3799" t="s">
        <v>133</v>
      </c>
      <c r="F3799" t="s">
        <v>9317</v>
      </c>
      <c r="G3799">
        <v>752942</v>
      </c>
      <c r="H3799" t="s">
        <v>8940</v>
      </c>
      <c r="I3799" t="s">
        <v>9318</v>
      </c>
      <c r="J3799">
        <v>403010101</v>
      </c>
      <c r="K3799" t="s">
        <v>9319</v>
      </c>
      <c r="L3799" t="s">
        <v>1267</v>
      </c>
      <c r="M3799" t="s">
        <v>1809</v>
      </c>
      <c r="N3799" t="s">
        <v>8942</v>
      </c>
      <c r="O3799">
        <v>420540</v>
      </c>
      <c r="P3799">
        <v>2691868</v>
      </c>
      <c r="Q3799" t="s">
        <v>9048</v>
      </c>
      <c r="R3799" t="s">
        <v>78</v>
      </c>
      <c r="S3799" t="s">
        <v>4231</v>
      </c>
      <c r="T3799" t="s">
        <v>32</v>
      </c>
      <c r="W3799" s="13">
        <v>0</v>
      </c>
      <c r="X3799" s="13">
        <v>0</v>
      </c>
      <c r="Y3799" t="b">
        <f t="shared" si="59"/>
        <v>1</v>
      </c>
      <c r="Z3799" t="e">
        <f>VLOOKUP(B3799,ERSC2308!D:M,10,FALSE)</f>
        <v>#N/A</v>
      </c>
    </row>
    <row r="3800" spans="1:26" x14ac:dyDescent="0.25">
      <c r="A3800" s="1">
        <v>3758</v>
      </c>
      <c r="B3800">
        <v>4223100972156</v>
      </c>
      <c r="C3800" t="s">
        <v>9320</v>
      </c>
      <c r="D3800">
        <v>35</v>
      </c>
      <c r="E3800" t="s">
        <v>816</v>
      </c>
      <c r="F3800" t="s">
        <v>9321</v>
      </c>
      <c r="G3800">
        <v>1106568</v>
      </c>
      <c r="H3800" t="s">
        <v>8940</v>
      </c>
      <c r="I3800" t="s">
        <v>5964</v>
      </c>
      <c r="J3800">
        <v>303070129</v>
      </c>
      <c r="K3800" t="s">
        <v>9036</v>
      </c>
      <c r="L3800" t="s">
        <v>1353</v>
      </c>
      <c r="M3800" t="s">
        <v>150</v>
      </c>
      <c r="N3800" t="s">
        <v>8942</v>
      </c>
      <c r="O3800">
        <v>421660</v>
      </c>
      <c r="P3800">
        <v>2555646</v>
      </c>
      <c r="Q3800" t="s">
        <v>8971</v>
      </c>
      <c r="R3800" t="s">
        <v>78</v>
      </c>
      <c r="S3800" t="s">
        <v>4231</v>
      </c>
      <c r="T3800" t="s">
        <v>32</v>
      </c>
      <c r="W3800" s="13">
        <v>0</v>
      </c>
      <c r="X3800" s="13">
        <v>0</v>
      </c>
      <c r="Y3800" t="b">
        <f t="shared" si="59"/>
        <v>1</v>
      </c>
      <c r="Z3800" t="e">
        <f>VLOOKUP(B3800,ERSC2308!D:M,10,FALSE)</f>
        <v>#N/A</v>
      </c>
    </row>
    <row r="3801" spans="1:26" x14ac:dyDescent="0.25">
      <c r="A3801" s="1">
        <v>3759</v>
      </c>
      <c r="B3801">
        <v>4223101100823</v>
      </c>
      <c r="C3801" t="s">
        <v>9322</v>
      </c>
      <c r="D3801">
        <v>81</v>
      </c>
      <c r="E3801" t="s">
        <v>9323</v>
      </c>
      <c r="F3801" t="s">
        <v>9324</v>
      </c>
      <c r="G3801">
        <v>177424</v>
      </c>
      <c r="H3801" t="s">
        <v>9011</v>
      </c>
      <c r="I3801" t="s">
        <v>1261</v>
      </c>
      <c r="J3801">
        <v>305020048</v>
      </c>
      <c r="K3801" t="s">
        <v>8979</v>
      </c>
      <c r="L3801" t="s">
        <v>713</v>
      </c>
      <c r="M3801" t="s">
        <v>864</v>
      </c>
      <c r="N3801" t="s">
        <v>8942</v>
      </c>
      <c r="O3801">
        <v>420540</v>
      </c>
      <c r="P3801">
        <v>2691841</v>
      </c>
      <c r="Q3801" t="s">
        <v>8943</v>
      </c>
      <c r="R3801" t="s">
        <v>78</v>
      </c>
      <c r="S3801" t="s">
        <v>4231</v>
      </c>
      <c r="T3801" t="s">
        <v>32</v>
      </c>
      <c r="W3801" s="13">
        <v>0</v>
      </c>
      <c r="X3801" s="13">
        <v>0</v>
      </c>
      <c r="Y3801" t="b">
        <f t="shared" si="59"/>
        <v>1</v>
      </c>
      <c r="Z3801" t="e">
        <f>VLOOKUP(B3801,ERSC2308!D:M,10,FALSE)</f>
        <v>#N/A</v>
      </c>
    </row>
    <row r="3802" spans="1:26" x14ac:dyDescent="0.25">
      <c r="A3802" s="1">
        <v>3760</v>
      </c>
      <c r="B3802">
        <v>4223101107467</v>
      </c>
      <c r="C3802" t="s">
        <v>9322</v>
      </c>
      <c r="D3802">
        <v>81</v>
      </c>
      <c r="E3802" t="s">
        <v>9323</v>
      </c>
      <c r="F3802" t="s">
        <v>9324</v>
      </c>
      <c r="G3802">
        <v>177424</v>
      </c>
      <c r="H3802" t="s">
        <v>9011</v>
      </c>
      <c r="I3802" t="s">
        <v>2134</v>
      </c>
      <c r="J3802">
        <v>303060212</v>
      </c>
      <c r="K3802" t="s">
        <v>9214</v>
      </c>
      <c r="L3802" t="s">
        <v>137</v>
      </c>
      <c r="M3802" t="s">
        <v>1198</v>
      </c>
      <c r="N3802" t="s">
        <v>8942</v>
      </c>
      <c r="O3802">
        <v>420540</v>
      </c>
      <c r="P3802">
        <v>2691841</v>
      </c>
      <c r="Q3802" t="s">
        <v>8943</v>
      </c>
      <c r="R3802" t="s">
        <v>78</v>
      </c>
      <c r="S3802" t="s">
        <v>4231</v>
      </c>
      <c r="T3802" t="s">
        <v>32</v>
      </c>
      <c r="W3802" s="13">
        <v>0</v>
      </c>
      <c r="X3802" s="13">
        <v>0</v>
      </c>
      <c r="Y3802" t="b">
        <f t="shared" si="59"/>
        <v>1</v>
      </c>
      <c r="Z3802" t="e">
        <f>VLOOKUP(B3802,ERSC2308!D:M,10,FALSE)</f>
        <v>#N/A</v>
      </c>
    </row>
    <row r="3803" spans="1:26" x14ac:dyDescent="0.25">
      <c r="A3803" s="1">
        <v>3761</v>
      </c>
      <c r="B3803">
        <v>4223101143426</v>
      </c>
      <c r="C3803" t="s">
        <v>9325</v>
      </c>
      <c r="D3803">
        <v>72</v>
      </c>
      <c r="E3803" t="s">
        <v>6837</v>
      </c>
      <c r="F3803" t="s">
        <v>9326</v>
      </c>
      <c r="G3803">
        <v>243507</v>
      </c>
      <c r="H3803" t="s">
        <v>9011</v>
      </c>
      <c r="I3803" t="s">
        <v>1392</v>
      </c>
      <c r="J3803">
        <v>412020017</v>
      </c>
      <c r="K3803" t="s">
        <v>9327</v>
      </c>
      <c r="L3803" t="s">
        <v>554</v>
      </c>
      <c r="M3803" t="s">
        <v>555</v>
      </c>
      <c r="N3803" t="s">
        <v>8942</v>
      </c>
      <c r="O3803">
        <v>421660</v>
      </c>
      <c r="P3803">
        <v>2302969</v>
      </c>
      <c r="Q3803" t="s">
        <v>8950</v>
      </c>
      <c r="R3803" t="s">
        <v>78</v>
      </c>
      <c r="S3803" t="s">
        <v>4231</v>
      </c>
      <c r="T3803" t="s">
        <v>32</v>
      </c>
      <c r="W3803" s="13">
        <v>0</v>
      </c>
      <c r="X3803" s="13">
        <v>0</v>
      </c>
      <c r="Y3803" t="b">
        <f t="shared" si="59"/>
        <v>1</v>
      </c>
      <c r="Z3803" t="e">
        <f>VLOOKUP(B3803,ERSC2308!D:M,10,FALSE)</f>
        <v>#N/A</v>
      </c>
    </row>
    <row r="3804" spans="1:26" x14ac:dyDescent="0.25">
      <c r="A3804" s="1">
        <v>3763</v>
      </c>
      <c r="B3804">
        <v>4223101027662</v>
      </c>
      <c r="C3804" t="s">
        <v>9328</v>
      </c>
      <c r="D3804">
        <v>79</v>
      </c>
      <c r="E3804" t="s">
        <v>9329</v>
      </c>
      <c r="F3804" t="s">
        <v>9330</v>
      </c>
      <c r="G3804">
        <v>2529394</v>
      </c>
      <c r="H3804" t="s">
        <v>8940</v>
      </c>
      <c r="I3804" t="s">
        <v>196</v>
      </c>
      <c r="J3804">
        <v>416050077</v>
      </c>
      <c r="K3804" t="s">
        <v>9331</v>
      </c>
      <c r="L3804" t="s">
        <v>1754</v>
      </c>
      <c r="M3804" t="s">
        <v>740</v>
      </c>
      <c r="N3804" t="s">
        <v>8942</v>
      </c>
      <c r="O3804">
        <v>420540</v>
      </c>
      <c r="P3804">
        <v>3157245</v>
      </c>
      <c r="Q3804" t="s">
        <v>9020</v>
      </c>
      <c r="R3804" t="s">
        <v>78</v>
      </c>
      <c r="S3804" t="s">
        <v>4231</v>
      </c>
      <c r="T3804" t="s">
        <v>32</v>
      </c>
      <c r="W3804" s="13">
        <v>0</v>
      </c>
      <c r="X3804" s="13">
        <v>0</v>
      </c>
      <c r="Y3804" t="b">
        <f t="shared" si="59"/>
        <v>1</v>
      </c>
      <c r="Z3804" t="e">
        <f>VLOOKUP(B3804,ERSC2308!D:M,10,FALSE)</f>
        <v>#N/A</v>
      </c>
    </row>
    <row r="3805" spans="1:26" x14ac:dyDescent="0.25">
      <c r="A3805" s="1">
        <v>3764</v>
      </c>
      <c r="B3805">
        <v>4223100852960</v>
      </c>
      <c r="C3805" t="s">
        <v>9332</v>
      </c>
      <c r="D3805">
        <v>87</v>
      </c>
      <c r="E3805" t="s">
        <v>9333</v>
      </c>
      <c r="F3805" t="s">
        <v>9334</v>
      </c>
      <c r="G3805">
        <v>538522</v>
      </c>
      <c r="H3805">
        <v>705005469372753</v>
      </c>
      <c r="I3805" t="s">
        <v>2743</v>
      </c>
      <c r="J3805">
        <v>415010012</v>
      </c>
      <c r="K3805" t="s">
        <v>8970</v>
      </c>
      <c r="L3805" t="s">
        <v>5017</v>
      </c>
      <c r="M3805" t="s">
        <v>7108</v>
      </c>
      <c r="N3805" t="s">
        <v>8942</v>
      </c>
      <c r="O3805">
        <v>421660</v>
      </c>
      <c r="P3805">
        <v>2555646</v>
      </c>
      <c r="Q3805" t="s">
        <v>8971</v>
      </c>
      <c r="R3805" t="s">
        <v>30</v>
      </c>
      <c r="S3805" t="s">
        <v>4231</v>
      </c>
      <c r="T3805" t="s">
        <v>32</v>
      </c>
      <c r="W3805" s="13">
        <v>0</v>
      </c>
      <c r="X3805" s="13">
        <v>0</v>
      </c>
      <c r="Y3805" t="b">
        <f t="shared" si="59"/>
        <v>1</v>
      </c>
      <c r="Z3805" t="e">
        <f>VLOOKUP(B3805,ERSC2308!D:M,10,FALSE)</f>
        <v>#N/A</v>
      </c>
    </row>
    <row r="3806" spans="1:26" x14ac:dyDescent="0.25">
      <c r="A3806" s="1">
        <v>3765</v>
      </c>
      <c r="B3806">
        <v>4223100926638</v>
      </c>
      <c r="C3806" t="s">
        <v>9332</v>
      </c>
      <c r="D3806">
        <v>87</v>
      </c>
      <c r="E3806" t="s">
        <v>9333</v>
      </c>
      <c r="F3806" t="s">
        <v>9334</v>
      </c>
      <c r="G3806">
        <v>538522</v>
      </c>
      <c r="H3806">
        <v>705005469372753</v>
      </c>
      <c r="I3806" t="s">
        <v>271</v>
      </c>
      <c r="J3806">
        <v>415010012</v>
      </c>
      <c r="K3806" t="s">
        <v>8970</v>
      </c>
      <c r="L3806" t="s">
        <v>7108</v>
      </c>
      <c r="M3806" t="s">
        <v>6048</v>
      </c>
      <c r="N3806" t="s">
        <v>8942</v>
      </c>
      <c r="O3806">
        <v>421660</v>
      </c>
      <c r="P3806">
        <v>2555646</v>
      </c>
      <c r="Q3806" t="s">
        <v>8971</v>
      </c>
      <c r="R3806" t="s">
        <v>30</v>
      </c>
      <c r="S3806" t="s">
        <v>4231</v>
      </c>
      <c r="T3806" t="s">
        <v>32</v>
      </c>
      <c r="W3806" s="13">
        <v>0</v>
      </c>
      <c r="X3806" s="13">
        <v>0</v>
      </c>
      <c r="Y3806" t="b">
        <f t="shared" si="59"/>
        <v>1</v>
      </c>
      <c r="Z3806" t="e">
        <f>VLOOKUP(B3806,ERSC2308!D:M,10,FALSE)</f>
        <v>#N/A</v>
      </c>
    </row>
    <row r="3807" spans="1:26" x14ac:dyDescent="0.25">
      <c r="A3807" s="1">
        <v>3766</v>
      </c>
      <c r="B3807">
        <v>4223100961662</v>
      </c>
      <c r="C3807" t="s">
        <v>9335</v>
      </c>
      <c r="D3807">
        <v>53</v>
      </c>
      <c r="E3807" t="s">
        <v>9336</v>
      </c>
      <c r="F3807" t="s">
        <v>9337</v>
      </c>
      <c r="G3807">
        <v>63006</v>
      </c>
      <c r="H3807">
        <v>704105775427080</v>
      </c>
      <c r="I3807" t="s">
        <v>9338</v>
      </c>
      <c r="J3807">
        <v>407010211</v>
      </c>
      <c r="K3807" t="s">
        <v>8978</v>
      </c>
      <c r="L3807" t="s">
        <v>133</v>
      </c>
      <c r="M3807" t="s">
        <v>1030</v>
      </c>
      <c r="N3807" t="s">
        <v>8942</v>
      </c>
      <c r="O3807">
        <v>420540</v>
      </c>
      <c r="P3807">
        <v>19445</v>
      </c>
      <c r="Q3807" t="s">
        <v>8984</v>
      </c>
      <c r="R3807" t="s">
        <v>30</v>
      </c>
      <c r="S3807" t="s">
        <v>4231</v>
      </c>
      <c r="T3807" t="s">
        <v>32</v>
      </c>
      <c r="W3807" s="13">
        <v>0</v>
      </c>
      <c r="X3807" s="13">
        <v>0</v>
      </c>
      <c r="Y3807" t="b">
        <f t="shared" si="59"/>
        <v>1</v>
      </c>
      <c r="Z3807" t="e">
        <f>VLOOKUP(B3807,ERSC2308!D:M,10,FALSE)</f>
        <v>#N/A</v>
      </c>
    </row>
    <row r="3808" spans="1:26" x14ac:dyDescent="0.25">
      <c r="A3808" s="1">
        <v>3767</v>
      </c>
      <c r="B3808">
        <v>4223100962850</v>
      </c>
      <c r="C3808" t="s">
        <v>9335</v>
      </c>
      <c r="D3808">
        <v>53</v>
      </c>
      <c r="E3808" t="s">
        <v>9336</v>
      </c>
      <c r="F3808" t="s">
        <v>9337</v>
      </c>
      <c r="G3808">
        <v>63006</v>
      </c>
      <c r="H3808" t="s">
        <v>9011</v>
      </c>
      <c r="I3808" t="s">
        <v>572</v>
      </c>
      <c r="J3808">
        <v>407040242</v>
      </c>
      <c r="K3808" t="s">
        <v>9339</v>
      </c>
      <c r="L3808" t="s">
        <v>1030</v>
      </c>
      <c r="M3808" t="s">
        <v>1485</v>
      </c>
      <c r="N3808" t="s">
        <v>8942</v>
      </c>
      <c r="O3808">
        <v>420540</v>
      </c>
      <c r="P3808">
        <v>19445</v>
      </c>
      <c r="Q3808" t="s">
        <v>8984</v>
      </c>
      <c r="R3808" t="s">
        <v>78</v>
      </c>
      <c r="S3808" t="s">
        <v>4231</v>
      </c>
      <c r="T3808" t="s">
        <v>32</v>
      </c>
      <c r="W3808" s="13">
        <v>0</v>
      </c>
      <c r="X3808" s="13">
        <v>0</v>
      </c>
      <c r="Y3808" t="b">
        <f t="shared" si="59"/>
        <v>1</v>
      </c>
      <c r="Z3808" t="e">
        <f>VLOOKUP(B3808,ERSC2308!D:M,10,FALSE)</f>
        <v>#N/A</v>
      </c>
    </row>
    <row r="3809" spans="1:26" x14ac:dyDescent="0.25">
      <c r="A3809" s="1">
        <v>3768</v>
      </c>
      <c r="B3809">
        <v>4223101119248</v>
      </c>
      <c r="C3809" t="s">
        <v>9340</v>
      </c>
      <c r="D3809">
        <v>64</v>
      </c>
      <c r="E3809" t="s">
        <v>9341</v>
      </c>
      <c r="F3809" t="s">
        <v>9342</v>
      </c>
      <c r="G3809">
        <v>888270</v>
      </c>
      <c r="H3809">
        <v>702407055333021</v>
      </c>
      <c r="I3809" t="s">
        <v>1075</v>
      </c>
      <c r="J3809">
        <v>408050500</v>
      </c>
      <c r="K3809" t="s">
        <v>9044</v>
      </c>
      <c r="L3809" t="s">
        <v>703</v>
      </c>
      <c r="M3809" t="s">
        <v>550</v>
      </c>
      <c r="N3809" t="s">
        <v>8942</v>
      </c>
      <c r="O3809">
        <v>420540</v>
      </c>
      <c r="P3809">
        <v>2691841</v>
      </c>
      <c r="Q3809" t="s">
        <v>8943</v>
      </c>
      <c r="R3809" t="s">
        <v>30</v>
      </c>
      <c r="S3809" t="s">
        <v>4231</v>
      </c>
      <c r="T3809" t="s">
        <v>32</v>
      </c>
      <c r="W3809" s="13">
        <v>0</v>
      </c>
      <c r="X3809" s="13">
        <v>0</v>
      </c>
      <c r="Y3809" t="b">
        <f t="shared" si="59"/>
        <v>1</v>
      </c>
      <c r="Z3809" t="e">
        <f>VLOOKUP(B3809,ERSC2308!D:M,10,FALSE)</f>
        <v>#N/A</v>
      </c>
    </row>
    <row r="3810" spans="1:26" x14ac:dyDescent="0.25">
      <c r="A3810" s="1">
        <v>3769</v>
      </c>
      <c r="B3810">
        <v>4223100980692</v>
      </c>
      <c r="C3810" t="s">
        <v>9340</v>
      </c>
      <c r="D3810">
        <v>64</v>
      </c>
      <c r="E3810" t="s">
        <v>9341</v>
      </c>
      <c r="F3810" t="s">
        <v>9342</v>
      </c>
      <c r="G3810">
        <v>888270</v>
      </c>
      <c r="H3810">
        <v>702407055333021</v>
      </c>
      <c r="I3810" t="s">
        <v>884</v>
      </c>
      <c r="J3810">
        <v>408020580</v>
      </c>
      <c r="K3810" t="s">
        <v>9343</v>
      </c>
      <c r="L3810" t="s">
        <v>554</v>
      </c>
      <c r="M3810" t="s">
        <v>1198</v>
      </c>
      <c r="N3810" t="s">
        <v>8942</v>
      </c>
      <c r="O3810">
        <v>420540</v>
      </c>
      <c r="P3810">
        <v>2691841</v>
      </c>
      <c r="Q3810" t="s">
        <v>8943</v>
      </c>
      <c r="R3810" t="s">
        <v>30</v>
      </c>
      <c r="S3810" t="s">
        <v>4231</v>
      </c>
      <c r="T3810" t="s">
        <v>32</v>
      </c>
      <c r="W3810" s="13">
        <v>0</v>
      </c>
      <c r="X3810" s="13">
        <v>0</v>
      </c>
      <c r="Y3810" t="b">
        <f t="shared" si="59"/>
        <v>1</v>
      </c>
      <c r="Z3810" t="e">
        <f>VLOOKUP(B3810,ERSC2308!D:M,10,FALSE)</f>
        <v>#N/A</v>
      </c>
    </row>
    <row r="3811" spans="1:26" x14ac:dyDescent="0.25">
      <c r="A3811" s="1">
        <v>3770</v>
      </c>
      <c r="B3811">
        <v>4223101110459</v>
      </c>
      <c r="C3811" t="s">
        <v>9344</v>
      </c>
      <c r="D3811">
        <v>6</v>
      </c>
      <c r="E3811" t="s">
        <v>9345</v>
      </c>
      <c r="F3811" t="s">
        <v>9346</v>
      </c>
      <c r="G3811">
        <v>637992</v>
      </c>
      <c r="H3811" t="s">
        <v>8940</v>
      </c>
      <c r="I3811" t="s">
        <v>9347</v>
      </c>
      <c r="J3811">
        <v>412040166</v>
      </c>
      <c r="K3811" t="s">
        <v>9218</v>
      </c>
      <c r="L3811" t="s">
        <v>1198</v>
      </c>
      <c r="M3811" t="s">
        <v>465</v>
      </c>
      <c r="N3811" t="s">
        <v>8942</v>
      </c>
      <c r="O3811">
        <v>420540</v>
      </c>
      <c r="P3811">
        <v>2691868</v>
      </c>
      <c r="Q3811" t="s">
        <v>9048</v>
      </c>
      <c r="R3811" t="s">
        <v>78</v>
      </c>
      <c r="S3811" t="s">
        <v>4231</v>
      </c>
      <c r="T3811" t="s">
        <v>32</v>
      </c>
      <c r="W3811" s="13">
        <v>0</v>
      </c>
      <c r="X3811" s="13">
        <v>0</v>
      </c>
      <c r="Y3811" t="b">
        <f t="shared" si="59"/>
        <v>1</v>
      </c>
      <c r="Z3811" t="e">
        <f>VLOOKUP(B3811,ERSC2308!D:M,10,FALSE)</f>
        <v>#N/A</v>
      </c>
    </row>
    <row r="3812" spans="1:26" x14ac:dyDescent="0.25">
      <c r="A3812" s="1">
        <v>3771</v>
      </c>
      <c r="B3812">
        <v>4223101071585</v>
      </c>
      <c r="C3812" t="s">
        <v>9348</v>
      </c>
      <c r="D3812">
        <v>37</v>
      </c>
      <c r="E3812" t="s">
        <v>9349</v>
      </c>
      <c r="F3812" t="s">
        <v>9350</v>
      </c>
      <c r="G3812">
        <v>901357</v>
      </c>
      <c r="H3812" t="s">
        <v>9011</v>
      </c>
      <c r="I3812" t="s">
        <v>699</v>
      </c>
      <c r="J3812">
        <v>408050543</v>
      </c>
      <c r="K3812" t="s">
        <v>9210</v>
      </c>
      <c r="L3812" t="s">
        <v>550</v>
      </c>
      <c r="M3812" t="s">
        <v>554</v>
      </c>
      <c r="N3812" t="s">
        <v>8942</v>
      </c>
      <c r="O3812">
        <v>420540</v>
      </c>
      <c r="P3812">
        <v>2691841</v>
      </c>
      <c r="Q3812" t="s">
        <v>8943</v>
      </c>
      <c r="R3812" t="s">
        <v>78</v>
      </c>
      <c r="S3812" t="s">
        <v>4231</v>
      </c>
      <c r="T3812" t="s">
        <v>32</v>
      </c>
      <c r="W3812" s="13">
        <v>0</v>
      </c>
      <c r="X3812" s="13">
        <v>0</v>
      </c>
      <c r="Y3812" t="b">
        <f t="shared" si="59"/>
        <v>1</v>
      </c>
      <c r="Z3812" t="e">
        <f>VLOOKUP(B3812,ERSC2308!D:M,10,FALSE)</f>
        <v>#N/A</v>
      </c>
    </row>
    <row r="3813" spans="1:26" x14ac:dyDescent="0.25">
      <c r="A3813" s="1">
        <v>3772</v>
      </c>
      <c r="B3813">
        <v>4223101050674</v>
      </c>
      <c r="C3813" t="s">
        <v>9351</v>
      </c>
      <c r="D3813">
        <v>72</v>
      </c>
      <c r="E3813" t="s">
        <v>9352</v>
      </c>
      <c r="F3813" t="s">
        <v>9353</v>
      </c>
      <c r="G3813">
        <v>894245</v>
      </c>
      <c r="H3813">
        <v>705201477355778</v>
      </c>
      <c r="I3813" t="s">
        <v>4731</v>
      </c>
      <c r="J3813">
        <v>412040166</v>
      </c>
      <c r="K3813" t="s">
        <v>9218</v>
      </c>
      <c r="L3813" t="s">
        <v>6373</v>
      </c>
      <c r="M3813" t="s">
        <v>7108</v>
      </c>
      <c r="N3813" t="s">
        <v>8942</v>
      </c>
      <c r="O3813">
        <v>420540</v>
      </c>
      <c r="P3813">
        <v>2691841</v>
      </c>
      <c r="Q3813" t="s">
        <v>8943</v>
      </c>
      <c r="R3813" t="s">
        <v>30</v>
      </c>
      <c r="S3813" t="s">
        <v>4231</v>
      </c>
      <c r="T3813" t="s">
        <v>32</v>
      </c>
      <c r="W3813" s="13">
        <v>0</v>
      </c>
      <c r="X3813" s="13">
        <v>0</v>
      </c>
      <c r="Y3813" t="b">
        <f t="shared" si="59"/>
        <v>1</v>
      </c>
      <c r="Z3813" t="e">
        <f>VLOOKUP(B3813,ERSC2308!D:M,10,FALSE)</f>
        <v>#N/A</v>
      </c>
    </row>
    <row r="3814" spans="1:26" x14ac:dyDescent="0.25">
      <c r="A3814" s="1">
        <v>3773</v>
      </c>
      <c r="B3814">
        <v>4223101070243</v>
      </c>
      <c r="C3814" t="s">
        <v>9351</v>
      </c>
      <c r="D3814">
        <v>72</v>
      </c>
      <c r="E3814" t="s">
        <v>9352</v>
      </c>
      <c r="F3814" t="s">
        <v>9353</v>
      </c>
      <c r="G3814">
        <v>894245</v>
      </c>
      <c r="H3814">
        <v>705201477355778</v>
      </c>
      <c r="I3814" t="s">
        <v>1576</v>
      </c>
      <c r="J3814">
        <v>209040033</v>
      </c>
      <c r="K3814" t="s">
        <v>9354</v>
      </c>
      <c r="L3814" t="s">
        <v>3412</v>
      </c>
      <c r="M3814" t="s">
        <v>1808</v>
      </c>
      <c r="N3814" t="s">
        <v>8942</v>
      </c>
      <c r="O3814">
        <v>420540</v>
      </c>
      <c r="P3814">
        <v>2691841</v>
      </c>
      <c r="Q3814" t="s">
        <v>8943</v>
      </c>
      <c r="R3814" t="s">
        <v>30</v>
      </c>
      <c r="S3814" t="s">
        <v>4231</v>
      </c>
      <c r="T3814" t="s">
        <v>32</v>
      </c>
      <c r="W3814" s="13">
        <v>0</v>
      </c>
      <c r="X3814" s="13">
        <v>0</v>
      </c>
      <c r="Y3814" t="b">
        <f t="shared" si="59"/>
        <v>1</v>
      </c>
      <c r="Z3814" t="e">
        <f>VLOOKUP(B3814,ERSC2308!D:M,10,FALSE)</f>
        <v>#N/A</v>
      </c>
    </row>
    <row r="3815" spans="1:26" x14ac:dyDescent="0.25">
      <c r="A3815" s="1">
        <v>3774</v>
      </c>
      <c r="B3815">
        <v>4223100767688</v>
      </c>
      <c r="C3815" t="s">
        <v>9351</v>
      </c>
      <c r="D3815">
        <v>72</v>
      </c>
      <c r="E3815" t="s">
        <v>9352</v>
      </c>
      <c r="F3815" t="s">
        <v>9353</v>
      </c>
      <c r="G3815">
        <v>894245</v>
      </c>
      <c r="H3815" t="s">
        <v>8940</v>
      </c>
      <c r="I3815" t="s">
        <v>2745</v>
      </c>
      <c r="J3815">
        <v>415010012</v>
      </c>
      <c r="K3815" t="s">
        <v>8970</v>
      </c>
      <c r="L3815" t="s">
        <v>9355</v>
      </c>
      <c r="M3815" t="s">
        <v>8237</v>
      </c>
      <c r="N3815" t="s">
        <v>8942</v>
      </c>
      <c r="O3815">
        <v>420540</v>
      </c>
      <c r="P3815">
        <v>2691841</v>
      </c>
      <c r="Q3815" t="s">
        <v>8943</v>
      </c>
      <c r="R3815" t="s">
        <v>78</v>
      </c>
      <c r="S3815" t="s">
        <v>4231</v>
      </c>
      <c r="T3815" t="s">
        <v>54</v>
      </c>
      <c r="U3815" t="s">
        <v>9356</v>
      </c>
      <c r="V3815" t="s">
        <v>9357</v>
      </c>
      <c r="W3815" s="13">
        <v>0</v>
      </c>
      <c r="X3815" s="13">
        <v>0</v>
      </c>
      <c r="Y3815" t="b">
        <f t="shared" si="59"/>
        <v>1</v>
      </c>
      <c r="Z3815" t="e">
        <f>VLOOKUP(B3815,ERSC2308!D:M,10,FALSE)</f>
        <v>#N/A</v>
      </c>
    </row>
    <row r="3816" spans="1:26" x14ac:dyDescent="0.25">
      <c r="A3816" s="1">
        <v>3775</v>
      </c>
      <c r="B3816">
        <v>4223101062940</v>
      </c>
      <c r="C3816" t="s">
        <v>9351</v>
      </c>
      <c r="D3816">
        <v>72</v>
      </c>
      <c r="E3816" t="s">
        <v>9352</v>
      </c>
      <c r="F3816" t="s">
        <v>9353</v>
      </c>
      <c r="G3816">
        <v>894245</v>
      </c>
      <c r="H3816" t="s">
        <v>8940</v>
      </c>
      <c r="I3816" t="s">
        <v>1576</v>
      </c>
      <c r="J3816">
        <v>209040033</v>
      </c>
      <c r="K3816" t="s">
        <v>9354</v>
      </c>
      <c r="L3816" t="s">
        <v>132</v>
      </c>
      <c r="M3816" t="s">
        <v>6643</v>
      </c>
      <c r="N3816" t="s">
        <v>8942</v>
      </c>
      <c r="O3816">
        <v>420540</v>
      </c>
      <c r="P3816">
        <v>2691841</v>
      </c>
      <c r="Q3816" t="s">
        <v>8943</v>
      </c>
      <c r="R3816" t="s">
        <v>78</v>
      </c>
      <c r="S3816" t="s">
        <v>4231</v>
      </c>
      <c r="T3816" t="s">
        <v>32</v>
      </c>
      <c r="W3816" s="13">
        <v>0</v>
      </c>
      <c r="X3816" s="13">
        <v>0</v>
      </c>
      <c r="Y3816" t="b">
        <f t="shared" si="59"/>
        <v>1</v>
      </c>
      <c r="Z3816" t="e">
        <f>VLOOKUP(B3816,ERSC2308!D:M,10,FALSE)</f>
        <v>#N/A</v>
      </c>
    </row>
    <row r="3817" spans="1:26" x14ac:dyDescent="0.25">
      <c r="A3817" s="1">
        <v>3776</v>
      </c>
      <c r="B3817">
        <v>4223101133768</v>
      </c>
      <c r="C3817" t="s">
        <v>9351</v>
      </c>
      <c r="D3817">
        <v>72</v>
      </c>
      <c r="E3817" t="s">
        <v>9352</v>
      </c>
      <c r="F3817" t="s">
        <v>9353</v>
      </c>
      <c r="G3817">
        <v>894245</v>
      </c>
      <c r="H3817">
        <v>705201477355778</v>
      </c>
      <c r="I3817" t="s">
        <v>8975</v>
      </c>
      <c r="J3817">
        <v>415040035</v>
      </c>
      <c r="K3817" t="s">
        <v>8976</v>
      </c>
      <c r="L3817" t="s">
        <v>991</v>
      </c>
      <c r="M3817" t="s">
        <v>691</v>
      </c>
      <c r="N3817" t="s">
        <v>8942</v>
      </c>
      <c r="O3817">
        <v>420540</v>
      </c>
      <c r="P3817">
        <v>2691841</v>
      </c>
      <c r="Q3817" t="s">
        <v>8943</v>
      </c>
      <c r="R3817" t="s">
        <v>30</v>
      </c>
      <c r="S3817" t="s">
        <v>4231</v>
      </c>
      <c r="T3817" t="s">
        <v>32</v>
      </c>
      <c r="W3817" s="13">
        <v>0</v>
      </c>
      <c r="X3817" s="13">
        <v>0</v>
      </c>
      <c r="Y3817" t="b">
        <f t="shared" si="59"/>
        <v>1</v>
      </c>
      <c r="Z3817" t="e">
        <f>VLOOKUP(B3817,ERSC2308!D:M,10,FALSE)</f>
        <v>#N/A</v>
      </c>
    </row>
    <row r="3818" spans="1:26" x14ac:dyDescent="0.25">
      <c r="A3818" s="1">
        <v>3777</v>
      </c>
      <c r="B3818">
        <v>4223101073620</v>
      </c>
      <c r="C3818" t="s">
        <v>9351</v>
      </c>
      <c r="D3818">
        <v>72</v>
      </c>
      <c r="E3818" t="s">
        <v>9352</v>
      </c>
      <c r="F3818" t="s">
        <v>9353</v>
      </c>
      <c r="G3818">
        <v>894245</v>
      </c>
      <c r="H3818">
        <v>705201477355778</v>
      </c>
      <c r="I3818" t="s">
        <v>8977</v>
      </c>
      <c r="J3818">
        <v>407010211</v>
      </c>
      <c r="K3818" t="s">
        <v>8978</v>
      </c>
      <c r="L3818" t="s">
        <v>1809</v>
      </c>
      <c r="M3818" t="s">
        <v>3727</v>
      </c>
      <c r="N3818" t="s">
        <v>8942</v>
      </c>
      <c r="O3818">
        <v>420540</v>
      </c>
      <c r="P3818">
        <v>2691841</v>
      </c>
      <c r="Q3818" t="s">
        <v>8943</v>
      </c>
      <c r="R3818" t="s">
        <v>30</v>
      </c>
      <c r="S3818" t="s">
        <v>4231</v>
      </c>
      <c r="T3818" t="s">
        <v>32</v>
      </c>
      <c r="W3818" s="13">
        <v>0</v>
      </c>
      <c r="X3818" s="13">
        <v>0</v>
      </c>
      <c r="Y3818" t="b">
        <f t="shared" si="59"/>
        <v>1</v>
      </c>
      <c r="Z3818" t="e">
        <f>VLOOKUP(B3818,ERSC2308!D:M,10,FALSE)</f>
        <v>#N/A</v>
      </c>
    </row>
    <row r="3819" spans="1:26" x14ac:dyDescent="0.25">
      <c r="A3819" s="1">
        <v>3778</v>
      </c>
      <c r="B3819">
        <v>4223101066074</v>
      </c>
      <c r="C3819" t="s">
        <v>9358</v>
      </c>
      <c r="D3819">
        <v>44</v>
      </c>
      <c r="E3819" t="s">
        <v>9359</v>
      </c>
      <c r="F3819" t="s">
        <v>9360</v>
      </c>
      <c r="G3819">
        <v>724962</v>
      </c>
      <c r="H3819" t="s">
        <v>8940</v>
      </c>
      <c r="I3819" t="s">
        <v>7908</v>
      </c>
      <c r="J3819">
        <v>416040101</v>
      </c>
      <c r="K3819" t="s">
        <v>9361</v>
      </c>
      <c r="L3819" t="s">
        <v>3727</v>
      </c>
      <c r="M3819" t="s">
        <v>713</v>
      </c>
      <c r="N3819" t="s">
        <v>8942</v>
      </c>
      <c r="O3819">
        <v>420540</v>
      </c>
      <c r="P3819">
        <v>2691841</v>
      </c>
      <c r="Q3819" t="s">
        <v>8943</v>
      </c>
      <c r="R3819" t="s">
        <v>78</v>
      </c>
      <c r="S3819" t="s">
        <v>4231</v>
      </c>
      <c r="T3819" t="s">
        <v>508</v>
      </c>
      <c r="U3819" t="s">
        <v>9000</v>
      </c>
      <c r="W3819" s="13">
        <v>0</v>
      </c>
      <c r="X3819" s="13">
        <v>0</v>
      </c>
      <c r="Y3819" t="b">
        <f t="shared" si="59"/>
        <v>1</v>
      </c>
      <c r="Z3819" t="e">
        <f>VLOOKUP(B3819,ERSC2308!D:M,10,FALSE)</f>
        <v>#N/A</v>
      </c>
    </row>
    <row r="3820" spans="1:26" x14ac:dyDescent="0.25">
      <c r="A3820" s="1">
        <v>3779</v>
      </c>
      <c r="B3820">
        <v>4223101032095</v>
      </c>
      <c r="C3820" t="s">
        <v>9362</v>
      </c>
      <c r="D3820">
        <v>70</v>
      </c>
      <c r="E3820" t="s">
        <v>9363</v>
      </c>
      <c r="F3820" t="s">
        <v>9364</v>
      </c>
      <c r="G3820">
        <v>553940</v>
      </c>
      <c r="H3820" t="s">
        <v>9011</v>
      </c>
      <c r="I3820" t="s">
        <v>1106</v>
      </c>
      <c r="J3820">
        <v>403010306</v>
      </c>
      <c r="K3820" t="s">
        <v>9365</v>
      </c>
      <c r="L3820" t="s">
        <v>3082</v>
      </c>
      <c r="M3820" t="s">
        <v>3727</v>
      </c>
      <c r="N3820" t="s">
        <v>8942</v>
      </c>
      <c r="O3820">
        <v>420540</v>
      </c>
      <c r="P3820">
        <v>2691841</v>
      </c>
      <c r="Q3820" t="s">
        <v>8943</v>
      </c>
      <c r="R3820" t="s">
        <v>78</v>
      </c>
      <c r="S3820" t="s">
        <v>4231</v>
      </c>
      <c r="T3820" t="s">
        <v>32</v>
      </c>
      <c r="W3820" s="13">
        <v>0</v>
      </c>
      <c r="X3820" s="13">
        <v>0</v>
      </c>
      <c r="Y3820" t="b">
        <f t="shared" si="59"/>
        <v>1</v>
      </c>
      <c r="Z3820" t="e">
        <f>VLOOKUP(B3820,ERSC2308!D:M,10,FALSE)</f>
        <v>#N/A</v>
      </c>
    </row>
    <row r="3821" spans="1:26" x14ac:dyDescent="0.25">
      <c r="A3821" s="1">
        <v>3780</v>
      </c>
      <c r="B3821">
        <v>4223100927310</v>
      </c>
      <c r="C3821" t="s">
        <v>9366</v>
      </c>
      <c r="D3821">
        <v>71</v>
      </c>
      <c r="E3821" t="s">
        <v>9367</v>
      </c>
      <c r="F3821" t="s">
        <v>9368</v>
      </c>
      <c r="G3821">
        <v>1077015</v>
      </c>
      <c r="H3821" t="s">
        <v>8940</v>
      </c>
      <c r="I3821" t="s">
        <v>4235</v>
      </c>
      <c r="J3821">
        <v>416010172</v>
      </c>
      <c r="K3821" t="s">
        <v>9369</v>
      </c>
      <c r="L3821" t="s">
        <v>796</v>
      </c>
      <c r="M3821" t="s">
        <v>1829</v>
      </c>
      <c r="N3821" t="s">
        <v>8942</v>
      </c>
      <c r="O3821">
        <v>420540</v>
      </c>
      <c r="P3821">
        <v>3157245</v>
      </c>
      <c r="Q3821" t="s">
        <v>9020</v>
      </c>
      <c r="R3821" t="s">
        <v>78</v>
      </c>
      <c r="S3821" t="s">
        <v>4231</v>
      </c>
      <c r="T3821" t="s">
        <v>32</v>
      </c>
      <c r="W3821" s="13">
        <v>0</v>
      </c>
      <c r="X3821" s="13">
        <v>0</v>
      </c>
      <c r="Y3821" t="b">
        <f t="shared" si="59"/>
        <v>1</v>
      </c>
      <c r="Z3821" t="e">
        <f>VLOOKUP(B3821,ERSC2308!D:M,10,FALSE)</f>
        <v>#N/A</v>
      </c>
    </row>
    <row r="3822" spans="1:26" x14ac:dyDescent="0.25">
      <c r="A3822" s="1">
        <v>3781</v>
      </c>
      <c r="B3822">
        <v>4223100896377</v>
      </c>
      <c r="C3822" t="s">
        <v>9370</v>
      </c>
      <c r="D3822">
        <v>76</v>
      </c>
      <c r="E3822" t="s">
        <v>9371</v>
      </c>
      <c r="F3822" t="s">
        <v>9372</v>
      </c>
      <c r="G3822">
        <v>770705</v>
      </c>
      <c r="H3822">
        <v>705007040291458</v>
      </c>
      <c r="I3822" t="s">
        <v>672</v>
      </c>
      <c r="J3822">
        <v>406030049</v>
      </c>
      <c r="K3822" t="s">
        <v>9373</v>
      </c>
      <c r="L3822" t="s">
        <v>6048</v>
      </c>
      <c r="M3822" t="s">
        <v>4990</v>
      </c>
      <c r="N3822" t="s">
        <v>8942</v>
      </c>
      <c r="O3822">
        <v>421660</v>
      </c>
      <c r="P3822">
        <v>2302969</v>
      </c>
      <c r="Q3822" t="s">
        <v>8950</v>
      </c>
      <c r="R3822" t="s">
        <v>30</v>
      </c>
      <c r="S3822" t="s">
        <v>4231</v>
      </c>
      <c r="T3822" t="s">
        <v>32</v>
      </c>
      <c r="W3822" s="13">
        <v>0</v>
      </c>
      <c r="X3822" s="13">
        <v>0</v>
      </c>
      <c r="Y3822" t="b">
        <f t="shared" si="59"/>
        <v>1</v>
      </c>
      <c r="Z3822" t="e">
        <f>VLOOKUP(B3822,ERSC2308!D:M,10,FALSE)</f>
        <v>#N/A</v>
      </c>
    </row>
    <row r="3823" spans="1:26" x14ac:dyDescent="0.25">
      <c r="A3823" s="1">
        <v>3782</v>
      </c>
      <c r="B3823">
        <v>4223100969901</v>
      </c>
      <c r="C3823" t="s">
        <v>9370</v>
      </c>
      <c r="D3823">
        <v>76</v>
      </c>
      <c r="E3823" t="s">
        <v>9371</v>
      </c>
      <c r="F3823" t="s">
        <v>9372</v>
      </c>
      <c r="G3823">
        <v>770705</v>
      </c>
      <c r="H3823">
        <v>705007040291458</v>
      </c>
      <c r="I3823" t="s">
        <v>1671</v>
      </c>
      <c r="J3823">
        <v>406050015</v>
      </c>
      <c r="K3823" t="s">
        <v>8949</v>
      </c>
      <c r="L3823" t="s">
        <v>4990</v>
      </c>
      <c r="M3823" t="s">
        <v>1030</v>
      </c>
      <c r="N3823" t="s">
        <v>8942</v>
      </c>
      <c r="O3823">
        <v>421660</v>
      </c>
      <c r="P3823">
        <v>2302969</v>
      </c>
      <c r="Q3823" t="s">
        <v>8950</v>
      </c>
      <c r="R3823" t="s">
        <v>30</v>
      </c>
      <c r="S3823" t="s">
        <v>4231</v>
      </c>
      <c r="T3823" t="s">
        <v>32</v>
      </c>
      <c r="W3823" s="13">
        <v>0</v>
      </c>
      <c r="X3823" s="13">
        <v>0</v>
      </c>
      <c r="Y3823" t="b">
        <f t="shared" si="59"/>
        <v>1</v>
      </c>
      <c r="Z3823" t="e">
        <f>VLOOKUP(B3823,ERSC2308!D:M,10,FALSE)</f>
        <v>#N/A</v>
      </c>
    </row>
    <row r="3824" spans="1:26" x14ac:dyDescent="0.25">
      <c r="A3824" s="1">
        <v>3786</v>
      </c>
      <c r="B3824">
        <v>4223101028190</v>
      </c>
      <c r="C3824" t="s">
        <v>9374</v>
      </c>
      <c r="D3824">
        <v>11</v>
      </c>
      <c r="E3824" t="s">
        <v>9375</v>
      </c>
      <c r="F3824" t="s">
        <v>9376</v>
      </c>
      <c r="G3824">
        <v>594379</v>
      </c>
      <c r="H3824" t="s">
        <v>9377</v>
      </c>
      <c r="I3824" t="s">
        <v>9378</v>
      </c>
      <c r="J3824">
        <v>303010010</v>
      </c>
      <c r="K3824" t="s">
        <v>9379</v>
      </c>
      <c r="L3824" t="s">
        <v>1808</v>
      </c>
      <c r="M3824" t="s">
        <v>1829</v>
      </c>
      <c r="N3824" t="s">
        <v>8942</v>
      </c>
      <c r="O3824">
        <v>420540</v>
      </c>
      <c r="P3824">
        <v>2691868</v>
      </c>
      <c r="Q3824" t="s">
        <v>9048</v>
      </c>
      <c r="R3824" t="s">
        <v>78</v>
      </c>
      <c r="S3824" t="s">
        <v>1963</v>
      </c>
      <c r="T3824" t="s">
        <v>32</v>
      </c>
      <c r="W3824" s="13">
        <v>0</v>
      </c>
      <c r="X3824" s="13">
        <v>0</v>
      </c>
      <c r="Y3824" t="b">
        <f t="shared" si="59"/>
        <v>1</v>
      </c>
      <c r="Z3824" t="e">
        <f>VLOOKUP(B3824,ERSC2308!D:M,10,FALSE)</f>
        <v>#N/A</v>
      </c>
    </row>
    <row r="3825" spans="1:26" x14ac:dyDescent="0.25">
      <c r="A3825" s="1">
        <v>3787</v>
      </c>
      <c r="B3825">
        <v>4223100892318</v>
      </c>
      <c r="C3825" t="s">
        <v>9380</v>
      </c>
      <c r="D3825">
        <v>23</v>
      </c>
      <c r="E3825" t="s">
        <v>9381</v>
      </c>
      <c r="F3825" t="s">
        <v>9382</v>
      </c>
      <c r="G3825">
        <v>172716</v>
      </c>
      <c r="H3825">
        <v>706800730519526</v>
      </c>
      <c r="I3825" t="s">
        <v>73</v>
      </c>
      <c r="J3825">
        <v>407040161</v>
      </c>
      <c r="K3825" t="s">
        <v>9383</v>
      </c>
      <c r="L3825" t="s">
        <v>6859</v>
      </c>
      <c r="M3825" t="s">
        <v>6643</v>
      </c>
      <c r="N3825" t="s">
        <v>8942</v>
      </c>
      <c r="O3825">
        <v>420540</v>
      </c>
      <c r="P3825">
        <v>19305</v>
      </c>
      <c r="Q3825" t="s">
        <v>8965</v>
      </c>
      <c r="R3825" t="s">
        <v>30</v>
      </c>
      <c r="S3825" t="s">
        <v>4231</v>
      </c>
      <c r="T3825" t="s">
        <v>32</v>
      </c>
      <c r="W3825" s="13">
        <v>0</v>
      </c>
      <c r="X3825" s="13">
        <v>0</v>
      </c>
      <c r="Y3825" t="b">
        <f t="shared" si="59"/>
        <v>1</v>
      </c>
      <c r="Z3825" t="e">
        <f>VLOOKUP(B3825,ERSC2308!D:M,10,FALSE)</f>
        <v>#N/A</v>
      </c>
    </row>
    <row r="3826" spans="1:26" x14ac:dyDescent="0.25">
      <c r="A3826" s="1">
        <v>3788</v>
      </c>
      <c r="B3826">
        <v>4223100903330</v>
      </c>
      <c r="C3826" t="s">
        <v>9380</v>
      </c>
      <c r="D3826">
        <v>23</v>
      </c>
      <c r="E3826" t="s">
        <v>9381</v>
      </c>
      <c r="F3826" t="s">
        <v>9382</v>
      </c>
      <c r="G3826">
        <v>172716</v>
      </c>
      <c r="H3826">
        <v>706800730519526</v>
      </c>
      <c r="I3826" t="s">
        <v>375</v>
      </c>
      <c r="J3826">
        <v>407040242</v>
      </c>
      <c r="K3826" t="s">
        <v>9339</v>
      </c>
      <c r="L3826" t="s">
        <v>6643</v>
      </c>
      <c r="M3826" t="s">
        <v>2047</v>
      </c>
      <c r="N3826" t="s">
        <v>8942</v>
      </c>
      <c r="O3826">
        <v>420540</v>
      </c>
      <c r="P3826">
        <v>19305</v>
      </c>
      <c r="Q3826" t="s">
        <v>8965</v>
      </c>
      <c r="R3826" t="s">
        <v>30</v>
      </c>
      <c r="S3826" t="s">
        <v>4231</v>
      </c>
      <c r="T3826" t="s">
        <v>32</v>
      </c>
      <c r="W3826" s="13">
        <v>0</v>
      </c>
      <c r="X3826" s="13">
        <v>0</v>
      </c>
      <c r="Y3826" t="b">
        <f t="shared" si="59"/>
        <v>1</v>
      </c>
      <c r="Z3826" t="e">
        <f>VLOOKUP(B3826,ERSC2308!D:M,10,FALSE)</f>
        <v>#N/A</v>
      </c>
    </row>
    <row r="3827" spans="1:26" x14ac:dyDescent="0.25">
      <c r="A3827" s="1">
        <v>3789</v>
      </c>
      <c r="B3827">
        <v>4223100855710</v>
      </c>
      <c r="C3827" t="s">
        <v>9384</v>
      </c>
      <c r="D3827">
        <v>35</v>
      </c>
      <c r="E3827" t="s">
        <v>9385</v>
      </c>
      <c r="F3827" t="s">
        <v>9386</v>
      </c>
      <c r="G3827">
        <v>205410</v>
      </c>
      <c r="H3827">
        <v>708405267235160</v>
      </c>
      <c r="I3827" t="s">
        <v>990</v>
      </c>
      <c r="J3827">
        <v>408050500</v>
      </c>
      <c r="K3827" t="s">
        <v>9044</v>
      </c>
      <c r="L3827" t="s">
        <v>8878</v>
      </c>
      <c r="M3827" t="s">
        <v>1526</v>
      </c>
      <c r="N3827" t="s">
        <v>8942</v>
      </c>
      <c r="O3827">
        <v>421660</v>
      </c>
      <c r="P3827">
        <v>2555646</v>
      </c>
      <c r="Q3827" t="s">
        <v>8971</v>
      </c>
      <c r="R3827" t="s">
        <v>30</v>
      </c>
      <c r="S3827" t="s">
        <v>4231</v>
      </c>
      <c r="T3827" t="s">
        <v>32</v>
      </c>
      <c r="W3827" s="13">
        <v>0</v>
      </c>
      <c r="X3827" s="13">
        <v>0</v>
      </c>
      <c r="Y3827" t="b">
        <f t="shared" si="59"/>
        <v>1</v>
      </c>
      <c r="Z3827" t="e">
        <f>VLOOKUP(B3827,ERSC2308!D:M,10,FALSE)</f>
        <v>#N/A</v>
      </c>
    </row>
    <row r="3828" spans="1:26" x14ac:dyDescent="0.25">
      <c r="A3828" s="1">
        <v>3790</v>
      </c>
      <c r="B3828">
        <v>4223100933447</v>
      </c>
      <c r="C3828" t="s">
        <v>9384</v>
      </c>
      <c r="D3828">
        <v>35</v>
      </c>
      <c r="E3828" t="s">
        <v>9385</v>
      </c>
      <c r="F3828" t="s">
        <v>9386</v>
      </c>
      <c r="G3828">
        <v>205410</v>
      </c>
      <c r="H3828" t="s">
        <v>9011</v>
      </c>
      <c r="I3828" t="s">
        <v>1057</v>
      </c>
      <c r="J3828">
        <v>415010012</v>
      </c>
      <c r="K3828" t="s">
        <v>8970</v>
      </c>
      <c r="L3828" t="s">
        <v>1526</v>
      </c>
      <c r="M3828" t="s">
        <v>980</v>
      </c>
      <c r="N3828" t="s">
        <v>8942</v>
      </c>
      <c r="O3828">
        <v>421660</v>
      </c>
      <c r="P3828">
        <v>2555646</v>
      </c>
      <c r="Q3828" t="s">
        <v>8971</v>
      </c>
      <c r="R3828" t="s">
        <v>78</v>
      </c>
      <c r="S3828" t="s">
        <v>4231</v>
      </c>
      <c r="T3828" t="s">
        <v>32</v>
      </c>
      <c r="W3828" s="13">
        <v>0</v>
      </c>
      <c r="X3828" s="13">
        <v>0</v>
      </c>
      <c r="Y3828" t="b">
        <f t="shared" si="59"/>
        <v>1</v>
      </c>
      <c r="Z3828" t="e">
        <f>VLOOKUP(B3828,ERSC2308!D:M,10,FALSE)</f>
        <v>#N/A</v>
      </c>
    </row>
    <row r="3829" spans="1:26" x14ac:dyDescent="0.25">
      <c r="A3829" s="1">
        <v>3791</v>
      </c>
      <c r="B3829">
        <v>4223101052324</v>
      </c>
      <c r="C3829" t="s">
        <v>9387</v>
      </c>
      <c r="D3829">
        <v>67</v>
      </c>
      <c r="E3829" t="s">
        <v>9388</v>
      </c>
      <c r="F3829" t="s">
        <v>9389</v>
      </c>
      <c r="G3829">
        <v>306314</v>
      </c>
      <c r="H3829" t="s">
        <v>8940</v>
      </c>
      <c r="I3829" t="s">
        <v>9390</v>
      </c>
      <c r="J3829">
        <v>304100021</v>
      </c>
      <c r="K3829" t="s">
        <v>9192</v>
      </c>
      <c r="L3829" t="s">
        <v>991</v>
      </c>
      <c r="M3829" t="s">
        <v>1198</v>
      </c>
      <c r="N3829" t="s">
        <v>8942</v>
      </c>
      <c r="O3829">
        <v>420540</v>
      </c>
      <c r="P3829">
        <v>2691841</v>
      </c>
      <c r="Q3829" t="s">
        <v>8943</v>
      </c>
      <c r="R3829" t="s">
        <v>78</v>
      </c>
      <c r="S3829" t="s">
        <v>4231</v>
      </c>
      <c r="T3829" t="s">
        <v>508</v>
      </c>
      <c r="U3829" t="s">
        <v>9000</v>
      </c>
      <c r="W3829" s="13">
        <v>0</v>
      </c>
      <c r="X3829" s="13">
        <v>0</v>
      </c>
      <c r="Y3829" t="b">
        <f t="shared" si="59"/>
        <v>1</v>
      </c>
      <c r="Z3829" t="e">
        <f>VLOOKUP(B3829,ERSC2308!D:M,10,FALSE)</f>
        <v>#N/A</v>
      </c>
    </row>
    <row r="3830" spans="1:26" x14ac:dyDescent="0.25">
      <c r="A3830" s="1">
        <v>3792</v>
      </c>
      <c r="B3830">
        <v>4223101023900</v>
      </c>
      <c r="C3830" t="s">
        <v>9391</v>
      </c>
      <c r="D3830">
        <v>76</v>
      </c>
      <c r="E3830" t="s">
        <v>9392</v>
      </c>
      <c r="F3830" t="s">
        <v>9393</v>
      </c>
      <c r="G3830">
        <v>6443501</v>
      </c>
      <c r="H3830" t="s">
        <v>8940</v>
      </c>
      <c r="I3830" t="s">
        <v>4979</v>
      </c>
      <c r="J3830">
        <v>415010012</v>
      </c>
      <c r="K3830" t="s">
        <v>8970</v>
      </c>
      <c r="L3830" t="s">
        <v>6048</v>
      </c>
      <c r="M3830" t="s">
        <v>1568</v>
      </c>
      <c r="N3830" t="s">
        <v>8942</v>
      </c>
      <c r="O3830">
        <v>420540</v>
      </c>
      <c r="P3830">
        <v>3157245</v>
      </c>
      <c r="Q3830" t="s">
        <v>9020</v>
      </c>
      <c r="R3830" t="s">
        <v>78</v>
      </c>
      <c r="S3830" t="s">
        <v>4231</v>
      </c>
      <c r="T3830" t="s">
        <v>32</v>
      </c>
      <c r="W3830" s="13">
        <v>0</v>
      </c>
      <c r="X3830" s="13">
        <v>0</v>
      </c>
      <c r="Y3830" t="b">
        <f t="shared" si="59"/>
        <v>1</v>
      </c>
      <c r="Z3830" t="e">
        <f>VLOOKUP(B3830,ERSC2308!D:M,10,FALSE)</f>
        <v>#N/A</v>
      </c>
    </row>
    <row r="3831" spans="1:26" x14ac:dyDescent="0.25">
      <c r="A3831" s="1">
        <v>3793</v>
      </c>
      <c r="B3831">
        <v>4223101106114</v>
      </c>
      <c r="C3831" t="s">
        <v>9394</v>
      </c>
      <c r="D3831">
        <v>0</v>
      </c>
      <c r="E3831" t="s">
        <v>4553</v>
      </c>
      <c r="F3831" t="s">
        <v>9395</v>
      </c>
      <c r="G3831">
        <v>751164</v>
      </c>
      <c r="H3831">
        <v>706407659257684</v>
      </c>
      <c r="I3831" t="s">
        <v>9396</v>
      </c>
      <c r="J3831">
        <v>304100021</v>
      </c>
      <c r="K3831" t="s">
        <v>9192</v>
      </c>
      <c r="L3831" t="s">
        <v>713</v>
      </c>
      <c r="M3831" t="s">
        <v>360</v>
      </c>
      <c r="N3831" t="s">
        <v>8942</v>
      </c>
      <c r="O3831">
        <v>420540</v>
      </c>
      <c r="P3831">
        <v>2691868</v>
      </c>
      <c r="Q3831" t="s">
        <v>9048</v>
      </c>
      <c r="R3831" t="s">
        <v>30</v>
      </c>
      <c r="S3831" t="s">
        <v>4231</v>
      </c>
      <c r="T3831" t="s">
        <v>32</v>
      </c>
      <c r="W3831" s="13">
        <v>0</v>
      </c>
      <c r="X3831" s="13">
        <v>0</v>
      </c>
      <c r="Y3831" t="b">
        <f t="shared" si="59"/>
        <v>1</v>
      </c>
      <c r="Z3831" t="e">
        <f>VLOOKUP(B3831,ERSC2308!D:M,10,FALSE)</f>
        <v>#N/A</v>
      </c>
    </row>
    <row r="3832" spans="1:26" x14ac:dyDescent="0.25">
      <c r="A3832" s="1">
        <v>3794</v>
      </c>
      <c r="B3832">
        <v>4223101093574</v>
      </c>
      <c r="C3832" t="s">
        <v>9394</v>
      </c>
      <c r="D3832">
        <v>0</v>
      </c>
      <c r="E3832" t="s">
        <v>4553</v>
      </c>
      <c r="F3832" t="s">
        <v>9395</v>
      </c>
      <c r="G3832">
        <v>751164</v>
      </c>
      <c r="H3832">
        <v>706407659257684</v>
      </c>
      <c r="I3832" t="s">
        <v>9396</v>
      </c>
      <c r="J3832">
        <v>304100013</v>
      </c>
      <c r="K3832" t="s">
        <v>9397</v>
      </c>
      <c r="L3832" t="s">
        <v>555</v>
      </c>
      <c r="M3832" t="s">
        <v>972</v>
      </c>
      <c r="N3832" t="s">
        <v>8942</v>
      </c>
      <c r="O3832">
        <v>420540</v>
      </c>
      <c r="P3832">
        <v>2691868</v>
      </c>
      <c r="Q3832" t="s">
        <v>9048</v>
      </c>
      <c r="R3832" t="s">
        <v>30</v>
      </c>
      <c r="S3832" t="s">
        <v>4231</v>
      </c>
      <c r="T3832" t="s">
        <v>32</v>
      </c>
      <c r="W3832" s="13">
        <v>0</v>
      </c>
      <c r="X3832" s="13">
        <v>0</v>
      </c>
      <c r="Y3832" t="b">
        <f t="shared" si="59"/>
        <v>1</v>
      </c>
      <c r="Z3832" t="e">
        <f>VLOOKUP(B3832,ERSC2308!D:M,10,FALSE)</f>
        <v>#N/A</v>
      </c>
    </row>
    <row r="3833" spans="1:26" x14ac:dyDescent="0.25">
      <c r="A3833" s="1">
        <v>3795</v>
      </c>
      <c r="B3833">
        <v>4223100829057</v>
      </c>
      <c r="C3833" t="s">
        <v>9398</v>
      </c>
      <c r="D3833">
        <v>15</v>
      </c>
      <c r="E3833" t="s">
        <v>9399</v>
      </c>
      <c r="F3833" t="s">
        <v>9400</v>
      </c>
      <c r="G3833">
        <v>999359</v>
      </c>
      <c r="H3833" t="s">
        <v>9011</v>
      </c>
      <c r="I3833" t="s">
        <v>625</v>
      </c>
      <c r="J3833">
        <v>407020039</v>
      </c>
      <c r="K3833" t="s">
        <v>9106</v>
      </c>
      <c r="L3833" t="s">
        <v>7966</v>
      </c>
      <c r="M3833" t="s">
        <v>5434</v>
      </c>
      <c r="N3833" t="s">
        <v>8942</v>
      </c>
      <c r="O3833">
        <v>421660</v>
      </c>
      <c r="P3833">
        <v>2555646</v>
      </c>
      <c r="Q3833" t="s">
        <v>8971</v>
      </c>
      <c r="R3833" t="s">
        <v>78</v>
      </c>
      <c r="S3833" t="s">
        <v>2750</v>
      </c>
      <c r="T3833" t="s">
        <v>32</v>
      </c>
      <c r="W3833" s="13">
        <v>0</v>
      </c>
      <c r="X3833" s="13">
        <v>0</v>
      </c>
      <c r="Y3833" t="b">
        <f t="shared" si="59"/>
        <v>1</v>
      </c>
      <c r="Z3833" t="e">
        <f>VLOOKUP(B3833,ERSC2308!D:M,10,FALSE)</f>
        <v>#N/A</v>
      </c>
    </row>
    <row r="3834" spans="1:26" x14ac:dyDescent="0.25">
      <c r="A3834" s="1">
        <v>3796</v>
      </c>
      <c r="B3834">
        <v>4223101073873</v>
      </c>
      <c r="C3834" t="s">
        <v>9401</v>
      </c>
      <c r="D3834">
        <v>28</v>
      </c>
      <c r="E3834" t="s">
        <v>9402</v>
      </c>
      <c r="F3834" t="s">
        <v>9403</v>
      </c>
      <c r="G3834">
        <v>894243</v>
      </c>
      <c r="H3834">
        <v>700701943730480</v>
      </c>
      <c r="I3834" t="s">
        <v>909</v>
      </c>
      <c r="J3834">
        <v>304100021</v>
      </c>
      <c r="K3834" t="s">
        <v>9192</v>
      </c>
      <c r="L3834" t="s">
        <v>8489</v>
      </c>
      <c r="M3834" t="s">
        <v>7599</v>
      </c>
      <c r="N3834" t="s">
        <v>8942</v>
      </c>
      <c r="O3834">
        <v>420540</v>
      </c>
      <c r="P3834">
        <v>2691841</v>
      </c>
      <c r="Q3834" t="s">
        <v>8943</v>
      </c>
      <c r="R3834" t="s">
        <v>30</v>
      </c>
      <c r="S3834" t="s">
        <v>4231</v>
      </c>
      <c r="T3834" t="s">
        <v>32</v>
      </c>
      <c r="W3834" s="13">
        <v>0</v>
      </c>
      <c r="X3834" s="13">
        <v>0</v>
      </c>
      <c r="Y3834" t="b">
        <f t="shared" si="59"/>
        <v>1</v>
      </c>
      <c r="Z3834" t="e">
        <f>VLOOKUP(B3834,ERSC2308!D:M,10,FALSE)</f>
        <v>#N/A</v>
      </c>
    </row>
    <row r="3835" spans="1:26" x14ac:dyDescent="0.25">
      <c r="A3835" s="1">
        <v>3797</v>
      </c>
      <c r="B3835">
        <v>4223100764938</v>
      </c>
      <c r="C3835" t="s">
        <v>9401</v>
      </c>
      <c r="D3835">
        <v>28</v>
      </c>
      <c r="E3835" t="s">
        <v>9402</v>
      </c>
      <c r="F3835" t="s">
        <v>9403</v>
      </c>
      <c r="G3835">
        <v>894243</v>
      </c>
      <c r="H3835">
        <v>700701943730480</v>
      </c>
      <c r="I3835" t="s">
        <v>909</v>
      </c>
      <c r="J3835">
        <v>403030153</v>
      </c>
      <c r="K3835" t="s">
        <v>9404</v>
      </c>
      <c r="L3835" t="s">
        <v>6573</v>
      </c>
      <c r="M3835" t="s">
        <v>5017</v>
      </c>
      <c r="N3835" t="s">
        <v>8942</v>
      </c>
      <c r="O3835">
        <v>420540</v>
      </c>
      <c r="P3835">
        <v>2691841</v>
      </c>
      <c r="Q3835" t="s">
        <v>8943</v>
      </c>
      <c r="R3835" t="s">
        <v>30</v>
      </c>
      <c r="S3835" t="s">
        <v>4231</v>
      </c>
      <c r="T3835" t="s">
        <v>32</v>
      </c>
      <c r="W3835" s="13">
        <v>0</v>
      </c>
      <c r="X3835" s="13">
        <v>0</v>
      </c>
      <c r="Y3835" t="b">
        <f t="shared" si="59"/>
        <v>1</v>
      </c>
      <c r="Z3835" t="e">
        <f>VLOOKUP(B3835,ERSC2308!D:M,10,FALSE)</f>
        <v>#N/A</v>
      </c>
    </row>
    <row r="3836" spans="1:26" x14ac:dyDescent="0.25">
      <c r="A3836" s="1">
        <v>3798</v>
      </c>
      <c r="B3836">
        <v>4223100913042</v>
      </c>
      <c r="C3836" t="s">
        <v>9405</v>
      </c>
      <c r="D3836">
        <v>20</v>
      </c>
      <c r="E3836" t="s">
        <v>9406</v>
      </c>
      <c r="F3836" t="s">
        <v>9407</v>
      </c>
      <c r="G3836">
        <v>6708085</v>
      </c>
      <c r="H3836">
        <v>704107498587250</v>
      </c>
      <c r="I3836" t="s">
        <v>3461</v>
      </c>
      <c r="J3836">
        <v>310010047</v>
      </c>
      <c r="K3836" t="s">
        <v>9408</v>
      </c>
      <c r="L3836" t="s">
        <v>1526</v>
      </c>
      <c r="M3836" t="s">
        <v>980</v>
      </c>
      <c r="N3836" t="s">
        <v>8942</v>
      </c>
      <c r="O3836">
        <v>420540</v>
      </c>
      <c r="P3836">
        <v>3157245</v>
      </c>
      <c r="Q3836" t="s">
        <v>9020</v>
      </c>
      <c r="R3836" t="s">
        <v>30</v>
      </c>
      <c r="S3836" t="s">
        <v>4231</v>
      </c>
      <c r="T3836" t="s">
        <v>32</v>
      </c>
      <c r="W3836" s="13">
        <v>0</v>
      </c>
      <c r="X3836" s="13">
        <v>0</v>
      </c>
      <c r="Y3836" t="b">
        <f t="shared" si="59"/>
        <v>1</v>
      </c>
      <c r="Z3836" t="e">
        <f>VLOOKUP(B3836,ERSC2308!D:M,10,FALSE)</f>
        <v>#N/A</v>
      </c>
    </row>
    <row r="3837" spans="1:26" x14ac:dyDescent="0.25">
      <c r="A3837" s="1">
        <v>3799</v>
      </c>
      <c r="B3837">
        <v>4223100997731</v>
      </c>
      <c r="C3837" t="s">
        <v>9405</v>
      </c>
      <c r="D3837">
        <v>20</v>
      </c>
      <c r="E3837" t="s">
        <v>9406</v>
      </c>
      <c r="F3837" t="s">
        <v>9407</v>
      </c>
      <c r="G3837">
        <v>6708085</v>
      </c>
      <c r="H3837">
        <v>704107498587250</v>
      </c>
      <c r="I3837" t="s">
        <v>157</v>
      </c>
      <c r="J3837">
        <v>411020013</v>
      </c>
      <c r="K3837" t="s">
        <v>9409</v>
      </c>
      <c r="L3837" t="s">
        <v>980</v>
      </c>
      <c r="M3837" t="s">
        <v>2047</v>
      </c>
      <c r="N3837" t="s">
        <v>8942</v>
      </c>
      <c r="O3837">
        <v>420540</v>
      </c>
      <c r="P3837">
        <v>3157245</v>
      </c>
      <c r="Q3837" t="s">
        <v>9020</v>
      </c>
      <c r="R3837" t="s">
        <v>30</v>
      </c>
      <c r="S3837" t="s">
        <v>4231</v>
      </c>
      <c r="T3837" t="s">
        <v>32</v>
      </c>
      <c r="W3837" s="13">
        <v>0</v>
      </c>
      <c r="X3837" s="13">
        <v>0</v>
      </c>
      <c r="Y3837" t="b">
        <f t="shared" si="59"/>
        <v>1</v>
      </c>
      <c r="Z3837" t="e">
        <f>VLOOKUP(B3837,ERSC2308!D:M,10,FALSE)</f>
        <v>#N/A</v>
      </c>
    </row>
    <row r="3838" spans="1:26" x14ac:dyDescent="0.25">
      <c r="A3838" s="1">
        <v>3800</v>
      </c>
      <c r="B3838">
        <v>4223100844534</v>
      </c>
      <c r="C3838" t="s">
        <v>9410</v>
      </c>
      <c r="D3838">
        <v>58</v>
      </c>
      <c r="E3838" t="s">
        <v>2291</v>
      </c>
      <c r="F3838" t="s">
        <v>9411</v>
      </c>
      <c r="G3838">
        <v>4134425</v>
      </c>
      <c r="H3838" t="s">
        <v>8940</v>
      </c>
      <c r="I3838" t="s">
        <v>9412</v>
      </c>
      <c r="J3838">
        <v>303070072</v>
      </c>
      <c r="K3838" t="s">
        <v>9019</v>
      </c>
      <c r="L3838" t="s">
        <v>979</v>
      </c>
      <c r="M3838" t="s">
        <v>6373</v>
      </c>
      <c r="N3838" t="s">
        <v>8942</v>
      </c>
      <c r="O3838">
        <v>420540</v>
      </c>
      <c r="P3838">
        <v>3157245</v>
      </c>
      <c r="Q3838" t="s">
        <v>9020</v>
      </c>
      <c r="R3838" t="s">
        <v>78</v>
      </c>
      <c r="S3838" t="s">
        <v>4231</v>
      </c>
      <c r="T3838" t="s">
        <v>32</v>
      </c>
      <c r="W3838" s="13">
        <v>0</v>
      </c>
      <c r="X3838" s="13">
        <v>0</v>
      </c>
      <c r="Y3838" t="b">
        <f t="shared" si="59"/>
        <v>1</v>
      </c>
      <c r="Z3838" t="e">
        <f>VLOOKUP(B3838,ERSC2308!D:M,10,FALSE)</f>
        <v>#N/A</v>
      </c>
    </row>
    <row r="3839" spans="1:26" x14ac:dyDescent="0.25">
      <c r="A3839" s="1">
        <v>3801</v>
      </c>
      <c r="B3839">
        <v>4223101082211</v>
      </c>
      <c r="C3839" t="s">
        <v>9413</v>
      </c>
      <c r="D3839">
        <v>6</v>
      </c>
      <c r="E3839" t="s">
        <v>9414</v>
      </c>
      <c r="F3839" t="s">
        <v>9415</v>
      </c>
      <c r="G3839">
        <v>649967</v>
      </c>
      <c r="H3839" t="s">
        <v>8940</v>
      </c>
      <c r="I3839" t="s">
        <v>9416</v>
      </c>
      <c r="J3839">
        <v>303070072</v>
      </c>
      <c r="K3839" t="s">
        <v>9019</v>
      </c>
      <c r="L3839" t="s">
        <v>929</v>
      </c>
      <c r="M3839" t="s">
        <v>1198</v>
      </c>
      <c r="N3839" t="s">
        <v>8942</v>
      </c>
      <c r="O3839">
        <v>420540</v>
      </c>
      <c r="P3839">
        <v>2691868</v>
      </c>
      <c r="Q3839" t="s">
        <v>9048</v>
      </c>
      <c r="R3839" t="s">
        <v>78</v>
      </c>
      <c r="S3839" t="s">
        <v>4231</v>
      </c>
      <c r="T3839" t="s">
        <v>32</v>
      </c>
      <c r="W3839" s="13">
        <v>0</v>
      </c>
      <c r="X3839" s="13">
        <v>0</v>
      </c>
      <c r="Y3839" t="b">
        <f t="shared" si="59"/>
        <v>1</v>
      </c>
      <c r="Z3839" t="e">
        <f>VLOOKUP(B3839,ERSC2308!D:M,10,FALSE)</f>
        <v>#N/A</v>
      </c>
    </row>
    <row r="3840" spans="1:26" x14ac:dyDescent="0.25">
      <c r="A3840" s="1">
        <v>3802</v>
      </c>
      <c r="B3840">
        <v>4223101018169</v>
      </c>
      <c r="C3840" t="s">
        <v>9413</v>
      </c>
      <c r="D3840">
        <v>6</v>
      </c>
      <c r="E3840" t="s">
        <v>9414</v>
      </c>
      <c r="F3840" t="s">
        <v>9415</v>
      </c>
      <c r="G3840">
        <v>649967</v>
      </c>
      <c r="H3840" t="s">
        <v>8940</v>
      </c>
      <c r="I3840" t="s">
        <v>440</v>
      </c>
      <c r="J3840">
        <v>303010037</v>
      </c>
      <c r="K3840" t="s">
        <v>9153</v>
      </c>
      <c r="L3840" t="s">
        <v>310</v>
      </c>
      <c r="M3840" t="s">
        <v>991</v>
      </c>
      <c r="N3840" t="s">
        <v>8942</v>
      </c>
      <c r="O3840">
        <v>420540</v>
      </c>
      <c r="P3840">
        <v>2691868</v>
      </c>
      <c r="Q3840" t="s">
        <v>9048</v>
      </c>
      <c r="R3840" t="s">
        <v>78</v>
      </c>
      <c r="S3840" t="s">
        <v>4231</v>
      </c>
      <c r="T3840" t="s">
        <v>32</v>
      </c>
      <c r="W3840" s="13">
        <v>0</v>
      </c>
      <c r="X3840" s="13">
        <v>0</v>
      </c>
      <c r="Y3840" t="b">
        <f t="shared" si="59"/>
        <v>1</v>
      </c>
      <c r="Z3840" t="e">
        <f>VLOOKUP(B3840,ERSC2308!D:M,10,FALSE)</f>
        <v>#N/A</v>
      </c>
    </row>
    <row r="3841" spans="1:26" x14ac:dyDescent="0.25">
      <c r="A3841" s="1">
        <v>3803</v>
      </c>
      <c r="B3841">
        <v>4223101082442</v>
      </c>
      <c r="C3841" t="s">
        <v>9417</v>
      </c>
      <c r="D3841">
        <v>0</v>
      </c>
      <c r="E3841" t="s">
        <v>9418</v>
      </c>
      <c r="F3841" t="s">
        <v>9419</v>
      </c>
      <c r="G3841">
        <v>754863</v>
      </c>
      <c r="H3841">
        <v>898006291629862</v>
      </c>
      <c r="I3841" t="s">
        <v>9420</v>
      </c>
      <c r="J3841">
        <v>413010082</v>
      </c>
      <c r="K3841" t="s">
        <v>9206</v>
      </c>
      <c r="L3841" t="s">
        <v>929</v>
      </c>
      <c r="M3841" t="s">
        <v>137</v>
      </c>
      <c r="N3841" t="s">
        <v>8942</v>
      </c>
      <c r="O3841">
        <v>420540</v>
      </c>
      <c r="P3841">
        <v>2691868</v>
      </c>
      <c r="Q3841" t="s">
        <v>9048</v>
      </c>
      <c r="R3841" t="s">
        <v>30</v>
      </c>
      <c r="S3841" t="s">
        <v>4231</v>
      </c>
      <c r="T3841" t="s">
        <v>32</v>
      </c>
      <c r="W3841" s="13">
        <v>0</v>
      </c>
      <c r="X3841" s="13">
        <v>0</v>
      </c>
      <c r="Y3841" t="b">
        <f t="shared" si="59"/>
        <v>1</v>
      </c>
      <c r="Z3841" t="e">
        <f>VLOOKUP(B3841,ERSC2308!D:M,10,FALSE)</f>
        <v>#N/A</v>
      </c>
    </row>
    <row r="3842" spans="1:26" x14ac:dyDescent="0.25">
      <c r="A3842" s="1">
        <v>3804</v>
      </c>
      <c r="B3842">
        <v>4223101083157</v>
      </c>
      <c r="C3842" t="s">
        <v>9417</v>
      </c>
      <c r="D3842">
        <v>0</v>
      </c>
      <c r="E3842" t="s">
        <v>9418</v>
      </c>
      <c r="F3842" t="s">
        <v>9419</v>
      </c>
      <c r="G3842">
        <v>754863</v>
      </c>
      <c r="H3842">
        <v>898006291629862</v>
      </c>
      <c r="I3842" t="s">
        <v>9420</v>
      </c>
      <c r="J3842">
        <v>413010015</v>
      </c>
      <c r="K3842" t="s">
        <v>9205</v>
      </c>
      <c r="L3842" t="s">
        <v>929</v>
      </c>
      <c r="M3842" t="s">
        <v>929</v>
      </c>
      <c r="N3842" t="s">
        <v>8942</v>
      </c>
      <c r="O3842">
        <v>420540</v>
      </c>
      <c r="P3842">
        <v>2691868</v>
      </c>
      <c r="Q3842" t="s">
        <v>9048</v>
      </c>
      <c r="R3842" t="s">
        <v>30</v>
      </c>
      <c r="S3842" t="s">
        <v>4231</v>
      </c>
      <c r="T3842" t="s">
        <v>32</v>
      </c>
      <c r="W3842" s="13">
        <v>0</v>
      </c>
      <c r="X3842" s="13">
        <v>0</v>
      </c>
      <c r="Y3842" t="b">
        <f t="shared" si="59"/>
        <v>1</v>
      </c>
      <c r="Z3842" t="e">
        <f>VLOOKUP(B3842,ERSC2308!D:M,10,FALSE)</f>
        <v>#N/A</v>
      </c>
    </row>
    <row r="3843" spans="1:26" x14ac:dyDescent="0.25">
      <c r="A3843" s="1">
        <v>3805</v>
      </c>
      <c r="B3843">
        <v>4223101050729</v>
      </c>
      <c r="C3843" t="s">
        <v>9421</v>
      </c>
      <c r="D3843">
        <v>46</v>
      </c>
      <c r="E3843" t="s">
        <v>8784</v>
      </c>
      <c r="F3843" t="s">
        <v>9422</v>
      </c>
      <c r="G3843">
        <v>313755</v>
      </c>
      <c r="H3843">
        <v>706207030292563</v>
      </c>
      <c r="I3843" t="s">
        <v>352</v>
      </c>
      <c r="J3843">
        <v>415010012</v>
      </c>
      <c r="K3843" t="s">
        <v>8970</v>
      </c>
      <c r="L3843" t="s">
        <v>3082</v>
      </c>
      <c r="M3843" t="s">
        <v>740</v>
      </c>
      <c r="N3843" t="s">
        <v>8942</v>
      </c>
      <c r="O3843">
        <v>421660</v>
      </c>
      <c r="P3843">
        <v>2555646</v>
      </c>
      <c r="Q3843" t="s">
        <v>8971</v>
      </c>
      <c r="R3843" t="s">
        <v>30</v>
      </c>
      <c r="S3843" t="s">
        <v>4231</v>
      </c>
      <c r="T3843" t="s">
        <v>32</v>
      </c>
      <c r="W3843" s="13">
        <v>0</v>
      </c>
      <c r="X3843" s="13">
        <v>0</v>
      </c>
      <c r="Y3843" t="b">
        <f t="shared" ref="Y3843:Y3906" si="60">X3843=W3843</f>
        <v>1</v>
      </c>
      <c r="Z3843" t="e">
        <f>VLOOKUP(B3843,ERSC2308!D:M,10,FALSE)</f>
        <v>#N/A</v>
      </c>
    </row>
    <row r="3844" spans="1:26" x14ac:dyDescent="0.25">
      <c r="A3844" s="1">
        <v>3806</v>
      </c>
      <c r="B3844">
        <v>4223101011976</v>
      </c>
      <c r="C3844" t="s">
        <v>9421</v>
      </c>
      <c r="D3844">
        <v>46</v>
      </c>
      <c r="E3844" t="s">
        <v>8784</v>
      </c>
      <c r="F3844" t="s">
        <v>9422</v>
      </c>
      <c r="G3844">
        <v>313755</v>
      </c>
      <c r="H3844">
        <v>706207030292563</v>
      </c>
      <c r="I3844" t="s">
        <v>352</v>
      </c>
      <c r="J3844">
        <v>408050551</v>
      </c>
      <c r="K3844" t="s">
        <v>9040</v>
      </c>
      <c r="L3844" t="s">
        <v>1146</v>
      </c>
      <c r="M3844" t="s">
        <v>3082</v>
      </c>
      <c r="N3844" t="s">
        <v>8942</v>
      </c>
      <c r="O3844">
        <v>421660</v>
      </c>
      <c r="P3844">
        <v>2555646</v>
      </c>
      <c r="Q3844" t="s">
        <v>8971</v>
      </c>
      <c r="R3844" t="s">
        <v>30</v>
      </c>
      <c r="S3844" t="s">
        <v>4231</v>
      </c>
      <c r="T3844" t="s">
        <v>32</v>
      </c>
      <c r="W3844" s="13">
        <v>0</v>
      </c>
      <c r="X3844" s="13">
        <v>0</v>
      </c>
      <c r="Y3844" t="b">
        <f t="shared" si="60"/>
        <v>1</v>
      </c>
      <c r="Z3844" t="e">
        <f>VLOOKUP(B3844,ERSC2308!D:M,10,FALSE)</f>
        <v>#N/A</v>
      </c>
    </row>
    <row r="3845" spans="1:26" x14ac:dyDescent="0.25">
      <c r="A3845" s="1">
        <v>3807</v>
      </c>
      <c r="B3845">
        <v>4223100996983</v>
      </c>
      <c r="C3845" t="s">
        <v>9423</v>
      </c>
      <c r="D3845">
        <v>74</v>
      </c>
      <c r="E3845" t="s">
        <v>9424</v>
      </c>
      <c r="F3845" t="s">
        <v>9425</v>
      </c>
      <c r="G3845">
        <v>965189</v>
      </c>
      <c r="H3845" t="s">
        <v>8940</v>
      </c>
      <c r="I3845" t="s">
        <v>909</v>
      </c>
      <c r="J3845">
        <v>304100021</v>
      </c>
      <c r="K3845" t="s">
        <v>9192</v>
      </c>
      <c r="L3845" t="s">
        <v>1358</v>
      </c>
      <c r="M3845" t="s">
        <v>600</v>
      </c>
      <c r="N3845" t="s">
        <v>8942</v>
      </c>
      <c r="O3845">
        <v>421660</v>
      </c>
      <c r="P3845">
        <v>2555646</v>
      </c>
      <c r="Q3845" t="s">
        <v>8971</v>
      </c>
      <c r="R3845" t="s">
        <v>78</v>
      </c>
      <c r="S3845" t="s">
        <v>4231</v>
      </c>
      <c r="T3845" t="s">
        <v>32</v>
      </c>
      <c r="W3845" s="13">
        <v>0</v>
      </c>
      <c r="X3845" s="13">
        <v>0</v>
      </c>
      <c r="Y3845" t="b">
        <f t="shared" si="60"/>
        <v>1</v>
      </c>
      <c r="Z3845" t="e">
        <f>VLOOKUP(B3845,ERSC2308!D:M,10,FALSE)</f>
        <v>#N/A</v>
      </c>
    </row>
    <row r="3846" spans="1:26" x14ac:dyDescent="0.25">
      <c r="A3846" s="1">
        <v>3808</v>
      </c>
      <c r="B3846">
        <v>4223101061113</v>
      </c>
      <c r="C3846" t="s">
        <v>9426</v>
      </c>
      <c r="D3846">
        <v>5</v>
      </c>
      <c r="E3846" t="s">
        <v>9427</v>
      </c>
      <c r="F3846" t="s">
        <v>9428</v>
      </c>
      <c r="G3846">
        <v>631404</v>
      </c>
      <c r="H3846" t="s">
        <v>8940</v>
      </c>
      <c r="I3846" t="s">
        <v>2353</v>
      </c>
      <c r="J3846">
        <v>303150050</v>
      </c>
      <c r="K3846" t="s">
        <v>9047</v>
      </c>
      <c r="L3846" t="s">
        <v>600</v>
      </c>
      <c r="M3846" t="s">
        <v>354</v>
      </c>
      <c r="N3846" t="s">
        <v>8942</v>
      </c>
      <c r="O3846">
        <v>420540</v>
      </c>
      <c r="P3846">
        <v>2691868</v>
      </c>
      <c r="Q3846" t="s">
        <v>9048</v>
      </c>
      <c r="R3846" t="s">
        <v>78</v>
      </c>
      <c r="S3846" t="s">
        <v>4231</v>
      </c>
      <c r="T3846" t="s">
        <v>32</v>
      </c>
      <c r="W3846" s="13">
        <v>0</v>
      </c>
      <c r="X3846" s="13">
        <v>0</v>
      </c>
      <c r="Y3846" t="b">
        <f t="shared" si="60"/>
        <v>1</v>
      </c>
      <c r="Z3846" t="e">
        <f>VLOOKUP(B3846,ERSC2308!D:M,10,FALSE)</f>
        <v>#N/A</v>
      </c>
    </row>
    <row r="3847" spans="1:26" x14ac:dyDescent="0.25">
      <c r="A3847" s="1">
        <v>3809</v>
      </c>
      <c r="B3847">
        <v>4223100977403</v>
      </c>
      <c r="C3847" t="s">
        <v>9429</v>
      </c>
      <c r="D3847">
        <v>27</v>
      </c>
      <c r="E3847" t="s">
        <v>9430</v>
      </c>
      <c r="F3847" t="s">
        <v>9431</v>
      </c>
      <c r="G3847">
        <v>891557</v>
      </c>
      <c r="H3847" t="s">
        <v>8940</v>
      </c>
      <c r="I3847" t="s">
        <v>9432</v>
      </c>
      <c r="J3847">
        <v>408030682</v>
      </c>
      <c r="K3847" t="s">
        <v>9433</v>
      </c>
      <c r="L3847" t="s">
        <v>701</v>
      </c>
      <c r="M3847" t="s">
        <v>1829</v>
      </c>
      <c r="N3847" t="s">
        <v>8942</v>
      </c>
      <c r="O3847">
        <v>420540</v>
      </c>
      <c r="P3847">
        <v>2691841</v>
      </c>
      <c r="Q3847" t="s">
        <v>8943</v>
      </c>
      <c r="R3847" t="s">
        <v>78</v>
      </c>
      <c r="S3847" t="s">
        <v>4231</v>
      </c>
      <c r="T3847" t="s">
        <v>508</v>
      </c>
      <c r="U3847" t="s">
        <v>9000</v>
      </c>
      <c r="W3847" s="13">
        <v>0</v>
      </c>
      <c r="X3847" s="13">
        <v>0</v>
      </c>
      <c r="Y3847" t="b">
        <f t="shared" si="60"/>
        <v>1</v>
      </c>
      <c r="Z3847" t="e">
        <f>VLOOKUP(B3847,ERSC2308!D:M,10,FALSE)</f>
        <v>#N/A</v>
      </c>
    </row>
    <row r="3848" spans="1:26" x14ac:dyDescent="0.25">
      <c r="A3848" s="1">
        <v>3810</v>
      </c>
      <c r="B3848">
        <v>4223101063269</v>
      </c>
      <c r="C3848" t="s">
        <v>9434</v>
      </c>
      <c r="D3848">
        <v>29</v>
      </c>
      <c r="E3848" t="s">
        <v>9435</v>
      </c>
      <c r="F3848" t="s">
        <v>9436</v>
      </c>
      <c r="G3848">
        <v>311663</v>
      </c>
      <c r="H3848">
        <v>700009997353905</v>
      </c>
      <c r="I3848" t="s">
        <v>2273</v>
      </c>
      <c r="J3848">
        <v>415030013</v>
      </c>
      <c r="K3848" t="s">
        <v>9004</v>
      </c>
      <c r="L3848" t="s">
        <v>379</v>
      </c>
      <c r="M3848" t="s">
        <v>929</v>
      </c>
      <c r="N3848" t="s">
        <v>8942</v>
      </c>
      <c r="O3848">
        <v>421660</v>
      </c>
      <c r="P3848">
        <v>2555646</v>
      </c>
      <c r="Q3848" t="s">
        <v>8971</v>
      </c>
      <c r="R3848" t="s">
        <v>30</v>
      </c>
      <c r="S3848" t="s">
        <v>4231</v>
      </c>
      <c r="T3848" t="s">
        <v>32</v>
      </c>
      <c r="W3848" s="13">
        <v>0</v>
      </c>
      <c r="X3848" s="13">
        <v>0</v>
      </c>
      <c r="Y3848" t="b">
        <f t="shared" si="60"/>
        <v>1</v>
      </c>
      <c r="Z3848" t="e">
        <f>VLOOKUP(B3848,ERSC2308!D:M,10,FALSE)</f>
        <v>#N/A</v>
      </c>
    </row>
    <row r="3849" spans="1:26" x14ac:dyDescent="0.25">
      <c r="A3849" s="1">
        <v>3811</v>
      </c>
      <c r="B3849">
        <v>4223101094729</v>
      </c>
      <c r="C3849" t="s">
        <v>9434</v>
      </c>
      <c r="D3849">
        <v>29</v>
      </c>
      <c r="E3849" t="s">
        <v>9435</v>
      </c>
      <c r="F3849" t="s">
        <v>9436</v>
      </c>
      <c r="G3849">
        <v>311663</v>
      </c>
      <c r="H3849">
        <v>700009997353905</v>
      </c>
      <c r="I3849" t="s">
        <v>2273</v>
      </c>
      <c r="J3849">
        <v>415030013</v>
      </c>
      <c r="K3849" t="s">
        <v>9004</v>
      </c>
      <c r="L3849" t="s">
        <v>929</v>
      </c>
      <c r="M3849" t="s">
        <v>353</v>
      </c>
      <c r="N3849" t="s">
        <v>8942</v>
      </c>
      <c r="O3849">
        <v>421660</v>
      </c>
      <c r="P3849">
        <v>2555646</v>
      </c>
      <c r="Q3849" t="s">
        <v>8971</v>
      </c>
      <c r="R3849" t="s">
        <v>30</v>
      </c>
      <c r="S3849" t="s">
        <v>4231</v>
      </c>
      <c r="T3849" t="s">
        <v>32</v>
      </c>
      <c r="W3849" s="13">
        <v>0</v>
      </c>
      <c r="X3849" s="13">
        <v>0</v>
      </c>
      <c r="Y3849" t="b">
        <f t="shared" si="60"/>
        <v>1</v>
      </c>
      <c r="Z3849" t="e">
        <f>VLOOKUP(B3849,ERSC2308!D:M,10,FALSE)</f>
        <v>#N/A</v>
      </c>
    </row>
    <row r="3850" spans="1:26" x14ac:dyDescent="0.25">
      <c r="A3850" s="1">
        <v>3812</v>
      </c>
      <c r="B3850">
        <v>4223100765961</v>
      </c>
      <c r="C3850" t="s">
        <v>9437</v>
      </c>
      <c r="D3850">
        <v>29</v>
      </c>
      <c r="E3850" t="s">
        <v>9438</v>
      </c>
      <c r="F3850" t="s">
        <v>9439</v>
      </c>
      <c r="G3850">
        <v>1093915</v>
      </c>
      <c r="H3850" t="s">
        <v>9011</v>
      </c>
      <c r="I3850" t="s">
        <v>9440</v>
      </c>
      <c r="J3850">
        <v>402010051</v>
      </c>
      <c r="K3850" t="s">
        <v>9441</v>
      </c>
      <c r="L3850" t="s">
        <v>6983</v>
      </c>
      <c r="M3850" t="s">
        <v>8489</v>
      </c>
      <c r="N3850" t="s">
        <v>8942</v>
      </c>
      <c r="O3850">
        <v>421660</v>
      </c>
      <c r="P3850">
        <v>2555646</v>
      </c>
      <c r="Q3850" t="s">
        <v>8971</v>
      </c>
      <c r="R3850" t="s">
        <v>78</v>
      </c>
      <c r="S3850" t="s">
        <v>2750</v>
      </c>
      <c r="T3850" t="s">
        <v>32</v>
      </c>
      <c r="W3850" s="13">
        <v>0</v>
      </c>
      <c r="X3850" s="13">
        <v>0</v>
      </c>
      <c r="Y3850" t="b">
        <f t="shared" si="60"/>
        <v>1</v>
      </c>
      <c r="Z3850" t="e">
        <f>VLOOKUP(B3850,ERSC2308!D:M,10,FALSE)</f>
        <v>#N/A</v>
      </c>
    </row>
    <row r="3851" spans="1:26" x14ac:dyDescent="0.25">
      <c r="A3851" s="1">
        <v>3813</v>
      </c>
      <c r="B3851">
        <v>4223101070793</v>
      </c>
      <c r="C3851" t="s">
        <v>9442</v>
      </c>
      <c r="D3851">
        <v>35</v>
      </c>
      <c r="E3851" t="s">
        <v>9443</v>
      </c>
      <c r="F3851" t="s">
        <v>9444</v>
      </c>
      <c r="G3851">
        <v>536357</v>
      </c>
      <c r="H3851">
        <v>700707997183076</v>
      </c>
      <c r="I3851" t="s">
        <v>2783</v>
      </c>
      <c r="J3851">
        <v>415030013</v>
      </c>
      <c r="K3851" t="s">
        <v>9004</v>
      </c>
      <c r="L3851" t="s">
        <v>550</v>
      </c>
      <c r="M3851" t="s">
        <v>136</v>
      </c>
      <c r="N3851" t="s">
        <v>8942</v>
      </c>
      <c r="O3851">
        <v>421660</v>
      </c>
      <c r="P3851">
        <v>2555646</v>
      </c>
      <c r="Q3851" t="s">
        <v>8971</v>
      </c>
      <c r="R3851" t="s">
        <v>30</v>
      </c>
      <c r="S3851" t="s">
        <v>4231</v>
      </c>
      <c r="T3851" t="s">
        <v>32</v>
      </c>
      <c r="W3851" s="13">
        <v>0</v>
      </c>
      <c r="X3851" s="13">
        <v>0</v>
      </c>
      <c r="Y3851" t="b">
        <f t="shared" si="60"/>
        <v>1</v>
      </c>
      <c r="Z3851" t="e">
        <f>VLOOKUP(B3851,ERSC2308!D:M,10,FALSE)</f>
        <v>#N/A</v>
      </c>
    </row>
    <row r="3852" spans="1:26" x14ac:dyDescent="0.25">
      <c r="A3852" s="1">
        <v>3814</v>
      </c>
      <c r="B3852">
        <v>4223101028091</v>
      </c>
      <c r="C3852" t="s">
        <v>9442</v>
      </c>
      <c r="D3852">
        <v>35</v>
      </c>
      <c r="E3852" t="s">
        <v>9443</v>
      </c>
      <c r="F3852" t="s">
        <v>9444</v>
      </c>
      <c r="G3852">
        <v>536357</v>
      </c>
      <c r="H3852">
        <v>700707997183076</v>
      </c>
      <c r="I3852" t="s">
        <v>2783</v>
      </c>
      <c r="J3852">
        <v>408050683</v>
      </c>
      <c r="K3852" t="s">
        <v>9445</v>
      </c>
      <c r="L3852" t="s">
        <v>1267</v>
      </c>
      <c r="M3852" t="s">
        <v>550</v>
      </c>
      <c r="N3852" t="s">
        <v>8942</v>
      </c>
      <c r="O3852">
        <v>421660</v>
      </c>
      <c r="P3852">
        <v>2555646</v>
      </c>
      <c r="Q3852" t="s">
        <v>8971</v>
      </c>
      <c r="R3852" t="s">
        <v>30</v>
      </c>
      <c r="S3852" t="s">
        <v>4231</v>
      </c>
      <c r="T3852" t="s">
        <v>32</v>
      </c>
      <c r="W3852" s="13">
        <v>0</v>
      </c>
      <c r="X3852" s="13">
        <v>0</v>
      </c>
      <c r="Y3852" t="b">
        <f t="shared" si="60"/>
        <v>1</v>
      </c>
      <c r="Z3852" t="e">
        <f>VLOOKUP(B3852,ERSC2308!D:M,10,FALSE)</f>
        <v>#N/A</v>
      </c>
    </row>
    <row r="3853" spans="1:26" x14ac:dyDescent="0.25">
      <c r="A3853" s="1">
        <v>3815</v>
      </c>
      <c r="B3853">
        <v>4223101159630</v>
      </c>
      <c r="C3853" t="s">
        <v>9446</v>
      </c>
      <c r="D3853">
        <v>43</v>
      </c>
      <c r="E3853" t="s">
        <v>8674</v>
      </c>
      <c r="F3853" t="s">
        <v>9447</v>
      </c>
      <c r="G3853">
        <v>422681</v>
      </c>
      <c r="H3853">
        <v>700803998774685</v>
      </c>
      <c r="I3853" t="s">
        <v>6179</v>
      </c>
      <c r="J3853">
        <v>412040166</v>
      </c>
      <c r="K3853" t="s">
        <v>9218</v>
      </c>
      <c r="L3853" t="s">
        <v>864</v>
      </c>
      <c r="M3853" t="s">
        <v>716</v>
      </c>
      <c r="N3853" t="s">
        <v>8942</v>
      </c>
      <c r="O3853">
        <v>420540</v>
      </c>
      <c r="P3853">
        <v>19305</v>
      </c>
      <c r="Q3853" t="s">
        <v>8965</v>
      </c>
      <c r="R3853" t="s">
        <v>30</v>
      </c>
      <c r="S3853" t="s">
        <v>4231</v>
      </c>
      <c r="T3853" t="s">
        <v>32</v>
      </c>
      <c r="W3853" s="13">
        <v>0</v>
      </c>
      <c r="X3853" s="13">
        <v>0</v>
      </c>
      <c r="Y3853" t="b">
        <f t="shared" si="60"/>
        <v>1</v>
      </c>
      <c r="Z3853" t="e">
        <f>VLOOKUP(B3853,ERSC2308!D:M,10,FALSE)</f>
        <v>#N/A</v>
      </c>
    </row>
    <row r="3854" spans="1:26" x14ac:dyDescent="0.25">
      <c r="A3854" s="1">
        <v>3816</v>
      </c>
      <c r="B3854">
        <v>4223101122130</v>
      </c>
      <c r="C3854" t="s">
        <v>9446</v>
      </c>
      <c r="D3854">
        <v>43</v>
      </c>
      <c r="E3854" t="s">
        <v>8674</v>
      </c>
      <c r="F3854" t="s">
        <v>9447</v>
      </c>
      <c r="G3854">
        <v>422681</v>
      </c>
      <c r="H3854" t="s">
        <v>8940</v>
      </c>
      <c r="I3854" t="s">
        <v>316</v>
      </c>
      <c r="J3854">
        <v>209040033</v>
      </c>
      <c r="K3854" t="s">
        <v>9354</v>
      </c>
      <c r="L3854" t="s">
        <v>716</v>
      </c>
      <c r="M3854" t="s">
        <v>575</v>
      </c>
      <c r="N3854" t="s">
        <v>8942</v>
      </c>
      <c r="O3854">
        <v>420540</v>
      </c>
      <c r="P3854">
        <v>19305</v>
      </c>
      <c r="Q3854" t="s">
        <v>8965</v>
      </c>
      <c r="R3854" t="s">
        <v>78</v>
      </c>
      <c r="S3854" t="s">
        <v>4231</v>
      </c>
      <c r="T3854" t="s">
        <v>32</v>
      </c>
      <c r="W3854" s="13">
        <v>0</v>
      </c>
      <c r="X3854" s="13">
        <v>0</v>
      </c>
      <c r="Y3854" t="b">
        <f t="shared" si="60"/>
        <v>1</v>
      </c>
      <c r="Z3854" t="e">
        <f>VLOOKUP(B3854,ERSC2308!D:M,10,FALSE)</f>
        <v>#N/A</v>
      </c>
    </row>
    <row r="3855" spans="1:26" x14ac:dyDescent="0.25">
      <c r="A3855" s="1">
        <v>3817</v>
      </c>
      <c r="B3855">
        <v>4223101040807</v>
      </c>
      <c r="C3855" t="s">
        <v>9448</v>
      </c>
      <c r="D3855">
        <v>33</v>
      </c>
      <c r="E3855" t="s">
        <v>9449</v>
      </c>
      <c r="F3855" t="s">
        <v>9450</v>
      </c>
      <c r="G3855">
        <v>900911</v>
      </c>
      <c r="H3855" t="s">
        <v>9011</v>
      </c>
      <c r="I3855" t="s">
        <v>897</v>
      </c>
      <c r="J3855">
        <v>415010012</v>
      </c>
      <c r="K3855" t="s">
        <v>8970</v>
      </c>
      <c r="L3855" t="s">
        <v>1809</v>
      </c>
      <c r="M3855" t="s">
        <v>3082</v>
      </c>
      <c r="N3855" t="s">
        <v>8942</v>
      </c>
      <c r="O3855">
        <v>420540</v>
      </c>
      <c r="P3855">
        <v>2691841</v>
      </c>
      <c r="Q3855" t="s">
        <v>8943</v>
      </c>
      <c r="R3855" t="s">
        <v>78</v>
      </c>
      <c r="S3855" t="s">
        <v>4231</v>
      </c>
      <c r="T3855" t="s">
        <v>32</v>
      </c>
      <c r="W3855" s="13">
        <v>0</v>
      </c>
      <c r="X3855" s="13">
        <v>0</v>
      </c>
      <c r="Y3855" t="b">
        <f t="shared" si="60"/>
        <v>1</v>
      </c>
      <c r="Z3855" t="e">
        <f>VLOOKUP(B3855,ERSC2308!D:M,10,FALSE)</f>
        <v>#N/A</v>
      </c>
    </row>
    <row r="3856" spans="1:26" x14ac:dyDescent="0.25">
      <c r="A3856" s="1">
        <v>3818</v>
      </c>
      <c r="B3856">
        <v>4223101010777</v>
      </c>
      <c r="C3856" t="s">
        <v>9451</v>
      </c>
      <c r="D3856">
        <v>42</v>
      </c>
      <c r="E3856" t="s">
        <v>9452</v>
      </c>
      <c r="F3856" t="s">
        <v>9453</v>
      </c>
      <c r="G3856">
        <v>1107836</v>
      </c>
      <c r="H3856">
        <v>700502373599155</v>
      </c>
      <c r="I3856" t="s">
        <v>1057</v>
      </c>
      <c r="J3856">
        <v>408050497</v>
      </c>
      <c r="K3856" t="s">
        <v>9454</v>
      </c>
      <c r="L3856" t="s">
        <v>1267</v>
      </c>
      <c r="M3856" t="s">
        <v>1808</v>
      </c>
      <c r="N3856" t="s">
        <v>8942</v>
      </c>
      <c r="O3856">
        <v>421660</v>
      </c>
      <c r="P3856">
        <v>2555646</v>
      </c>
      <c r="Q3856" t="s">
        <v>8971</v>
      </c>
      <c r="R3856" t="s">
        <v>30</v>
      </c>
      <c r="S3856" t="s">
        <v>4231</v>
      </c>
      <c r="T3856" t="s">
        <v>32</v>
      </c>
      <c r="W3856" s="13">
        <v>0</v>
      </c>
      <c r="X3856" s="13">
        <v>0</v>
      </c>
      <c r="Y3856" t="b">
        <f t="shared" si="60"/>
        <v>1</v>
      </c>
      <c r="Z3856" t="e">
        <f>VLOOKUP(B3856,ERSC2308!D:M,10,FALSE)</f>
        <v>#N/A</v>
      </c>
    </row>
    <row r="3857" spans="1:26" x14ac:dyDescent="0.25">
      <c r="A3857" s="1">
        <v>3819</v>
      </c>
      <c r="B3857">
        <v>4223101041973</v>
      </c>
      <c r="C3857" t="s">
        <v>9451</v>
      </c>
      <c r="D3857">
        <v>42</v>
      </c>
      <c r="E3857" t="s">
        <v>9452</v>
      </c>
      <c r="F3857" t="s">
        <v>9453</v>
      </c>
      <c r="G3857">
        <v>1107836</v>
      </c>
      <c r="H3857">
        <v>700502373599155</v>
      </c>
      <c r="I3857" t="s">
        <v>1057</v>
      </c>
      <c r="J3857">
        <v>415010012</v>
      </c>
      <c r="K3857" t="s">
        <v>8970</v>
      </c>
      <c r="L3857" t="s">
        <v>1808</v>
      </c>
      <c r="M3857" t="s">
        <v>3082</v>
      </c>
      <c r="N3857" t="s">
        <v>8942</v>
      </c>
      <c r="O3857">
        <v>421660</v>
      </c>
      <c r="P3857">
        <v>2555646</v>
      </c>
      <c r="Q3857" t="s">
        <v>8971</v>
      </c>
      <c r="R3857" t="s">
        <v>30</v>
      </c>
      <c r="S3857" t="s">
        <v>4231</v>
      </c>
      <c r="T3857" t="s">
        <v>32</v>
      </c>
      <c r="W3857" s="13">
        <v>0</v>
      </c>
      <c r="X3857" s="13">
        <v>0</v>
      </c>
      <c r="Y3857" t="b">
        <f t="shared" si="60"/>
        <v>1</v>
      </c>
      <c r="Z3857" t="e">
        <f>VLOOKUP(B3857,ERSC2308!D:M,10,FALSE)</f>
        <v>#N/A</v>
      </c>
    </row>
    <row r="3858" spans="1:26" x14ac:dyDescent="0.25">
      <c r="A3858" s="1">
        <v>3820</v>
      </c>
      <c r="B3858">
        <v>4223100759724</v>
      </c>
      <c r="C3858" t="s">
        <v>9455</v>
      </c>
      <c r="D3858">
        <v>32</v>
      </c>
      <c r="E3858" t="s">
        <v>9456</v>
      </c>
      <c r="F3858" t="s">
        <v>9457</v>
      </c>
      <c r="G3858">
        <v>1091034</v>
      </c>
      <c r="H3858">
        <v>700406451162648</v>
      </c>
      <c r="I3858" t="s">
        <v>9458</v>
      </c>
      <c r="J3858">
        <v>415010012</v>
      </c>
      <c r="K3858" t="s">
        <v>8970</v>
      </c>
      <c r="L3858" t="s">
        <v>9459</v>
      </c>
      <c r="M3858" t="s">
        <v>7719</v>
      </c>
      <c r="N3858" t="s">
        <v>8942</v>
      </c>
      <c r="O3858">
        <v>421660</v>
      </c>
      <c r="P3858">
        <v>2555646</v>
      </c>
      <c r="Q3858" t="s">
        <v>8971</v>
      </c>
      <c r="R3858" t="s">
        <v>30</v>
      </c>
      <c r="S3858" t="s">
        <v>4231</v>
      </c>
      <c r="T3858" t="s">
        <v>54</v>
      </c>
      <c r="W3858" s="13">
        <v>0</v>
      </c>
      <c r="X3858" s="13">
        <v>0</v>
      </c>
      <c r="Y3858" t="b">
        <f t="shared" si="60"/>
        <v>1</v>
      </c>
      <c r="Z3858" t="e">
        <f>VLOOKUP(B3858,ERSC2308!D:M,10,FALSE)</f>
        <v>#N/A</v>
      </c>
    </row>
    <row r="3859" spans="1:26" x14ac:dyDescent="0.25">
      <c r="A3859" s="1">
        <v>3821</v>
      </c>
      <c r="B3859">
        <v>4223100791635</v>
      </c>
      <c r="C3859" t="s">
        <v>9455</v>
      </c>
      <c r="D3859">
        <v>32</v>
      </c>
      <c r="E3859" t="s">
        <v>9456</v>
      </c>
      <c r="F3859" t="s">
        <v>9457</v>
      </c>
      <c r="G3859">
        <v>1091034</v>
      </c>
      <c r="H3859">
        <v>700406451162648</v>
      </c>
      <c r="I3859" t="s">
        <v>724</v>
      </c>
      <c r="J3859">
        <v>415010012</v>
      </c>
      <c r="K3859" t="s">
        <v>8970</v>
      </c>
      <c r="L3859" t="s">
        <v>7719</v>
      </c>
      <c r="M3859" t="s">
        <v>7718</v>
      </c>
      <c r="N3859" t="s">
        <v>8942</v>
      </c>
      <c r="O3859">
        <v>421660</v>
      </c>
      <c r="P3859">
        <v>2555646</v>
      </c>
      <c r="Q3859" t="s">
        <v>8971</v>
      </c>
      <c r="R3859" t="s">
        <v>30</v>
      </c>
      <c r="S3859" t="s">
        <v>4231</v>
      </c>
      <c r="T3859" t="s">
        <v>54</v>
      </c>
      <c r="W3859" s="13">
        <v>0</v>
      </c>
      <c r="X3859" s="13">
        <v>0</v>
      </c>
      <c r="Y3859" t="b">
        <f t="shared" si="60"/>
        <v>1</v>
      </c>
      <c r="Z3859" t="e">
        <f>VLOOKUP(B3859,ERSC2308!D:M,10,FALSE)</f>
        <v>#N/A</v>
      </c>
    </row>
    <row r="3860" spans="1:26" x14ac:dyDescent="0.25">
      <c r="A3860" s="1">
        <v>3822</v>
      </c>
      <c r="B3860">
        <v>4223100889909</v>
      </c>
      <c r="C3860" t="s">
        <v>9460</v>
      </c>
      <c r="D3860">
        <v>43</v>
      </c>
      <c r="E3860" t="s">
        <v>9461</v>
      </c>
      <c r="F3860" t="s">
        <v>9462</v>
      </c>
      <c r="G3860">
        <v>1102086</v>
      </c>
      <c r="H3860">
        <v>706109042556660</v>
      </c>
      <c r="I3860" t="s">
        <v>494</v>
      </c>
      <c r="J3860">
        <v>408050616</v>
      </c>
      <c r="K3860" t="s">
        <v>9463</v>
      </c>
      <c r="L3860" t="s">
        <v>1925</v>
      </c>
      <c r="M3860" t="s">
        <v>132</v>
      </c>
      <c r="N3860" t="s">
        <v>8942</v>
      </c>
      <c r="O3860">
        <v>421660</v>
      </c>
      <c r="P3860">
        <v>2555646</v>
      </c>
      <c r="Q3860" t="s">
        <v>8971</v>
      </c>
      <c r="R3860" t="s">
        <v>30</v>
      </c>
      <c r="S3860" t="s">
        <v>4231</v>
      </c>
      <c r="T3860" t="s">
        <v>32</v>
      </c>
      <c r="W3860" s="13">
        <v>0</v>
      </c>
      <c r="X3860" s="13">
        <v>0</v>
      </c>
      <c r="Y3860" t="b">
        <f t="shared" si="60"/>
        <v>1</v>
      </c>
      <c r="Z3860" t="e">
        <f>VLOOKUP(B3860,ERSC2308!D:M,10,FALSE)</f>
        <v>#N/A</v>
      </c>
    </row>
    <row r="3861" spans="1:26" x14ac:dyDescent="0.25">
      <c r="A3861" s="1">
        <v>3823</v>
      </c>
      <c r="B3861">
        <v>4223100861958</v>
      </c>
      <c r="C3861" t="s">
        <v>9460</v>
      </c>
      <c r="D3861">
        <v>43</v>
      </c>
      <c r="E3861" t="s">
        <v>9461</v>
      </c>
      <c r="F3861" t="s">
        <v>9462</v>
      </c>
      <c r="G3861">
        <v>1102086</v>
      </c>
      <c r="H3861">
        <v>706109042556660</v>
      </c>
      <c r="I3861" t="s">
        <v>5909</v>
      </c>
      <c r="J3861">
        <v>415010012</v>
      </c>
      <c r="K3861" t="s">
        <v>8970</v>
      </c>
      <c r="L3861" t="s">
        <v>2610</v>
      </c>
      <c r="M3861" t="s">
        <v>1925</v>
      </c>
      <c r="N3861" t="s">
        <v>8942</v>
      </c>
      <c r="O3861">
        <v>421660</v>
      </c>
      <c r="P3861">
        <v>2555646</v>
      </c>
      <c r="Q3861" t="s">
        <v>8971</v>
      </c>
      <c r="R3861" t="s">
        <v>30</v>
      </c>
      <c r="S3861" t="s">
        <v>4231</v>
      </c>
      <c r="T3861" t="s">
        <v>32</v>
      </c>
      <c r="W3861" s="13">
        <v>0</v>
      </c>
      <c r="X3861" s="13">
        <v>0</v>
      </c>
      <c r="Y3861" t="b">
        <f t="shared" si="60"/>
        <v>1</v>
      </c>
      <c r="Z3861" t="e">
        <f>VLOOKUP(B3861,ERSC2308!D:M,10,FALSE)</f>
        <v>#N/A</v>
      </c>
    </row>
    <row r="3862" spans="1:26" x14ac:dyDescent="0.25">
      <c r="A3862" s="1">
        <v>3824</v>
      </c>
      <c r="B3862">
        <v>4223101028927</v>
      </c>
      <c r="C3862" t="s">
        <v>9464</v>
      </c>
      <c r="D3862">
        <v>38</v>
      </c>
      <c r="E3862" t="s">
        <v>9465</v>
      </c>
      <c r="F3862" t="s">
        <v>9466</v>
      </c>
      <c r="G3862">
        <v>439116</v>
      </c>
      <c r="H3862" t="s">
        <v>9377</v>
      </c>
      <c r="I3862" t="s">
        <v>9378</v>
      </c>
      <c r="J3862">
        <v>303010010</v>
      </c>
      <c r="K3862" t="s">
        <v>9379</v>
      </c>
      <c r="L3862" t="s">
        <v>1809</v>
      </c>
      <c r="M3862" t="s">
        <v>2847</v>
      </c>
      <c r="N3862" t="s">
        <v>8942</v>
      </c>
      <c r="O3862">
        <v>420540</v>
      </c>
      <c r="P3862">
        <v>2691841</v>
      </c>
      <c r="Q3862" t="s">
        <v>8943</v>
      </c>
      <c r="R3862" t="s">
        <v>78</v>
      </c>
      <c r="S3862" t="s">
        <v>1963</v>
      </c>
      <c r="T3862" t="s">
        <v>32</v>
      </c>
      <c r="W3862" s="13">
        <v>0</v>
      </c>
      <c r="X3862" s="13">
        <v>0</v>
      </c>
      <c r="Y3862" t="b">
        <f t="shared" si="60"/>
        <v>1</v>
      </c>
      <c r="Z3862" t="e">
        <f>VLOOKUP(B3862,ERSC2308!D:M,10,FALSE)</f>
        <v>#N/A</v>
      </c>
    </row>
    <row r="3863" spans="1:26" x14ac:dyDescent="0.25">
      <c r="A3863" s="1">
        <v>3825</v>
      </c>
      <c r="B3863">
        <v>4223100994827</v>
      </c>
      <c r="C3863" t="s">
        <v>9467</v>
      </c>
      <c r="D3863">
        <v>66</v>
      </c>
      <c r="E3863" t="s">
        <v>907</v>
      </c>
      <c r="F3863" t="s">
        <v>9468</v>
      </c>
      <c r="G3863">
        <v>372378</v>
      </c>
      <c r="H3863" t="s">
        <v>8940</v>
      </c>
      <c r="I3863" t="s">
        <v>1043</v>
      </c>
      <c r="J3863">
        <v>403030153</v>
      </c>
      <c r="K3863" t="s">
        <v>9404</v>
      </c>
      <c r="L3863" t="s">
        <v>1754</v>
      </c>
      <c r="M3863" t="s">
        <v>691</v>
      </c>
      <c r="N3863" t="s">
        <v>8942</v>
      </c>
      <c r="O3863">
        <v>420540</v>
      </c>
      <c r="P3863">
        <v>2691841</v>
      </c>
      <c r="Q3863" t="s">
        <v>8943</v>
      </c>
      <c r="R3863" t="s">
        <v>78</v>
      </c>
      <c r="S3863" t="s">
        <v>4231</v>
      </c>
      <c r="T3863" t="s">
        <v>54</v>
      </c>
      <c r="U3863" t="s">
        <v>33</v>
      </c>
      <c r="V3863" t="s">
        <v>9469</v>
      </c>
      <c r="W3863" s="13">
        <v>0</v>
      </c>
      <c r="X3863" s="13">
        <v>0</v>
      </c>
      <c r="Y3863" t="b">
        <f t="shared" si="60"/>
        <v>1</v>
      </c>
      <c r="Z3863" t="e">
        <f>VLOOKUP(B3863,ERSC2308!D:M,10,FALSE)</f>
        <v>#N/A</v>
      </c>
    </row>
    <row r="3864" spans="1:26" x14ac:dyDescent="0.25">
      <c r="A3864" s="1">
        <v>3826</v>
      </c>
      <c r="B3864">
        <v>4223100992913</v>
      </c>
      <c r="C3864" t="s">
        <v>9470</v>
      </c>
      <c r="D3864">
        <v>46</v>
      </c>
      <c r="E3864" t="s">
        <v>9471</v>
      </c>
      <c r="F3864" t="s">
        <v>9472</v>
      </c>
      <c r="G3864">
        <v>901160</v>
      </c>
      <c r="H3864" t="s">
        <v>9011</v>
      </c>
      <c r="I3864" t="s">
        <v>699</v>
      </c>
      <c r="J3864">
        <v>408050500</v>
      </c>
      <c r="K3864" t="s">
        <v>9044</v>
      </c>
      <c r="L3864" t="s">
        <v>701</v>
      </c>
      <c r="M3864" t="s">
        <v>321</v>
      </c>
      <c r="N3864" t="s">
        <v>8942</v>
      </c>
      <c r="O3864">
        <v>420540</v>
      </c>
      <c r="P3864">
        <v>2691841</v>
      </c>
      <c r="Q3864" t="s">
        <v>8943</v>
      </c>
      <c r="R3864" t="s">
        <v>78</v>
      </c>
      <c r="S3864" t="s">
        <v>4231</v>
      </c>
      <c r="T3864" t="s">
        <v>32</v>
      </c>
      <c r="W3864" s="13">
        <v>0</v>
      </c>
      <c r="X3864" s="13">
        <v>0</v>
      </c>
      <c r="Y3864" t="b">
        <f t="shared" si="60"/>
        <v>1</v>
      </c>
      <c r="Z3864" t="e">
        <f>VLOOKUP(B3864,ERSC2308!D:M,10,FALSE)</f>
        <v>#N/A</v>
      </c>
    </row>
    <row r="3865" spans="1:26" x14ac:dyDescent="0.25">
      <c r="A3865" s="1">
        <v>3827</v>
      </c>
      <c r="B3865">
        <v>4223101087931</v>
      </c>
      <c r="C3865" t="s">
        <v>9470</v>
      </c>
      <c r="D3865">
        <v>46</v>
      </c>
      <c r="E3865" t="s">
        <v>9471</v>
      </c>
      <c r="F3865" t="s">
        <v>9472</v>
      </c>
      <c r="G3865">
        <v>901160</v>
      </c>
      <c r="H3865">
        <v>700208966691725</v>
      </c>
      <c r="I3865" t="s">
        <v>699</v>
      </c>
      <c r="J3865">
        <v>408050500</v>
      </c>
      <c r="K3865" t="s">
        <v>9044</v>
      </c>
      <c r="L3865" t="s">
        <v>238</v>
      </c>
      <c r="M3865" t="s">
        <v>701</v>
      </c>
      <c r="N3865" t="s">
        <v>8942</v>
      </c>
      <c r="O3865">
        <v>420540</v>
      </c>
      <c r="P3865">
        <v>2691841</v>
      </c>
      <c r="Q3865" t="s">
        <v>8943</v>
      </c>
      <c r="R3865" t="s">
        <v>30</v>
      </c>
      <c r="S3865" t="s">
        <v>4231</v>
      </c>
      <c r="T3865" t="s">
        <v>32</v>
      </c>
      <c r="W3865" s="13">
        <v>0</v>
      </c>
      <c r="X3865" s="13">
        <v>0</v>
      </c>
      <c r="Y3865" t="b">
        <f t="shared" si="60"/>
        <v>1</v>
      </c>
      <c r="Z3865" t="e">
        <f>VLOOKUP(B3865,ERSC2308!D:M,10,FALSE)</f>
        <v>#N/A</v>
      </c>
    </row>
    <row r="3866" spans="1:26" x14ac:dyDescent="0.25">
      <c r="A3866" s="1">
        <v>3828</v>
      </c>
      <c r="B3866">
        <v>4223101090846</v>
      </c>
      <c r="C3866" t="s">
        <v>9473</v>
      </c>
      <c r="D3866">
        <v>23</v>
      </c>
      <c r="E3866" t="s">
        <v>9474</v>
      </c>
      <c r="F3866" t="s">
        <v>9475</v>
      </c>
      <c r="G3866">
        <v>683210</v>
      </c>
      <c r="H3866" t="s">
        <v>9011</v>
      </c>
      <c r="I3866" t="s">
        <v>699</v>
      </c>
      <c r="J3866">
        <v>408050500</v>
      </c>
      <c r="K3866" t="s">
        <v>9044</v>
      </c>
      <c r="L3866" t="s">
        <v>353</v>
      </c>
      <c r="M3866" t="s">
        <v>725</v>
      </c>
      <c r="N3866" t="s">
        <v>8942</v>
      </c>
      <c r="O3866">
        <v>420540</v>
      </c>
      <c r="P3866">
        <v>19305</v>
      </c>
      <c r="Q3866" t="s">
        <v>8965</v>
      </c>
      <c r="R3866" t="s">
        <v>78</v>
      </c>
      <c r="S3866" t="s">
        <v>4231</v>
      </c>
      <c r="T3866" t="s">
        <v>32</v>
      </c>
      <c r="W3866" s="13">
        <v>0</v>
      </c>
      <c r="X3866" s="13">
        <v>0</v>
      </c>
      <c r="Y3866" t="b">
        <f t="shared" si="60"/>
        <v>1</v>
      </c>
      <c r="Z3866" t="e">
        <f>VLOOKUP(B3866,ERSC2308!D:M,10,FALSE)</f>
        <v>#N/A</v>
      </c>
    </row>
    <row r="3867" spans="1:26" x14ac:dyDescent="0.25">
      <c r="A3867" s="1">
        <v>3829</v>
      </c>
      <c r="B3867">
        <v>4223101003462</v>
      </c>
      <c r="C3867" t="s">
        <v>9476</v>
      </c>
      <c r="D3867">
        <v>89</v>
      </c>
      <c r="E3867" t="s">
        <v>9477</v>
      </c>
      <c r="F3867" t="s">
        <v>9478</v>
      </c>
      <c r="G3867">
        <v>158249</v>
      </c>
      <c r="H3867">
        <v>704105102364576</v>
      </c>
      <c r="I3867" t="s">
        <v>2491</v>
      </c>
      <c r="J3867">
        <v>303060280</v>
      </c>
      <c r="K3867" t="s">
        <v>9025</v>
      </c>
      <c r="L3867" t="s">
        <v>1755</v>
      </c>
      <c r="M3867" t="s">
        <v>2847</v>
      </c>
      <c r="N3867" t="s">
        <v>8942</v>
      </c>
      <c r="O3867">
        <v>421660</v>
      </c>
      <c r="P3867">
        <v>2302969</v>
      </c>
      <c r="Q3867" t="s">
        <v>8950</v>
      </c>
      <c r="R3867" t="s">
        <v>30</v>
      </c>
      <c r="S3867" t="s">
        <v>4231</v>
      </c>
      <c r="T3867" t="s">
        <v>32</v>
      </c>
      <c r="W3867" s="13">
        <v>0</v>
      </c>
      <c r="X3867" s="13">
        <v>0</v>
      </c>
      <c r="Y3867" t="b">
        <f t="shared" si="60"/>
        <v>1</v>
      </c>
      <c r="Z3867" t="e">
        <f>VLOOKUP(B3867,ERSC2308!D:M,10,FALSE)</f>
        <v>#N/A</v>
      </c>
    </row>
    <row r="3868" spans="1:26" x14ac:dyDescent="0.25">
      <c r="A3868" s="1">
        <v>3830</v>
      </c>
      <c r="B3868">
        <v>4223100998260</v>
      </c>
      <c r="C3868" t="s">
        <v>9476</v>
      </c>
      <c r="D3868">
        <v>89</v>
      </c>
      <c r="E3868" t="s">
        <v>9477</v>
      </c>
      <c r="F3868" t="s">
        <v>9478</v>
      </c>
      <c r="G3868">
        <v>158249</v>
      </c>
      <c r="H3868">
        <v>704105102364576</v>
      </c>
      <c r="I3868" t="s">
        <v>9378</v>
      </c>
      <c r="J3868">
        <v>301060088</v>
      </c>
      <c r="K3868" t="s">
        <v>9479</v>
      </c>
      <c r="L3868" t="s">
        <v>1359</v>
      </c>
      <c r="M3868" t="s">
        <v>1755</v>
      </c>
      <c r="N3868" t="s">
        <v>8942</v>
      </c>
      <c r="O3868">
        <v>421660</v>
      </c>
      <c r="P3868">
        <v>2555646</v>
      </c>
      <c r="Q3868" t="s">
        <v>8971</v>
      </c>
      <c r="R3868" t="s">
        <v>30</v>
      </c>
      <c r="S3868" t="s">
        <v>4231</v>
      </c>
      <c r="T3868" t="s">
        <v>32</v>
      </c>
      <c r="W3868" s="13">
        <v>0</v>
      </c>
      <c r="X3868" s="13">
        <v>0</v>
      </c>
      <c r="Y3868" t="b">
        <f t="shared" si="60"/>
        <v>1</v>
      </c>
      <c r="Z3868" t="e">
        <f>VLOOKUP(B3868,ERSC2308!D:M,10,FALSE)</f>
        <v>#N/A</v>
      </c>
    </row>
    <row r="3869" spans="1:26" x14ac:dyDescent="0.25">
      <c r="A3869" s="1">
        <v>3831</v>
      </c>
      <c r="B3869">
        <v>4223101061510</v>
      </c>
      <c r="C3869" t="s">
        <v>9480</v>
      </c>
      <c r="D3869">
        <v>75</v>
      </c>
      <c r="E3869" t="s">
        <v>9481</v>
      </c>
      <c r="F3869" t="s">
        <v>9482</v>
      </c>
      <c r="G3869">
        <v>1866300</v>
      </c>
      <c r="H3869" t="s">
        <v>8940</v>
      </c>
      <c r="I3869" t="s">
        <v>9483</v>
      </c>
      <c r="J3869">
        <v>415020050</v>
      </c>
      <c r="K3869" t="s">
        <v>9258</v>
      </c>
      <c r="L3869" t="s">
        <v>4990</v>
      </c>
      <c r="M3869" t="s">
        <v>2206</v>
      </c>
      <c r="N3869" t="s">
        <v>8942</v>
      </c>
      <c r="O3869">
        <v>420540</v>
      </c>
      <c r="P3869">
        <v>3157245</v>
      </c>
      <c r="Q3869" t="s">
        <v>9020</v>
      </c>
      <c r="R3869" t="s">
        <v>78</v>
      </c>
      <c r="S3869" t="s">
        <v>4231</v>
      </c>
      <c r="T3869" t="s">
        <v>32</v>
      </c>
      <c r="W3869" s="13">
        <v>0</v>
      </c>
      <c r="X3869" s="13">
        <v>0</v>
      </c>
      <c r="Y3869" t="b">
        <f t="shared" si="60"/>
        <v>1</v>
      </c>
      <c r="Z3869" t="e">
        <f>VLOOKUP(B3869,ERSC2308!D:M,10,FALSE)</f>
        <v>#N/A</v>
      </c>
    </row>
    <row r="3870" spans="1:26" x14ac:dyDescent="0.25">
      <c r="A3870" s="1">
        <v>3833</v>
      </c>
      <c r="B3870">
        <v>4223101119567</v>
      </c>
      <c r="C3870" t="s">
        <v>9484</v>
      </c>
      <c r="D3870">
        <v>31</v>
      </c>
      <c r="E3870" t="s">
        <v>9485</v>
      </c>
      <c r="F3870" t="s">
        <v>9486</v>
      </c>
      <c r="G3870">
        <v>313154</v>
      </c>
      <c r="H3870">
        <v>700600966636561</v>
      </c>
      <c r="I3870" t="s">
        <v>157</v>
      </c>
      <c r="J3870">
        <v>411020013</v>
      </c>
      <c r="K3870" t="s">
        <v>9409</v>
      </c>
      <c r="L3870" t="s">
        <v>1359</v>
      </c>
      <c r="M3870" t="s">
        <v>1267</v>
      </c>
      <c r="N3870" t="s">
        <v>8942</v>
      </c>
      <c r="O3870">
        <v>420540</v>
      </c>
      <c r="P3870">
        <v>19283</v>
      </c>
      <c r="Q3870" t="s">
        <v>9091</v>
      </c>
      <c r="R3870" t="s">
        <v>30</v>
      </c>
      <c r="S3870" t="s">
        <v>4231</v>
      </c>
      <c r="T3870" t="s">
        <v>32</v>
      </c>
      <c r="W3870" s="13">
        <v>0</v>
      </c>
      <c r="X3870" s="13">
        <v>0</v>
      </c>
      <c r="Y3870" t="b">
        <f t="shared" si="60"/>
        <v>1</v>
      </c>
      <c r="Z3870" t="e">
        <f>VLOOKUP(B3870,ERSC2308!D:M,10,FALSE)</f>
        <v>#N/A</v>
      </c>
    </row>
    <row r="3871" spans="1:26" x14ac:dyDescent="0.25">
      <c r="A3871" s="1">
        <v>3834</v>
      </c>
      <c r="B3871">
        <v>4223100991428</v>
      </c>
      <c r="C3871" t="s">
        <v>9484</v>
      </c>
      <c r="D3871">
        <v>31</v>
      </c>
      <c r="E3871" t="s">
        <v>9485</v>
      </c>
      <c r="F3871" t="s">
        <v>9486</v>
      </c>
      <c r="G3871">
        <v>313154</v>
      </c>
      <c r="H3871">
        <v>700600966636561</v>
      </c>
      <c r="I3871" t="s">
        <v>154</v>
      </c>
      <c r="J3871">
        <v>310010047</v>
      </c>
      <c r="K3871" t="s">
        <v>9408</v>
      </c>
      <c r="L3871" t="s">
        <v>2055</v>
      </c>
      <c r="M3871" t="s">
        <v>1359</v>
      </c>
      <c r="N3871" t="s">
        <v>8942</v>
      </c>
      <c r="O3871">
        <v>420540</v>
      </c>
      <c r="P3871">
        <v>19283</v>
      </c>
      <c r="Q3871" t="s">
        <v>9091</v>
      </c>
      <c r="R3871" t="s">
        <v>30</v>
      </c>
      <c r="S3871" t="s">
        <v>4231</v>
      </c>
      <c r="T3871" t="s">
        <v>32</v>
      </c>
      <c r="W3871" s="13">
        <v>0</v>
      </c>
      <c r="X3871" s="13">
        <v>0</v>
      </c>
      <c r="Y3871" t="b">
        <f t="shared" si="60"/>
        <v>1</v>
      </c>
      <c r="Z3871" t="e">
        <f>VLOOKUP(B3871,ERSC2308!D:M,10,FALSE)</f>
        <v>#N/A</v>
      </c>
    </row>
    <row r="3872" spans="1:26" x14ac:dyDescent="0.25">
      <c r="A3872" s="1">
        <v>3835</v>
      </c>
      <c r="B3872">
        <v>4223101086810</v>
      </c>
      <c r="C3872" t="s">
        <v>9487</v>
      </c>
      <c r="D3872">
        <v>43</v>
      </c>
      <c r="E3872" t="s">
        <v>9488</v>
      </c>
      <c r="F3872" t="s">
        <v>9489</v>
      </c>
      <c r="G3872">
        <v>905414</v>
      </c>
      <c r="H3872">
        <v>709204288126130</v>
      </c>
      <c r="I3872" t="s">
        <v>4609</v>
      </c>
      <c r="J3872">
        <v>407030255</v>
      </c>
      <c r="K3872" t="s">
        <v>8989</v>
      </c>
      <c r="L3872" t="s">
        <v>150</v>
      </c>
      <c r="M3872" t="s">
        <v>972</v>
      </c>
      <c r="N3872" t="s">
        <v>8942</v>
      </c>
      <c r="O3872">
        <v>420540</v>
      </c>
      <c r="P3872">
        <v>2691841</v>
      </c>
      <c r="Q3872" t="s">
        <v>8943</v>
      </c>
      <c r="R3872" t="s">
        <v>30</v>
      </c>
      <c r="S3872" t="s">
        <v>4231</v>
      </c>
      <c r="T3872" t="s">
        <v>32</v>
      </c>
      <c r="W3872" s="13">
        <v>0</v>
      </c>
      <c r="X3872" s="13">
        <v>0</v>
      </c>
      <c r="Y3872" t="b">
        <f t="shared" si="60"/>
        <v>1</v>
      </c>
      <c r="Z3872" t="e">
        <f>VLOOKUP(B3872,ERSC2308!D:M,10,FALSE)</f>
        <v>#N/A</v>
      </c>
    </row>
    <row r="3873" spans="1:26" x14ac:dyDescent="0.25">
      <c r="A3873" s="1">
        <v>3836</v>
      </c>
      <c r="B3873">
        <v>4223101075853</v>
      </c>
      <c r="C3873" t="s">
        <v>9487</v>
      </c>
      <c r="D3873">
        <v>43</v>
      </c>
      <c r="E3873" t="s">
        <v>9488</v>
      </c>
      <c r="F3873" t="s">
        <v>9489</v>
      </c>
      <c r="G3873">
        <v>905414</v>
      </c>
      <c r="H3873">
        <v>709204288126130</v>
      </c>
      <c r="I3873" t="s">
        <v>2452</v>
      </c>
      <c r="J3873">
        <v>407030034</v>
      </c>
      <c r="K3873" t="s">
        <v>8990</v>
      </c>
      <c r="L3873" t="s">
        <v>1405</v>
      </c>
      <c r="M3873" t="s">
        <v>713</v>
      </c>
      <c r="N3873" t="s">
        <v>8942</v>
      </c>
      <c r="O3873">
        <v>420540</v>
      </c>
      <c r="P3873">
        <v>2691841</v>
      </c>
      <c r="Q3873" t="s">
        <v>8943</v>
      </c>
      <c r="R3873" t="s">
        <v>30</v>
      </c>
      <c r="S3873" t="s">
        <v>4231</v>
      </c>
      <c r="T3873" t="s">
        <v>32</v>
      </c>
      <c r="W3873" s="13">
        <v>0</v>
      </c>
      <c r="X3873" s="13">
        <v>0</v>
      </c>
      <c r="Y3873" t="b">
        <f t="shared" si="60"/>
        <v>1</v>
      </c>
      <c r="Z3873" t="e">
        <f>VLOOKUP(B3873,ERSC2308!D:M,10,FALSE)</f>
        <v>#N/A</v>
      </c>
    </row>
    <row r="3874" spans="1:26" x14ac:dyDescent="0.25">
      <c r="A3874" s="1">
        <v>3837</v>
      </c>
      <c r="B3874">
        <v>4223100896641</v>
      </c>
      <c r="C3874" t="s">
        <v>9490</v>
      </c>
      <c r="D3874">
        <v>29</v>
      </c>
      <c r="E3874" t="s">
        <v>9491</v>
      </c>
      <c r="F3874" t="s">
        <v>9492</v>
      </c>
      <c r="G3874">
        <v>1026283</v>
      </c>
      <c r="H3874" t="s">
        <v>9011</v>
      </c>
      <c r="I3874" t="s">
        <v>625</v>
      </c>
      <c r="J3874">
        <v>407020039</v>
      </c>
      <c r="K3874" t="s">
        <v>9106</v>
      </c>
      <c r="L3874" t="s">
        <v>5134</v>
      </c>
      <c r="M3874" t="s">
        <v>2012</v>
      </c>
      <c r="N3874" t="s">
        <v>8942</v>
      </c>
      <c r="O3874">
        <v>421660</v>
      </c>
      <c r="P3874">
        <v>2555646</v>
      </c>
      <c r="Q3874" t="s">
        <v>8971</v>
      </c>
      <c r="R3874" t="s">
        <v>78</v>
      </c>
      <c r="S3874" t="s">
        <v>2750</v>
      </c>
      <c r="T3874" t="s">
        <v>32</v>
      </c>
      <c r="W3874" s="13">
        <v>0</v>
      </c>
      <c r="X3874" s="13">
        <v>0</v>
      </c>
      <c r="Y3874" t="b">
        <f t="shared" si="60"/>
        <v>1</v>
      </c>
      <c r="Z3874" t="e">
        <f>VLOOKUP(B3874,ERSC2308!D:M,10,FALSE)</f>
        <v>#N/A</v>
      </c>
    </row>
    <row r="3875" spans="1:26" x14ac:dyDescent="0.25">
      <c r="A3875" s="1">
        <v>3838</v>
      </c>
      <c r="B3875">
        <v>4223100997280</v>
      </c>
      <c r="C3875" t="s">
        <v>9493</v>
      </c>
      <c r="D3875">
        <v>38</v>
      </c>
      <c r="E3875" t="s">
        <v>4639</v>
      </c>
      <c r="F3875" t="s">
        <v>9494</v>
      </c>
      <c r="G3875">
        <v>545561</v>
      </c>
      <c r="H3875" t="s">
        <v>8940</v>
      </c>
      <c r="I3875" t="s">
        <v>4264</v>
      </c>
      <c r="J3875">
        <v>405040164</v>
      </c>
      <c r="K3875" t="s">
        <v>9495</v>
      </c>
      <c r="L3875" t="s">
        <v>1754</v>
      </c>
      <c r="M3875" t="s">
        <v>1569</v>
      </c>
      <c r="N3875" t="s">
        <v>8942</v>
      </c>
      <c r="O3875">
        <v>420540</v>
      </c>
      <c r="P3875">
        <v>2691841</v>
      </c>
      <c r="Q3875" t="s">
        <v>8943</v>
      </c>
      <c r="R3875" t="s">
        <v>78</v>
      </c>
      <c r="S3875" t="s">
        <v>4231</v>
      </c>
      <c r="T3875" t="s">
        <v>32</v>
      </c>
      <c r="W3875" s="13">
        <v>0</v>
      </c>
      <c r="X3875" s="13">
        <v>0</v>
      </c>
      <c r="Y3875" t="b">
        <f t="shared" si="60"/>
        <v>1</v>
      </c>
      <c r="Z3875" t="e">
        <f>VLOOKUP(B3875,ERSC2308!D:M,10,FALSE)</f>
        <v>#N/A</v>
      </c>
    </row>
    <row r="3876" spans="1:26" x14ac:dyDescent="0.25">
      <c r="A3876" s="1">
        <v>3839</v>
      </c>
      <c r="B3876">
        <v>4223101060332</v>
      </c>
      <c r="C3876" t="s">
        <v>9496</v>
      </c>
      <c r="D3876">
        <v>26</v>
      </c>
      <c r="E3876" t="s">
        <v>9497</v>
      </c>
      <c r="F3876" t="s">
        <v>9498</v>
      </c>
      <c r="G3876">
        <v>574470</v>
      </c>
      <c r="H3876">
        <v>706701772055120</v>
      </c>
      <c r="I3876" t="s">
        <v>157</v>
      </c>
      <c r="J3876">
        <v>411020013</v>
      </c>
      <c r="K3876" t="s">
        <v>9409</v>
      </c>
      <c r="L3876" t="s">
        <v>3727</v>
      </c>
      <c r="M3876" t="s">
        <v>379</v>
      </c>
      <c r="N3876" t="s">
        <v>8942</v>
      </c>
      <c r="O3876">
        <v>421660</v>
      </c>
      <c r="P3876">
        <v>2555646</v>
      </c>
      <c r="Q3876" t="s">
        <v>8971</v>
      </c>
      <c r="R3876" t="s">
        <v>30</v>
      </c>
      <c r="S3876" t="s">
        <v>4231</v>
      </c>
      <c r="T3876" t="s">
        <v>32</v>
      </c>
      <c r="W3876" s="13">
        <v>0</v>
      </c>
      <c r="X3876" s="13">
        <v>0</v>
      </c>
      <c r="Y3876" t="b">
        <f t="shared" si="60"/>
        <v>1</v>
      </c>
      <c r="Z3876" t="e">
        <f>VLOOKUP(B3876,ERSC2308!D:M,10,FALSE)</f>
        <v>#N/A</v>
      </c>
    </row>
    <row r="3877" spans="1:26" x14ac:dyDescent="0.25">
      <c r="A3877" s="1">
        <v>3840</v>
      </c>
      <c r="B3877">
        <v>4223101048672</v>
      </c>
      <c r="C3877" t="s">
        <v>9496</v>
      </c>
      <c r="D3877">
        <v>26</v>
      </c>
      <c r="E3877" t="s">
        <v>9497</v>
      </c>
      <c r="F3877" t="s">
        <v>9498</v>
      </c>
      <c r="G3877">
        <v>574470</v>
      </c>
      <c r="H3877">
        <v>706701772055120</v>
      </c>
      <c r="I3877" t="s">
        <v>154</v>
      </c>
      <c r="J3877">
        <v>310010039</v>
      </c>
      <c r="K3877" t="s">
        <v>9499</v>
      </c>
      <c r="L3877" t="s">
        <v>3727</v>
      </c>
      <c r="M3877" t="s">
        <v>3727</v>
      </c>
      <c r="N3877" t="s">
        <v>8942</v>
      </c>
      <c r="O3877">
        <v>421660</v>
      </c>
      <c r="P3877">
        <v>2555646</v>
      </c>
      <c r="Q3877" t="s">
        <v>8971</v>
      </c>
      <c r="R3877" t="s">
        <v>30</v>
      </c>
      <c r="S3877" t="s">
        <v>4231</v>
      </c>
      <c r="T3877" t="s">
        <v>32</v>
      </c>
      <c r="W3877" s="13">
        <v>0</v>
      </c>
      <c r="X3877" s="13">
        <v>0</v>
      </c>
      <c r="Y3877" t="b">
        <f t="shared" si="60"/>
        <v>1</v>
      </c>
      <c r="Z3877" t="e">
        <f>VLOOKUP(B3877,ERSC2308!D:M,10,FALSE)</f>
        <v>#N/A</v>
      </c>
    </row>
    <row r="3878" spans="1:26" x14ac:dyDescent="0.25">
      <c r="A3878" s="1">
        <v>3842</v>
      </c>
      <c r="B3878">
        <v>4223101082156</v>
      </c>
      <c r="C3878" t="s">
        <v>9500</v>
      </c>
      <c r="D3878">
        <v>67</v>
      </c>
      <c r="E3878" t="s">
        <v>9501</v>
      </c>
      <c r="F3878" t="s">
        <v>9502</v>
      </c>
      <c r="G3878">
        <v>905573</v>
      </c>
      <c r="H3878" t="s">
        <v>8940</v>
      </c>
      <c r="I3878" t="s">
        <v>9503</v>
      </c>
      <c r="J3878">
        <v>303150050</v>
      </c>
      <c r="K3878" t="s">
        <v>9047</v>
      </c>
      <c r="L3878" t="s">
        <v>929</v>
      </c>
      <c r="M3878" t="s">
        <v>725</v>
      </c>
      <c r="N3878" t="s">
        <v>8942</v>
      </c>
      <c r="O3878">
        <v>420540</v>
      </c>
      <c r="P3878">
        <v>2691841</v>
      </c>
      <c r="Q3878" t="s">
        <v>8943</v>
      </c>
      <c r="R3878" t="s">
        <v>78</v>
      </c>
      <c r="S3878" t="s">
        <v>4231</v>
      </c>
      <c r="T3878" t="s">
        <v>32</v>
      </c>
      <c r="W3878" s="13">
        <v>0</v>
      </c>
      <c r="X3878" s="13">
        <v>0</v>
      </c>
      <c r="Y3878" t="b">
        <f t="shared" si="60"/>
        <v>1</v>
      </c>
      <c r="Z3878" t="e">
        <f>VLOOKUP(B3878,ERSC2308!D:M,10,FALSE)</f>
        <v>#N/A</v>
      </c>
    </row>
    <row r="3879" spans="1:26" x14ac:dyDescent="0.25">
      <c r="A3879" s="1">
        <v>3843</v>
      </c>
      <c r="B3879">
        <v>4223101143657</v>
      </c>
      <c r="C3879" t="s">
        <v>9500</v>
      </c>
      <c r="D3879">
        <v>67</v>
      </c>
      <c r="E3879" t="s">
        <v>9501</v>
      </c>
      <c r="F3879" t="s">
        <v>9504</v>
      </c>
      <c r="G3879">
        <v>185</v>
      </c>
      <c r="H3879">
        <v>700006625126106</v>
      </c>
      <c r="I3879" t="s">
        <v>6095</v>
      </c>
      <c r="J3879">
        <v>305020021</v>
      </c>
      <c r="K3879" t="s">
        <v>9505</v>
      </c>
      <c r="L3879" t="s">
        <v>2847</v>
      </c>
      <c r="M3879" t="s">
        <v>150</v>
      </c>
      <c r="N3879" t="s">
        <v>8942</v>
      </c>
      <c r="O3879">
        <v>421590</v>
      </c>
      <c r="P3879">
        <v>2596792</v>
      </c>
      <c r="Q3879" t="s">
        <v>5642</v>
      </c>
      <c r="R3879" t="s">
        <v>30</v>
      </c>
      <c r="S3879" t="s">
        <v>4231</v>
      </c>
      <c r="T3879" t="s">
        <v>32</v>
      </c>
      <c r="W3879" s="13">
        <v>0</v>
      </c>
      <c r="X3879" s="13">
        <v>0</v>
      </c>
      <c r="Y3879" t="b">
        <f t="shared" si="60"/>
        <v>1</v>
      </c>
      <c r="Z3879" t="e">
        <f>VLOOKUP(B3879,ERSC2308!D:M,10,FALSE)</f>
        <v>#N/A</v>
      </c>
    </row>
    <row r="3880" spans="1:26" x14ac:dyDescent="0.25">
      <c r="A3880" s="1">
        <v>3844</v>
      </c>
      <c r="B3880">
        <v>4223100910127</v>
      </c>
      <c r="C3880" t="s">
        <v>9506</v>
      </c>
      <c r="D3880">
        <v>59</v>
      </c>
      <c r="E3880" t="s">
        <v>9507</v>
      </c>
      <c r="F3880" t="s">
        <v>9508</v>
      </c>
      <c r="G3880">
        <v>224546</v>
      </c>
      <c r="H3880" t="s">
        <v>8940</v>
      </c>
      <c r="I3880" t="s">
        <v>9509</v>
      </c>
      <c r="J3880">
        <v>403030064</v>
      </c>
      <c r="K3880" t="s">
        <v>9510</v>
      </c>
      <c r="L3880" t="s">
        <v>5134</v>
      </c>
      <c r="M3880" t="s">
        <v>741</v>
      </c>
      <c r="N3880" t="s">
        <v>8942</v>
      </c>
      <c r="O3880">
        <v>420540</v>
      </c>
      <c r="P3880">
        <v>2691841</v>
      </c>
      <c r="Q3880" t="s">
        <v>8943</v>
      </c>
      <c r="R3880" t="s">
        <v>78</v>
      </c>
      <c r="S3880" t="s">
        <v>4231</v>
      </c>
      <c r="T3880" t="s">
        <v>32</v>
      </c>
      <c r="W3880" s="13">
        <v>0</v>
      </c>
      <c r="X3880" s="13">
        <v>0</v>
      </c>
      <c r="Y3880" t="b">
        <f t="shared" si="60"/>
        <v>1</v>
      </c>
      <c r="Z3880" t="e">
        <f>VLOOKUP(B3880,ERSC2308!D:M,10,FALSE)</f>
        <v>#N/A</v>
      </c>
    </row>
    <row r="3881" spans="1:26" x14ac:dyDescent="0.25">
      <c r="A3881" s="1">
        <v>3845</v>
      </c>
      <c r="B3881">
        <v>4223101044679</v>
      </c>
      <c r="C3881" t="s">
        <v>9506</v>
      </c>
      <c r="D3881">
        <v>59</v>
      </c>
      <c r="E3881" t="s">
        <v>9507</v>
      </c>
      <c r="F3881" t="s">
        <v>9508</v>
      </c>
      <c r="G3881">
        <v>224546</v>
      </c>
      <c r="H3881">
        <v>704709731904833</v>
      </c>
      <c r="I3881" t="s">
        <v>9511</v>
      </c>
      <c r="J3881">
        <v>403030153</v>
      </c>
      <c r="K3881" t="s">
        <v>9404</v>
      </c>
      <c r="L3881" t="s">
        <v>3727</v>
      </c>
      <c r="M3881" t="s">
        <v>550</v>
      </c>
      <c r="N3881" t="s">
        <v>8942</v>
      </c>
      <c r="O3881">
        <v>420540</v>
      </c>
      <c r="P3881">
        <v>2691841</v>
      </c>
      <c r="Q3881" t="s">
        <v>8943</v>
      </c>
      <c r="R3881" t="s">
        <v>30</v>
      </c>
      <c r="S3881" t="s">
        <v>4231</v>
      </c>
      <c r="T3881" t="s">
        <v>32</v>
      </c>
      <c r="W3881" s="13">
        <v>0</v>
      </c>
      <c r="X3881" s="13">
        <v>0</v>
      </c>
      <c r="Y3881" t="b">
        <f t="shared" si="60"/>
        <v>1</v>
      </c>
      <c r="Z3881" t="e">
        <f>VLOOKUP(B3881,ERSC2308!D:M,10,FALSE)</f>
        <v>#N/A</v>
      </c>
    </row>
    <row r="3882" spans="1:26" x14ac:dyDescent="0.25">
      <c r="A3882" s="1">
        <v>3846</v>
      </c>
      <c r="B3882">
        <v>4223101080242</v>
      </c>
      <c r="C3882" t="s">
        <v>9512</v>
      </c>
      <c r="D3882">
        <v>67</v>
      </c>
      <c r="E3882" t="s">
        <v>9513</v>
      </c>
      <c r="F3882" t="s">
        <v>9514</v>
      </c>
      <c r="G3882">
        <v>118041</v>
      </c>
      <c r="H3882">
        <v>704700705073239</v>
      </c>
      <c r="I3882" t="s">
        <v>319</v>
      </c>
      <c r="J3882">
        <v>303140135</v>
      </c>
      <c r="K3882" t="s">
        <v>9515</v>
      </c>
      <c r="L3882" t="s">
        <v>929</v>
      </c>
      <c r="M3882" t="s">
        <v>891</v>
      </c>
      <c r="N3882" t="s">
        <v>8942</v>
      </c>
      <c r="O3882">
        <v>420540</v>
      </c>
      <c r="P3882">
        <v>2664879</v>
      </c>
      <c r="Q3882" t="s">
        <v>4632</v>
      </c>
      <c r="R3882" t="s">
        <v>30</v>
      </c>
      <c r="S3882" t="s">
        <v>4231</v>
      </c>
      <c r="T3882" t="s">
        <v>32</v>
      </c>
      <c r="W3882" s="13">
        <v>0</v>
      </c>
      <c r="X3882" s="13">
        <v>0</v>
      </c>
      <c r="Y3882" t="b">
        <f t="shared" si="60"/>
        <v>1</v>
      </c>
      <c r="Z3882" t="e">
        <f>VLOOKUP(B3882,ERSC2308!D:M,10,FALSE)</f>
        <v>#N/A</v>
      </c>
    </row>
    <row r="3883" spans="1:26" x14ac:dyDescent="0.25">
      <c r="A3883" s="1">
        <v>3847</v>
      </c>
      <c r="B3883">
        <v>4223101077063</v>
      </c>
      <c r="C3883" t="s">
        <v>9512</v>
      </c>
      <c r="D3883">
        <v>67</v>
      </c>
      <c r="E3883" t="s">
        <v>9513</v>
      </c>
      <c r="F3883" t="s">
        <v>9514</v>
      </c>
      <c r="G3883">
        <v>393110</v>
      </c>
      <c r="H3883">
        <v>704700705073239</v>
      </c>
      <c r="I3883" t="s">
        <v>319</v>
      </c>
      <c r="J3883">
        <v>301060088</v>
      </c>
      <c r="K3883" t="s">
        <v>9479</v>
      </c>
      <c r="L3883" t="s">
        <v>136</v>
      </c>
      <c r="M3883" t="s">
        <v>929</v>
      </c>
      <c r="N3883" t="s">
        <v>8942</v>
      </c>
      <c r="O3883">
        <v>421660</v>
      </c>
      <c r="P3883">
        <v>2555646</v>
      </c>
      <c r="Q3883" t="s">
        <v>8971</v>
      </c>
      <c r="R3883" t="s">
        <v>30</v>
      </c>
      <c r="S3883" t="s">
        <v>4231</v>
      </c>
      <c r="T3883" t="s">
        <v>32</v>
      </c>
      <c r="W3883" s="13">
        <v>0</v>
      </c>
      <c r="X3883" s="13">
        <v>0</v>
      </c>
      <c r="Y3883" t="b">
        <f t="shared" si="60"/>
        <v>1</v>
      </c>
      <c r="Z3883" t="e">
        <f>VLOOKUP(B3883,ERSC2308!D:M,10,FALSE)</f>
        <v>#N/A</v>
      </c>
    </row>
    <row r="3884" spans="1:26" x14ac:dyDescent="0.25">
      <c r="A3884" s="1">
        <v>3848</v>
      </c>
      <c r="B3884">
        <v>4223101054084</v>
      </c>
      <c r="C3884" t="s">
        <v>9516</v>
      </c>
      <c r="D3884">
        <v>32</v>
      </c>
      <c r="E3884" t="s">
        <v>9517</v>
      </c>
      <c r="F3884" t="s">
        <v>9518</v>
      </c>
      <c r="G3884">
        <v>1106290</v>
      </c>
      <c r="H3884" t="s">
        <v>9011</v>
      </c>
      <c r="I3884" t="s">
        <v>9519</v>
      </c>
      <c r="J3884">
        <v>412040131</v>
      </c>
      <c r="K3884" t="s">
        <v>9520</v>
      </c>
      <c r="L3884" t="s">
        <v>991</v>
      </c>
      <c r="M3884" t="s">
        <v>599</v>
      </c>
      <c r="N3884" t="s">
        <v>8942</v>
      </c>
      <c r="O3884">
        <v>421660</v>
      </c>
      <c r="P3884">
        <v>2555646</v>
      </c>
      <c r="Q3884" t="s">
        <v>8971</v>
      </c>
      <c r="R3884" t="s">
        <v>78</v>
      </c>
      <c r="S3884" t="s">
        <v>4231</v>
      </c>
      <c r="T3884" t="s">
        <v>32</v>
      </c>
      <c r="W3884" s="13">
        <v>0</v>
      </c>
      <c r="X3884" s="13">
        <v>0</v>
      </c>
      <c r="Y3884" t="b">
        <f t="shared" si="60"/>
        <v>1</v>
      </c>
      <c r="Z3884" t="e">
        <f>VLOOKUP(B3884,ERSC2308!D:M,10,FALSE)</f>
        <v>#N/A</v>
      </c>
    </row>
    <row r="3885" spans="1:26" x14ac:dyDescent="0.25">
      <c r="A3885" s="1">
        <v>3849</v>
      </c>
      <c r="B3885">
        <v>4223100998545</v>
      </c>
      <c r="C3885" t="s">
        <v>9521</v>
      </c>
      <c r="D3885">
        <v>70</v>
      </c>
      <c r="E3885" t="s">
        <v>9522</v>
      </c>
      <c r="F3885" t="s">
        <v>9523</v>
      </c>
      <c r="G3885">
        <v>670621</v>
      </c>
      <c r="H3885" t="s">
        <v>8940</v>
      </c>
      <c r="I3885" t="s">
        <v>436</v>
      </c>
      <c r="J3885">
        <v>303010037</v>
      </c>
      <c r="K3885" t="s">
        <v>9153</v>
      </c>
      <c r="L3885" t="s">
        <v>1358</v>
      </c>
      <c r="M3885" t="s">
        <v>1344</v>
      </c>
      <c r="N3885" t="s">
        <v>8942</v>
      </c>
      <c r="O3885">
        <v>420540</v>
      </c>
      <c r="P3885">
        <v>2691841</v>
      </c>
      <c r="Q3885" t="s">
        <v>8943</v>
      </c>
      <c r="R3885" t="s">
        <v>78</v>
      </c>
      <c r="S3885" t="s">
        <v>4231</v>
      </c>
      <c r="T3885" t="s">
        <v>32</v>
      </c>
      <c r="W3885" s="13">
        <v>0</v>
      </c>
      <c r="X3885" s="13">
        <v>0</v>
      </c>
      <c r="Y3885" t="b">
        <f t="shared" si="60"/>
        <v>1</v>
      </c>
      <c r="Z3885" t="e">
        <f>VLOOKUP(B3885,ERSC2308!D:M,10,FALSE)</f>
        <v>#N/A</v>
      </c>
    </row>
    <row r="3886" spans="1:26" x14ac:dyDescent="0.25">
      <c r="A3886" s="1">
        <v>3850</v>
      </c>
      <c r="B3886">
        <v>4223101071651</v>
      </c>
      <c r="C3886" t="s">
        <v>9524</v>
      </c>
      <c r="D3886">
        <v>16</v>
      </c>
      <c r="E3886" t="s">
        <v>9525</v>
      </c>
      <c r="F3886" t="s">
        <v>9526</v>
      </c>
      <c r="G3886">
        <v>861088</v>
      </c>
      <c r="H3886" t="s">
        <v>9011</v>
      </c>
      <c r="I3886" t="s">
        <v>699</v>
      </c>
      <c r="J3886">
        <v>415010012</v>
      </c>
      <c r="K3886" t="s">
        <v>8970</v>
      </c>
      <c r="L3886" t="s">
        <v>3412</v>
      </c>
      <c r="M3886" t="s">
        <v>1526</v>
      </c>
      <c r="N3886" t="s">
        <v>8942</v>
      </c>
      <c r="O3886">
        <v>421660</v>
      </c>
      <c r="P3886">
        <v>2555646</v>
      </c>
      <c r="Q3886" t="s">
        <v>8971</v>
      </c>
      <c r="R3886" t="s">
        <v>78</v>
      </c>
      <c r="S3886" t="s">
        <v>4231</v>
      </c>
      <c r="T3886" t="s">
        <v>32</v>
      </c>
      <c r="W3886" s="13">
        <v>0</v>
      </c>
      <c r="X3886" s="13">
        <v>0</v>
      </c>
      <c r="Y3886" t="b">
        <f t="shared" si="60"/>
        <v>1</v>
      </c>
      <c r="Z3886" t="e">
        <f>VLOOKUP(B3886,ERSC2308!D:M,10,FALSE)</f>
        <v>#N/A</v>
      </c>
    </row>
    <row r="3887" spans="1:26" x14ac:dyDescent="0.25">
      <c r="A3887" s="1">
        <v>3851</v>
      </c>
      <c r="B3887">
        <v>4223100880438</v>
      </c>
      <c r="C3887" t="s">
        <v>9524</v>
      </c>
      <c r="D3887">
        <v>16</v>
      </c>
      <c r="E3887" t="s">
        <v>9525</v>
      </c>
      <c r="F3887" t="s">
        <v>9526</v>
      </c>
      <c r="G3887">
        <v>861088</v>
      </c>
      <c r="H3887">
        <v>700000628051004</v>
      </c>
      <c r="I3887" t="s">
        <v>699</v>
      </c>
      <c r="J3887">
        <v>415030013</v>
      </c>
      <c r="K3887" t="s">
        <v>9004</v>
      </c>
      <c r="L3887" t="s">
        <v>7108</v>
      </c>
      <c r="M3887" t="s">
        <v>3412</v>
      </c>
      <c r="N3887" t="s">
        <v>8942</v>
      </c>
      <c r="O3887">
        <v>421660</v>
      </c>
      <c r="P3887">
        <v>2555646</v>
      </c>
      <c r="Q3887" t="s">
        <v>8971</v>
      </c>
      <c r="R3887" t="s">
        <v>30</v>
      </c>
      <c r="S3887" t="s">
        <v>4231</v>
      </c>
      <c r="T3887" t="s">
        <v>32</v>
      </c>
      <c r="W3887" s="13">
        <v>0</v>
      </c>
      <c r="X3887" s="13">
        <v>0</v>
      </c>
      <c r="Y3887" t="b">
        <f t="shared" si="60"/>
        <v>1</v>
      </c>
      <c r="Z3887" t="e">
        <f>VLOOKUP(B3887,ERSC2308!D:M,10,FALSE)</f>
        <v>#N/A</v>
      </c>
    </row>
    <row r="3888" spans="1:26" x14ac:dyDescent="0.25">
      <c r="A3888" s="1">
        <v>3852</v>
      </c>
      <c r="B3888">
        <v>4223100786806</v>
      </c>
      <c r="C3888" t="s">
        <v>9527</v>
      </c>
      <c r="D3888">
        <v>33</v>
      </c>
      <c r="E3888" t="s">
        <v>9528</v>
      </c>
      <c r="F3888" t="s">
        <v>9529</v>
      </c>
      <c r="G3888">
        <v>907575</v>
      </c>
      <c r="H3888" t="s">
        <v>9011</v>
      </c>
      <c r="I3888" t="s">
        <v>625</v>
      </c>
      <c r="J3888">
        <v>407020039</v>
      </c>
      <c r="K3888" t="s">
        <v>9106</v>
      </c>
      <c r="L3888" t="s">
        <v>8185</v>
      </c>
      <c r="M3888" t="s">
        <v>2109</v>
      </c>
      <c r="N3888" t="s">
        <v>8942</v>
      </c>
      <c r="O3888">
        <v>421660</v>
      </c>
      <c r="P3888">
        <v>2555646</v>
      </c>
      <c r="Q3888" t="s">
        <v>8971</v>
      </c>
      <c r="R3888" t="s">
        <v>78</v>
      </c>
      <c r="S3888" t="s">
        <v>2750</v>
      </c>
      <c r="T3888" t="s">
        <v>32</v>
      </c>
      <c r="W3888" s="13">
        <v>0</v>
      </c>
      <c r="X3888" s="13">
        <v>0</v>
      </c>
      <c r="Y3888" t="b">
        <f t="shared" si="60"/>
        <v>1</v>
      </c>
      <c r="Z3888" t="e">
        <f>VLOOKUP(B3888,ERSC2308!D:M,10,FALSE)</f>
        <v>#N/A</v>
      </c>
    </row>
    <row r="3889" spans="1:26" x14ac:dyDescent="0.25">
      <c r="A3889" s="1">
        <v>3853</v>
      </c>
      <c r="B3889">
        <v>4223101080430</v>
      </c>
      <c r="C3889" t="s">
        <v>9530</v>
      </c>
      <c r="D3889">
        <v>36</v>
      </c>
      <c r="E3889" t="s">
        <v>9531</v>
      </c>
      <c r="F3889" t="s">
        <v>9532</v>
      </c>
      <c r="G3889">
        <v>508240</v>
      </c>
      <c r="H3889">
        <v>706002884972343</v>
      </c>
      <c r="I3889" t="s">
        <v>2452</v>
      </c>
      <c r="J3889">
        <v>301060070</v>
      </c>
      <c r="K3889" t="s">
        <v>9057</v>
      </c>
      <c r="L3889" t="s">
        <v>929</v>
      </c>
      <c r="M3889" t="s">
        <v>318</v>
      </c>
      <c r="N3889" t="s">
        <v>8942</v>
      </c>
      <c r="O3889">
        <v>420540</v>
      </c>
      <c r="P3889">
        <v>2691841</v>
      </c>
      <c r="Q3889" t="s">
        <v>8943</v>
      </c>
      <c r="R3889" t="s">
        <v>30</v>
      </c>
      <c r="S3889" t="s">
        <v>4231</v>
      </c>
      <c r="T3889" t="s">
        <v>32</v>
      </c>
      <c r="W3889" s="13">
        <v>0</v>
      </c>
      <c r="X3889" s="13">
        <v>0</v>
      </c>
      <c r="Y3889" t="b">
        <f t="shared" si="60"/>
        <v>1</v>
      </c>
      <c r="Z3889" t="e">
        <f>VLOOKUP(B3889,ERSC2308!D:M,10,FALSE)</f>
        <v>#N/A</v>
      </c>
    </row>
    <row r="3890" spans="1:26" x14ac:dyDescent="0.25">
      <c r="A3890" s="1">
        <v>3854</v>
      </c>
      <c r="B3890">
        <v>4223101092826</v>
      </c>
      <c r="C3890" t="s">
        <v>9530</v>
      </c>
      <c r="D3890">
        <v>36</v>
      </c>
      <c r="E3890" t="s">
        <v>9531</v>
      </c>
      <c r="F3890" t="s">
        <v>9532</v>
      </c>
      <c r="G3890">
        <v>508240</v>
      </c>
      <c r="H3890">
        <v>706002884972343</v>
      </c>
      <c r="I3890" t="s">
        <v>4609</v>
      </c>
      <c r="J3890">
        <v>407030034</v>
      </c>
      <c r="K3890" t="s">
        <v>8990</v>
      </c>
      <c r="L3890" t="s">
        <v>354</v>
      </c>
      <c r="M3890" t="s">
        <v>891</v>
      </c>
      <c r="N3890" t="s">
        <v>8942</v>
      </c>
      <c r="O3890">
        <v>420540</v>
      </c>
      <c r="P3890">
        <v>2691841</v>
      </c>
      <c r="Q3890" t="s">
        <v>8943</v>
      </c>
      <c r="R3890" t="s">
        <v>30</v>
      </c>
      <c r="S3890" t="s">
        <v>4231</v>
      </c>
      <c r="T3890" t="s">
        <v>32</v>
      </c>
      <c r="W3890" s="13">
        <v>0</v>
      </c>
      <c r="X3890" s="13">
        <v>0</v>
      </c>
      <c r="Y3890" t="b">
        <f t="shared" si="60"/>
        <v>1</v>
      </c>
      <c r="Z3890" t="e">
        <f>VLOOKUP(B3890,ERSC2308!D:M,10,FALSE)</f>
        <v>#N/A</v>
      </c>
    </row>
    <row r="3891" spans="1:26" x14ac:dyDescent="0.25">
      <c r="A3891" s="1">
        <v>3855</v>
      </c>
      <c r="B3891">
        <v>4223100998600</v>
      </c>
      <c r="C3891" t="s">
        <v>9533</v>
      </c>
      <c r="D3891">
        <v>52</v>
      </c>
      <c r="E3891" t="s">
        <v>9534</v>
      </c>
      <c r="F3891" t="s">
        <v>9535</v>
      </c>
      <c r="G3891">
        <v>522390</v>
      </c>
      <c r="H3891" t="s">
        <v>8940</v>
      </c>
      <c r="I3891" t="s">
        <v>9536</v>
      </c>
      <c r="J3891">
        <v>304100021</v>
      </c>
      <c r="K3891" t="s">
        <v>9192</v>
      </c>
      <c r="L3891" t="s">
        <v>1358</v>
      </c>
      <c r="M3891" t="s">
        <v>1451</v>
      </c>
      <c r="N3891" t="s">
        <v>8942</v>
      </c>
      <c r="O3891">
        <v>420540</v>
      </c>
      <c r="P3891">
        <v>2691841</v>
      </c>
      <c r="Q3891" t="s">
        <v>8943</v>
      </c>
      <c r="R3891" t="s">
        <v>78</v>
      </c>
      <c r="S3891" t="s">
        <v>4231</v>
      </c>
      <c r="T3891" t="s">
        <v>32</v>
      </c>
      <c r="W3891" s="13">
        <v>0</v>
      </c>
      <c r="X3891" s="13">
        <v>0</v>
      </c>
      <c r="Y3891" t="b">
        <f t="shared" si="60"/>
        <v>1</v>
      </c>
      <c r="Z3891" t="e">
        <f>VLOOKUP(B3891,ERSC2308!D:M,10,FALSE)</f>
        <v>#N/A</v>
      </c>
    </row>
    <row r="3892" spans="1:26" x14ac:dyDescent="0.25">
      <c r="A3892" s="1">
        <v>3856</v>
      </c>
      <c r="B3892">
        <v>4223100998710</v>
      </c>
      <c r="C3892" t="s">
        <v>9537</v>
      </c>
      <c r="D3892">
        <v>67</v>
      </c>
      <c r="E3892" t="s">
        <v>6973</v>
      </c>
      <c r="F3892" t="s">
        <v>9538</v>
      </c>
      <c r="G3892">
        <v>620310</v>
      </c>
      <c r="H3892" t="s">
        <v>8940</v>
      </c>
      <c r="I3892" t="s">
        <v>378</v>
      </c>
      <c r="J3892">
        <v>408050632</v>
      </c>
      <c r="K3892" t="s">
        <v>9539</v>
      </c>
      <c r="L3892" t="s">
        <v>1359</v>
      </c>
      <c r="M3892" t="s">
        <v>599</v>
      </c>
      <c r="N3892" t="s">
        <v>8942</v>
      </c>
      <c r="O3892">
        <v>420540</v>
      </c>
      <c r="P3892">
        <v>2691841</v>
      </c>
      <c r="Q3892" t="s">
        <v>8943</v>
      </c>
      <c r="R3892" t="s">
        <v>78</v>
      </c>
      <c r="S3892" t="s">
        <v>4231</v>
      </c>
      <c r="T3892" t="s">
        <v>32</v>
      </c>
      <c r="W3892" s="13">
        <v>0</v>
      </c>
      <c r="X3892" s="13">
        <v>0</v>
      </c>
      <c r="Y3892" t="b">
        <f t="shared" si="60"/>
        <v>1</v>
      </c>
      <c r="Z3892" t="e">
        <f>VLOOKUP(B3892,ERSC2308!D:M,10,FALSE)</f>
        <v>#N/A</v>
      </c>
    </row>
    <row r="3893" spans="1:26" x14ac:dyDescent="0.25">
      <c r="A3893" s="1">
        <v>3857</v>
      </c>
      <c r="B3893">
        <v>4223100870000</v>
      </c>
      <c r="C3893" t="s">
        <v>9540</v>
      </c>
      <c r="D3893">
        <v>28</v>
      </c>
      <c r="E3893" t="s">
        <v>9541</v>
      </c>
      <c r="F3893" t="s">
        <v>9542</v>
      </c>
      <c r="G3893">
        <v>1073724</v>
      </c>
      <c r="H3893">
        <v>704009875668661</v>
      </c>
      <c r="I3893" t="s">
        <v>352</v>
      </c>
      <c r="J3893">
        <v>415030013</v>
      </c>
      <c r="K3893" t="s">
        <v>9004</v>
      </c>
      <c r="L3893" t="s">
        <v>8237</v>
      </c>
      <c r="M3893" t="s">
        <v>133</v>
      </c>
      <c r="N3893" t="s">
        <v>8942</v>
      </c>
      <c r="O3893">
        <v>421660</v>
      </c>
      <c r="P3893">
        <v>2555646</v>
      </c>
      <c r="Q3893" t="s">
        <v>8971</v>
      </c>
      <c r="R3893" t="s">
        <v>30</v>
      </c>
      <c r="S3893" t="s">
        <v>4231</v>
      </c>
      <c r="T3893" t="s">
        <v>32</v>
      </c>
      <c r="W3893" s="13">
        <v>0</v>
      </c>
      <c r="X3893" s="13">
        <v>0</v>
      </c>
      <c r="Y3893" t="b">
        <f t="shared" si="60"/>
        <v>1</v>
      </c>
      <c r="Z3893" t="e">
        <f>VLOOKUP(B3893,ERSC2308!D:M,10,FALSE)</f>
        <v>#N/A</v>
      </c>
    </row>
    <row r="3894" spans="1:26" x14ac:dyDescent="0.25">
      <c r="A3894" s="1">
        <v>3858</v>
      </c>
      <c r="B3894">
        <v>4223100945118</v>
      </c>
      <c r="C3894" t="s">
        <v>9540</v>
      </c>
      <c r="D3894">
        <v>28</v>
      </c>
      <c r="E3894" t="s">
        <v>9541</v>
      </c>
      <c r="F3894" t="s">
        <v>9542</v>
      </c>
      <c r="G3894">
        <v>1073724</v>
      </c>
      <c r="H3894">
        <v>704009875668661</v>
      </c>
      <c r="I3894" t="s">
        <v>352</v>
      </c>
      <c r="J3894">
        <v>415030013</v>
      </c>
      <c r="K3894" t="s">
        <v>9004</v>
      </c>
      <c r="L3894" t="s">
        <v>133</v>
      </c>
      <c r="M3894" t="s">
        <v>133</v>
      </c>
      <c r="N3894" t="s">
        <v>8942</v>
      </c>
      <c r="O3894">
        <v>421660</v>
      </c>
      <c r="P3894">
        <v>2555646</v>
      </c>
      <c r="Q3894" t="s">
        <v>8971</v>
      </c>
      <c r="R3894" t="s">
        <v>30</v>
      </c>
      <c r="S3894" t="s">
        <v>4231</v>
      </c>
      <c r="T3894" t="s">
        <v>32</v>
      </c>
      <c r="W3894" s="13">
        <v>0</v>
      </c>
      <c r="X3894" s="13">
        <v>0</v>
      </c>
      <c r="Y3894" t="b">
        <f t="shared" si="60"/>
        <v>1</v>
      </c>
      <c r="Z3894" t="e">
        <f>VLOOKUP(B3894,ERSC2308!D:M,10,FALSE)</f>
        <v>#N/A</v>
      </c>
    </row>
    <row r="3895" spans="1:26" x14ac:dyDescent="0.25">
      <c r="A3895" s="1">
        <v>3859</v>
      </c>
      <c r="B3895">
        <v>4223100946944</v>
      </c>
      <c r="C3895" t="s">
        <v>9540</v>
      </c>
      <c r="D3895">
        <v>28</v>
      </c>
      <c r="E3895" t="s">
        <v>9541</v>
      </c>
      <c r="F3895" t="s">
        <v>9542</v>
      </c>
      <c r="G3895">
        <v>1073724</v>
      </c>
      <c r="H3895">
        <v>704009875668661</v>
      </c>
      <c r="I3895" t="s">
        <v>352</v>
      </c>
      <c r="J3895">
        <v>415030013</v>
      </c>
      <c r="K3895" t="s">
        <v>9004</v>
      </c>
      <c r="L3895" t="s">
        <v>133</v>
      </c>
      <c r="M3895" t="s">
        <v>3581</v>
      </c>
      <c r="N3895" t="s">
        <v>8942</v>
      </c>
      <c r="O3895">
        <v>421660</v>
      </c>
      <c r="P3895">
        <v>2555646</v>
      </c>
      <c r="Q3895" t="s">
        <v>8971</v>
      </c>
      <c r="R3895" t="s">
        <v>30</v>
      </c>
      <c r="S3895" t="s">
        <v>4231</v>
      </c>
      <c r="T3895" t="s">
        <v>32</v>
      </c>
      <c r="W3895" s="13">
        <v>0</v>
      </c>
      <c r="X3895" s="13">
        <v>0</v>
      </c>
      <c r="Y3895" t="b">
        <f t="shared" si="60"/>
        <v>1</v>
      </c>
      <c r="Z3895" t="e">
        <f>VLOOKUP(B3895,ERSC2308!D:M,10,FALSE)</f>
        <v>#N/A</v>
      </c>
    </row>
    <row r="3896" spans="1:26" x14ac:dyDescent="0.25">
      <c r="A3896" s="1">
        <v>3860</v>
      </c>
      <c r="B3896">
        <v>4223100987336</v>
      </c>
      <c r="C3896" t="s">
        <v>9543</v>
      </c>
      <c r="D3896">
        <v>70</v>
      </c>
      <c r="E3896" t="s">
        <v>9544</v>
      </c>
      <c r="F3896" t="s">
        <v>9545</v>
      </c>
      <c r="G3896">
        <v>739955</v>
      </c>
      <c r="H3896">
        <v>708107532744336</v>
      </c>
      <c r="I3896" t="s">
        <v>1471</v>
      </c>
      <c r="J3896">
        <v>415010012</v>
      </c>
      <c r="K3896" t="s">
        <v>8970</v>
      </c>
      <c r="L3896" t="s">
        <v>3581</v>
      </c>
      <c r="M3896" t="s">
        <v>1353</v>
      </c>
      <c r="N3896" t="s">
        <v>8942</v>
      </c>
      <c r="O3896">
        <v>421660</v>
      </c>
      <c r="P3896">
        <v>2555646</v>
      </c>
      <c r="Q3896" t="s">
        <v>8971</v>
      </c>
      <c r="R3896" t="s">
        <v>30</v>
      </c>
      <c r="S3896" t="s">
        <v>4231</v>
      </c>
      <c r="T3896" t="s">
        <v>32</v>
      </c>
      <c r="W3896" s="13">
        <v>0</v>
      </c>
      <c r="X3896" s="13">
        <v>0</v>
      </c>
      <c r="Y3896" t="b">
        <f t="shared" si="60"/>
        <v>1</v>
      </c>
      <c r="Z3896" t="e">
        <f>VLOOKUP(B3896,ERSC2308!D:M,10,FALSE)</f>
        <v>#N/A</v>
      </c>
    </row>
    <row r="3897" spans="1:26" x14ac:dyDescent="0.25">
      <c r="A3897" s="1">
        <v>3861</v>
      </c>
      <c r="B3897">
        <v>4223100987347</v>
      </c>
      <c r="C3897" t="s">
        <v>9543</v>
      </c>
      <c r="D3897">
        <v>70</v>
      </c>
      <c r="E3897" t="s">
        <v>9544</v>
      </c>
      <c r="F3897" t="s">
        <v>9545</v>
      </c>
      <c r="G3897">
        <v>739955</v>
      </c>
      <c r="H3897">
        <v>708107532744336</v>
      </c>
      <c r="I3897" t="s">
        <v>375</v>
      </c>
      <c r="J3897">
        <v>415020034</v>
      </c>
      <c r="K3897" t="s">
        <v>9232</v>
      </c>
      <c r="L3897" t="s">
        <v>1353</v>
      </c>
      <c r="M3897" t="s">
        <v>741</v>
      </c>
      <c r="N3897" t="s">
        <v>8942</v>
      </c>
      <c r="O3897">
        <v>421660</v>
      </c>
      <c r="P3897">
        <v>2555646</v>
      </c>
      <c r="Q3897" t="s">
        <v>8971</v>
      </c>
      <c r="R3897" t="s">
        <v>30</v>
      </c>
      <c r="S3897" t="s">
        <v>4231</v>
      </c>
      <c r="T3897" t="s">
        <v>32</v>
      </c>
      <c r="W3897" s="13">
        <v>0</v>
      </c>
      <c r="X3897" s="13">
        <v>0</v>
      </c>
      <c r="Y3897" t="b">
        <f t="shared" si="60"/>
        <v>1</v>
      </c>
      <c r="Z3897" t="e">
        <f>VLOOKUP(B3897,ERSC2308!D:M,10,FALSE)</f>
        <v>#N/A</v>
      </c>
    </row>
    <row r="3898" spans="1:26" x14ac:dyDescent="0.25">
      <c r="A3898" s="1">
        <v>3862</v>
      </c>
      <c r="B3898">
        <v>4223100889458</v>
      </c>
      <c r="C3898" t="s">
        <v>9543</v>
      </c>
      <c r="D3898">
        <v>70</v>
      </c>
      <c r="E3898" t="s">
        <v>9544</v>
      </c>
      <c r="F3898" t="s">
        <v>9545</v>
      </c>
      <c r="G3898">
        <v>739955</v>
      </c>
      <c r="H3898">
        <v>708107532744336</v>
      </c>
      <c r="I3898" t="s">
        <v>9546</v>
      </c>
      <c r="J3898">
        <v>415010012</v>
      </c>
      <c r="K3898" t="s">
        <v>8970</v>
      </c>
      <c r="L3898" t="s">
        <v>6373</v>
      </c>
      <c r="M3898" t="s">
        <v>3581</v>
      </c>
      <c r="N3898" t="s">
        <v>8942</v>
      </c>
      <c r="O3898">
        <v>421660</v>
      </c>
      <c r="P3898">
        <v>2555646</v>
      </c>
      <c r="Q3898" t="s">
        <v>8971</v>
      </c>
      <c r="R3898" t="s">
        <v>30</v>
      </c>
      <c r="S3898" t="s">
        <v>4231</v>
      </c>
      <c r="T3898" t="s">
        <v>32</v>
      </c>
      <c r="W3898" s="13">
        <v>0</v>
      </c>
      <c r="X3898" s="13">
        <v>0</v>
      </c>
      <c r="Y3898" t="b">
        <f t="shared" si="60"/>
        <v>1</v>
      </c>
      <c r="Z3898" t="e">
        <f>VLOOKUP(B3898,ERSC2308!D:M,10,FALSE)</f>
        <v>#N/A</v>
      </c>
    </row>
    <row r="3899" spans="1:26" x14ac:dyDescent="0.25">
      <c r="A3899" s="1">
        <v>3864</v>
      </c>
      <c r="B3899">
        <v>4223100822996</v>
      </c>
      <c r="C3899" t="s">
        <v>9547</v>
      </c>
      <c r="D3899">
        <v>47</v>
      </c>
      <c r="E3899" t="s">
        <v>9548</v>
      </c>
      <c r="F3899" t="s">
        <v>9549</v>
      </c>
      <c r="G3899">
        <v>645576</v>
      </c>
      <c r="H3899" t="s">
        <v>9550</v>
      </c>
      <c r="I3899" t="s">
        <v>9132</v>
      </c>
      <c r="J3899">
        <v>303180056</v>
      </c>
      <c r="K3899" t="s">
        <v>9551</v>
      </c>
      <c r="L3899" t="s">
        <v>8819</v>
      </c>
      <c r="M3899" t="s">
        <v>5434</v>
      </c>
      <c r="N3899" t="s">
        <v>8942</v>
      </c>
      <c r="O3899">
        <v>421660</v>
      </c>
      <c r="P3899">
        <v>2555646</v>
      </c>
      <c r="Q3899" t="s">
        <v>8971</v>
      </c>
      <c r="R3899" t="s">
        <v>78</v>
      </c>
      <c r="S3899" t="s">
        <v>2750</v>
      </c>
      <c r="T3899" t="s">
        <v>32</v>
      </c>
      <c r="W3899" s="13">
        <v>0</v>
      </c>
      <c r="X3899" s="13">
        <v>0</v>
      </c>
      <c r="Y3899" t="b">
        <f t="shared" si="60"/>
        <v>1</v>
      </c>
      <c r="Z3899" t="e">
        <f>VLOOKUP(B3899,ERSC2308!D:M,10,FALSE)</f>
        <v>#N/A</v>
      </c>
    </row>
    <row r="3900" spans="1:26" x14ac:dyDescent="0.25">
      <c r="A3900" s="1">
        <v>3865</v>
      </c>
      <c r="B3900">
        <v>4223100769525</v>
      </c>
      <c r="C3900" t="s">
        <v>9552</v>
      </c>
      <c r="D3900">
        <v>51</v>
      </c>
      <c r="E3900" t="s">
        <v>9553</v>
      </c>
      <c r="F3900" t="s">
        <v>9554</v>
      </c>
      <c r="G3900">
        <v>1099006</v>
      </c>
      <c r="H3900" t="s">
        <v>9011</v>
      </c>
      <c r="I3900" t="s">
        <v>625</v>
      </c>
      <c r="J3900">
        <v>415010012</v>
      </c>
      <c r="K3900" t="s">
        <v>8970</v>
      </c>
      <c r="L3900" t="s">
        <v>4814</v>
      </c>
      <c r="M3900" t="s">
        <v>9555</v>
      </c>
      <c r="N3900" t="s">
        <v>8942</v>
      </c>
      <c r="O3900">
        <v>421660</v>
      </c>
      <c r="P3900">
        <v>2555646</v>
      </c>
      <c r="Q3900" t="s">
        <v>8971</v>
      </c>
      <c r="R3900" t="s">
        <v>78</v>
      </c>
      <c r="S3900" t="s">
        <v>2750</v>
      </c>
      <c r="T3900" t="s">
        <v>32</v>
      </c>
      <c r="W3900" s="13">
        <v>0</v>
      </c>
      <c r="X3900" s="13">
        <v>0</v>
      </c>
      <c r="Y3900" t="b">
        <f t="shared" si="60"/>
        <v>1</v>
      </c>
      <c r="Z3900" t="e">
        <f>VLOOKUP(B3900,ERSC2308!D:M,10,FALSE)</f>
        <v>#N/A</v>
      </c>
    </row>
    <row r="3901" spans="1:26" x14ac:dyDescent="0.25">
      <c r="A3901" s="1">
        <v>3866</v>
      </c>
      <c r="B3901">
        <v>4223101089493</v>
      </c>
      <c r="C3901" t="s">
        <v>9556</v>
      </c>
      <c r="D3901">
        <v>78</v>
      </c>
      <c r="E3901" t="s">
        <v>9557</v>
      </c>
      <c r="F3901" t="s">
        <v>9558</v>
      </c>
      <c r="G3901">
        <v>71701</v>
      </c>
      <c r="H3901">
        <v>705001211467150</v>
      </c>
      <c r="I3901" t="s">
        <v>2981</v>
      </c>
      <c r="J3901">
        <v>301050074</v>
      </c>
      <c r="K3901" t="s">
        <v>9308</v>
      </c>
      <c r="L3901" t="s">
        <v>150</v>
      </c>
      <c r="M3901" t="s">
        <v>1198</v>
      </c>
      <c r="N3901" t="s">
        <v>8942</v>
      </c>
      <c r="O3901">
        <v>420540</v>
      </c>
      <c r="P3901">
        <v>19445</v>
      </c>
      <c r="Q3901" t="s">
        <v>8984</v>
      </c>
      <c r="R3901" t="s">
        <v>30</v>
      </c>
      <c r="S3901" t="s">
        <v>31</v>
      </c>
      <c r="T3901" t="s">
        <v>32</v>
      </c>
      <c r="W3901" s="13">
        <v>0</v>
      </c>
      <c r="X3901" s="13">
        <v>0</v>
      </c>
      <c r="Y3901" t="b">
        <f t="shared" si="60"/>
        <v>1</v>
      </c>
      <c r="Z3901" t="e">
        <f>VLOOKUP(B3901,ERSC2308!D:M,10,FALSE)</f>
        <v>#N/A</v>
      </c>
    </row>
    <row r="3902" spans="1:26" x14ac:dyDescent="0.25">
      <c r="A3902" s="1">
        <v>3867</v>
      </c>
      <c r="B3902">
        <v>4223101141006</v>
      </c>
      <c r="C3902" t="s">
        <v>9556</v>
      </c>
      <c r="D3902">
        <v>78</v>
      </c>
      <c r="E3902" t="s">
        <v>9557</v>
      </c>
      <c r="F3902" t="s">
        <v>9558</v>
      </c>
      <c r="G3902">
        <v>71701</v>
      </c>
      <c r="H3902">
        <v>705001211467150</v>
      </c>
      <c r="I3902" t="s">
        <v>2981</v>
      </c>
      <c r="J3902">
        <v>303130067</v>
      </c>
      <c r="K3902" t="s">
        <v>8983</v>
      </c>
      <c r="L3902" t="s">
        <v>1198</v>
      </c>
      <c r="M3902" t="s">
        <v>486</v>
      </c>
      <c r="N3902" t="s">
        <v>8942</v>
      </c>
      <c r="O3902">
        <v>420540</v>
      </c>
      <c r="P3902">
        <v>19445</v>
      </c>
      <c r="Q3902" t="s">
        <v>8984</v>
      </c>
      <c r="R3902" t="s">
        <v>30</v>
      </c>
      <c r="S3902" t="s">
        <v>31</v>
      </c>
      <c r="T3902" t="s">
        <v>32</v>
      </c>
      <c r="W3902" s="13">
        <v>0</v>
      </c>
      <c r="X3902" s="13">
        <v>0</v>
      </c>
      <c r="Y3902" t="b">
        <f t="shared" si="60"/>
        <v>1</v>
      </c>
      <c r="Z3902" t="e">
        <f>VLOOKUP(B3902,ERSC2308!D:M,10,FALSE)</f>
        <v>#N/A</v>
      </c>
    </row>
    <row r="3903" spans="1:26" x14ac:dyDescent="0.25">
      <c r="A3903" s="1">
        <v>3868</v>
      </c>
      <c r="B3903">
        <v>4223101079065</v>
      </c>
      <c r="C3903" t="s">
        <v>9556</v>
      </c>
      <c r="D3903">
        <v>78</v>
      </c>
      <c r="E3903" t="s">
        <v>9557</v>
      </c>
      <c r="F3903" t="s">
        <v>9558</v>
      </c>
      <c r="G3903">
        <v>71701</v>
      </c>
      <c r="H3903">
        <v>705001211467150</v>
      </c>
      <c r="I3903" t="s">
        <v>2981</v>
      </c>
      <c r="J3903">
        <v>301050074</v>
      </c>
      <c r="K3903" t="s">
        <v>9308</v>
      </c>
      <c r="L3903" t="s">
        <v>600</v>
      </c>
      <c r="M3903" t="s">
        <v>150</v>
      </c>
      <c r="N3903" t="s">
        <v>8942</v>
      </c>
      <c r="O3903">
        <v>420540</v>
      </c>
      <c r="P3903">
        <v>19445</v>
      </c>
      <c r="Q3903" t="s">
        <v>8984</v>
      </c>
      <c r="R3903" t="s">
        <v>30</v>
      </c>
      <c r="S3903" t="s">
        <v>31</v>
      </c>
      <c r="T3903" t="s">
        <v>32</v>
      </c>
      <c r="W3903" s="13">
        <v>0</v>
      </c>
      <c r="X3903" s="13">
        <v>0</v>
      </c>
      <c r="Y3903" t="b">
        <f t="shared" si="60"/>
        <v>1</v>
      </c>
      <c r="Z3903" t="e">
        <f>VLOOKUP(B3903,ERSC2308!D:M,10,FALSE)</f>
        <v>#N/A</v>
      </c>
    </row>
    <row r="3904" spans="1:26" x14ac:dyDescent="0.25">
      <c r="A3904" s="1">
        <v>3870</v>
      </c>
      <c r="B3904">
        <v>4223101099239</v>
      </c>
      <c r="C3904" t="s">
        <v>9559</v>
      </c>
      <c r="D3904">
        <v>48</v>
      </c>
      <c r="E3904" t="s">
        <v>9560</v>
      </c>
      <c r="F3904" t="s">
        <v>9561</v>
      </c>
      <c r="G3904">
        <v>5382494</v>
      </c>
      <c r="H3904">
        <v>706509335460094</v>
      </c>
      <c r="I3904" t="s">
        <v>4490</v>
      </c>
      <c r="J3904">
        <v>407030255</v>
      </c>
      <c r="K3904" t="s">
        <v>8989</v>
      </c>
      <c r="L3904" t="s">
        <v>149</v>
      </c>
      <c r="M3904" t="s">
        <v>1146</v>
      </c>
      <c r="N3904" t="s">
        <v>8942</v>
      </c>
      <c r="O3904">
        <v>420540</v>
      </c>
      <c r="P3904">
        <v>3157245</v>
      </c>
      <c r="Q3904" t="s">
        <v>9020</v>
      </c>
      <c r="R3904" t="s">
        <v>30</v>
      </c>
      <c r="S3904" t="s">
        <v>31</v>
      </c>
      <c r="T3904" t="s">
        <v>32</v>
      </c>
      <c r="W3904" s="13">
        <v>0</v>
      </c>
      <c r="X3904" s="13">
        <v>0</v>
      </c>
      <c r="Y3904" t="b">
        <f t="shared" si="60"/>
        <v>1</v>
      </c>
      <c r="Z3904" t="e">
        <f>VLOOKUP(B3904,ERSC2308!D:M,10,FALSE)</f>
        <v>#N/A</v>
      </c>
    </row>
    <row r="3905" spans="1:26" x14ac:dyDescent="0.25">
      <c r="A3905" s="1">
        <v>3871</v>
      </c>
      <c r="B3905">
        <v>4223101106807</v>
      </c>
      <c r="C3905" t="s">
        <v>9559</v>
      </c>
      <c r="D3905">
        <v>48</v>
      </c>
      <c r="E3905" t="s">
        <v>9560</v>
      </c>
      <c r="F3905" t="s">
        <v>9561</v>
      </c>
      <c r="G3905">
        <v>5382494</v>
      </c>
      <c r="H3905">
        <v>706509335460094</v>
      </c>
      <c r="I3905" t="s">
        <v>2395</v>
      </c>
      <c r="J3905">
        <v>407030255</v>
      </c>
      <c r="K3905" t="s">
        <v>8989</v>
      </c>
      <c r="L3905" t="s">
        <v>1146</v>
      </c>
      <c r="M3905" t="s">
        <v>5470</v>
      </c>
      <c r="N3905" t="s">
        <v>8942</v>
      </c>
      <c r="O3905">
        <v>420540</v>
      </c>
      <c r="P3905">
        <v>3157245</v>
      </c>
      <c r="Q3905" t="s">
        <v>9020</v>
      </c>
      <c r="R3905" t="s">
        <v>30</v>
      </c>
      <c r="S3905" t="s">
        <v>31</v>
      </c>
      <c r="T3905" t="s">
        <v>32</v>
      </c>
      <c r="W3905" s="13">
        <v>0</v>
      </c>
      <c r="X3905" s="13">
        <v>0</v>
      </c>
      <c r="Y3905" t="b">
        <f t="shared" si="60"/>
        <v>1</v>
      </c>
      <c r="Z3905" t="e">
        <f>VLOOKUP(B3905,ERSC2308!D:M,10,FALSE)</f>
        <v>#N/A</v>
      </c>
    </row>
    <row r="3906" spans="1:26" x14ac:dyDescent="0.25">
      <c r="A3906" s="1">
        <v>3872</v>
      </c>
      <c r="B3906">
        <v>4223100932215</v>
      </c>
      <c r="C3906" t="s">
        <v>9559</v>
      </c>
      <c r="D3906">
        <v>48</v>
      </c>
      <c r="E3906" t="s">
        <v>9560</v>
      </c>
      <c r="F3906" t="s">
        <v>9561</v>
      </c>
      <c r="G3906">
        <v>5382494</v>
      </c>
      <c r="H3906">
        <v>706509335460094</v>
      </c>
      <c r="I3906" t="s">
        <v>9562</v>
      </c>
      <c r="J3906">
        <v>409060178</v>
      </c>
      <c r="K3906" t="s">
        <v>9563</v>
      </c>
      <c r="L3906" t="s">
        <v>1790</v>
      </c>
      <c r="M3906" t="s">
        <v>149</v>
      </c>
      <c r="N3906" t="s">
        <v>8942</v>
      </c>
      <c r="O3906">
        <v>420540</v>
      </c>
      <c r="P3906">
        <v>3157245</v>
      </c>
      <c r="Q3906" t="s">
        <v>9020</v>
      </c>
      <c r="R3906" t="s">
        <v>30</v>
      </c>
      <c r="S3906" t="s">
        <v>31</v>
      </c>
      <c r="T3906" t="s">
        <v>32</v>
      </c>
      <c r="W3906" s="13">
        <v>0</v>
      </c>
      <c r="X3906" s="13">
        <v>0</v>
      </c>
      <c r="Y3906" t="b">
        <f t="shared" si="60"/>
        <v>1</v>
      </c>
      <c r="Z3906" t="e">
        <f>VLOOKUP(B3906,ERSC2308!D:M,10,FALSE)</f>
        <v>#N/A</v>
      </c>
    </row>
    <row r="3907" spans="1:26" x14ac:dyDescent="0.25">
      <c r="A3907" s="1">
        <v>3874</v>
      </c>
      <c r="B3907">
        <v>4223101106499</v>
      </c>
      <c r="C3907" t="s">
        <v>9564</v>
      </c>
      <c r="D3907">
        <v>38</v>
      </c>
      <c r="E3907" t="s">
        <v>9565</v>
      </c>
      <c r="F3907" t="s">
        <v>9566</v>
      </c>
      <c r="G3907">
        <v>52979</v>
      </c>
      <c r="H3907">
        <v>701409632461435</v>
      </c>
      <c r="I3907" t="s">
        <v>2575</v>
      </c>
      <c r="J3907">
        <v>407020403</v>
      </c>
      <c r="K3907" t="s">
        <v>8964</v>
      </c>
      <c r="L3907" t="s">
        <v>1405</v>
      </c>
      <c r="M3907" t="s">
        <v>360</v>
      </c>
      <c r="N3907" t="s">
        <v>8942</v>
      </c>
      <c r="O3907">
        <v>420540</v>
      </c>
      <c r="P3907">
        <v>19305</v>
      </c>
      <c r="Q3907" t="s">
        <v>8965</v>
      </c>
      <c r="R3907" t="s">
        <v>30</v>
      </c>
      <c r="S3907" t="s">
        <v>31</v>
      </c>
      <c r="T3907" t="s">
        <v>32</v>
      </c>
      <c r="W3907" s="13">
        <v>0</v>
      </c>
      <c r="X3907" s="13">
        <v>0</v>
      </c>
      <c r="Y3907" t="b">
        <f t="shared" ref="Y3907:Y3970" si="61">X3907=W3907</f>
        <v>1</v>
      </c>
      <c r="Z3907" t="e">
        <f>VLOOKUP(B3907,ERSC2308!D:M,10,FALSE)</f>
        <v>#N/A</v>
      </c>
    </row>
    <row r="3908" spans="1:26" x14ac:dyDescent="0.25">
      <c r="A3908" s="1">
        <v>3875</v>
      </c>
      <c r="B3908">
        <v>4223101162511</v>
      </c>
      <c r="C3908" t="s">
        <v>9564</v>
      </c>
      <c r="D3908">
        <v>38</v>
      </c>
      <c r="E3908" t="s">
        <v>9565</v>
      </c>
      <c r="F3908" t="s">
        <v>9566</v>
      </c>
      <c r="G3908">
        <v>52979</v>
      </c>
      <c r="H3908" t="s">
        <v>8940</v>
      </c>
      <c r="I3908" t="s">
        <v>4221</v>
      </c>
      <c r="J3908">
        <v>407020098</v>
      </c>
      <c r="K3908" t="s">
        <v>9567</v>
      </c>
      <c r="L3908" t="s">
        <v>360</v>
      </c>
      <c r="M3908" t="s">
        <v>49</v>
      </c>
      <c r="N3908" t="s">
        <v>8942</v>
      </c>
      <c r="O3908">
        <v>420540</v>
      </c>
      <c r="P3908">
        <v>19305</v>
      </c>
      <c r="Q3908" t="s">
        <v>8965</v>
      </c>
      <c r="R3908" t="s">
        <v>78</v>
      </c>
      <c r="S3908" t="s">
        <v>31</v>
      </c>
      <c r="T3908" t="s">
        <v>32</v>
      </c>
      <c r="W3908" s="13">
        <v>0</v>
      </c>
      <c r="X3908" s="13">
        <v>0</v>
      </c>
      <c r="Y3908" t="b">
        <f t="shared" si="61"/>
        <v>1</v>
      </c>
      <c r="Z3908" t="e">
        <f>VLOOKUP(B3908,ERSC2308!D:M,10,FALSE)</f>
        <v>#N/A</v>
      </c>
    </row>
    <row r="3909" spans="1:26" x14ac:dyDescent="0.25">
      <c r="A3909" s="1">
        <v>3878</v>
      </c>
      <c r="B3909">
        <v>4223101032029</v>
      </c>
      <c r="C3909" t="s">
        <v>9568</v>
      </c>
      <c r="D3909">
        <v>34</v>
      </c>
      <c r="E3909" t="s">
        <v>7024</v>
      </c>
      <c r="F3909" t="s">
        <v>9569</v>
      </c>
      <c r="G3909">
        <v>903840</v>
      </c>
      <c r="H3909">
        <v>708405243486864</v>
      </c>
      <c r="I3909" t="s">
        <v>9570</v>
      </c>
      <c r="J3909">
        <v>403030145</v>
      </c>
      <c r="K3909" t="s">
        <v>9571</v>
      </c>
      <c r="L3909" t="s">
        <v>3082</v>
      </c>
      <c r="M3909" t="s">
        <v>550</v>
      </c>
      <c r="N3909" t="s">
        <v>8942</v>
      </c>
      <c r="O3909">
        <v>420540</v>
      </c>
      <c r="P3909">
        <v>2691841</v>
      </c>
      <c r="Q3909" t="s">
        <v>8943</v>
      </c>
      <c r="R3909" t="s">
        <v>30</v>
      </c>
      <c r="S3909" t="s">
        <v>86</v>
      </c>
      <c r="T3909" t="s">
        <v>32</v>
      </c>
      <c r="W3909" s="13">
        <v>0</v>
      </c>
      <c r="X3909" s="13">
        <v>0</v>
      </c>
      <c r="Y3909" t="b">
        <f t="shared" si="61"/>
        <v>1</v>
      </c>
      <c r="Z3909" t="e">
        <f>VLOOKUP(B3909,ERSC2308!D:M,10,FALSE)</f>
        <v>#N/A</v>
      </c>
    </row>
    <row r="3910" spans="1:26" x14ac:dyDescent="0.25">
      <c r="A3910" s="1">
        <v>3880</v>
      </c>
      <c r="B3910">
        <v>4223101075567</v>
      </c>
      <c r="C3910" t="s">
        <v>9572</v>
      </c>
      <c r="D3910">
        <v>39</v>
      </c>
      <c r="E3910" t="s">
        <v>9573</v>
      </c>
      <c r="F3910" t="s">
        <v>9574</v>
      </c>
      <c r="G3910">
        <v>459018</v>
      </c>
      <c r="H3910" t="s">
        <v>9011</v>
      </c>
      <c r="I3910" t="s">
        <v>521</v>
      </c>
      <c r="J3910">
        <v>303140151</v>
      </c>
      <c r="K3910" t="s">
        <v>9168</v>
      </c>
      <c r="L3910" t="s">
        <v>555</v>
      </c>
      <c r="M3910" t="s">
        <v>150</v>
      </c>
      <c r="N3910" t="s">
        <v>8942</v>
      </c>
      <c r="O3910">
        <v>420540</v>
      </c>
      <c r="P3910">
        <v>2691841</v>
      </c>
      <c r="Q3910" t="s">
        <v>8943</v>
      </c>
      <c r="R3910" t="s">
        <v>78</v>
      </c>
      <c r="S3910" t="s">
        <v>86</v>
      </c>
      <c r="T3910" t="s">
        <v>666</v>
      </c>
      <c r="U3910" t="s">
        <v>9575</v>
      </c>
      <c r="V3910" t="s">
        <v>9576</v>
      </c>
      <c r="W3910" s="13">
        <v>0</v>
      </c>
      <c r="X3910" s="13">
        <v>0</v>
      </c>
      <c r="Y3910" t="b">
        <f t="shared" si="61"/>
        <v>1</v>
      </c>
      <c r="Z3910" t="e">
        <f>VLOOKUP(B3910,ERSC2308!D:M,10,FALSE)</f>
        <v>#N/A</v>
      </c>
    </row>
    <row r="3911" spans="1:26" x14ac:dyDescent="0.25">
      <c r="A3911" s="1">
        <v>3881</v>
      </c>
      <c r="B3911">
        <v>4223101075567</v>
      </c>
      <c r="C3911" t="s">
        <v>9572</v>
      </c>
      <c r="D3911">
        <v>39</v>
      </c>
      <c r="E3911" t="s">
        <v>9573</v>
      </c>
      <c r="F3911" t="s">
        <v>9574</v>
      </c>
      <c r="G3911">
        <v>118028</v>
      </c>
      <c r="H3911">
        <v>709602696779379</v>
      </c>
      <c r="I3911" t="s">
        <v>182</v>
      </c>
      <c r="J3911">
        <v>303140151</v>
      </c>
      <c r="K3911" t="s">
        <v>9168</v>
      </c>
      <c r="L3911" t="s">
        <v>150</v>
      </c>
      <c r="M3911" t="s">
        <v>972</v>
      </c>
      <c r="N3911" t="s">
        <v>8942</v>
      </c>
      <c r="O3911">
        <v>420540</v>
      </c>
      <c r="P3911">
        <v>2664879</v>
      </c>
      <c r="Q3911" t="s">
        <v>4632</v>
      </c>
      <c r="R3911" t="s">
        <v>30</v>
      </c>
      <c r="S3911" t="s">
        <v>31</v>
      </c>
      <c r="T3911" t="s">
        <v>32</v>
      </c>
      <c r="W3911" s="13">
        <v>0</v>
      </c>
      <c r="X3911" s="13">
        <v>0</v>
      </c>
      <c r="Y3911" t="b">
        <f t="shared" si="61"/>
        <v>1</v>
      </c>
      <c r="Z3911" t="e">
        <f>VLOOKUP(B3911,ERSC2308!D:M,10,FALSE)</f>
        <v>#N/A</v>
      </c>
    </row>
    <row r="3912" spans="1:26" x14ac:dyDescent="0.25">
      <c r="A3912" s="1">
        <v>3882</v>
      </c>
      <c r="B3912">
        <v>4223101100834</v>
      </c>
      <c r="C3912" t="s">
        <v>9577</v>
      </c>
      <c r="D3912">
        <v>46</v>
      </c>
      <c r="E3912" t="s">
        <v>9578</v>
      </c>
      <c r="F3912" t="s">
        <v>9579</v>
      </c>
      <c r="G3912">
        <v>906309</v>
      </c>
      <c r="H3912" t="s">
        <v>9011</v>
      </c>
      <c r="I3912" t="s">
        <v>8998</v>
      </c>
      <c r="J3912">
        <v>303040149</v>
      </c>
      <c r="K3912" t="s">
        <v>8999</v>
      </c>
      <c r="L3912" t="s">
        <v>713</v>
      </c>
      <c r="M3912" t="s">
        <v>137</v>
      </c>
      <c r="N3912" t="s">
        <v>8942</v>
      </c>
      <c r="O3912">
        <v>420540</v>
      </c>
      <c r="P3912">
        <v>2691841</v>
      </c>
      <c r="Q3912" t="s">
        <v>8943</v>
      </c>
      <c r="R3912" t="s">
        <v>78</v>
      </c>
      <c r="S3912" t="s">
        <v>86</v>
      </c>
      <c r="T3912" t="s">
        <v>32</v>
      </c>
      <c r="W3912" s="13">
        <v>0</v>
      </c>
      <c r="X3912" s="13">
        <v>0</v>
      </c>
      <c r="Y3912" t="b">
        <f t="shared" si="61"/>
        <v>1</v>
      </c>
      <c r="Z3912" t="e">
        <f>VLOOKUP(B3912,ERSC2308!D:M,10,FALSE)</f>
        <v>#N/A</v>
      </c>
    </row>
    <row r="3913" spans="1:26" x14ac:dyDescent="0.25">
      <c r="A3913" s="1">
        <v>3883</v>
      </c>
      <c r="B3913">
        <v>4223101051521</v>
      </c>
      <c r="C3913" t="s">
        <v>9580</v>
      </c>
      <c r="D3913">
        <v>58</v>
      </c>
      <c r="E3913" t="s">
        <v>9581</v>
      </c>
      <c r="F3913" t="s">
        <v>9582</v>
      </c>
      <c r="G3913">
        <v>157472</v>
      </c>
      <c r="H3913">
        <v>706107053470760</v>
      </c>
      <c r="I3913" t="s">
        <v>9583</v>
      </c>
      <c r="J3913">
        <v>404010334</v>
      </c>
      <c r="K3913" t="s">
        <v>9584</v>
      </c>
      <c r="L3913" t="s">
        <v>741</v>
      </c>
      <c r="M3913" t="s">
        <v>991</v>
      </c>
      <c r="N3913" t="s">
        <v>8942</v>
      </c>
      <c r="O3913">
        <v>421660</v>
      </c>
      <c r="P3913">
        <v>2555646</v>
      </c>
      <c r="Q3913" t="s">
        <v>8971</v>
      </c>
      <c r="R3913" t="s">
        <v>30</v>
      </c>
      <c r="S3913" t="s">
        <v>31</v>
      </c>
      <c r="T3913" t="s">
        <v>32</v>
      </c>
      <c r="W3913" s="13">
        <v>0</v>
      </c>
      <c r="X3913" s="13">
        <v>0</v>
      </c>
      <c r="Y3913" t="b">
        <f t="shared" si="61"/>
        <v>1</v>
      </c>
      <c r="Z3913" t="e">
        <f>VLOOKUP(B3913,ERSC2308!D:M,10,FALSE)</f>
        <v>#N/A</v>
      </c>
    </row>
    <row r="3914" spans="1:26" x14ac:dyDescent="0.25">
      <c r="A3914" s="1">
        <v>3884</v>
      </c>
      <c r="B3914">
        <v>4223101061916</v>
      </c>
      <c r="C3914" t="s">
        <v>9580</v>
      </c>
      <c r="D3914">
        <v>58</v>
      </c>
      <c r="E3914" t="s">
        <v>9581</v>
      </c>
      <c r="F3914" t="s">
        <v>9582</v>
      </c>
      <c r="G3914">
        <v>157472</v>
      </c>
      <c r="H3914">
        <v>706107053470760</v>
      </c>
      <c r="I3914" t="s">
        <v>9583</v>
      </c>
      <c r="J3914">
        <v>415010012</v>
      </c>
      <c r="K3914" t="s">
        <v>8970</v>
      </c>
      <c r="L3914" t="s">
        <v>741</v>
      </c>
      <c r="M3914" t="s">
        <v>741</v>
      </c>
      <c r="N3914" t="s">
        <v>8942</v>
      </c>
      <c r="O3914">
        <v>421660</v>
      </c>
      <c r="P3914">
        <v>2555646</v>
      </c>
      <c r="Q3914" t="s">
        <v>8971</v>
      </c>
      <c r="R3914" t="s">
        <v>30</v>
      </c>
      <c r="S3914" t="s">
        <v>31</v>
      </c>
      <c r="T3914" t="s">
        <v>169</v>
      </c>
      <c r="U3914" t="s">
        <v>9585</v>
      </c>
      <c r="W3914" s="13">
        <v>0</v>
      </c>
      <c r="X3914" s="13">
        <v>0</v>
      </c>
      <c r="Y3914" t="b">
        <f t="shared" si="61"/>
        <v>1</v>
      </c>
      <c r="Z3914" t="e">
        <f>VLOOKUP(B3914,ERSC2308!D:M,10,FALSE)</f>
        <v>#N/A</v>
      </c>
    </row>
    <row r="3915" spans="1:26" x14ac:dyDescent="0.25">
      <c r="A3915" s="1">
        <v>3885</v>
      </c>
      <c r="B3915">
        <v>4223101101472</v>
      </c>
      <c r="C3915" t="s">
        <v>9586</v>
      </c>
      <c r="D3915">
        <v>65</v>
      </c>
      <c r="E3915" t="s">
        <v>9587</v>
      </c>
      <c r="F3915" t="s">
        <v>9588</v>
      </c>
      <c r="G3915">
        <v>887482</v>
      </c>
      <c r="H3915">
        <v>898006296928604</v>
      </c>
      <c r="I3915" t="s">
        <v>2482</v>
      </c>
      <c r="J3915">
        <v>403010098</v>
      </c>
      <c r="K3915" t="s">
        <v>9589</v>
      </c>
      <c r="L3915" t="s">
        <v>133</v>
      </c>
      <c r="M3915" t="s">
        <v>1568</v>
      </c>
      <c r="N3915" t="s">
        <v>8942</v>
      </c>
      <c r="O3915">
        <v>420540</v>
      </c>
      <c r="P3915">
        <v>2691841</v>
      </c>
      <c r="Q3915" t="s">
        <v>8943</v>
      </c>
      <c r="R3915" t="s">
        <v>30</v>
      </c>
      <c r="S3915" t="s">
        <v>86</v>
      </c>
      <c r="T3915" t="s">
        <v>54</v>
      </c>
      <c r="U3915" t="s">
        <v>9590</v>
      </c>
      <c r="V3915" t="s">
        <v>9591</v>
      </c>
      <c r="W3915" s="13">
        <v>0</v>
      </c>
      <c r="X3915" s="13">
        <v>0</v>
      </c>
      <c r="Y3915" t="b">
        <f t="shared" si="61"/>
        <v>1</v>
      </c>
      <c r="Z3915" t="e">
        <f>VLOOKUP(B3915,ERSC2308!D:M,10,FALSE)</f>
        <v>#N/A</v>
      </c>
    </row>
    <row r="3916" spans="1:26" x14ac:dyDescent="0.25">
      <c r="A3916" s="1">
        <v>3886</v>
      </c>
      <c r="B3916">
        <v>4223100802910</v>
      </c>
      <c r="C3916" t="s">
        <v>9586</v>
      </c>
      <c r="D3916">
        <v>65</v>
      </c>
      <c r="E3916" t="s">
        <v>9587</v>
      </c>
      <c r="F3916" t="s">
        <v>9588</v>
      </c>
      <c r="G3916">
        <v>887482</v>
      </c>
      <c r="H3916" t="s">
        <v>8940</v>
      </c>
      <c r="I3916" t="s">
        <v>6896</v>
      </c>
      <c r="J3916">
        <v>403010390</v>
      </c>
      <c r="K3916" t="s">
        <v>9592</v>
      </c>
      <c r="L3916" t="s">
        <v>7718</v>
      </c>
      <c r="M3916" t="s">
        <v>8878</v>
      </c>
      <c r="N3916" t="s">
        <v>8942</v>
      </c>
      <c r="O3916">
        <v>420540</v>
      </c>
      <c r="P3916">
        <v>2691841</v>
      </c>
      <c r="Q3916" t="s">
        <v>8943</v>
      </c>
      <c r="R3916" t="s">
        <v>78</v>
      </c>
      <c r="S3916" t="s">
        <v>86</v>
      </c>
      <c r="T3916" t="s">
        <v>32</v>
      </c>
      <c r="W3916" s="13">
        <v>0</v>
      </c>
      <c r="X3916" s="13">
        <v>0</v>
      </c>
      <c r="Y3916" t="b">
        <f t="shared" si="61"/>
        <v>1</v>
      </c>
      <c r="Z3916" t="e">
        <f>VLOOKUP(B3916,ERSC2308!D:M,10,FALSE)</f>
        <v>#N/A</v>
      </c>
    </row>
    <row r="3917" spans="1:26" x14ac:dyDescent="0.25">
      <c r="A3917" s="1">
        <v>3887</v>
      </c>
      <c r="B3917">
        <v>4223101098711</v>
      </c>
      <c r="C3917" t="s">
        <v>9586</v>
      </c>
      <c r="D3917">
        <v>65</v>
      </c>
      <c r="E3917" t="s">
        <v>9587</v>
      </c>
      <c r="F3917" t="s">
        <v>9588</v>
      </c>
      <c r="G3917">
        <v>887482</v>
      </c>
      <c r="H3917">
        <v>898006296928604</v>
      </c>
      <c r="I3917" t="s">
        <v>2482</v>
      </c>
      <c r="J3917">
        <v>403010098</v>
      </c>
      <c r="K3917" t="s">
        <v>9589</v>
      </c>
      <c r="L3917" t="s">
        <v>3412</v>
      </c>
      <c r="M3917" t="s">
        <v>1790</v>
      </c>
      <c r="N3917" t="s">
        <v>8942</v>
      </c>
      <c r="O3917">
        <v>420540</v>
      </c>
      <c r="P3917">
        <v>2691841</v>
      </c>
      <c r="Q3917" t="s">
        <v>8943</v>
      </c>
      <c r="R3917" t="s">
        <v>30</v>
      </c>
      <c r="S3917" t="s">
        <v>86</v>
      </c>
      <c r="T3917" t="s">
        <v>54</v>
      </c>
      <c r="U3917" t="s">
        <v>9593</v>
      </c>
      <c r="V3917" t="s">
        <v>9591</v>
      </c>
      <c r="W3917" s="13">
        <v>0</v>
      </c>
      <c r="X3917" s="13">
        <v>0</v>
      </c>
      <c r="Y3917" t="b">
        <f t="shared" si="61"/>
        <v>1</v>
      </c>
      <c r="Z3917" t="e">
        <f>VLOOKUP(B3917,ERSC2308!D:M,10,FALSE)</f>
        <v>#N/A</v>
      </c>
    </row>
    <row r="3918" spans="1:26" x14ac:dyDescent="0.25">
      <c r="A3918" s="1">
        <v>3888</v>
      </c>
      <c r="B3918">
        <v>4223101106543</v>
      </c>
      <c r="C3918" t="s">
        <v>9586</v>
      </c>
      <c r="D3918">
        <v>65</v>
      </c>
      <c r="E3918" t="s">
        <v>9587</v>
      </c>
      <c r="F3918" t="s">
        <v>9588</v>
      </c>
      <c r="G3918">
        <v>887482</v>
      </c>
      <c r="H3918">
        <v>898006296928604</v>
      </c>
      <c r="I3918" t="s">
        <v>2482</v>
      </c>
      <c r="J3918">
        <v>403010098</v>
      </c>
      <c r="K3918" t="s">
        <v>9589</v>
      </c>
      <c r="L3918" t="s">
        <v>1352</v>
      </c>
      <c r="M3918" t="s">
        <v>1755</v>
      </c>
      <c r="N3918" t="s">
        <v>8942</v>
      </c>
      <c r="O3918">
        <v>420540</v>
      </c>
      <c r="P3918">
        <v>2691841</v>
      </c>
      <c r="Q3918" t="s">
        <v>8943</v>
      </c>
      <c r="R3918" t="s">
        <v>30</v>
      </c>
      <c r="S3918" t="s">
        <v>86</v>
      </c>
      <c r="T3918" t="s">
        <v>32</v>
      </c>
      <c r="W3918" s="13">
        <v>0</v>
      </c>
      <c r="X3918" s="13">
        <v>0</v>
      </c>
      <c r="Y3918" t="b">
        <f t="shared" si="61"/>
        <v>1</v>
      </c>
      <c r="Z3918" t="e">
        <f>VLOOKUP(B3918,ERSC2308!D:M,10,FALSE)</f>
        <v>#N/A</v>
      </c>
    </row>
    <row r="3919" spans="1:26" x14ac:dyDescent="0.25">
      <c r="A3919" s="1">
        <v>3889</v>
      </c>
      <c r="B3919">
        <v>4223101108941</v>
      </c>
      <c r="C3919" t="s">
        <v>9586</v>
      </c>
      <c r="D3919">
        <v>65</v>
      </c>
      <c r="E3919" t="s">
        <v>9587</v>
      </c>
      <c r="F3919" t="s">
        <v>9588</v>
      </c>
      <c r="G3919">
        <v>887482</v>
      </c>
      <c r="H3919">
        <v>898006296928604</v>
      </c>
      <c r="I3919" t="s">
        <v>2482</v>
      </c>
      <c r="J3919">
        <v>403010098</v>
      </c>
      <c r="K3919" t="s">
        <v>9589</v>
      </c>
      <c r="L3919" t="s">
        <v>1267</v>
      </c>
      <c r="M3919" t="s">
        <v>741</v>
      </c>
      <c r="N3919" t="s">
        <v>8942</v>
      </c>
      <c r="O3919">
        <v>420540</v>
      </c>
      <c r="P3919">
        <v>2691841</v>
      </c>
      <c r="Q3919" t="s">
        <v>8943</v>
      </c>
      <c r="R3919" t="s">
        <v>30</v>
      </c>
      <c r="S3919" t="s">
        <v>86</v>
      </c>
      <c r="T3919" t="s">
        <v>32</v>
      </c>
      <c r="W3919" s="13">
        <v>0</v>
      </c>
      <c r="X3919" s="13">
        <v>0</v>
      </c>
      <c r="Y3919" t="b">
        <f t="shared" si="61"/>
        <v>1</v>
      </c>
      <c r="Z3919" t="e">
        <f>VLOOKUP(B3919,ERSC2308!D:M,10,FALSE)</f>
        <v>#N/A</v>
      </c>
    </row>
    <row r="3920" spans="1:26" x14ac:dyDescent="0.25">
      <c r="A3920" s="1">
        <v>3890</v>
      </c>
      <c r="B3920">
        <v>4223101098722</v>
      </c>
      <c r="C3920" t="s">
        <v>9586</v>
      </c>
      <c r="D3920">
        <v>65</v>
      </c>
      <c r="E3920" t="s">
        <v>9587</v>
      </c>
      <c r="F3920" t="s">
        <v>9588</v>
      </c>
      <c r="G3920">
        <v>887482</v>
      </c>
      <c r="H3920">
        <v>898006296928604</v>
      </c>
      <c r="I3920" t="s">
        <v>2482</v>
      </c>
      <c r="J3920">
        <v>403010080</v>
      </c>
      <c r="K3920" t="s">
        <v>9594</v>
      </c>
      <c r="L3920" t="s">
        <v>3727</v>
      </c>
      <c r="M3920" t="s">
        <v>311</v>
      </c>
      <c r="N3920" t="s">
        <v>8942</v>
      </c>
      <c r="O3920">
        <v>420540</v>
      </c>
      <c r="P3920">
        <v>2691841</v>
      </c>
      <c r="Q3920" t="s">
        <v>8943</v>
      </c>
      <c r="R3920" t="s">
        <v>30</v>
      </c>
      <c r="S3920" t="s">
        <v>86</v>
      </c>
      <c r="T3920" t="s">
        <v>32</v>
      </c>
      <c r="W3920" s="13">
        <v>0</v>
      </c>
      <c r="X3920" s="13">
        <v>0</v>
      </c>
      <c r="Y3920" t="b">
        <f t="shared" si="61"/>
        <v>1</v>
      </c>
      <c r="Z3920" t="e">
        <f>VLOOKUP(B3920,ERSC2308!D:M,10,FALSE)</f>
        <v>#N/A</v>
      </c>
    </row>
    <row r="3921" spans="1:26" x14ac:dyDescent="0.25">
      <c r="A3921" s="1">
        <v>3891</v>
      </c>
      <c r="B3921">
        <v>4223101098678</v>
      </c>
      <c r="C3921" t="s">
        <v>9586</v>
      </c>
      <c r="D3921">
        <v>65</v>
      </c>
      <c r="E3921" t="s">
        <v>9587</v>
      </c>
      <c r="F3921" t="s">
        <v>9588</v>
      </c>
      <c r="G3921">
        <v>887482</v>
      </c>
      <c r="H3921" t="s">
        <v>8940</v>
      </c>
      <c r="I3921" t="s">
        <v>2482</v>
      </c>
      <c r="J3921">
        <v>403010390</v>
      </c>
      <c r="K3921" t="s">
        <v>9592</v>
      </c>
      <c r="L3921" t="s">
        <v>5017</v>
      </c>
      <c r="M3921" t="s">
        <v>6643</v>
      </c>
      <c r="N3921" t="s">
        <v>8942</v>
      </c>
      <c r="O3921">
        <v>420540</v>
      </c>
      <c r="P3921">
        <v>2691841</v>
      </c>
      <c r="Q3921" t="s">
        <v>8943</v>
      </c>
      <c r="R3921" t="s">
        <v>78</v>
      </c>
      <c r="S3921" t="s">
        <v>86</v>
      </c>
      <c r="T3921" t="s">
        <v>54</v>
      </c>
      <c r="U3921" t="s">
        <v>9595</v>
      </c>
      <c r="V3921" t="s">
        <v>9596</v>
      </c>
      <c r="W3921" s="13">
        <v>0</v>
      </c>
      <c r="X3921" s="13">
        <v>0</v>
      </c>
      <c r="Y3921" t="b">
        <f t="shared" si="61"/>
        <v>1</v>
      </c>
      <c r="Z3921" t="e">
        <f>VLOOKUP(B3921,ERSC2308!D:M,10,FALSE)</f>
        <v>#N/A</v>
      </c>
    </row>
    <row r="3922" spans="1:26" x14ac:dyDescent="0.25">
      <c r="A3922" s="1">
        <v>3897</v>
      </c>
      <c r="B3922">
        <v>4223101013307</v>
      </c>
      <c r="C3922" t="s">
        <v>9597</v>
      </c>
      <c r="D3922">
        <v>35</v>
      </c>
      <c r="E3922" t="s">
        <v>9598</v>
      </c>
      <c r="F3922" t="s">
        <v>9599</v>
      </c>
      <c r="G3922">
        <v>903154</v>
      </c>
      <c r="H3922">
        <v>708601022707080</v>
      </c>
      <c r="I3922" t="s">
        <v>1471</v>
      </c>
      <c r="J3922">
        <v>407030255</v>
      </c>
      <c r="K3922" t="s">
        <v>8989</v>
      </c>
      <c r="L3922" t="s">
        <v>1569</v>
      </c>
      <c r="M3922" t="s">
        <v>3727</v>
      </c>
      <c r="N3922" t="s">
        <v>8942</v>
      </c>
      <c r="O3922">
        <v>420540</v>
      </c>
      <c r="P3922">
        <v>2691841</v>
      </c>
      <c r="Q3922" t="s">
        <v>8943</v>
      </c>
      <c r="R3922" t="s">
        <v>30</v>
      </c>
      <c r="S3922" t="s">
        <v>86</v>
      </c>
      <c r="T3922" t="s">
        <v>32</v>
      </c>
      <c r="W3922" s="13">
        <v>0</v>
      </c>
      <c r="X3922" s="13">
        <v>0</v>
      </c>
      <c r="Y3922" t="b">
        <f t="shared" si="61"/>
        <v>1</v>
      </c>
      <c r="Z3922" t="e">
        <f>VLOOKUP(B3922,ERSC2308!D:M,10,FALSE)</f>
        <v>#N/A</v>
      </c>
    </row>
    <row r="3923" spans="1:26" x14ac:dyDescent="0.25">
      <c r="A3923" s="1">
        <v>3898</v>
      </c>
      <c r="B3923">
        <v>4223101033844</v>
      </c>
      <c r="C3923" t="s">
        <v>9597</v>
      </c>
      <c r="D3923">
        <v>35</v>
      </c>
      <c r="E3923" t="s">
        <v>9598</v>
      </c>
      <c r="F3923" t="s">
        <v>9599</v>
      </c>
      <c r="G3923">
        <v>903154</v>
      </c>
      <c r="H3923">
        <v>708601022707080</v>
      </c>
      <c r="I3923" t="s">
        <v>243</v>
      </c>
      <c r="J3923">
        <v>407030034</v>
      </c>
      <c r="K3923" t="s">
        <v>8990</v>
      </c>
      <c r="L3923" t="s">
        <v>991</v>
      </c>
      <c r="M3923" t="s">
        <v>379</v>
      </c>
      <c r="N3923" t="s">
        <v>8942</v>
      </c>
      <c r="O3923">
        <v>420540</v>
      </c>
      <c r="P3923">
        <v>2691841</v>
      </c>
      <c r="Q3923" t="s">
        <v>8943</v>
      </c>
      <c r="R3923" t="s">
        <v>30</v>
      </c>
      <c r="S3923" t="s">
        <v>86</v>
      </c>
      <c r="T3923" t="s">
        <v>32</v>
      </c>
      <c r="W3923" s="13">
        <v>0</v>
      </c>
      <c r="X3923" s="13">
        <v>0</v>
      </c>
      <c r="Y3923" t="b">
        <f t="shared" si="61"/>
        <v>1</v>
      </c>
      <c r="Z3923" t="e">
        <f>VLOOKUP(B3923,ERSC2308!D:M,10,FALSE)</f>
        <v>#N/A</v>
      </c>
    </row>
    <row r="3924" spans="1:26" x14ac:dyDescent="0.25">
      <c r="A3924" s="1">
        <v>3901</v>
      </c>
      <c r="B3924">
        <v>4223101051796</v>
      </c>
      <c r="C3924" t="s">
        <v>9600</v>
      </c>
      <c r="D3924">
        <v>25</v>
      </c>
      <c r="E3924" t="s">
        <v>9601</v>
      </c>
      <c r="F3924" t="s">
        <v>9602</v>
      </c>
      <c r="G3924">
        <v>903330</v>
      </c>
      <c r="H3924">
        <v>702007859972086</v>
      </c>
      <c r="I3924" t="s">
        <v>3276</v>
      </c>
      <c r="J3924">
        <v>407030255</v>
      </c>
      <c r="K3924" t="s">
        <v>8989</v>
      </c>
      <c r="L3924" t="s">
        <v>2886</v>
      </c>
      <c r="M3924" t="s">
        <v>3727</v>
      </c>
      <c r="N3924" t="s">
        <v>8942</v>
      </c>
      <c r="O3924">
        <v>420540</v>
      </c>
      <c r="P3924">
        <v>2691841</v>
      </c>
      <c r="Q3924" t="s">
        <v>8943</v>
      </c>
      <c r="R3924" t="s">
        <v>30</v>
      </c>
      <c r="S3924" t="s">
        <v>86</v>
      </c>
      <c r="T3924" t="s">
        <v>32</v>
      </c>
      <c r="W3924" s="13">
        <v>0</v>
      </c>
      <c r="X3924" s="13">
        <v>0</v>
      </c>
      <c r="Y3924" t="b">
        <f t="shared" si="61"/>
        <v>1</v>
      </c>
      <c r="Z3924" t="e">
        <f>VLOOKUP(B3924,ERSC2308!D:M,10,FALSE)</f>
        <v>#N/A</v>
      </c>
    </row>
    <row r="3925" spans="1:26" x14ac:dyDescent="0.25">
      <c r="A3925" s="1">
        <v>3902</v>
      </c>
      <c r="B3925">
        <v>4223101016574</v>
      </c>
      <c r="C3925" t="s">
        <v>9600</v>
      </c>
      <c r="D3925">
        <v>25</v>
      </c>
      <c r="E3925" t="s">
        <v>9601</v>
      </c>
      <c r="F3925" t="s">
        <v>9602</v>
      </c>
      <c r="G3925">
        <v>903330</v>
      </c>
      <c r="H3925">
        <v>702007859972086</v>
      </c>
      <c r="I3925" t="s">
        <v>3276</v>
      </c>
      <c r="J3925">
        <v>407030034</v>
      </c>
      <c r="K3925" t="s">
        <v>8990</v>
      </c>
      <c r="L3925" t="s">
        <v>991</v>
      </c>
      <c r="M3925" t="s">
        <v>379</v>
      </c>
      <c r="N3925" t="s">
        <v>8942</v>
      </c>
      <c r="O3925">
        <v>420540</v>
      </c>
      <c r="P3925">
        <v>2691841</v>
      </c>
      <c r="Q3925" t="s">
        <v>8943</v>
      </c>
      <c r="R3925" t="s">
        <v>30</v>
      </c>
      <c r="S3925" t="s">
        <v>86</v>
      </c>
      <c r="T3925" t="s">
        <v>32</v>
      </c>
      <c r="W3925" s="13">
        <v>0</v>
      </c>
      <c r="X3925" s="13">
        <v>0</v>
      </c>
      <c r="Y3925" t="b">
        <f t="shared" si="61"/>
        <v>1</v>
      </c>
      <c r="Z3925" t="e">
        <f>VLOOKUP(B3925,ERSC2308!D:M,10,FALSE)</f>
        <v>#N/A</v>
      </c>
    </row>
    <row r="3926" spans="1:26" x14ac:dyDescent="0.25">
      <c r="A3926" s="1">
        <v>3903</v>
      </c>
      <c r="B3926">
        <v>4223100979560</v>
      </c>
      <c r="C3926" t="s">
        <v>9603</v>
      </c>
      <c r="D3926">
        <v>67</v>
      </c>
      <c r="E3926" t="s">
        <v>9604</v>
      </c>
      <c r="F3926" t="s">
        <v>9605</v>
      </c>
      <c r="G3926">
        <v>901948</v>
      </c>
      <c r="H3926">
        <v>706408105473283</v>
      </c>
      <c r="I3926" t="s">
        <v>574</v>
      </c>
      <c r="J3926">
        <v>408020393</v>
      </c>
      <c r="K3926" t="s">
        <v>9606</v>
      </c>
      <c r="L3926" t="s">
        <v>701</v>
      </c>
      <c r="M3926" t="s">
        <v>1546</v>
      </c>
      <c r="N3926" t="s">
        <v>8942</v>
      </c>
      <c r="O3926">
        <v>420540</v>
      </c>
      <c r="P3926">
        <v>2691841</v>
      </c>
      <c r="Q3926" t="s">
        <v>8943</v>
      </c>
      <c r="R3926" t="s">
        <v>30</v>
      </c>
      <c r="S3926" t="s">
        <v>86</v>
      </c>
      <c r="T3926" t="s">
        <v>32</v>
      </c>
      <c r="W3926" s="13">
        <v>0</v>
      </c>
      <c r="X3926" s="13">
        <v>0</v>
      </c>
      <c r="Y3926" t="b">
        <f t="shared" si="61"/>
        <v>1</v>
      </c>
      <c r="Z3926" t="e">
        <f>VLOOKUP(B3926,ERSC2308!D:M,10,FALSE)</f>
        <v>#N/A</v>
      </c>
    </row>
    <row r="3927" spans="1:26" x14ac:dyDescent="0.25">
      <c r="A3927" s="1">
        <v>3904</v>
      </c>
      <c r="B3927">
        <v>4223101033756</v>
      </c>
      <c r="C3927" t="s">
        <v>9603</v>
      </c>
      <c r="D3927">
        <v>67</v>
      </c>
      <c r="E3927" t="s">
        <v>9604</v>
      </c>
      <c r="F3927" t="s">
        <v>9605</v>
      </c>
      <c r="G3927">
        <v>901948</v>
      </c>
      <c r="H3927">
        <v>706408105473283</v>
      </c>
      <c r="I3927" t="s">
        <v>897</v>
      </c>
      <c r="J3927">
        <v>408020393</v>
      </c>
      <c r="K3927" t="s">
        <v>9606</v>
      </c>
      <c r="L3927" t="s">
        <v>1808</v>
      </c>
      <c r="M3927" t="s">
        <v>1809</v>
      </c>
      <c r="N3927" t="s">
        <v>8942</v>
      </c>
      <c r="O3927">
        <v>420540</v>
      </c>
      <c r="P3927">
        <v>2691841</v>
      </c>
      <c r="Q3927" t="s">
        <v>8943</v>
      </c>
      <c r="R3927" t="s">
        <v>30</v>
      </c>
      <c r="S3927" t="s">
        <v>86</v>
      </c>
      <c r="T3927" t="s">
        <v>32</v>
      </c>
      <c r="W3927" s="13">
        <v>0</v>
      </c>
      <c r="X3927" s="13">
        <v>0</v>
      </c>
      <c r="Y3927" t="b">
        <f t="shared" si="61"/>
        <v>1</v>
      </c>
      <c r="Z3927" t="e">
        <f>VLOOKUP(B3927,ERSC2308!D:M,10,FALSE)</f>
        <v>#N/A</v>
      </c>
    </row>
    <row r="3928" spans="1:26" x14ac:dyDescent="0.25">
      <c r="A3928" s="1">
        <v>3905</v>
      </c>
      <c r="B3928">
        <v>4223101087106</v>
      </c>
      <c r="C3928" t="s">
        <v>9607</v>
      </c>
      <c r="D3928">
        <v>33</v>
      </c>
      <c r="E3928" t="s">
        <v>9608</v>
      </c>
      <c r="F3928" t="s">
        <v>9609</v>
      </c>
      <c r="G3928">
        <v>796650</v>
      </c>
      <c r="H3928">
        <v>703600008884130</v>
      </c>
      <c r="I3928" t="s">
        <v>410</v>
      </c>
      <c r="J3928">
        <v>409060186</v>
      </c>
      <c r="K3928" t="s">
        <v>9610</v>
      </c>
      <c r="L3928" t="s">
        <v>3082</v>
      </c>
      <c r="M3928" t="s">
        <v>1344</v>
      </c>
      <c r="N3928" t="s">
        <v>8942</v>
      </c>
      <c r="O3928">
        <v>421660</v>
      </c>
      <c r="P3928">
        <v>2555646</v>
      </c>
      <c r="Q3928" t="s">
        <v>8971</v>
      </c>
      <c r="R3928" t="s">
        <v>30</v>
      </c>
      <c r="S3928" t="s">
        <v>31</v>
      </c>
      <c r="T3928" t="s">
        <v>32</v>
      </c>
      <c r="W3928" s="13">
        <v>0</v>
      </c>
      <c r="X3928" s="13">
        <v>0</v>
      </c>
      <c r="Y3928" t="b">
        <f t="shared" si="61"/>
        <v>1</v>
      </c>
      <c r="Z3928" t="e">
        <f>VLOOKUP(B3928,ERSC2308!D:M,10,FALSE)</f>
        <v>#N/A</v>
      </c>
    </row>
    <row r="3929" spans="1:26" x14ac:dyDescent="0.25">
      <c r="A3929" s="1">
        <v>3906</v>
      </c>
      <c r="B3929">
        <v>4223101029499</v>
      </c>
      <c r="C3929" t="s">
        <v>9607</v>
      </c>
      <c r="D3929">
        <v>33</v>
      </c>
      <c r="E3929" t="s">
        <v>9608</v>
      </c>
      <c r="F3929" t="s">
        <v>9609</v>
      </c>
      <c r="G3929">
        <v>796650</v>
      </c>
      <c r="H3929">
        <v>703600008884130</v>
      </c>
      <c r="I3929" t="s">
        <v>154</v>
      </c>
      <c r="J3929">
        <v>310010047</v>
      </c>
      <c r="K3929" t="s">
        <v>9408</v>
      </c>
      <c r="L3929" t="s">
        <v>1809</v>
      </c>
      <c r="M3929" t="s">
        <v>3082</v>
      </c>
      <c r="N3929" t="s">
        <v>8942</v>
      </c>
      <c r="O3929">
        <v>421660</v>
      </c>
      <c r="P3929">
        <v>2555646</v>
      </c>
      <c r="Q3929" t="s">
        <v>8971</v>
      </c>
      <c r="R3929" t="s">
        <v>30</v>
      </c>
      <c r="S3929" t="s">
        <v>31</v>
      </c>
      <c r="T3929" t="s">
        <v>32</v>
      </c>
      <c r="W3929" s="13">
        <v>0</v>
      </c>
      <c r="X3929" s="13">
        <v>0</v>
      </c>
      <c r="Y3929" t="b">
        <f t="shared" si="61"/>
        <v>1</v>
      </c>
      <c r="Z3929" t="e">
        <f>VLOOKUP(B3929,ERSC2308!D:M,10,FALSE)</f>
        <v>#N/A</v>
      </c>
    </row>
    <row r="3930" spans="1:26" x14ac:dyDescent="0.25">
      <c r="A3930" s="1">
        <v>3907</v>
      </c>
      <c r="B3930">
        <v>4223100874487</v>
      </c>
      <c r="C3930" t="s">
        <v>9611</v>
      </c>
      <c r="D3930">
        <v>45</v>
      </c>
      <c r="E3930" t="s">
        <v>9612</v>
      </c>
      <c r="F3930" t="s">
        <v>9613</v>
      </c>
      <c r="G3930">
        <v>1100644</v>
      </c>
      <c r="H3930" t="s">
        <v>9011</v>
      </c>
      <c r="I3930" t="s">
        <v>897</v>
      </c>
      <c r="J3930">
        <v>415030013</v>
      </c>
      <c r="K3930" t="s">
        <v>9004</v>
      </c>
      <c r="L3930" t="s">
        <v>4073</v>
      </c>
      <c r="M3930" t="s">
        <v>4815</v>
      </c>
      <c r="N3930" t="s">
        <v>8942</v>
      </c>
      <c r="O3930">
        <v>421660</v>
      </c>
      <c r="P3930">
        <v>2555646</v>
      </c>
      <c r="Q3930" t="s">
        <v>8971</v>
      </c>
      <c r="R3930" t="s">
        <v>78</v>
      </c>
      <c r="S3930" t="s">
        <v>31</v>
      </c>
      <c r="T3930" t="s">
        <v>32</v>
      </c>
      <c r="U3930" t="s">
        <v>1073</v>
      </c>
      <c r="V3930" t="s">
        <v>7009</v>
      </c>
      <c r="W3930" s="13">
        <v>0</v>
      </c>
      <c r="X3930" s="13">
        <v>0</v>
      </c>
      <c r="Y3930" t="b">
        <f t="shared" si="61"/>
        <v>1</v>
      </c>
      <c r="Z3930" t="e">
        <f>VLOOKUP(B3930,ERSC2308!D:M,10,FALSE)</f>
        <v>#N/A</v>
      </c>
    </row>
    <row r="3931" spans="1:26" x14ac:dyDescent="0.25">
      <c r="A3931" s="1">
        <v>3908</v>
      </c>
      <c r="B3931">
        <v>4223100852542</v>
      </c>
      <c r="C3931" t="s">
        <v>9611</v>
      </c>
      <c r="D3931">
        <v>45</v>
      </c>
      <c r="E3931" t="s">
        <v>9612</v>
      </c>
      <c r="F3931" t="s">
        <v>9613</v>
      </c>
      <c r="G3931">
        <v>1100644</v>
      </c>
      <c r="H3931">
        <v>704606109933025</v>
      </c>
      <c r="I3931" t="s">
        <v>494</v>
      </c>
      <c r="J3931">
        <v>415030013</v>
      </c>
      <c r="K3931" t="s">
        <v>9004</v>
      </c>
      <c r="L3931" t="s">
        <v>4222</v>
      </c>
      <c r="M3931" t="s">
        <v>4073</v>
      </c>
      <c r="N3931" t="s">
        <v>8942</v>
      </c>
      <c r="O3931">
        <v>421660</v>
      </c>
      <c r="P3931">
        <v>2555646</v>
      </c>
      <c r="Q3931" t="s">
        <v>8971</v>
      </c>
      <c r="R3931" t="s">
        <v>30</v>
      </c>
      <c r="S3931" t="s">
        <v>31</v>
      </c>
      <c r="T3931" t="s">
        <v>54</v>
      </c>
      <c r="U3931" t="s">
        <v>1073</v>
      </c>
      <c r="V3931" t="s">
        <v>7009</v>
      </c>
      <c r="W3931" s="13">
        <v>0</v>
      </c>
      <c r="X3931" s="13">
        <v>0</v>
      </c>
      <c r="Y3931" t="b">
        <f t="shared" si="61"/>
        <v>1</v>
      </c>
      <c r="Z3931" t="e">
        <f>VLOOKUP(B3931,ERSC2308!D:M,10,FALSE)</f>
        <v>#N/A</v>
      </c>
    </row>
    <row r="3932" spans="1:26" x14ac:dyDescent="0.25">
      <c r="A3932" s="1">
        <v>3909</v>
      </c>
      <c r="B3932">
        <v>4223100874498</v>
      </c>
      <c r="C3932" t="s">
        <v>9611</v>
      </c>
      <c r="D3932">
        <v>45</v>
      </c>
      <c r="E3932" t="s">
        <v>9612</v>
      </c>
      <c r="F3932" t="s">
        <v>9613</v>
      </c>
      <c r="G3932">
        <v>1100644</v>
      </c>
      <c r="H3932">
        <v>704606109933025</v>
      </c>
      <c r="I3932" t="s">
        <v>897</v>
      </c>
      <c r="J3932">
        <v>415030013</v>
      </c>
      <c r="K3932" t="s">
        <v>9004</v>
      </c>
      <c r="L3932" t="s">
        <v>4815</v>
      </c>
      <c r="M3932" t="s">
        <v>4815</v>
      </c>
      <c r="N3932" t="s">
        <v>8942</v>
      </c>
      <c r="O3932">
        <v>421660</v>
      </c>
      <c r="P3932">
        <v>2555646</v>
      </c>
      <c r="Q3932" t="s">
        <v>8971</v>
      </c>
      <c r="R3932" t="s">
        <v>30</v>
      </c>
      <c r="S3932" t="s">
        <v>31</v>
      </c>
      <c r="T3932" t="s">
        <v>54</v>
      </c>
      <c r="U3932" t="s">
        <v>1073</v>
      </c>
      <c r="V3932" t="s">
        <v>9614</v>
      </c>
      <c r="W3932" s="13">
        <v>0</v>
      </c>
      <c r="X3932" s="13">
        <v>0</v>
      </c>
      <c r="Y3932" t="b">
        <f t="shared" si="61"/>
        <v>1</v>
      </c>
      <c r="Z3932" t="e">
        <f>VLOOKUP(B3932,ERSC2308!D:M,10,FALSE)</f>
        <v>#N/A</v>
      </c>
    </row>
    <row r="3933" spans="1:26" x14ac:dyDescent="0.25">
      <c r="A3933" s="1">
        <v>3910</v>
      </c>
      <c r="B3933">
        <v>4223101094685</v>
      </c>
      <c r="C3933" t="s">
        <v>9615</v>
      </c>
      <c r="D3933">
        <v>28</v>
      </c>
      <c r="E3933" t="s">
        <v>9616</v>
      </c>
      <c r="F3933" t="s">
        <v>9617</v>
      </c>
      <c r="G3933">
        <v>1111334</v>
      </c>
      <c r="H3933">
        <v>709007821570611</v>
      </c>
      <c r="I3933" t="s">
        <v>1563</v>
      </c>
      <c r="J3933">
        <v>308010019</v>
      </c>
      <c r="K3933" t="s">
        <v>9618</v>
      </c>
      <c r="L3933" t="s">
        <v>354</v>
      </c>
      <c r="M3933" t="s">
        <v>1405</v>
      </c>
      <c r="N3933" t="s">
        <v>8942</v>
      </c>
      <c r="O3933">
        <v>421660</v>
      </c>
      <c r="P3933">
        <v>2555646</v>
      </c>
      <c r="Q3933" t="s">
        <v>8971</v>
      </c>
      <c r="R3933" t="s">
        <v>30</v>
      </c>
      <c r="S3933" t="s">
        <v>31</v>
      </c>
      <c r="T3933" t="s">
        <v>32</v>
      </c>
      <c r="W3933" s="13">
        <v>0</v>
      </c>
      <c r="X3933" s="13">
        <v>0</v>
      </c>
      <c r="Y3933" t="b">
        <f t="shared" si="61"/>
        <v>1</v>
      </c>
      <c r="Z3933" t="e">
        <f>VLOOKUP(B3933,ERSC2308!D:M,10,FALSE)</f>
        <v>#N/A</v>
      </c>
    </row>
    <row r="3934" spans="1:26" x14ac:dyDescent="0.25">
      <c r="A3934" s="1">
        <v>3911</v>
      </c>
      <c r="B3934">
        <v>4223101115123</v>
      </c>
      <c r="C3934" t="s">
        <v>9615</v>
      </c>
      <c r="D3934">
        <v>28</v>
      </c>
      <c r="E3934" t="s">
        <v>9616</v>
      </c>
      <c r="F3934" t="s">
        <v>9617</v>
      </c>
      <c r="G3934">
        <v>684280</v>
      </c>
      <c r="H3934">
        <v>709007821570611</v>
      </c>
      <c r="I3934" t="s">
        <v>8818</v>
      </c>
      <c r="J3934">
        <v>408010150</v>
      </c>
      <c r="K3934" t="s">
        <v>9619</v>
      </c>
      <c r="L3934" t="s">
        <v>137</v>
      </c>
      <c r="M3934" t="s">
        <v>1198</v>
      </c>
      <c r="N3934" t="s">
        <v>8942</v>
      </c>
      <c r="O3934">
        <v>420540</v>
      </c>
      <c r="P3934">
        <v>19305</v>
      </c>
      <c r="Q3934" t="s">
        <v>8965</v>
      </c>
      <c r="R3934" t="s">
        <v>30</v>
      </c>
      <c r="S3934" t="s">
        <v>31</v>
      </c>
      <c r="T3934" t="s">
        <v>32</v>
      </c>
      <c r="W3934" s="13">
        <v>0</v>
      </c>
      <c r="X3934" s="13">
        <v>0</v>
      </c>
      <c r="Y3934" t="b">
        <f t="shared" si="61"/>
        <v>1</v>
      </c>
      <c r="Z3934" t="e">
        <f>VLOOKUP(B3934,ERSC2308!D:M,10,FALSE)</f>
        <v>#N/A</v>
      </c>
    </row>
    <row r="3935" spans="1:26" x14ac:dyDescent="0.25">
      <c r="A3935" s="1">
        <v>3912</v>
      </c>
      <c r="B3935">
        <v>4223101053556</v>
      </c>
      <c r="C3935" t="s">
        <v>9620</v>
      </c>
      <c r="D3935">
        <v>47</v>
      </c>
      <c r="E3935" t="s">
        <v>9621</v>
      </c>
      <c r="F3935" t="s">
        <v>9622</v>
      </c>
      <c r="G3935">
        <v>205356</v>
      </c>
      <c r="H3935">
        <v>705407433455797</v>
      </c>
      <c r="I3935" t="s">
        <v>9623</v>
      </c>
      <c r="J3935">
        <v>415040035</v>
      </c>
      <c r="K3935" t="s">
        <v>8976</v>
      </c>
      <c r="L3935" t="s">
        <v>991</v>
      </c>
      <c r="M3935" t="s">
        <v>2847</v>
      </c>
      <c r="N3935" t="s">
        <v>8942</v>
      </c>
      <c r="O3935">
        <v>421660</v>
      </c>
      <c r="P3935">
        <v>2302969</v>
      </c>
      <c r="Q3935" t="s">
        <v>8950</v>
      </c>
      <c r="R3935" t="s">
        <v>30</v>
      </c>
      <c r="S3935" t="s">
        <v>31</v>
      </c>
      <c r="T3935" t="s">
        <v>32</v>
      </c>
      <c r="W3935" s="13">
        <v>0</v>
      </c>
      <c r="X3935" s="13">
        <v>0</v>
      </c>
      <c r="Y3935" t="b">
        <f t="shared" si="61"/>
        <v>1</v>
      </c>
      <c r="Z3935" t="e">
        <f>VLOOKUP(B3935,ERSC2308!D:M,10,FALSE)</f>
        <v>#N/A</v>
      </c>
    </row>
    <row r="3936" spans="1:26" x14ac:dyDescent="0.25">
      <c r="A3936" s="1">
        <v>3913</v>
      </c>
      <c r="B3936">
        <v>4223101106917</v>
      </c>
      <c r="C3936" t="s">
        <v>9620</v>
      </c>
      <c r="D3936">
        <v>47</v>
      </c>
      <c r="E3936" t="s">
        <v>9621</v>
      </c>
      <c r="F3936" t="s">
        <v>9622</v>
      </c>
      <c r="G3936">
        <v>205356</v>
      </c>
      <c r="H3936">
        <v>705407433455797</v>
      </c>
      <c r="I3936" t="s">
        <v>9111</v>
      </c>
      <c r="J3936">
        <v>415040035</v>
      </c>
      <c r="K3936" t="s">
        <v>8976</v>
      </c>
      <c r="L3936" t="s">
        <v>2847</v>
      </c>
      <c r="M3936" t="s">
        <v>725</v>
      </c>
      <c r="N3936" t="s">
        <v>8942</v>
      </c>
      <c r="O3936">
        <v>421660</v>
      </c>
      <c r="P3936">
        <v>2302969</v>
      </c>
      <c r="Q3936" t="s">
        <v>8950</v>
      </c>
      <c r="R3936" t="s">
        <v>30</v>
      </c>
      <c r="S3936" t="s">
        <v>31</v>
      </c>
      <c r="T3936" t="s">
        <v>32</v>
      </c>
      <c r="W3936" s="13">
        <v>0</v>
      </c>
      <c r="X3936" s="13">
        <v>0</v>
      </c>
      <c r="Y3936" t="b">
        <f t="shared" si="61"/>
        <v>1</v>
      </c>
      <c r="Z3936" t="e">
        <f>VLOOKUP(B3936,ERSC2308!D:M,10,FALSE)</f>
        <v>#N/A</v>
      </c>
    </row>
    <row r="3937" spans="1:26" x14ac:dyDescent="0.25">
      <c r="A3937" s="1">
        <v>3914</v>
      </c>
      <c r="B3937">
        <v>4223101069308</v>
      </c>
      <c r="C3937" t="s">
        <v>9624</v>
      </c>
      <c r="D3937">
        <v>12</v>
      </c>
      <c r="E3937" t="s">
        <v>9625</v>
      </c>
      <c r="F3937" t="s">
        <v>9626</v>
      </c>
      <c r="G3937">
        <v>750605</v>
      </c>
      <c r="H3937" t="s">
        <v>9139</v>
      </c>
      <c r="I3937" t="s">
        <v>1615</v>
      </c>
      <c r="J3937">
        <v>403050146</v>
      </c>
      <c r="K3937" t="s">
        <v>9627</v>
      </c>
      <c r="L3937" t="s">
        <v>600</v>
      </c>
      <c r="M3937" t="s">
        <v>600</v>
      </c>
      <c r="N3937" t="s">
        <v>8942</v>
      </c>
      <c r="O3937">
        <v>420540</v>
      </c>
      <c r="P3937">
        <v>2691868</v>
      </c>
      <c r="Q3937" t="s">
        <v>9048</v>
      </c>
      <c r="R3937" t="s">
        <v>78</v>
      </c>
      <c r="S3937" t="s">
        <v>31</v>
      </c>
      <c r="T3937" t="s">
        <v>32</v>
      </c>
      <c r="W3937" s="13">
        <v>0</v>
      </c>
      <c r="X3937" s="13">
        <v>0</v>
      </c>
      <c r="Y3937" t="b">
        <f t="shared" si="61"/>
        <v>1</v>
      </c>
      <c r="Z3937" t="e">
        <f>VLOOKUP(B3937,ERSC2308!D:M,10,FALSE)</f>
        <v>#N/A</v>
      </c>
    </row>
    <row r="3938" spans="1:26" x14ac:dyDescent="0.25">
      <c r="A3938" s="1">
        <v>3915</v>
      </c>
      <c r="B3938">
        <v>4223101059420</v>
      </c>
      <c r="C3938" t="s">
        <v>9628</v>
      </c>
      <c r="D3938">
        <v>35</v>
      </c>
      <c r="E3938" t="s">
        <v>9629</v>
      </c>
      <c r="F3938" t="s">
        <v>9630</v>
      </c>
      <c r="G3938">
        <v>975923</v>
      </c>
      <c r="H3938">
        <v>707402056858779</v>
      </c>
      <c r="I3938" t="s">
        <v>699</v>
      </c>
      <c r="J3938">
        <v>408050500</v>
      </c>
      <c r="K3938" t="s">
        <v>9044</v>
      </c>
      <c r="L3938" t="s">
        <v>3727</v>
      </c>
      <c r="M3938" t="s">
        <v>379</v>
      </c>
      <c r="N3938" t="s">
        <v>8942</v>
      </c>
      <c r="O3938">
        <v>421660</v>
      </c>
      <c r="P3938">
        <v>2555646</v>
      </c>
      <c r="Q3938" t="s">
        <v>8971</v>
      </c>
      <c r="R3938" t="s">
        <v>30</v>
      </c>
      <c r="S3938" t="s">
        <v>31</v>
      </c>
      <c r="T3938" t="s">
        <v>32</v>
      </c>
      <c r="W3938" s="13">
        <v>0</v>
      </c>
      <c r="X3938" s="13">
        <v>0</v>
      </c>
      <c r="Y3938" t="b">
        <f t="shared" si="61"/>
        <v>1</v>
      </c>
      <c r="Z3938" t="e">
        <f>VLOOKUP(B3938,ERSC2308!D:M,10,FALSE)</f>
        <v>#N/A</v>
      </c>
    </row>
    <row r="3939" spans="1:26" x14ac:dyDescent="0.25">
      <c r="A3939" s="1">
        <v>3916</v>
      </c>
      <c r="B3939">
        <v>4223101069880</v>
      </c>
      <c r="C3939" t="s">
        <v>9628</v>
      </c>
      <c r="D3939">
        <v>35</v>
      </c>
      <c r="E3939" t="s">
        <v>9629</v>
      </c>
      <c r="F3939" t="s">
        <v>9630</v>
      </c>
      <c r="G3939">
        <v>975923</v>
      </c>
      <c r="H3939">
        <v>707402056858779</v>
      </c>
      <c r="I3939" t="s">
        <v>699</v>
      </c>
      <c r="J3939">
        <v>415010012</v>
      </c>
      <c r="K3939" t="s">
        <v>8970</v>
      </c>
      <c r="L3939" t="s">
        <v>379</v>
      </c>
      <c r="M3939" t="s">
        <v>5449</v>
      </c>
      <c r="N3939" t="s">
        <v>8942</v>
      </c>
      <c r="O3939">
        <v>421660</v>
      </c>
      <c r="P3939">
        <v>2555646</v>
      </c>
      <c r="Q3939" t="s">
        <v>8971</v>
      </c>
      <c r="R3939" t="s">
        <v>30</v>
      </c>
      <c r="S3939" t="s">
        <v>31</v>
      </c>
      <c r="T3939" t="s">
        <v>54</v>
      </c>
      <c r="U3939" t="s">
        <v>636</v>
      </c>
      <c r="V3939" t="s">
        <v>7319</v>
      </c>
      <c r="W3939" s="13">
        <v>0</v>
      </c>
      <c r="X3939" s="13">
        <v>0</v>
      </c>
      <c r="Y3939" t="b">
        <f t="shared" si="61"/>
        <v>1</v>
      </c>
      <c r="Z3939" t="e">
        <f>VLOOKUP(B3939,ERSC2308!D:M,10,FALSE)</f>
        <v>#N/A</v>
      </c>
    </row>
    <row r="3940" spans="1:26" x14ac:dyDescent="0.25">
      <c r="A3940" s="1">
        <v>3917</v>
      </c>
      <c r="B3940">
        <v>4223101031479</v>
      </c>
      <c r="C3940" t="s">
        <v>9631</v>
      </c>
      <c r="D3940">
        <v>28</v>
      </c>
      <c r="E3940" t="s">
        <v>9632</v>
      </c>
      <c r="F3940" t="s">
        <v>9633</v>
      </c>
      <c r="G3940">
        <v>175519</v>
      </c>
      <c r="H3940">
        <v>706504370385694</v>
      </c>
      <c r="I3940" t="s">
        <v>154</v>
      </c>
      <c r="J3940">
        <v>303100044</v>
      </c>
      <c r="K3940" t="s">
        <v>9090</v>
      </c>
      <c r="L3940" t="s">
        <v>3082</v>
      </c>
      <c r="M3940" t="s">
        <v>1829</v>
      </c>
      <c r="N3940" t="s">
        <v>8942</v>
      </c>
      <c r="O3940">
        <v>421660</v>
      </c>
      <c r="P3940">
        <v>2555646</v>
      </c>
      <c r="Q3940" t="s">
        <v>8971</v>
      </c>
      <c r="R3940" t="s">
        <v>30</v>
      </c>
      <c r="S3940" t="s">
        <v>31</v>
      </c>
      <c r="T3940" t="s">
        <v>32</v>
      </c>
      <c r="W3940" s="13">
        <v>0</v>
      </c>
      <c r="X3940" s="13">
        <v>0</v>
      </c>
      <c r="Y3940" t="b">
        <f t="shared" si="61"/>
        <v>1</v>
      </c>
      <c r="Z3940" t="e">
        <f>VLOOKUP(B3940,ERSC2308!D:M,10,FALSE)</f>
        <v>#N/A</v>
      </c>
    </row>
    <row r="3941" spans="1:26" x14ac:dyDescent="0.25">
      <c r="A3941" s="1">
        <v>3918</v>
      </c>
      <c r="B3941">
        <v>4223101035120</v>
      </c>
      <c r="C3941" t="s">
        <v>9631</v>
      </c>
      <c r="D3941">
        <v>28</v>
      </c>
      <c r="E3941" t="s">
        <v>9632</v>
      </c>
      <c r="F3941" t="s">
        <v>9634</v>
      </c>
      <c r="G3941">
        <v>3440229</v>
      </c>
      <c r="H3941">
        <v>706504370385694</v>
      </c>
      <c r="I3941" t="s">
        <v>154</v>
      </c>
      <c r="J3941">
        <v>310010047</v>
      </c>
      <c r="K3941" t="s">
        <v>9408</v>
      </c>
      <c r="L3941" t="s">
        <v>1829</v>
      </c>
      <c r="M3941" t="s">
        <v>1344</v>
      </c>
      <c r="N3941" t="s">
        <v>8942</v>
      </c>
      <c r="O3941">
        <v>420540</v>
      </c>
      <c r="P3941">
        <v>3157245</v>
      </c>
      <c r="Q3941" t="s">
        <v>9020</v>
      </c>
      <c r="R3941" t="s">
        <v>30</v>
      </c>
      <c r="S3941" t="s">
        <v>31</v>
      </c>
      <c r="T3941" t="s">
        <v>32</v>
      </c>
      <c r="W3941" s="13">
        <v>0</v>
      </c>
      <c r="X3941" s="13">
        <v>0</v>
      </c>
      <c r="Y3941" t="b">
        <f t="shared" si="61"/>
        <v>1</v>
      </c>
      <c r="Z3941" t="e">
        <f>VLOOKUP(B3941,ERSC2308!D:M,10,FALSE)</f>
        <v>#N/A</v>
      </c>
    </row>
    <row r="3942" spans="1:26" x14ac:dyDescent="0.25">
      <c r="A3942" s="1">
        <v>3919</v>
      </c>
      <c r="B3942">
        <v>4223101132701</v>
      </c>
      <c r="C3942" t="s">
        <v>9635</v>
      </c>
      <c r="D3942">
        <v>2</v>
      </c>
      <c r="E3942" t="s">
        <v>9636</v>
      </c>
      <c r="F3942" t="s">
        <v>9637</v>
      </c>
      <c r="G3942">
        <v>754637</v>
      </c>
      <c r="H3942">
        <v>700005748711707</v>
      </c>
      <c r="I3942" t="s">
        <v>4095</v>
      </c>
      <c r="J3942">
        <v>301060010</v>
      </c>
      <c r="K3942" t="s">
        <v>9638</v>
      </c>
      <c r="L3942" t="s">
        <v>555</v>
      </c>
      <c r="M3942" t="s">
        <v>150</v>
      </c>
      <c r="N3942" t="s">
        <v>8942</v>
      </c>
      <c r="O3942">
        <v>420540</v>
      </c>
      <c r="P3942">
        <v>2691868</v>
      </c>
      <c r="Q3942" t="s">
        <v>9048</v>
      </c>
      <c r="R3942" t="s">
        <v>30</v>
      </c>
      <c r="S3942" t="s">
        <v>31</v>
      </c>
      <c r="T3942" t="s">
        <v>32</v>
      </c>
      <c r="W3942" s="13">
        <v>0</v>
      </c>
      <c r="X3942" s="13">
        <v>0</v>
      </c>
      <c r="Y3942" t="b">
        <f t="shared" si="61"/>
        <v>1</v>
      </c>
      <c r="Z3942" t="e">
        <f>VLOOKUP(B3942,ERSC2308!D:M,10,FALSE)</f>
        <v>#N/A</v>
      </c>
    </row>
    <row r="3943" spans="1:26" x14ac:dyDescent="0.25">
      <c r="A3943" s="1">
        <v>3920</v>
      </c>
      <c r="B3943">
        <v>4223101077514</v>
      </c>
      <c r="C3943" t="s">
        <v>9635</v>
      </c>
      <c r="D3943">
        <v>2</v>
      </c>
      <c r="E3943" t="s">
        <v>9636</v>
      </c>
      <c r="F3943" t="s">
        <v>9637</v>
      </c>
      <c r="G3943">
        <v>754637</v>
      </c>
      <c r="H3943">
        <v>700005748711707</v>
      </c>
      <c r="I3943" t="s">
        <v>4095</v>
      </c>
      <c r="J3943">
        <v>301060010</v>
      </c>
      <c r="K3943" t="s">
        <v>9638</v>
      </c>
      <c r="L3943" t="s">
        <v>554</v>
      </c>
      <c r="M3943" t="s">
        <v>555</v>
      </c>
      <c r="N3943" t="s">
        <v>8942</v>
      </c>
      <c r="O3943">
        <v>420540</v>
      </c>
      <c r="P3943">
        <v>2691868</v>
      </c>
      <c r="Q3943" t="s">
        <v>9048</v>
      </c>
      <c r="R3943" t="s">
        <v>30</v>
      </c>
      <c r="S3943" t="s">
        <v>31</v>
      </c>
      <c r="T3943" t="s">
        <v>32</v>
      </c>
      <c r="W3943" s="13">
        <v>0</v>
      </c>
      <c r="X3943" s="13">
        <v>0</v>
      </c>
      <c r="Y3943" t="b">
        <f t="shared" si="61"/>
        <v>1</v>
      </c>
      <c r="Z3943" t="e">
        <f>VLOOKUP(B3943,ERSC2308!D:M,10,FALSE)</f>
        <v>#N/A</v>
      </c>
    </row>
    <row r="3944" spans="1:26" x14ac:dyDescent="0.25">
      <c r="A3944" s="1">
        <v>3921</v>
      </c>
      <c r="B3944">
        <v>4223101074357</v>
      </c>
      <c r="C3944" t="s">
        <v>9635</v>
      </c>
      <c r="D3944">
        <v>2</v>
      </c>
      <c r="E3944" t="s">
        <v>9636</v>
      </c>
      <c r="F3944" t="s">
        <v>9637</v>
      </c>
      <c r="G3944">
        <v>1110600</v>
      </c>
      <c r="H3944">
        <v>700005748711707</v>
      </c>
      <c r="I3944" t="s">
        <v>4095</v>
      </c>
      <c r="J3944">
        <v>405050232</v>
      </c>
      <c r="K3944" t="s">
        <v>9639</v>
      </c>
      <c r="L3944" t="s">
        <v>555</v>
      </c>
      <c r="M3944" t="s">
        <v>555</v>
      </c>
      <c r="N3944" t="s">
        <v>8942</v>
      </c>
      <c r="O3944">
        <v>421660</v>
      </c>
      <c r="P3944">
        <v>2555646</v>
      </c>
      <c r="Q3944" t="s">
        <v>8971</v>
      </c>
      <c r="R3944" t="s">
        <v>30</v>
      </c>
      <c r="S3944" t="s">
        <v>31</v>
      </c>
      <c r="T3944" t="s">
        <v>32</v>
      </c>
      <c r="W3944" s="13">
        <v>0</v>
      </c>
      <c r="X3944" s="13">
        <v>0</v>
      </c>
      <c r="Y3944" t="b">
        <f t="shared" si="61"/>
        <v>1</v>
      </c>
      <c r="Z3944" t="e">
        <f>VLOOKUP(B3944,ERSC2308!D:M,10,FALSE)</f>
        <v>#N/A</v>
      </c>
    </row>
    <row r="3945" spans="1:26" x14ac:dyDescent="0.25">
      <c r="A3945" s="1">
        <v>3922</v>
      </c>
      <c r="B3945">
        <v>4223100829101</v>
      </c>
      <c r="C3945" t="s">
        <v>9640</v>
      </c>
      <c r="D3945">
        <v>43</v>
      </c>
      <c r="E3945" t="s">
        <v>9641</v>
      </c>
      <c r="F3945" t="s">
        <v>9642</v>
      </c>
      <c r="G3945">
        <v>750280</v>
      </c>
      <c r="H3945" t="s">
        <v>8940</v>
      </c>
      <c r="I3945" t="s">
        <v>296</v>
      </c>
      <c r="J3945">
        <v>415030013</v>
      </c>
      <c r="K3945" t="s">
        <v>9004</v>
      </c>
      <c r="L3945" t="s">
        <v>8709</v>
      </c>
      <c r="M3945" t="s">
        <v>6497</v>
      </c>
      <c r="N3945" t="s">
        <v>8942</v>
      </c>
      <c r="O3945">
        <v>421660</v>
      </c>
      <c r="P3945">
        <v>2555646</v>
      </c>
      <c r="Q3945" t="s">
        <v>8971</v>
      </c>
      <c r="R3945" t="s">
        <v>78</v>
      </c>
      <c r="S3945" t="s">
        <v>31</v>
      </c>
      <c r="T3945" t="s">
        <v>32</v>
      </c>
      <c r="W3945" s="13">
        <v>0</v>
      </c>
      <c r="X3945" s="13">
        <v>0</v>
      </c>
      <c r="Y3945" t="b">
        <f t="shared" si="61"/>
        <v>1</v>
      </c>
      <c r="Z3945" t="e">
        <f>VLOOKUP(B3945,ERSC2308!D:M,10,FALSE)</f>
        <v>#N/A</v>
      </c>
    </row>
    <row r="3946" spans="1:26" x14ac:dyDescent="0.25">
      <c r="A3946" s="1">
        <v>3923</v>
      </c>
      <c r="B3946">
        <v>4223101079000</v>
      </c>
      <c r="C3946" t="s">
        <v>9643</v>
      </c>
      <c r="D3946">
        <v>9</v>
      </c>
      <c r="E3946" t="s">
        <v>9644</v>
      </c>
      <c r="F3946" t="s">
        <v>9645</v>
      </c>
      <c r="G3946">
        <v>744622</v>
      </c>
      <c r="H3946">
        <v>703400806690300</v>
      </c>
      <c r="I3946" t="s">
        <v>8948</v>
      </c>
      <c r="J3946">
        <v>303060026</v>
      </c>
      <c r="K3946" t="s">
        <v>9646</v>
      </c>
      <c r="L3946" t="s">
        <v>1353</v>
      </c>
      <c r="M3946" t="s">
        <v>701</v>
      </c>
      <c r="N3946" t="s">
        <v>8942</v>
      </c>
      <c r="O3946">
        <v>420540</v>
      </c>
      <c r="P3946">
        <v>2691868</v>
      </c>
      <c r="Q3946" t="s">
        <v>9048</v>
      </c>
      <c r="R3946" t="s">
        <v>30</v>
      </c>
      <c r="S3946" t="s">
        <v>31</v>
      </c>
      <c r="T3946" t="s">
        <v>32</v>
      </c>
      <c r="W3946" s="13">
        <v>0</v>
      </c>
      <c r="X3946" s="13">
        <v>0</v>
      </c>
      <c r="Y3946" t="b">
        <f t="shared" si="61"/>
        <v>1</v>
      </c>
      <c r="Z3946" t="e">
        <f>VLOOKUP(B3946,ERSC2308!D:M,10,FALSE)</f>
        <v>#N/A</v>
      </c>
    </row>
    <row r="3947" spans="1:26" x14ac:dyDescent="0.25">
      <c r="A3947" s="1">
        <v>3924</v>
      </c>
      <c r="B3947">
        <v>4223100986907</v>
      </c>
      <c r="C3947" t="s">
        <v>9643</v>
      </c>
      <c r="D3947">
        <v>9</v>
      </c>
      <c r="E3947" t="s">
        <v>9644</v>
      </c>
      <c r="F3947" t="s">
        <v>9645</v>
      </c>
      <c r="G3947">
        <v>1097271</v>
      </c>
      <c r="H3947">
        <v>703400806690300</v>
      </c>
      <c r="I3947" t="s">
        <v>2242</v>
      </c>
      <c r="J3947">
        <v>415020034</v>
      </c>
      <c r="K3947" t="s">
        <v>9232</v>
      </c>
      <c r="L3947" t="s">
        <v>1353</v>
      </c>
      <c r="M3947" t="s">
        <v>1353</v>
      </c>
      <c r="N3947" t="s">
        <v>8942</v>
      </c>
      <c r="O3947">
        <v>421660</v>
      </c>
      <c r="P3947">
        <v>2302969</v>
      </c>
      <c r="Q3947" t="s">
        <v>8950</v>
      </c>
      <c r="R3947" t="s">
        <v>30</v>
      </c>
      <c r="S3947" t="s">
        <v>31</v>
      </c>
      <c r="T3947" t="s">
        <v>32</v>
      </c>
      <c r="W3947" s="13">
        <v>0</v>
      </c>
      <c r="X3947" s="13">
        <v>0</v>
      </c>
      <c r="Y3947" t="b">
        <f t="shared" si="61"/>
        <v>1</v>
      </c>
      <c r="Z3947" t="e">
        <f>VLOOKUP(B3947,ERSC2308!D:M,10,FALSE)</f>
        <v>#N/A</v>
      </c>
    </row>
    <row r="3948" spans="1:26" x14ac:dyDescent="0.25">
      <c r="A3948" s="1">
        <v>3925</v>
      </c>
      <c r="B3948">
        <v>4223101096731</v>
      </c>
      <c r="C3948" t="s">
        <v>9647</v>
      </c>
      <c r="D3948">
        <v>4</v>
      </c>
      <c r="E3948" t="s">
        <v>4737</v>
      </c>
      <c r="F3948" t="s">
        <v>9648</v>
      </c>
      <c r="G3948">
        <v>710939</v>
      </c>
      <c r="H3948" t="s">
        <v>9011</v>
      </c>
      <c r="I3948" t="s">
        <v>1585</v>
      </c>
      <c r="J3948">
        <v>303040203</v>
      </c>
      <c r="K3948" t="s">
        <v>9649</v>
      </c>
      <c r="L3948" t="s">
        <v>1405</v>
      </c>
      <c r="M3948" t="s">
        <v>1405</v>
      </c>
      <c r="N3948" t="s">
        <v>8942</v>
      </c>
      <c r="O3948">
        <v>420540</v>
      </c>
      <c r="P3948">
        <v>2691868</v>
      </c>
      <c r="Q3948" t="s">
        <v>9048</v>
      </c>
      <c r="R3948" t="s">
        <v>78</v>
      </c>
      <c r="S3948" t="s">
        <v>31</v>
      </c>
      <c r="T3948" t="s">
        <v>32</v>
      </c>
      <c r="W3948" s="13">
        <v>0</v>
      </c>
      <c r="X3948" s="13">
        <v>0</v>
      </c>
      <c r="Y3948" t="b">
        <f t="shared" si="61"/>
        <v>1</v>
      </c>
      <c r="Z3948" t="e">
        <f>VLOOKUP(B3948,ERSC2308!D:M,10,FALSE)</f>
        <v>#N/A</v>
      </c>
    </row>
    <row r="3949" spans="1:26" x14ac:dyDescent="0.25">
      <c r="A3949" s="1">
        <v>3926</v>
      </c>
      <c r="B3949">
        <v>4223101108754</v>
      </c>
      <c r="C3949" t="s">
        <v>9650</v>
      </c>
      <c r="D3949">
        <v>8</v>
      </c>
      <c r="E3949" t="s">
        <v>9651</v>
      </c>
      <c r="F3949" t="s">
        <v>9652</v>
      </c>
      <c r="G3949">
        <v>593635</v>
      </c>
      <c r="H3949" t="s">
        <v>9377</v>
      </c>
      <c r="I3949" t="s">
        <v>9378</v>
      </c>
      <c r="J3949">
        <v>303010010</v>
      </c>
      <c r="K3949" t="s">
        <v>9379</v>
      </c>
      <c r="L3949" t="s">
        <v>137</v>
      </c>
      <c r="M3949" t="s">
        <v>716</v>
      </c>
      <c r="N3949" t="s">
        <v>8942</v>
      </c>
      <c r="O3949">
        <v>420540</v>
      </c>
      <c r="P3949">
        <v>2691868</v>
      </c>
      <c r="Q3949" t="s">
        <v>9048</v>
      </c>
      <c r="R3949" t="s">
        <v>78</v>
      </c>
      <c r="S3949" t="s">
        <v>31</v>
      </c>
      <c r="T3949" t="s">
        <v>32</v>
      </c>
      <c r="W3949" s="13">
        <v>0</v>
      </c>
      <c r="X3949" s="13">
        <v>0</v>
      </c>
      <c r="Y3949" t="b">
        <f t="shared" si="61"/>
        <v>1</v>
      </c>
      <c r="Z3949" t="e">
        <f>VLOOKUP(B3949,ERSC2308!D:M,10,FALSE)</f>
        <v>#N/A</v>
      </c>
    </row>
    <row r="3950" spans="1:26" x14ac:dyDescent="0.25">
      <c r="A3950" s="1">
        <v>3927</v>
      </c>
      <c r="B3950">
        <v>4223101140170</v>
      </c>
      <c r="C3950" t="s">
        <v>9653</v>
      </c>
      <c r="D3950">
        <v>78</v>
      </c>
      <c r="E3950" t="s">
        <v>9654</v>
      </c>
      <c r="F3950" t="s">
        <v>9655</v>
      </c>
      <c r="G3950">
        <v>2411296</v>
      </c>
      <c r="H3950" t="s">
        <v>9011</v>
      </c>
      <c r="I3950" t="s">
        <v>2955</v>
      </c>
      <c r="J3950">
        <v>413040097</v>
      </c>
      <c r="K3950" t="s">
        <v>9305</v>
      </c>
      <c r="L3950" t="s">
        <v>713</v>
      </c>
      <c r="M3950" t="s">
        <v>713</v>
      </c>
      <c r="N3950" t="s">
        <v>8942</v>
      </c>
      <c r="O3950">
        <v>420540</v>
      </c>
      <c r="P3950">
        <v>3157245</v>
      </c>
      <c r="Q3950" t="s">
        <v>9020</v>
      </c>
      <c r="R3950" t="s">
        <v>78</v>
      </c>
      <c r="S3950" t="s">
        <v>31</v>
      </c>
      <c r="T3950" t="s">
        <v>32</v>
      </c>
      <c r="W3950" s="13">
        <v>0</v>
      </c>
      <c r="X3950" s="13">
        <v>0</v>
      </c>
      <c r="Y3950" t="b">
        <f t="shared" si="61"/>
        <v>1</v>
      </c>
      <c r="Z3950" t="e">
        <f>VLOOKUP(B3950,ERSC2308!D:M,10,FALSE)</f>
        <v>#N/A</v>
      </c>
    </row>
    <row r="3951" spans="1:26" x14ac:dyDescent="0.25">
      <c r="A3951" s="1">
        <v>3928</v>
      </c>
      <c r="B3951">
        <v>4223100994783</v>
      </c>
      <c r="C3951" t="s">
        <v>9656</v>
      </c>
      <c r="D3951">
        <v>49</v>
      </c>
      <c r="E3951" t="s">
        <v>9657</v>
      </c>
      <c r="F3951" t="s">
        <v>9658</v>
      </c>
      <c r="G3951">
        <v>900958</v>
      </c>
      <c r="H3951" t="s">
        <v>8940</v>
      </c>
      <c r="I3951" t="s">
        <v>6532</v>
      </c>
      <c r="J3951">
        <v>304100021</v>
      </c>
      <c r="K3951" t="s">
        <v>9192</v>
      </c>
      <c r="L3951" t="s">
        <v>1754</v>
      </c>
      <c r="M3951" t="s">
        <v>3082</v>
      </c>
      <c r="N3951" t="s">
        <v>8942</v>
      </c>
      <c r="O3951">
        <v>420540</v>
      </c>
      <c r="P3951">
        <v>2691841</v>
      </c>
      <c r="Q3951" t="s">
        <v>8943</v>
      </c>
      <c r="R3951" t="s">
        <v>78</v>
      </c>
      <c r="S3951" t="s">
        <v>86</v>
      </c>
      <c r="T3951" t="s">
        <v>54</v>
      </c>
      <c r="U3951" t="s">
        <v>9659</v>
      </c>
      <c r="V3951" t="s">
        <v>9660</v>
      </c>
      <c r="W3951" s="13">
        <v>0</v>
      </c>
      <c r="X3951" s="13">
        <v>0</v>
      </c>
      <c r="Y3951" t="b">
        <f t="shared" si="61"/>
        <v>1</v>
      </c>
      <c r="Z3951" t="e">
        <f>VLOOKUP(B3951,ERSC2308!D:M,10,FALSE)</f>
        <v>#N/A</v>
      </c>
    </row>
    <row r="3952" spans="1:26" x14ac:dyDescent="0.25">
      <c r="A3952" s="1">
        <v>3929</v>
      </c>
      <c r="B3952">
        <v>4223101069517</v>
      </c>
      <c r="C3952" t="s">
        <v>9656</v>
      </c>
      <c r="D3952">
        <v>49</v>
      </c>
      <c r="E3952" t="s">
        <v>9657</v>
      </c>
      <c r="F3952" t="s">
        <v>9661</v>
      </c>
      <c r="G3952">
        <v>75231</v>
      </c>
      <c r="H3952">
        <v>703408848082500</v>
      </c>
      <c r="I3952" t="s">
        <v>9662</v>
      </c>
      <c r="J3952">
        <v>304100021</v>
      </c>
      <c r="K3952" t="s">
        <v>9192</v>
      </c>
      <c r="L3952" t="s">
        <v>3082</v>
      </c>
      <c r="M3952" t="s">
        <v>5449</v>
      </c>
      <c r="N3952" t="s">
        <v>8942</v>
      </c>
      <c r="O3952">
        <v>420540</v>
      </c>
      <c r="P3952">
        <v>19445</v>
      </c>
      <c r="Q3952" t="s">
        <v>8984</v>
      </c>
      <c r="R3952" t="s">
        <v>30</v>
      </c>
      <c r="S3952" t="s">
        <v>31</v>
      </c>
      <c r="T3952" t="s">
        <v>32</v>
      </c>
      <c r="W3952" s="13">
        <v>0</v>
      </c>
      <c r="X3952" s="13">
        <v>0</v>
      </c>
      <c r="Y3952" t="b">
        <f t="shared" si="61"/>
        <v>1</v>
      </c>
      <c r="Z3952" t="e">
        <f>VLOOKUP(B3952,ERSC2308!D:M,10,FALSE)</f>
        <v>#N/A</v>
      </c>
    </row>
    <row r="3953" spans="1:26" x14ac:dyDescent="0.25">
      <c r="A3953" s="1">
        <v>3930</v>
      </c>
      <c r="B3953">
        <v>4223101103640</v>
      </c>
      <c r="C3953" t="s">
        <v>9663</v>
      </c>
      <c r="D3953">
        <v>33</v>
      </c>
      <c r="E3953" t="s">
        <v>4759</v>
      </c>
      <c r="F3953" t="s">
        <v>9664</v>
      </c>
      <c r="G3953">
        <v>904944</v>
      </c>
      <c r="H3953" t="s">
        <v>9011</v>
      </c>
      <c r="I3953" t="s">
        <v>897</v>
      </c>
      <c r="J3953">
        <v>408020334</v>
      </c>
      <c r="K3953" t="s">
        <v>9665</v>
      </c>
      <c r="L3953" t="s">
        <v>864</v>
      </c>
      <c r="M3953" t="s">
        <v>137</v>
      </c>
      <c r="N3953" t="s">
        <v>8942</v>
      </c>
      <c r="O3953">
        <v>420540</v>
      </c>
      <c r="P3953">
        <v>2691841</v>
      </c>
      <c r="Q3953" t="s">
        <v>8943</v>
      </c>
      <c r="R3953" t="s">
        <v>78</v>
      </c>
      <c r="S3953" t="s">
        <v>86</v>
      </c>
      <c r="T3953" t="s">
        <v>32</v>
      </c>
      <c r="W3953" s="13">
        <v>0</v>
      </c>
      <c r="X3953" s="13">
        <v>0</v>
      </c>
      <c r="Y3953" t="b">
        <f t="shared" si="61"/>
        <v>1</v>
      </c>
      <c r="Z3953" t="e">
        <f>VLOOKUP(B3953,ERSC2308!D:M,10,FALSE)</f>
        <v>#N/A</v>
      </c>
    </row>
    <row r="3954" spans="1:26" x14ac:dyDescent="0.25">
      <c r="A3954" s="1">
        <v>3931</v>
      </c>
      <c r="B3954">
        <v>4223101077151</v>
      </c>
      <c r="C3954" t="s">
        <v>9666</v>
      </c>
      <c r="D3954">
        <v>64</v>
      </c>
      <c r="E3954" t="s">
        <v>9667</v>
      </c>
      <c r="F3954" t="s">
        <v>9668</v>
      </c>
      <c r="G3954">
        <v>905463</v>
      </c>
      <c r="H3954" t="s">
        <v>8940</v>
      </c>
      <c r="I3954" t="s">
        <v>9251</v>
      </c>
      <c r="J3954">
        <v>303040106</v>
      </c>
      <c r="K3954" t="s">
        <v>9252</v>
      </c>
      <c r="L3954" t="s">
        <v>136</v>
      </c>
      <c r="M3954" t="s">
        <v>464</v>
      </c>
      <c r="N3954" t="s">
        <v>8942</v>
      </c>
      <c r="O3954">
        <v>420540</v>
      </c>
      <c r="P3954">
        <v>2691841</v>
      </c>
      <c r="Q3954" t="s">
        <v>8943</v>
      </c>
      <c r="R3954" t="s">
        <v>78</v>
      </c>
      <c r="S3954" t="s">
        <v>86</v>
      </c>
      <c r="T3954" t="s">
        <v>54</v>
      </c>
      <c r="U3954" t="s">
        <v>9669</v>
      </c>
      <c r="V3954" t="s">
        <v>9670</v>
      </c>
      <c r="W3954" s="13">
        <v>0</v>
      </c>
      <c r="X3954" s="13">
        <v>0</v>
      </c>
      <c r="Y3954" t="b">
        <f t="shared" si="61"/>
        <v>1</v>
      </c>
      <c r="Z3954" t="e">
        <f>VLOOKUP(B3954,ERSC2308!D:M,10,FALSE)</f>
        <v>#N/A</v>
      </c>
    </row>
    <row r="3955" spans="1:26" x14ac:dyDescent="0.25">
      <c r="A3955" s="1">
        <v>3932</v>
      </c>
      <c r="B3955">
        <v>4223100775839</v>
      </c>
      <c r="C3955" t="s">
        <v>9671</v>
      </c>
      <c r="D3955">
        <v>30</v>
      </c>
      <c r="E3955" t="s">
        <v>9672</v>
      </c>
      <c r="F3955" t="s">
        <v>9673</v>
      </c>
      <c r="G3955">
        <v>690956</v>
      </c>
      <c r="H3955" t="s">
        <v>9011</v>
      </c>
      <c r="I3955" t="s">
        <v>6697</v>
      </c>
      <c r="J3955">
        <v>407020039</v>
      </c>
      <c r="K3955" t="s">
        <v>9106</v>
      </c>
      <c r="L3955" t="s">
        <v>5432</v>
      </c>
      <c r="M3955" t="s">
        <v>7719</v>
      </c>
      <c r="N3955" t="s">
        <v>8942</v>
      </c>
      <c r="O3955">
        <v>421660</v>
      </c>
      <c r="P3955">
        <v>2555646</v>
      </c>
      <c r="Q3955" t="s">
        <v>8971</v>
      </c>
      <c r="R3955" t="s">
        <v>78</v>
      </c>
      <c r="S3955" t="s">
        <v>4231</v>
      </c>
      <c r="T3955" t="s">
        <v>32</v>
      </c>
      <c r="U3955" t="s">
        <v>9674</v>
      </c>
      <c r="V3955" t="s">
        <v>9675</v>
      </c>
      <c r="W3955" s="13">
        <v>0</v>
      </c>
      <c r="X3955" s="13">
        <v>0</v>
      </c>
      <c r="Y3955" t="b">
        <f t="shared" si="61"/>
        <v>1</v>
      </c>
      <c r="Z3955" t="e">
        <f>VLOOKUP(B3955,ERSC2308!D:M,10,FALSE)</f>
        <v>#N/A</v>
      </c>
    </row>
    <row r="3956" spans="1:26" x14ac:dyDescent="0.25">
      <c r="A3956" s="1">
        <v>3933</v>
      </c>
      <c r="B3956">
        <v>4223100855523</v>
      </c>
      <c r="C3956" t="s">
        <v>9676</v>
      </c>
      <c r="D3956">
        <v>39</v>
      </c>
      <c r="E3956" t="s">
        <v>9677</v>
      </c>
      <c r="F3956" t="s">
        <v>9678</v>
      </c>
      <c r="G3956">
        <v>4186359</v>
      </c>
      <c r="H3956" t="s">
        <v>8940</v>
      </c>
      <c r="I3956" t="s">
        <v>301</v>
      </c>
      <c r="J3956">
        <v>415020050</v>
      </c>
      <c r="K3956" t="s">
        <v>9258</v>
      </c>
      <c r="L3956" t="s">
        <v>8878</v>
      </c>
      <c r="M3956" t="s">
        <v>6048</v>
      </c>
      <c r="N3956" t="s">
        <v>8942</v>
      </c>
      <c r="O3956">
        <v>420540</v>
      </c>
      <c r="P3956">
        <v>3157245</v>
      </c>
      <c r="Q3956" t="s">
        <v>9020</v>
      </c>
      <c r="R3956" t="s">
        <v>78</v>
      </c>
      <c r="S3956" t="s">
        <v>31</v>
      </c>
      <c r="T3956" t="s">
        <v>54</v>
      </c>
      <c r="U3956" t="s">
        <v>1063</v>
      </c>
      <c r="V3956" t="s">
        <v>1064</v>
      </c>
      <c r="W3956" s="13">
        <v>0</v>
      </c>
      <c r="X3956" s="13">
        <v>0</v>
      </c>
      <c r="Y3956" t="b">
        <f t="shared" si="61"/>
        <v>1</v>
      </c>
      <c r="Z3956" t="e">
        <f>VLOOKUP(B3956,ERSC2308!D:M,10,FALSE)</f>
        <v>#N/A</v>
      </c>
    </row>
    <row r="3957" spans="1:26" x14ac:dyDescent="0.25">
      <c r="A3957" s="1">
        <v>3934</v>
      </c>
      <c r="B3957">
        <v>4223101062972</v>
      </c>
      <c r="C3957" t="s">
        <v>9679</v>
      </c>
      <c r="D3957">
        <v>38</v>
      </c>
      <c r="E3957" t="s">
        <v>9680</v>
      </c>
      <c r="F3957" t="s">
        <v>9681</v>
      </c>
      <c r="G3957">
        <v>903065</v>
      </c>
      <c r="H3957">
        <v>702404086759222</v>
      </c>
      <c r="I3957" t="s">
        <v>699</v>
      </c>
      <c r="J3957">
        <v>415020069</v>
      </c>
      <c r="K3957" t="s">
        <v>9682</v>
      </c>
      <c r="L3957" t="s">
        <v>3082</v>
      </c>
      <c r="M3957" t="s">
        <v>740</v>
      </c>
      <c r="N3957" t="s">
        <v>8942</v>
      </c>
      <c r="O3957">
        <v>420540</v>
      </c>
      <c r="P3957">
        <v>2691841</v>
      </c>
      <c r="Q3957" t="s">
        <v>8943</v>
      </c>
      <c r="R3957" t="s">
        <v>30</v>
      </c>
      <c r="S3957" t="s">
        <v>86</v>
      </c>
      <c r="T3957" t="s">
        <v>32</v>
      </c>
      <c r="W3957" s="13">
        <v>0</v>
      </c>
      <c r="X3957" s="13">
        <v>0</v>
      </c>
      <c r="Y3957" t="b">
        <f t="shared" si="61"/>
        <v>1</v>
      </c>
      <c r="Z3957" t="e">
        <f>VLOOKUP(B3957,ERSC2308!D:M,10,FALSE)</f>
        <v>#N/A</v>
      </c>
    </row>
    <row r="3958" spans="1:26" x14ac:dyDescent="0.25">
      <c r="A3958" s="1">
        <v>3935</v>
      </c>
      <c r="B3958">
        <v>4223101008599</v>
      </c>
      <c r="C3958" t="s">
        <v>9679</v>
      </c>
      <c r="D3958">
        <v>38</v>
      </c>
      <c r="E3958" t="s">
        <v>9680</v>
      </c>
      <c r="F3958" t="s">
        <v>9681</v>
      </c>
      <c r="G3958">
        <v>903065</v>
      </c>
      <c r="H3958">
        <v>702404086759222</v>
      </c>
      <c r="I3958" t="s">
        <v>699</v>
      </c>
      <c r="J3958">
        <v>408050500</v>
      </c>
      <c r="K3958" t="s">
        <v>9044</v>
      </c>
      <c r="L3958" t="s">
        <v>1146</v>
      </c>
      <c r="M3958" t="s">
        <v>1809</v>
      </c>
      <c r="N3958" t="s">
        <v>8942</v>
      </c>
      <c r="O3958">
        <v>420540</v>
      </c>
      <c r="P3958">
        <v>2691841</v>
      </c>
      <c r="Q3958" t="s">
        <v>8943</v>
      </c>
      <c r="R3958" t="s">
        <v>30</v>
      </c>
      <c r="S3958" t="s">
        <v>86</v>
      </c>
      <c r="T3958" t="s">
        <v>32</v>
      </c>
      <c r="W3958" s="13">
        <v>0</v>
      </c>
      <c r="X3958" s="13">
        <v>0</v>
      </c>
      <c r="Y3958" t="b">
        <f t="shared" si="61"/>
        <v>1</v>
      </c>
      <c r="Z3958" t="e">
        <f>VLOOKUP(B3958,ERSC2308!D:M,10,FALSE)</f>
        <v>#N/A</v>
      </c>
    </row>
    <row r="3959" spans="1:26" x14ac:dyDescent="0.25">
      <c r="A3959" s="1">
        <v>3936</v>
      </c>
      <c r="B3959">
        <v>4223101063027</v>
      </c>
      <c r="C3959" t="s">
        <v>9683</v>
      </c>
      <c r="D3959">
        <v>23</v>
      </c>
      <c r="E3959" t="s">
        <v>172</v>
      </c>
      <c r="F3959" t="s">
        <v>9684</v>
      </c>
      <c r="G3959">
        <v>903735</v>
      </c>
      <c r="H3959">
        <v>707800642731319</v>
      </c>
      <c r="I3959" t="s">
        <v>5909</v>
      </c>
      <c r="J3959">
        <v>404020526</v>
      </c>
      <c r="K3959" t="s">
        <v>9685</v>
      </c>
      <c r="L3959" t="s">
        <v>3727</v>
      </c>
      <c r="M3959" t="s">
        <v>379</v>
      </c>
      <c r="N3959" t="s">
        <v>8942</v>
      </c>
      <c r="O3959">
        <v>420540</v>
      </c>
      <c r="P3959">
        <v>2691841</v>
      </c>
      <c r="Q3959" t="s">
        <v>8943</v>
      </c>
      <c r="R3959" t="s">
        <v>30</v>
      </c>
      <c r="S3959" t="s">
        <v>86</v>
      </c>
      <c r="T3959" t="s">
        <v>32</v>
      </c>
      <c r="W3959" s="13">
        <v>0</v>
      </c>
      <c r="X3959" s="13">
        <v>0</v>
      </c>
      <c r="Y3959" t="b">
        <f t="shared" si="61"/>
        <v>1</v>
      </c>
      <c r="Z3959" t="e">
        <f>VLOOKUP(B3959,ERSC2308!D:M,10,FALSE)</f>
        <v>#N/A</v>
      </c>
    </row>
    <row r="3960" spans="1:26" x14ac:dyDescent="0.25">
      <c r="A3960" s="1">
        <v>3937</v>
      </c>
      <c r="B3960">
        <v>4223101029213</v>
      </c>
      <c r="C3960" t="s">
        <v>9683</v>
      </c>
      <c r="D3960">
        <v>23</v>
      </c>
      <c r="E3960" t="s">
        <v>172</v>
      </c>
      <c r="F3960" t="s">
        <v>9684</v>
      </c>
      <c r="G3960">
        <v>903735</v>
      </c>
      <c r="H3960">
        <v>707800642731319</v>
      </c>
      <c r="I3960" t="s">
        <v>5909</v>
      </c>
      <c r="J3960">
        <v>404020526</v>
      </c>
      <c r="K3960" t="s">
        <v>9685</v>
      </c>
      <c r="L3960" t="s">
        <v>1809</v>
      </c>
      <c r="M3960" t="s">
        <v>741</v>
      </c>
      <c r="N3960" t="s">
        <v>8942</v>
      </c>
      <c r="O3960">
        <v>420540</v>
      </c>
      <c r="P3960">
        <v>2691841</v>
      </c>
      <c r="Q3960" t="s">
        <v>8943</v>
      </c>
      <c r="R3960" t="s">
        <v>30</v>
      </c>
      <c r="S3960" t="s">
        <v>86</v>
      </c>
      <c r="T3960" t="s">
        <v>32</v>
      </c>
      <c r="W3960" s="13">
        <v>0</v>
      </c>
      <c r="X3960" s="13">
        <v>0</v>
      </c>
      <c r="Y3960" t="b">
        <f t="shared" si="61"/>
        <v>1</v>
      </c>
      <c r="Z3960" t="e">
        <f>VLOOKUP(B3960,ERSC2308!D:M,10,FALSE)</f>
        <v>#N/A</v>
      </c>
    </row>
    <row r="3961" spans="1:26" x14ac:dyDescent="0.25">
      <c r="A3961" s="1">
        <v>3938</v>
      </c>
      <c r="B3961">
        <v>4223100958131</v>
      </c>
      <c r="C3961" t="s">
        <v>9686</v>
      </c>
      <c r="D3961">
        <v>72</v>
      </c>
      <c r="E3961" t="s">
        <v>9687</v>
      </c>
      <c r="F3961" t="s">
        <v>9688</v>
      </c>
      <c r="G3961">
        <v>1105130</v>
      </c>
      <c r="H3961">
        <v>200306197390000</v>
      </c>
      <c r="I3961" t="s">
        <v>1057</v>
      </c>
      <c r="J3961">
        <v>415010012</v>
      </c>
      <c r="K3961" t="s">
        <v>8970</v>
      </c>
      <c r="L3961" t="s">
        <v>1485</v>
      </c>
      <c r="M3961" t="s">
        <v>3110</v>
      </c>
      <c r="N3961" t="s">
        <v>8942</v>
      </c>
      <c r="O3961">
        <v>421660</v>
      </c>
      <c r="P3961">
        <v>2555646</v>
      </c>
      <c r="Q3961" t="s">
        <v>8971</v>
      </c>
      <c r="R3961" t="s">
        <v>30</v>
      </c>
      <c r="S3961" t="s">
        <v>31</v>
      </c>
      <c r="T3961" t="s">
        <v>32</v>
      </c>
      <c r="W3961" s="13">
        <v>0</v>
      </c>
      <c r="X3961" s="13">
        <v>0</v>
      </c>
      <c r="Y3961" t="b">
        <f t="shared" si="61"/>
        <v>1</v>
      </c>
      <c r="Z3961" t="e">
        <f>VLOOKUP(B3961,ERSC2308!D:M,10,FALSE)</f>
        <v>#N/A</v>
      </c>
    </row>
    <row r="3962" spans="1:26" x14ac:dyDescent="0.25">
      <c r="A3962" s="1">
        <v>3939</v>
      </c>
      <c r="B3962">
        <v>4223100938287</v>
      </c>
      <c r="C3962" t="s">
        <v>9686</v>
      </c>
      <c r="D3962">
        <v>72</v>
      </c>
      <c r="E3962" t="s">
        <v>9687</v>
      </c>
      <c r="F3962" t="s">
        <v>9688</v>
      </c>
      <c r="G3962">
        <v>1105130</v>
      </c>
      <c r="H3962">
        <v>200306197390000</v>
      </c>
      <c r="I3962" t="s">
        <v>2561</v>
      </c>
      <c r="J3962">
        <v>415010012</v>
      </c>
      <c r="K3962" t="s">
        <v>8970</v>
      </c>
      <c r="L3962" t="s">
        <v>133</v>
      </c>
      <c r="M3962" t="s">
        <v>1485</v>
      </c>
      <c r="N3962" t="s">
        <v>8942</v>
      </c>
      <c r="O3962">
        <v>421660</v>
      </c>
      <c r="P3962">
        <v>2555646</v>
      </c>
      <c r="Q3962" t="s">
        <v>8971</v>
      </c>
      <c r="R3962" t="s">
        <v>30</v>
      </c>
      <c r="S3962" t="s">
        <v>31</v>
      </c>
      <c r="T3962" t="s">
        <v>32</v>
      </c>
      <c r="W3962" s="13">
        <v>0</v>
      </c>
      <c r="X3962" s="13">
        <v>0</v>
      </c>
      <c r="Y3962" t="b">
        <f t="shared" si="61"/>
        <v>1</v>
      </c>
      <c r="Z3962" t="e">
        <f>VLOOKUP(B3962,ERSC2308!D:M,10,FALSE)</f>
        <v>#N/A</v>
      </c>
    </row>
    <row r="3963" spans="1:26" x14ac:dyDescent="0.25">
      <c r="A3963" s="1">
        <v>3942</v>
      </c>
      <c r="B3963">
        <v>4223101066118</v>
      </c>
      <c r="C3963" t="s">
        <v>9689</v>
      </c>
      <c r="D3963">
        <v>21</v>
      </c>
      <c r="E3963" t="s">
        <v>9690</v>
      </c>
      <c r="F3963" t="s">
        <v>9691</v>
      </c>
      <c r="G3963">
        <v>1109987</v>
      </c>
      <c r="H3963" t="s">
        <v>9011</v>
      </c>
      <c r="I3963" t="s">
        <v>9692</v>
      </c>
      <c r="J3963">
        <v>415010012</v>
      </c>
      <c r="K3963" t="s">
        <v>8970</v>
      </c>
      <c r="L3963" t="s">
        <v>600</v>
      </c>
      <c r="M3963" t="s">
        <v>311</v>
      </c>
      <c r="N3963" t="s">
        <v>8942</v>
      </c>
      <c r="O3963">
        <v>421660</v>
      </c>
      <c r="P3963">
        <v>2555646</v>
      </c>
      <c r="Q3963" t="s">
        <v>8971</v>
      </c>
      <c r="R3963" t="s">
        <v>78</v>
      </c>
      <c r="S3963" t="s">
        <v>31</v>
      </c>
      <c r="T3963" t="s">
        <v>32</v>
      </c>
      <c r="W3963" s="13">
        <v>0</v>
      </c>
      <c r="X3963" s="13">
        <v>0</v>
      </c>
      <c r="Y3963" t="b">
        <f t="shared" si="61"/>
        <v>1</v>
      </c>
      <c r="Z3963" t="e">
        <f>VLOOKUP(B3963,ERSC2308!D:M,10,FALSE)</f>
        <v>#N/A</v>
      </c>
    </row>
    <row r="3964" spans="1:26" x14ac:dyDescent="0.25">
      <c r="A3964" s="1">
        <v>3945</v>
      </c>
      <c r="B3964">
        <v>4223101120030</v>
      </c>
      <c r="C3964" t="s">
        <v>9693</v>
      </c>
      <c r="D3964">
        <v>87</v>
      </c>
      <c r="E3964" t="s">
        <v>9694</v>
      </c>
      <c r="F3964" t="s">
        <v>9695</v>
      </c>
      <c r="G3964">
        <v>906954</v>
      </c>
      <c r="H3964" t="s">
        <v>9011</v>
      </c>
      <c r="I3964" t="s">
        <v>1106</v>
      </c>
      <c r="J3964">
        <v>403010314</v>
      </c>
      <c r="K3964" t="s">
        <v>9696</v>
      </c>
      <c r="L3964" t="s">
        <v>716</v>
      </c>
      <c r="M3964" t="s">
        <v>464</v>
      </c>
      <c r="N3964" t="s">
        <v>8942</v>
      </c>
      <c r="O3964">
        <v>420540</v>
      </c>
      <c r="P3964">
        <v>2691841</v>
      </c>
      <c r="Q3964" t="s">
        <v>8943</v>
      </c>
      <c r="R3964" t="s">
        <v>78</v>
      </c>
      <c r="S3964" t="s">
        <v>86</v>
      </c>
      <c r="T3964" t="s">
        <v>32</v>
      </c>
      <c r="W3964" s="13">
        <v>0</v>
      </c>
      <c r="X3964" s="13">
        <v>0</v>
      </c>
      <c r="Y3964" t="b">
        <f t="shared" si="61"/>
        <v>1</v>
      </c>
      <c r="Z3964" t="e">
        <f>VLOOKUP(B3964,ERSC2308!D:M,10,FALSE)</f>
        <v>#N/A</v>
      </c>
    </row>
    <row r="3965" spans="1:26" x14ac:dyDescent="0.25">
      <c r="A3965" s="1">
        <v>3946</v>
      </c>
      <c r="B3965">
        <v>4223100943578</v>
      </c>
      <c r="C3965" t="s">
        <v>9697</v>
      </c>
      <c r="D3965">
        <v>30</v>
      </c>
      <c r="E3965" t="s">
        <v>9698</v>
      </c>
      <c r="F3965" t="s">
        <v>9699</v>
      </c>
      <c r="G3965">
        <v>535933</v>
      </c>
      <c r="H3965">
        <v>706703597371814</v>
      </c>
      <c r="I3965" t="s">
        <v>3111</v>
      </c>
      <c r="J3965">
        <v>408060557</v>
      </c>
      <c r="K3965" t="s">
        <v>9700</v>
      </c>
      <c r="L3965" t="s">
        <v>6643</v>
      </c>
      <c r="M3965" t="s">
        <v>4990</v>
      </c>
      <c r="N3965" t="s">
        <v>8942</v>
      </c>
      <c r="O3965">
        <v>420540</v>
      </c>
      <c r="P3965">
        <v>2691841</v>
      </c>
      <c r="Q3965" t="s">
        <v>8943</v>
      </c>
      <c r="R3965" t="s">
        <v>30</v>
      </c>
      <c r="S3965" t="s">
        <v>86</v>
      </c>
      <c r="T3965" t="s">
        <v>32</v>
      </c>
      <c r="W3965" s="13">
        <v>0</v>
      </c>
      <c r="X3965" s="13">
        <v>0</v>
      </c>
      <c r="Y3965" t="b">
        <f t="shared" si="61"/>
        <v>1</v>
      </c>
      <c r="Z3965" t="e">
        <f>VLOOKUP(B3965,ERSC2308!D:M,10,FALSE)</f>
        <v>#N/A</v>
      </c>
    </row>
    <row r="3966" spans="1:26" x14ac:dyDescent="0.25">
      <c r="A3966" s="1">
        <v>3947</v>
      </c>
      <c r="B3966">
        <v>4223100897796</v>
      </c>
      <c r="C3966" t="s">
        <v>9697</v>
      </c>
      <c r="D3966">
        <v>30</v>
      </c>
      <c r="E3966" t="s">
        <v>9698</v>
      </c>
      <c r="F3966" t="s">
        <v>9699</v>
      </c>
      <c r="G3966">
        <v>535933</v>
      </c>
      <c r="H3966">
        <v>706703597371814</v>
      </c>
      <c r="I3966" t="s">
        <v>3580</v>
      </c>
      <c r="J3966">
        <v>408060557</v>
      </c>
      <c r="K3966" t="s">
        <v>9700</v>
      </c>
      <c r="L3966" t="s">
        <v>5134</v>
      </c>
      <c r="M3966" t="s">
        <v>2622</v>
      </c>
      <c r="N3966" t="s">
        <v>8942</v>
      </c>
      <c r="O3966">
        <v>420540</v>
      </c>
      <c r="P3966">
        <v>2691841</v>
      </c>
      <c r="Q3966" t="s">
        <v>8943</v>
      </c>
      <c r="R3966" t="s">
        <v>30</v>
      </c>
      <c r="S3966" t="s">
        <v>86</v>
      </c>
      <c r="T3966" t="s">
        <v>32</v>
      </c>
      <c r="W3966" s="13">
        <v>0</v>
      </c>
      <c r="X3966" s="13">
        <v>0</v>
      </c>
      <c r="Y3966" t="b">
        <f t="shared" si="61"/>
        <v>1</v>
      </c>
      <c r="Z3966" t="e">
        <f>VLOOKUP(B3966,ERSC2308!D:M,10,FALSE)</f>
        <v>#N/A</v>
      </c>
    </row>
    <row r="3967" spans="1:26" x14ac:dyDescent="0.25">
      <c r="A3967" s="1">
        <v>3948</v>
      </c>
      <c r="B3967">
        <v>4223101050916</v>
      </c>
      <c r="C3967" t="s">
        <v>9697</v>
      </c>
      <c r="D3967">
        <v>30</v>
      </c>
      <c r="E3967" t="s">
        <v>9698</v>
      </c>
      <c r="F3967" t="s">
        <v>9699</v>
      </c>
      <c r="G3967">
        <v>535933</v>
      </c>
      <c r="H3967">
        <v>706703597371814</v>
      </c>
      <c r="I3967" t="s">
        <v>4854</v>
      </c>
      <c r="J3967">
        <v>408060158</v>
      </c>
      <c r="K3967" t="s">
        <v>9701</v>
      </c>
      <c r="L3967" t="s">
        <v>1030</v>
      </c>
      <c r="M3967" t="s">
        <v>701</v>
      </c>
      <c r="N3967" t="s">
        <v>8942</v>
      </c>
      <c r="O3967">
        <v>420540</v>
      </c>
      <c r="P3967">
        <v>2691841</v>
      </c>
      <c r="Q3967" t="s">
        <v>8943</v>
      </c>
      <c r="R3967" t="s">
        <v>30</v>
      </c>
      <c r="S3967" t="s">
        <v>86</v>
      </c>
      <c r="T3967" t="s">
        <v>32</v>
      </c>
      <c r="W3967" s="13">
        <v>0</v>
      </c>
      <c r="X3967" s="13">
        <v>0</v>
      </c>
      <c r="Y3967" t="b">
        <f t="shared" si="61"/>
        <v>1</v>
      </c>
      <c r="Z3967" t="e">
        <f>VLOOKUP(B3967,ERSC2308!D:M,10,FALSE)</f>
        <v>#N/A</v>
      </c>
    </row>
    <row r="3968" spans="1:26" x14ac:dyDescent="0.25">
      <c r="A3968" s="1">
        <v>3949</v>
      </c>
      <c r="B3968">
        <v>4223101100735</v>
      </c>
      <c r="C3968" t="s">
        <v>9702</v>
      </c>
      <c r="D3968">
        <v>74</v>
      </c>
      <c r="E3968" t="s">
        <v>9703</v>
      </c>
      <c r="F3968" t="s">
        <v>9704</v>
      </c>
      <c r="G3968">
        <v>906182</v>
      </c>
      <c r="H3968" t="s">
        <v>8940</v>
      </c>
      <c r="I3968" t="s">
        <v>9347</v>
      </c>
      <c r="J3968">
        <v>303140119</v>
      </c>
      <c r="K3968" t="s">
        <v>9705</v>
      </c>
      <c r="L3968" t="s">
        <v>713</v>
      </c>
      <c r="M3968" t="s">
        <v>1198</v>
      </c>
      <c r="N3968" t="s">
        <v>8942</v>
      </c>
      <c r="O3968">
        <v>420540</v>
      </c>
      <c r="P3968">
        <v>2691841</v>
      </c>
      <c r="Q3968" t="s">
        <v>8943</v>
      </c>
      <c r="R3968" t="s">
        <v>78</v>
      </c>
      <c r="S3968" t="s">
        <v>86</v>
      </c>
      <c r="T3968" t="s">
        <v>54</v>
      </c>
      <c r="U3968" t="s">
        <v>9706</v>
      </c>
      <c r="V3968" t="s">
        <v>9707</v>
      </c>
      <c r="W3968" s="13">
        <v>0</v>
      </c>
      <c r="X3968" s="13">
        <v>0</v>
      </c>
      <c r="Y3968" t="b">
        <f t="shared" si="61"/>
        <v>1</v>
      </c>
      <c r="Z3968" t="e">
        <f>VLOOKUP(B3968,ERSC2308!D:M,10,FALSE)</f>
        <v>#N/A</v>
      </c>
    </row>
    <row r="3969" spans="1:26" x14ac:dyDescent="0.25">
      <c r="A3969" s="1">
        <v>3950</v>
      </c>
      <c r="B3969">
        <v>4223101051950</v>
      </c>
      <c r="C3969" t="s">
        <v>9708</v>
      </c>
      <c r="D3969">
        <v>86</v>
      </c>
      <c r="E3969" t="s">
        <v>9709</v>
      </c>
      <c r="F3969" t="s">
        <v>9710</v>
      </c>
      <c r="G3969">
        <v>1109681</v>
      </c>
      <c r="H3969">
        <v>704300586908190</v>
      </c>
      <c r="I3969" t="s">
        <v>9711</v>
      </c>
      <c r="J3969">
        <v>301060088</v>
      </c>
      <c r="K3969" t="s">
        <v>9479</v>
      </c>
      <c r="L3969" t="s">
        <v>991</v>
      </c>
      <c r="M3969" t="s">
        <v>991</v>
      </c>
      <c r="N3969" t="s">
        <v>8942</v>
      </c>
      <c r="O3969">
        <v>421660</v>
      </c>
      <c r="P3969">
        <v>2555646</v>
      </c>
      <c r="Q3969" t="s">
        <v>8971</v>
      </c>
      <c r="R3969" t="s">
        <v>30</v>
      </c>
      <c r="S3969" t="s">
        <v>31</v>
      </c>
      <c r="T3969" t="s">
        <v>32</v>
      </c>
      <c r="W3969" s="13">
        <v>0</v>
      </c>
      <c r="X3969" s="13">
        <v>0</v>
      </c>
      <c r="Y3969" t="b">
        <f t="shared" si="61"/>
        <v>1</v>
      </c>
      <c r="Z3969" t="e">
        <f>VLOOKUP(B3969,ERSC2308!D:M,10,FALSE)</f>
        <v>#N/A</v>
      </c>
    </row>
    <row r="3970" spans="1:26" x14ac:dyDescent="0.25">
      <c r="A3970" s="1">
        <v>3951</v>
      </c>
      <c r="B3970">
        <v>4223101052467</v>
      </c>
      <c r="C3970" t="s">
        <v>9708</v>
      </c>
      <c r="D3970">
        <v>86</v>
      </c>
      <c r="E3970" t="s">
        <v>9709</v>
      </c>
      <c r="F3970" t="s">
        <v>9710</v>
      </c>
      <c r="G3970">
        <v>25039</v>
      </c>
      <c r="H3970">
        <v>704300586908190</v>
      </c>
      <c r="I3970" t="s">
        <v>6547</v>
      </c>
      <c r="J3970">
        <v>303140151</v>
      </c>
      <c r="K3970" t="s">
        <v>9168</v>
      </c>
      <c r="L3970" t="s">
        <v>379</v>
      </c>
      <c r="M3970" t="s">
        <v>1198</v>
      </c>
      <c r="N3970" t="s">
        <v>8942</v>
      </c>
      <c r="O3970">
        <v>420540</v>
      </c>
      <c r="P3970">
        <v>2664879</v>
      </c>
      <c r="Q3970" t="s">
        <v>4632</v>
      </c>
      <c r="R3970" t="s">
        <v>30</v>
      </c>
      <c r="S3970" t="s">
        <v>31</v>
      </c>
      <c r="T3970" t="s">
        <v>32</v>
      </c>
      <c r="W3970" s="13">
        <v>0</v>
      </c>
      <c r="X3970" s="13">
        <v>0</v>
      </c>
      <c r="Y3970" t="b">
        <f t="shared" si="61"/>
        <v>1</v>
      </c>
      <c r="Z3970" t="e">
        <f>VLOOKUP(B3970,ERSC2308!D:M,10,FALSE)</f>
        <v>#N/A</v>
      </c>
    </row>
    <row r="3971" spans="1:26" x14ac:dyDescent="0.25">
      <c r="A3971" s="1">
        <v>3952</v>
      </c>
      <c r="B3971">
        <v>4223101097611</v>
      </c>
      <c r="C3971" t="s">
        <v>9712</v>
      </c>
      <c r="D3971">
        <v>68</v>
      </c>
      <c r="E3971" t="s">
        <v>9713</v>
      </c>
      <c r="F3971" t="s">
        <v>9714</v>
      </c>
      <c r="G3971">
        <v>906069</v>
      </c>
      <c r="H3971" t="s">
        <v>9011</v>
      </c>
      <c r="I3971" t="s">
        <v>8998</v>
      </c>
      <c r="J3971">
        <v>303040149</v>
      </c>
      <c r="K3971" t="s">
        <v>8999</v>
      </c>
      <c r="L3971" t="s">
        <v>1405</v>
      </c>
      <c r="M3971" t="s">
        <v>864</v>
      </c>
      <c r="N3971" t="s">
        <v>8942</v>
      </c>
      <c r="O3971">
        <v>420540</v>
      </c>
      <c r="P3971">
        <v>2691841</v>
      </c>
      <c r="Q3971" t="s">
        <v>8943</v>
      </c>
      <c r="R3971" t="s">
        <v>78</v>
      </c>
      <c r="S3971" t="s">
        <v>86</v>
      </c>
      <c r="T3971" t="s">
        <v>32</v>
      </c>
      <c r="W3971" s="13">
        <v>0</v>
      </c>
      <c r="X3971" s="13">
        <v>0</v>
      </c>
      <c r="Y3971" t="b">
        <f t="shared" ref="Y3971:Y4034" si="62">X3971=W3971</f>
        <v>1</v>
      </c>
      <c r="Z3971" t="e">
        <f>VLOOKUP(B3971,ERSC2308!D:M,10,FALSE)</f>
        <v>#N/A</v>
      </c>
    </row>
    <row r="3972" spans="1:26" x14ac:dyDescent="0.25">
      <c r="A3972" s="1">
        <v>3953</v>
      </c>
      <c r="B3972">
        <v>4223100859428</v>
      </c>
      <c r="C3972" t="s">
        <v>9715</v>
      </c>
      <c r="D3972">
        <v>78</v>
      </c>
      <c r="E3972" t="s">
        <v>8824</v>
      </c>
      <c r="F3972" t="s">
        <v>9716</v>
      </c>
      <c r="G3972">
        <v>6703615</v>
      </c>
      <c r="H3972" t="s">
        <v>8940</v>
      </c>
      <c r="I3972" t="s">
        <v>3302</v>
      </c>
      <c r="J3972">
        <v>416020224</v>
      </c>
      <c r="K3972" t="s">
        <v>9717</v>
      </c>
      <c r="L3972" t="s">
        <v>2610</v>
      </c>
      <c r="M3972" t="s">
        <v>2206</v>
      </c>
      <c r="N3972" t="s">
        <v>8942</v>
      </c>
      <c r="O3972">
        <v>420540</v>
      </c>
      <c r="P3972">
        <v>3157245</v>
      </c>
      <c r="Q3972" t="s">
        <v>9020</v>
      </c>
      <c r="R3972" t="s">
        <v>78</v>
      </c>
      <c r="S3972" t="s">
        <v>31</v>
      </c>
      <c r="T3972" t="s">
        <v>32</v>
      </c>
      <c r="W3972" s="13">
        <v>0</v>
      </c>
      <c r="X3972" s="13">
        <v>0</v>
      </c>
      <c r="Y3972" t="b">
        <f t="shared" si="62"/>
        <v>1</v>
      </c>
      <c r="Z3972" t="e">
        <f>VLOOKUP(B3972,ERSC2308!D:M,10,FALSE)</f>
        <v>#N/A</v>
      </c>
    </row>
    <row r="3973" spans="1:26" x14ac:dyDescent="0.25">
      <c r="A3973" s="1">
        <v>3955</v>
      </c>
      <c r="B3973">
        <v>4223100791570</v>
      </c>
      <c r="C3973" t="s">
        <v>9718</v>
      </c>
      <c r="D3973">
        <v>76</v>
      </c>
      <c r="E3973" t="s">
        <v>9719</v>
      </c>
      <c r="F3973" t="s">
        <v>9720</v>
      </c>
      <c r="G3973">
        <v>1099766</v>
      </c>
      <c r="H3973" t="s">
        <v>9011</v>
      </c>
      <c r="I3973" t="s">
        <v>1930</v>
      </c>
      <c r="J3973">
        <v>415010012</v>
      </c>
      <c r="K3973" t="s">
        <v>8970</v>
      </c>
      <c r="L3973" t="s">
        <v>5682</v>
      </c>
      <c r="M3973" t="s">
        <v>8490</v>
      </c>
      <c r="N3973" t="s">
        <v>8942</v>
      </c>
      <c r="O3973">
        <v>421660</v>
      </c>
      <c r="P3973">
        <v>2555646</v>
      </c>
      <c r="Q3973" t="s">
        <v>8971</v>
      </c>
      <c r="R3973" t="s">
        <v>78</v>
      </c>
      <c r="S3973" t="s">
        <v>31</v>
      </c>
      <c r="T3973" t="s">
        <v>32</v>
      </c>
      <c r="U3973" t="s">
        <v>961</v>
      </c>
      <c r="V3973" t="s">
        <v>5192</v>
      </c>
      <c r="W3973" s="13">
        <v>0</v>
      </c>
      <c r="X3973" s="13">
        <v>0</v>
      </c>
      <c r="Y3973" t="b">
        <f t="shared" si="62"/>
        <v>1</v>
      </c>
      <c r="Z3973" t="e">
        <f>VLOOKUP(B3973,ERSC2308!D:M,10,FALSE)</f>
        <v>#N/A</v>
      </c>
    </row>
    <row r="3974" spans="1:26" x14ac:dyDescent="0.25">
      <c r="A3974" s="1">
        <v>3956</v>
      </c>
      <c r="B3974">
        <v>4223101100680</v>
      </c>
      <c r="C3974" t="s">
        <v>9721</v>
      </c>
      <c r="D3974">
        <v>28</v>
      </c>
      <c r="E3974" t="s">
        <v>9722</v>
      </c>
      <c r="F3974" t="s">
        <v>9723</v>
      </c>
      <c r="G3974">
        <v>906200</v>
      </c>
      <c r="H3974" t="s">
        <v>9011</v>
      </c>
      <c r="I3974" t="s">
        <v>1106</v>
      </c>
      <c r="J3974">
        <v>303040092</v>
      </c>
      <c r="K3974" t="s">
        <v>9724</v>
      </c>
      <c r="L3974" t="s">
        <v>713</v>
      </c>
      <c r="M3974" t="s">
        <v>137</v>
      </c>
      <c r="N3974" t="s">
        <v>8942</v>
      </c>
      <c r="O3974">
        <v>420540</v>
      </c>
      <c r="P3974">
        <v>2691841</v>
      </c>
      <c r="Q3974" t="s">
        <v>8943</v>
      </c>
      <c r="R3974" t="s">
        <v>78</v>
      </c>
      <c r="S3974" t="s">
        <v>86</v>
      </c>
      <c r="T3974" t="s">
        <v>32</v>
      </c>
      <c r="W3974" s="13">
        <v>0</v>
      </c>
      <c r="X3974" s="13">
        <v>0</v>
      </c>
      <c r="Y3974" t="b">
        <f t="shared" si="62"/>
        <v>1</v>
      </c>
      <c r="Z3974" t="e">
        <f>VLOOKUP(B3974,ERSC2308!D:M,10,FALSE)</f>
        <v>#N/A</v>
      </c>
    </row>
    <row r="3975" spans="1:26" x14ac:dyDescent="0.25">
      <c r="A3975" s="1">
        <v>3957</v>
      </c>
      <c r="B3975">
        <v>4223100787048</v>
      </c>
      <c r="C3975" t="s">
        <v>9725</v>
      </c>
      <c r="D3975">
        <v>16</v>
      </c>
      <c r="E3975" t="s">
        <v>9726</v>
      </c>
      <c r="F3975" t="s">
        <v>9727</v>
      </c>
      <c r="G3975">
        <v>341595</v>
      </c>
      <c r="H3975" t="s">
        <v>8940</v>
      </c>
      <c r="I3975" t="s">
        <v>625</v>
      </c>
      <c r="J3975">
        <v>407020039</v>
      </c>
      <c r="K3975" t="s">
        <v>9106</v>
      </c>
      <c r="L3975" t="s">
        <v>8185</v>
      </c>
      <c r="M3975" t="s">
        <v>7599</v>
      </c>
      <c r="N3975" t="s">
        <v>8942</v>
      </c>
      <c r="O3975">
        <v>420540</v>
      </c>
      <c r="P3975">
        <v>19305</v>
      </c>
      <c r="Q3975" t="s">
        <v>8965</v>
      </c>
      <c r="R3975" t="s">
        <v>78</v>
      </c>
      <c r="S3975" t="s">
        <v>31</v>
      </c>
      <c r="T3975" t="s">
        <v>32</v>
      </c>
      <c r="W3975" s="13">
        <v>0</v>
      </c>
      <c r="X3975" s="13">
        <v>0</v>
      </c>
      <c r="Y3975" t="b">
        <f t="shared" si="62"/>
        <v>1</v>
      </c>
      <c r="Z3975" t="e">
        <f>VLOOKUP(B3975,ERSC2308!D:M,10,FALSE)</f>
        <v>#N/A</v>
      </c>
    </row>
    <row r="3976" spans="1:26" x14ac:dyDescent="0.25">
      <c r="A3976" s="1">
        <v>3958</v>
      </c>
      <c r="B3976">
        <v>4223100853422</v>
      </c>
      <c r="C3976" t="s">
        <v>9725</v>
      </c>
      <c r="D3976">
        <v>16</v>
      </c>
      <c r="E3976" t="s">
        <v>9726</v>
      </c>
      <c r="F3976" t="s">
        <v>9727</v>
      </c>
      <c r="G3976">
        <v>341595</v>
      </c>
      <c r="H3976">
        <v>898000693618541</v>
      </c>
      <c r="I3976" t="s">
        <v>625</v>
      </c>
      <c r="J3976">
        <v>407040242</v>
      </c>
      <c r="K3976" t="s">
        <v>9339</v>
      </c>
      <c r="L3976" t="s">
        <v>7599</v>
      </c>
      <c r="M3976" t="s">
        <v>5017</v>
      </c>
      <c r="N3976" t="s">
        <v>8942</v>
      </c>
      <c r="O3976">
        <v>420540</v>
      </c>
      <c r="P3976">
        <v>19305</v>
      </c>
      <c r="Q3976" t="s">
        <v>8965</v>
      </c>
      <c r="R3976" t="s">
        <v>30</v>
      </c>
      <c r="S3976" t="s">
        <v>31</v>
      </c>
      <c r="T3976" t="s">
        <v>32</v>
      </c>
      <c r="W3976" s="13">
        <v>0</v>
      </c>
      <c r="X3976" s="13">
        <v>0</v>
      </c>
      <c r="Y3976" t="b">
        <f t="shared" si="62"/>
        <v>1</v>
      </c>
      <c r="Z3976" t="e">
        <f>VLOOKUP(B3976,ERSC2308!D:M,10,FALSE)</f>
        <v>#N/A</v>
      </c>
    </row>
    <row r="3977" spans="1:26" x14ac:dyDescent="0.25">
      <c r="A3977" s="1">
        <v>3959</v>
      </c>
      <c r="B3977">
        <v>4223100976776</v>
      </c>
      <c r="C3977" t="s">
        <v>9728</v>
      </c>
      <c r="D3977">
        <v>40</v>
      </c>
      <c r="E3977" t="s">
        <v>9729</v>
      </c>
      <c r="F3977" t="s">
        <v>9730</v>
      </c>
      <c r="G3977">
        <v>6717748</v>
      </c>
      <c r="H3977" t="s">
        <v>9011</v>
      </c>
      <c r="I3977" t="s">
        <v>3302</v>
      </c>
      <c r="J3977">
        <v>303020032</v>
      </c>
      <c r="K3977" t="s">
        <v>9731</v>
      </c>
      <c r="L3977" t="s">
        <v>1757</v>
      </c>
      <c r="M3977" t="s">
        <v>321</v>
      </c>
      <c r="N3977" t="s">
        <v>8942</v>
      </c>
      <c r="O3977">
        <v>420540</v>
      </c>
      <c r="P3977">
        <v>3157245</v>
      </c>
      <c r="Q3977" t="s">
        <v>9020</v>
      </c>
      <c r="R3977" t="s">
        <v>78</v>
      </c>
      <c r="S3977" t="s">
        <v>31</v>
      </c>
      <c r="T3977" t="s">
        <v>32</v>
      </c>
      <c r="W3977" s="13">
        <v>0</v>
      </c>
      <c r="X3977" s="13">
        <v>0</v>
      </c>
      <c r="Y3977" t="b">
        <f t="shared" si="62"/>
        <v>1</v>
      </c>
      <c r="Z3977" t="e">
        <f>VLOOKUP(B3977,ERSC2308!D:M,10,FALSE)</f>
        <v>#N/A</v>
      </c>
    </row>
    <row r="3978" spans="1:26" x14ac:dyDescent="0.25">
      <c r="A3978" s="1">
        <v>3960</v>
      </c>
      <c r="B3978">
        <v>4223100847548</v>
      </c>
      <c r="C3978" t="s">
        <v>9732</v>
      </c>
      <c r="D3978">
        <v>39</v>
      </c>
      <c r="E3978" t="s">
        <v>9733</v>
      </c>
      <c r="F3978" t="s">
        <v>9734</v>
      </c>
      <c r="G3978">
        <v>651454</v>
      </c>
      <c r="H3978">
        <v>702600728042342</v>
      </c>
      <c r="I3978" t="s">
        <v>699</v>
      </c>
      <c r="J3978">
        <v>415030013</v>
      </c>
      <c r="K3978" t="s">
        <v>9004</v>
      </c>
      <c r="L3978" t="s">
        <v>4222</v>
      </c>
      <c r="M3978" t="s">
        <v>6373</v>
      </c>
      <c r="N3978" t="s">
        <v>8942</v>
      </c>
      <c r="O3978">
        <v>421660</v>
      </c>
      <c r="P3978">
        <v>2555646</v>
      </c>
      <c r="Q3978" t="s">
        <v>8971</v>
      </c>
      <c r="R3978" t="s">
        <v>30</v>
      </c>
      <c r="S3978" t="s">
        <v>31</v>
      </c>
      <c r="T3978" t="s">
        <v>32</v>
      </c>
      <c r="W3978" s="13">
        <v>0</v>
      </c>
      <c r="X3978" s="13">
        <v>0</v>
      </c>
      <c r="Y3978" t="b">
        <f t="shared" si="62"/>
        <v>1</v>
      </c>
      <c r="Z3978" t="e">
        <f>VLOOKUP(B3978,ERSC2308!D:M,10,FALSE)</f>
        <v>#N/A</v>
      </c>
    </row>
    <row r="3979" spans="1:26" x14ac:dyDescent="0.25">
      <c r="A3979" s="1">
        <v>3961</v>
      </c>
      <c r="B3979">
        <v>4223100906453</v>
      </c>
      <c r="C3979" t="s">
        <v>9732</v>
      </c>
      <c r="D3979">
        <v>39</v>
      </c>
      <c r="E3979" t="s">
        <v>9733</v>
      </c>
      <c r="F3979" t="s">
        <v>9734</v>
      </c>
      <c r="G3979">
        <v>651454</v>
      </c>
      <c r="H3979" t="s">
        <v>9011</v>
      </c>
      <c r="I3979" t="s">
        <v>699</v>
      </c>
      <c r="J3979">
        <v>415030013</v>
      </c>
      <c r="K3979" t="s">
        <v>9004</v>
      </c>
      <c r="L3979" t="s">
        <v>6643</v>
      </c>
      <c r="M3979" t="s">
        <v>3412</v>
      </c>
      <c r="N3979" t="s">
        <v>8942</v>
      </c>
      <c r="O3979">
        <v>421660</v>
      </c>
      <c r="P3979">
        <v>2555646</v>
      </c>
      <c r="Q3979" t="s">
        <v>8971</v>
      </c>
      <c r="R3979" t="s">
        <v>78</v>
      </c>
      <c r="S3979" t="s">
        <v>31</v>
      </c>
      <c r="T3979" t="s">
        <v>32</v>
      </c>
      <c r="W3979" s="13">
        <v>0</v>
      </c>
      <c r="X3979" s="13">
        <v>0</v>
      </c>
      <c r="Y3979" t="b">
        <f t="shared" si="62"/>
        <v>1</v>
      </c>
      <c r="Z3979" t="e">
        <f>VLOOKUP(B3979,ERSC2308!D:M,10,FALSE)</f>
        <v>#N/A</v>
      </c>
    </row>
    <row r="3980" spans="1:26" x14ac:dyDescent="0.25">
      <c r="A3980" s="1">
        <v>3962</v>
      </c>
      <c r="B3980">
        <v>4223100886830</v>
      </c>
      <c r="C3980" t="s">
        <v>9732</v>
      </c>
      <c r="D3980">
        <v>39</v>
      </c>
      <c r="E3980" t="s">
        <v>9733</v>
      </c>
      <c r="F3980" t="s">
        <v>9734</v>
      </c>
      <c r="G3980">
        <v>651454</v>
      </c>
      <c r="H3980">
        <v>702600728042342</v>
      </c>
      <c r="I3980" t="s">
        <v>1296</v>
      </c>
      <c r="J3980">
        <v>415030013</v>
      </c>
      <c r="K3980" t="s">
        <v>9004</v>
      </c>
      <c r="L3980" t="s">
        <v>6373</v>
      </c>
      <c r="M3980" t="s">
        <v>6643</v>
      </c>
      <c r="N3980" t="s">
        <v>8942</v>
      </c>
      <c r="O3980">
        <v>421660</v>
      </c>
      <c r="P3980">
        <v>2555646</v>
      </c>
      <c r="Q3980" t="s">
        <v>8971</v>
      </c>
      <c r="R3980" t="s">
        <v>30</v>
      </c>
      <c r="S3980" t="s">
        <v>31</v>
      </c>
      <c r="T3980" t="s">
        <v>32</v>
      </c>
      <c r="W3980" s="13">
        <v>0</v>
      </c>
      <c r="X3980" s="13">
        <v>0</v>
      </c>
      <c r="Y3980" t="b">
        <f t="shared" si="62"/>
        <v>1</v>
      </c>
      <c r="Z3980" t="e">
        <f>VLOOKUP(B3980,ERSC2308!D:M,10,FALSE)</f>
        <v>#N/A</v>
      </c>
    </row>
    <row r="3981" spans="1:26" x14ac:dyDescent="0.25">
      <c r="A3981" s="1">
        <v>3963</v>
      </c>
      <c r="B3981">
        <v>4223101036198</v>
      </c>
      <c r="C3981" t="s">
        <v>9735</v>
      </c>
      <c r="D3981">
        <v>31</v>
      </c>
      <c r="E3981" t="s">
        <v>9736</v>
      </c>
      <c r="F3981" t="s">
        <v>9737</v>
      </c>
      <c r="G3981">
        <v>1109225</v>
      </c>
      <c r="H3981" t="s">
        <v>9011</v>
      </c>
      <c r="I3981" t="s">
        <v>9738</v>
      </c>
      <c r="J3981">
        <v>406020531</v>
      </c>
      <c r="K3981" t="s">
        <v>9739</v>
      </c>
      <c r="L3981" t="s">
        <v>1344</v>
      </c>
      <c r="M3981" t="s">
        <v>740</v>
      </c>
      <c r="N3981" t="s">
        <v>8942</v>
      </c>
      <c r="O3981">
        <v>421660</v>
      </c>
      <c r="P3981">
        <v>2555646</v>
      </c>
      <c r="Q3981" t="s">
        <v>8971</v>
      </c>
      <c r="R3981" t="s">
        <v>78</v>
      </c>
      <c r="S3981" t="s">
        <v>31</v>
      </c>
      <c r="T3981" t="s">
        <v>32</v>
      </c>
      <c r="W3981" s="13">
        <v>0</v>
      </c>
      <c r="X3981" s="13">
        <v>0</v>
      </c>
      <c r="Y3981" t="b">
        <f t="shared" si="62"/>
        <v>1</v>
      </c>
      <c r="Z3981" t="e">
        <f>VLOOKUP(B3981,ERSC2308!D:M,10,FALSE)</f>
        <v>#N/A</v>
      </c>
    </row>
    <row r="3982" spans="1:26" x14ac:dyDescent="0.25">
      <c r="A3982" s="1">
        <v>3964</v>
      </c>
      <c r="B3982">
        <v>4223101053424</v>
      </c>
      <c r="C3982" t="s">
        <v>9740</v>
      </c>
      <c r="D3982">
        <v>67</v>
      </c>
      <c r="E3982" t="s">
        <v>9741</v>
      </c>
      <c r="F3982" t="s">
        <v>9742</v>
      </c>
      <c r="G3982">
        <v>6716526</v>
      </c>
      <c r="H3982" t="s">
        <v>8940</v>
      </c>
      <c r="I3982" t="s">
        <v>6621</v>
      </c>
      <c r="J3982">
        <v>303070064</v>
      </c>
      <c r="K3982" t="s">
        <v>9743</v>
      </c>
      <c r="L3982" t="s">
        <v>1568</v>
      </c>
      <c r="M3982" t="s">
        <v>5470</v>
      </c>
      <c r="N3982" t="s">
        <v>8942</v>
      </c>
      <c r="O3982">
        <v>420540</v>
      </c>
      <c r="P3982">
        <v>3157245</v>
      </c>
      <c r="Q3982" t="s">
        <v>9020</v>
      </c>
      <c r="R3982" t="s">
        <v>78</v>
      </c>
      <c r="S3982" t="s">
        <v>31</v>
      </c>
      <c r="T3982" t="s">
        <v>32</v>
      </c>
      <c r="W3982" s="13">
        <v>0</v>
      </c>
      <c r="X3982" s="13">
        <v>0</v>
      </c>
      <c r="Y3982" t="b">
        <f t="shared" si="62"/>
        <v>1</v>
      </c>
      <c r="Z3982" t="e">
        <f>VLOOKUP(B3982,ERSC2308!D:M,10,FALSE)</f>
        <v>#N/A</v>
      </c>
    </row>
    <row r="3983" spans="1:26" x14ac:dyDescent="0.25">
      <c r="A3983" s="1">
        <v>3965</v>
      </c>
      <c r="B3983">
        <v>4223101071343</v>
      </c>
      <c r="C3983" t="s">
        <v>9744</v>
      </c>
      <c r="D3983">
        <v>27</v>
      </c>
      <c r="E3983" t="s">
        <v>9745</v>
      </c>
      <c r="F3983" t="s">
        <v>9746</v>
      </c>
      <c r="G3983">
        <v>728078</v>
      </c>
      <c r="H3983" t="s">
        <v>9011</v>
      </c>
      <c r="I3983" t="s">
        <v>9747</v>
      </c>
      <c r="J3983">
        <v>303070072</v>
      </c>
      <c r="K3983" t="s">
        <v>9019</v>
      </c>
      <c r="L3983" t="s">
        <v>554</v>
      </c>
      <c r="M3983" t="s">
        <v>150</v>
      </c>
      <c r="N3983" t="s">
        <v>8942</v>
      </c>
      <c r="O3983">
        <v>420540</v>
      </c>
      <c r="P3983">
        <v>2691841</v>
      </c>
      <c r="Q3983" t="s">
        <v>8943</v>
      </c>
      <c r="R3983" t="s">
        <v>78</v>
      </c>
      <c r="S3983" t="s">
        <v>86</v>
      </c>
      <c r="T3983" t="s">
        <v>32</v>
      </c>
      <c r="W3983" s="13">
        <v>0</v>
      </c>
      <c r="X3983" s="13">
        <v>0</v>
      </c>
      <c r="Y3983" t="b">
        <f t="shared" si="62"/>
        <v>1</v>
      </c>
      <c r="Z3983" t="e">
        <f>VLOOKUP(B3983,ERSC2308!D:M,10,FALSE)</f>
        <v>#N/A</v>
      </c>
    </row>
    <row r="3984" spans="1:26" x14ac:dyDescent="0.25">
      <c r="A3984" s="1">
        <v>3966</v>
      </c>
      <c r="B3984">
        <v>4223100879096</v>
      </c>
      <c r="C3984" t="s">
        <v>9748</v>
      </c>
      <c r="D3984">
        <v>40</v>
      </c>
      <c r="E3984" t="s">
        <v>9749</v>
      </c>
      <c r="F3984" t="s">
        <v>9750</v>
      </c>
      <c r="G3984">
        <v>1102908</v>
      </c>
      <c r="H3984" t="s">
        <v>9011</v>
      </c>
      <c r="I3984" t="s">
        <v>375</v>
      </c>
      <c r="J3984">
        <v>407020039</v>
      </c>
      <c r="K3984" t="s">
        <v>9106</v>
      </c>
      <c r="L3984" t="s">
        <v>7108</v>
      </c>
      <c r="M3984" t="s">
        <v>1525</v>
      </c>
      <c r="N3984" t="s">
        <v>8942</v>
      </c>
      <c r="O3984">
        <v>421660</v>
      </c>
      <c r="P3984">
        <v>2555646</v>
      </c>
      <c r="Q3984" t="s">
        <v>8971</v>
      </c>
      <c r="R3984" t="s">
        <v>78</v>
      </c>
      <c r="S3984" t="s">
        <v>4231</v>
      </c>
      <c r="T3984" t="s">
        <v>32</v>
      </c>
      <c r="U3984" t="s">
        <v>516</v>
      </c>
      <c r="V3984" t="s">
        <v>9675</v>
      </c>
      <c r="W3984" s="13">
        <v>0</v>
      </c>
      <c r="X3984" s="13">
        <v>0</v>
      </c>
      <c r="Y3984" t="b">
        <f t="shared" si="62"/>
        <v>1</v>
      </c>
      <c r="Z3984" t="e">
        <f>VLOOKUP(B3984,ERSC2308!D:M,10,FALSE)</f>
        <v>#N/A</v>
      </c>
    </row>
    <row r="3985" spans="1:26" x14ac:dyDescent="0.25">
      <c r="A3985" s="1">
        <v>3967</v>
      </c>
      <c r="B3985">
        <v>4223100914483</v>
      </c>
      <c r="C3985" t="s">
        <v>9751</v>
      </c>
      <c r="D3985">
        <v>76</v>
      </c>
      <c r="E3985" t="s">
        <v>9752</v>
      </c>
      <c r="F3985" t="s">
        <v>9753</v>
      </c>
      <c r="G3985">
        <v>899736</v>
      </c>
      <c r="H3985" t="s">
        <v>8940</v>
      </c>
      <c r="I3985" t="s">
        <v>1813</v>
      </c>
      <c r="J3985">
        <v>406040095</v>
      </c>
      <c r="K3985" t="s">
        <v>8941</v>
      </c>
      <c r="L3985" t="s">
        <v>980</v>
      </c>
      <c r="M3985" t="s">
        <v>4990</v>
      </c>
      <c r="N3985" t="s">
        <v>8942</v>
      </c>
      <c r="O3985">
        <v>420540</v>
      </c>
      <c r="P3985">
        <v>2691841</v>
      </c>
      <c r="Q3985" t="s">
        <v>8943</v>
      </c>
      <c r="R3985" t="s">
        <v>78</v>
      </c>
      <c r="S3985" t="s">
        <v>86</v>
      </c>
      <c r="T3985" t="s">
        <v>32</v>
      </c>
      <c r="W3985" s="13">
        <v>0</v>
      </c>
      <c r="X3985" s="13">
        <v>0</v>
      </c>
      <c r="Y3985" t="b">
        <f t="shared" si="62"/>
        <v>1</v>
      </c>
      <c r="Z3985" t="e">
        <f>VLOOKUP(B3985,ERSC2308!D:M,10,FALSE)</f>
        <v>#N/A</v>
      </c>
    </row>
    <row r="3986" spans="1:26" x14ac:dyDescent="0.25">
      <c r="A3986" s="1">
        <v>3968</v>
      </c>
      <c r="B3986">
        <v>4223101073280</v>
      </c>
      <c r="C3986" t="s">
        <v>9751</v>
      </c>
      <c r="D3986">
        <v>76</v>
      </c>
      <c r="E3986" t="s">
        <v>9752</v>
      </c>
      <c r="F3986" t="s">
        <v>9753</v>
      </c>
      <c r="G3986">
        <v>899736</v>
      </c>
      <c r="H3986">
        <v>706200031624466</v>
      </c>
      <c r="I3986" t="s">
        <v>8975</v>
      </c>
      <c r="J3986">
        <v>415040035</v>
      </c>
      <c r="K3986" t="s">
        <v>8976</v>
      </c>
      <c r="L3986" t="s">
        <v>1030</v>
      </c>
      <c r="M3986" t="s">
        <v>741</v>
      </c>
      <c r="N3986" t="s">
        <v>8942</v>
      </c>
      <c r="O3986">
        <v>420540</v>
      </c>
      <c r="P3986">
        <v>2691841</v>
      </c>
      <c r="Q3986" t="s">
        <v>8943</v>
      </c>
      <c r="R3986" t="s">
        <v>30</v>
      </c>
      <c r="S3986" t="s">
        <v>86</v>
      </c>
      <c r="T3986" t="s">
        <v>32</v>
      </c>
      <c r="W3986" s="13">
        <v>0</v>
      </c>
      <c r="X3986" s="13">
        <v>0</v>
      </c>
      <c r="Y3986" t="b">
        <f t="shared" si="62"/>
        <v>1</v>
      </c>
      <c r="Z3986" t="e">
        <f>VLOOKUP(B3986,ERSC2308!D:M,10,FALSE)</f>
        <v>#N/A</v>
      </c>
    </row>
    <row r="3987" spans="1:26" x14ac:dyDescent="0.25">
      <c r="A3987" s="1">
        <v>3969</v>
      </c>
      <c r="B3987">
        <v>4223101081210</v>
      </c>
      <c r="C3987" t="s">
        <v>9751</v>
      </c>
      <c r="D3987">
        <v>77</v>
      </c>
      <c r="E3987" t="s">
        <v>9752</v>
      </c>
      <c r="F3987" t="s">
        <v>9753</v>
      </c>
      <c r="G3987">
        <v>899736</v>
      </c>
      <c r="H3987">
        <v>706200031624466</v>
      </c>
      <c r="I3987" t="s">
        <v>8977</v>
      </c>
      <c r="J3987">
        <v>407010211</v>
      </c>
      <c r="K3987" t="s">
        <v>8978</v>
      </c>
      <c r="L3987" t="s">
        <v>3727</v>
      </c>
      <c r="M3987" t="s">
        <v>599</v>
      </c>
      <c r="N3987" t="s">
        <v>8942</v>
      </c>
      <c r="O3987">
        <v>420540</v>
      </c>
      <c r="P3987">
        <v>2691841</v>
      </c>
      <c r="Q3987" t="s">
        <v>8943</v>
      </c>
      <c r="R3987" t="s">
        <v>30</v>
      </c>
      <c r="S3987" t="s">
        <v>86</v>
      </c>
      <c r="T3987" t="s">
        <v>32</v>
      </c>
      <c r="W3987" s="13">
        <v>0</v>
      </c>
      <c r="X3987" s="13">
        <v>0</v>
      </c>
      <c r="Y3987" t="b">
        <f t="shared" si="62"/>
        <v>1</v>
      </c>
      <c r="Z3987" t="e">
        <f>VLOOKUP(B3987,ERSC2308!D:M,10,FALSE)</f>
        <v>#N/A</v>
      </c>
    </row>
    <row r="3988" spans="1:26" x14ac:dyDescent="0.25">
      <c r="A3988" s="1">
        <v>3970</v>
      </c>
      <c r="B3988">
        <v>4223101054238</v>
      </c>
      <c r="C3988" t="s">
        <v>9754</v>
      </c>
      <c r="D3988">
        <v>23</v>
      </c>
      <c r="E3988" t="s">
        <v>9755</v>
      </c>
      <c r="F3988" t="s">
        <v>9756</v>
      </c>
      <c r="G3988">
        <v>637200</v>
      </c>
      <c r="H3988" t="s">
        <v>8940</v>
      </c>
      <c r="I3988" t="s">
        <v>2678</v>
      </c>
      <c r="J3988">
        <v>303040068</v>
      </c>
      <c r="K3988" t="s">
        <v>9757</v>
      </c>
      <c r="L3988" t="s">
        <v>599</v>
      </c>
      <c r="M3988" t="s">
        <v>353</v>
      </c>
      <c r="N3988" t="s">
        <v>8942</v>
      </c>
      <c r="O3988">
        <v>420540</v>
      </c>
      <c r="P3988">
        <v>2691841</v>
      </c>
      <c r="Q3988" t="s">
        <v>8943</v>
      </c>
      <c r="R3988" t="s">
        <v>78</v>
      </c>
      <c r="S3988" t="s">
        <v>86</v>
      </c>
      <c r="T3988" t="s">
        <v>54</v>
      </c>
      <c r="U3988" t="s">
        <v>9758</v>
      </c>
      <c r="V3988" t="s">
        <v>9759</v>
      </c>
      <c r="W3988" s="13">
        <v>0</v>
      </c>
      <c r="X3988" s="13">
        <v>0</v>
      </c>
      <c r="Y3988" t="b">
        <f t="shared" si="62"/>
        <v>1</v>
      </c>
      <c r="Z3988" t="e">
        <f>VLOOKUP(B3988,ERSC2308!D:M,10,FALSE)</f>
        <v>#N/A</v>
      </c>
    </row>
    <row r="3989" spans="1:26" x14ac:dyDescent="0.25">
      <c r="A3989" s="1">
        <v>3971</v>
      </c>
      <c r="B3989">
        <v>4223100967360</v>
      </c>
      <c r="C3989" t="s">
        <v>9760</v>
      </c>
      <c r="D3989">
        <v>18</v>
      </c>
      <c r="E3989" t="s">
        <v>9761</v>
      </c>
      <c r="F3989" t="s">
        <v>9762</v>
      </c>
      <c r="G3989">
        <v>1106013</v>
      </c>
      <c r="H3989">
        <v>700405787572050</v>
      </c>
      <c r="I3989" t="s">
        <v>699</v>
      </c>
      <c r="J3989">
        <v>408050500</v>
      </c>
      <c r="K3989" t="s">
        <v>9044</v>
      </c>
      <c r="L3989" t="s">
        <v>238</v>
      </c>
      <c r="M3989" t="s">
        <v>2055</v>
      </c>
      <c r="N3989" t="s">
        <v>8942</v>
      </c>
      <c r="O3989">
        <v>421660</v>
      </c>
      <c r="P3989">
        <v>2555646</v>
      </c>
      <c r="Q3989" t="s">
        <v>8971</v>
      </c>
      <c r="R3989" t="s">
        <v>30</v>
      </c>
      <c r="S3989" t="s">
        <v>31</v>
      </c>
      <c r="T3989" t="s">
        <v>32</v>
      </c>
      <c r="W3989" s="13">
        <v>0</v>
      </c>
      <c r="X3989" s="13">
        <v>0</v>
      </c>
      <c r="Y3989" t="b">
        <f t="shared" si="62"/>
        <v>1</v>
      </c>
      <c r="Z3989" t="e">
        <f>VLOOKUP(B3989,ERSC2308!D:M,10,FALSE)</f>
        <v>#N/A</v>
      </c>
    </row>
    <row r="3990" spans="1:26" x14ac:dyDescent="0.25">
      <c r="A3990" s="1">
        <v>3972</v>
      </c>
      <c r="B3990">
        <v>4223101018774</v>
      </c>
      <c r="C3990" t="s">
        <v>9760</v>
      </c>
      <c r="D3990">
        <v>18</v>
      </c>
      <c r="E3990" t="s">
        <v>9761</v>
      </c>
      <c r="F3990" t="s">
        <v>9762</v>
      </c>
      <c r="G3990">
        <v>1106013</v>
      </c>
      <c r="H3990" t="s">
        <v>9011</v>
      </c>
      <c r="I3990" t="s">
        <v>699</v>
      </c>
      <c r="J3990">
        <v>415030013</v>
      </c>
      <c r="K3990" t="s">
        <v>9004</v>
      </c>
      <c r="L3990" t="s">
        <v>2055</v>
      </c>
      <c r="M3990" t="s">
        <v>1754</v>
      </c>
      <c r="N3990" t="s">
        <v>8942</v>
      </c>
      <c r="O3990">
        <v>421660</v>
      </c>
      <c r="P3990">
        <v>2555646</v>
      </c>
      <c r="Q3990" t="s">
        <v>8971</v>
      </c>
      <c r="R3990" t="s">
        <v>78</v>
      </c>
      <c r="S3990" t="s">
        <v>31</v>
      </c>
      <c r="T3990" t="s">
        <v>32</v>
      </c>
      <c r="W3990" s="13">
        <v>0</v>
      </c>
      <c r="X3990" s="13">
        <v>0</v>
      </c>
      <c r="Y3990" t="b">
        <f t="shared" si="62"/>
        <v>1</v>
      </c>
      <c r="Z3990" t="e">
        <f>VLOOKUP(B3990,ERSC2308!D:M,10,FALSE)</f>
        <v>#N/A</v>
      </c>
    </row>
    <row r="3991" spans="1:26" x14ac:dyDescent="0.25">
      <c r="A3991" s="1">
        <v>3973</v>
      </c>
      <c r="B3991">
        <v>4223101140820</v>
      </c>
      <c r="C3991" t="s">
        <v>9763</v>
      </c>
      <c r="D3991">
        <v>73</v>
      </c>
      <c r="E3991" t="s">
        <v>9764</v>
      </c>
      <c r="F3991" t="s">
        <v>9765</v>
      </c>
      <c r="G3991">
        <v>665196</v>
      </c>
      <c r="H3991" t="s">
        <v>9011</v>
      </c>
      <c r="I3991" t="s">
        <v>4677</v>
      </c>
      <c r="J3991">
        <v>407040030</v>
      </c>
      <c r="K3991" t="s">
        <v>9766</v>
      </c>
      <c r="L3991" t="s">
        <v>486</v>
      </c>
      <c r="M3991" t="s">
        <v>487</v>
      </c>
      <c r="N3991" t="s">
        <v>8942</v>
      </c>
      <c r="O3991">
        <v>420540</v>
      </c>
      <c r="P3991">
        <v>19305</v>
      </c>
      <c r="Q3991" t="s">
        <v>8965</v>
      </c>
      <c r="R3991" t="s">
        <v>78</v>
      </c>
      <c r="S3991" t="s">
        <v>31</v>
      </c>
      <c r="T3991" t="s">
        <v>32</v>
      </c>
      <c r="W3991" s="13">
        <v>0</v>
      </c>
      <c r="X3991" s="13">
        <v>0</v>
      </c>
      <c r="Y3991" t="b">
        <f t="shared" si="62"/>
        <v>1</v>
      </c>
      <c r="Z3991" t="e">
        <f>VLOOKUP(B3991,ERSC2308!D:M,10,FALSE)</f>
        <v>#N/A</v>
      </c>
    </row>
    <row r="3992" spans="1:26" x14ac:dyDescent="0.25">
      <c r="A3992" s="1">
        <v>3974</v>
      </c>
      <c r="B3992">
        <v>4223101106620</v>
      </c>
      <c r="C3992" t="s">
        <v>9767</v>
      </c>
      <c r="D3992">
        <v>56</v>
      </c>
      <c r="E3992" t="s">
        <v>9768</v>
      </c>
      <c r="F3992" t="s">
        <v>9769</v>
      </c>
      <c r="G3992">
        <v>540251</v>
      </c>
      <c r="H3992">
        <v>700101996240114</v>
      </c>
      <c r="I3992" t="s">
        <v>3580</v>
      </c>
      <c r="J3992">
        <v>408060557</v>
      </c>
      <c r="K3992" t="s">
        <v>9700</v>
      </c>
      <c r="L3992" t="s">
        <v>1451</v>
      </c>
      <c r="M3992" t="s">
        <v>725</v>
      </c>
      <c r="N3992" t="s">
        <v>8942</v>
      </c>
      <c r="O3992">
        <v>420540</v>
      </c>
      <c r="P3992">
        <v>2691841</v>
      </c>
      <c r="Q3992" t="s">
        <v>8943</v>
      </c>
      <c r="R3992" t="s">
        <v>30</v>
      </c>
      <c r="S3992" t="s">
        <v>86</v>
      </c>
      <c r="T3992" t="s">
        <v>32</v>
      </c>
      <c r="W3992" s="13">
        <v>0</v>
      </c>
      <c r="X3992" s="13">
        <v>0</v>
      </c>
      <c r="Y3992" t="b">
        <f t="shared" si="62"/>
        <v>1</v>
      </c>
      <c r="Z3992" t="e">
        <f>VLOOKUP(B3992,ERSC2308!D:M,10,FALSE)</f>
        <v>#N/A</v>
      </c>
    </row>
    <row r="3993" spans="1:26" x14ac:dyDescent="0.25">
      <c r="A3993" s="1">
        <v>3975</v>
      </c>
      <c r="B3993">
        <v>4223100978778</v>
      </c>
      <c r="C3993" t="s">
        <v>9767</v>
      </c>
      <c r="D3993">
        <v>56</v>
      </c>
      <c r="E3993" t="s">
        <v>9768</v>
      </c>
      <c r="F3993" t="s">
        <v>9769</v>
      </c>
      <c r="G3993">
        <v>540251</v>
      </c>
      <c r="H3993">
        <v>700101996240114</v>
      </c>
      <c r="I3993" t="s">
        <v>3580</v>
      </c>
      <c r="J3993">
        <v>408060557</v>
      </c>
      <c r="K3993" t="s">
        <v>9700</v>
      </c>
      <c r="L3993" t="s">
        <v>321</v>
      </c>
      <c r="M3993" t="s">
        <v>1829</v>
      </c>
      <c r="N3993" t="s">
        <v>8942</v>
      </c>
      <c r="O3993">
        <v>420540</v>
      </c>
      <c r="P3993">
        <v>2691841</v>
      </c>
      <c r="Q3993" t="s">
        <v>8943</v>
      </c>
      <c r="R3993" t="s">
        <v>30</v>
      </c>
      <c r="S3993" t="s">
        <v>86</v>
      </c>
      <c r="T3993" t="s">
        <v>32</v>
      </c>
      <c r="W3993" s="13">
        <v>0</v>
      </c>
      <c r="X3993" s="13">
        <v>0</v>
      </c>
      <c r="Y3993" t="b">
        <f t="shared" si="62"/>
        <v>1</v>
      </c>
      <c r="Z3993" t="e">
        <f>VLOOKUP(B3993,ERSC2308!D:M,10,FALSE)</f>
        <v>#N/A</v>
      </c>
    </row>
    <row r="3994" spans="1:26" x14ac:dyDescent="0.25">
      <c r="A3994" s="1">
        <v>3976</v>
      </c>
      <c r="B3994">
        <v>4223101106587</v>
      </c>
      <c r="C3994" t="s">
        <v>9770</v>
      </c>
      <c r="D3994">
        <v>30</v>
      </c>
      <c r="E3994" t="s">
        <v>9771</v>
      </c>
      <c r="F3994" t="s">
        <v>9772</v>
      </c>
      <c r="G3994">
        <v>904662</v>
      </c>
      <c r="H3994" t="s">
        <v>9011</v>
      </c>
      <c r="I3994" t="s">
        <v>699</v>
      </c>
      <c r="J3994">
        <v>408050500</v>
      </c>
      <c r="K3994" t="s">
        <v>9044</v>
      </c>
      <c r="L3994" t="s">
        <v>2847</v>
      </c>
      <c r="M3994" t="s">
        <v>550</v>
      </c>
      <c r="N3994" t="s">
        <v>8942</v>
      </c>
      <c r="O3994">
        <v>420540</v>
      </c>
      <c r="P3994">
        <v>2691841</v>
      </c>
      <c r="Q3994" t="s">
        <v>8943</v>
      </c>
      <c r="R3994" t="s">
        <v>78</v>
      </c>
      <c r="S3994" t="s">
        <v>86</v>
      </c>
      <c r="T3994" t="s">
        <v>32</v>
      </c>
      <c r="W3994" s="13">
        <v>0</v>
      </c>
      <c r="X3994" s="13">
        <v>0</v>
      </c>
      <c r="Y3994" t="b">
        <f t="shared" si="62"/>
        <v>1</v>
      </c>
      <c r="Z3994" t="e">
        <f>VLOOKUP(B3994,ERSC2308!D:M,10,FALSE)</f>
        <v>#N/A</v>
      </c>
    </row>
    <row r="3995" spans="1:26" x14ac:dyDescent="0.25">
      <c r="A3995" s="1">
        <v>3977</v>
      </c>
      <c r="B3995">
        <v>4223101054656</v>
      </c>
      <c r="C3995" t="s">
        <v>9770</v>
      </c>
      <c r="D3995">
        <v>30</v>
      </c>
      <c r="E3995" t="s">
        <v>9771</v>
      </c>
      <c r="F3995" t="s">
        <v>9772</v>
      </c>
      <c r="G3995">
        <v>904662</v>
      </c>
      <c r="H3995">
        <v>708206127747846</v>
      </c>
      <c r="I3995" t="s">
        <v>699</v>
      </c>
      <c r="J3995">
        <v>408050500</v>
      </c>
      <c r="K3995" t="s">
        <v>9044</v>
      </c>
      <c r="L3995" t="s">
        <v>599</v>
      </c>
      <c r="M3995" t="s">
        <v>311</v>
      </c>
      <c r="N3995" t="s">
        <v>8942</v>
      </c>
      <c r="O3995">
        <v>420540</v>
      </c>
      <c r="P3995">
        <v>2691841</v>
      </c>
      <c r="Q3995" t="s">
        <v>8943</v>
      </c>
      <c r="R3995" t="s">
        <v>30</v>
      </c>
      <c r="S3995" t="s">
        <v>86</v>
      </c>
      <c r="T3995" t="s">
        <v>32</v>
      </c>
      <c r="W3995" s="13">
        <v>0</v>
      </c>
      <c r="X3995" s="13">
        <v>0</v>
      </c>
      <c r="Y3995" t="b">
        <f t="shared" si="62"/>
        <v>1</v>
      </c>
      <c r="Z3995" t="e">
        <f>VLOOKUP(B3995,ERSC2308!D:M,10,FALSE)</f>
        <v>#N/A</v>
      </c>
    </row>
    <row r="3996" spans="1:26" x14ac:dyDescent="0.25">
      <c r="A3996" s="1">
        <v>3978</v>
      </c>
      <c r="B3996">
        <v>4223100832863</v>
      </c>
      <c r="C3996" t="s">
        <v>9773</v>
      </c>
      <c r="D3996">
        <v>32</v>
      </c>
      <c r="E3996" t="s">
        <v>4847</v>
      </c>
      <c r="F3996" t="s">
        <v>9774</v>
      </c>
      <c r="G3996">
        <v>648375</v>
      </c>
      <c r="H3996">
        <v>708000876613326</v>
      </c>
      <c r="I3996" t="s">
        <v>4831</v>
      </c>
      <c r="J3996">
        <v>415030013</v>
      </c>
      <c r="K3996" t="s">
        <v>9004</v>
      </c>
      <c r="L3996" t="s">
        <v>6572</v>
      </c>
      <c r="M3996" t="s">
        <v>6572</v>
      </c>
      <c r="N3996" t="s">
        <v>8942</v>
      </c>
      <c r="O3996">
        <v>421660</v>
      </c>
      <c r="P3996">
        <v>2555646</v>
      </c>
      <c r="Q3996" t="s">
        <v>8971</v>
      </c>
      <c r="R3996" t="s">
        <v>30</v>
      </c>
      <c r="S3996" t="s">
        <v>31</v>
      </c>
      <c r="T3996" t="s">
        <v>32</v>
      </c>
      <c r="U3996" t="s">
        <v>903</v>
      </c>
      <c r="V3996" t="s">
        <v>9775</v>
      </c>
      <c r="W3996" s="13">
        <v>0</v>
      </c>
      <c r="X3996" s="13">
        <v>0</v>
      </c>
      <c r="Y3996" t="b">
        <f t="shared" si="62"/>
        <v>1</v>
      </c>
      <c r="Z3996" t="e">
        <f>VLOOKUP(B3996,ERSC2308!D:M,10,FALSE)</f>
        <v>#N/A</v>
      </c>
    </row>
    <row r="3997" spans="1:26" x14ac:dyDescent="0.25">
      <c r="A3997" s="1">
        <v>3979</v>
      </c>
      <c r="B3997">
        <v>4223100807893</v>
      </c>
      <c r="C3997" t="s">
        <v>9773</v>
      </c>
      <c r="D3997">
        <v>32</v>
      </c>
      <c r="E3997" t="s">
        <v>4847</v>
      </c>
      <c r="F3997" t="s">
        <v>9774</v>
      </c>
      <c r="G3997">
        <v>648375</v>
      </c>
      <c r="H3997">
        <v>708000876613326</v>
      </c>
      <c r="I3997" t="s">
        <v>4831</v>
      </c>
      <c r="J3997">
        <v>415030013</v>
      </c>
      <c r="K3997" t="s">
        <v>9004</v>
      </c>
      <c r="L3997" t="s">
        <v>7304</v>
      </c>
      <c r="M3997" t="s">
        <v>6572</v>
      </c>
      <c r="N3997" t="s">
        <v>8942</v>
      </c>
      <c r="O3997">
        <v>421660</v>
      </c>
      <c r="P3997">
        <v>2555646</v>
      </c>
      <c r="Q3997" t="s">
        <v>8971</v>
      </c>
      <c r="R3997" t="s">
        <v>30</v>
      </c>
      <c r="S3997" t="s">
        <v>31</v>
      </c>
      <c r="T3997" t="s">
        <v>32</v>
      </c>
      <c r="U3997" t="s">
        <v>903</v>
      </c>
      <c r="V3997" t="s">
        <v>4832</v>
      </c>
      <c r="W3997" s="13">
        <v>0</v>
      </c>
      <c r="X3997" s="13">
        <v>0</v>
      </c>
      <c r="Y3997" t="b">
        <f t="shared" si="62"/>
        <v>1</v>
      </c>
      <c r="Z3997" t="e">
        <f>VLOOKUP(B3997,ERSC2308!D:M,10,FALSE)</f>
        <v>#N/A</v>
      </c>
    </row>
    <row r="3998" spans="1:26" x14ac:dyDescent="0.25">
      <c r="A3998" s="1">
        <v>3980</v>
      </c>
      <c r="B3998">
        <v>4223101055767</v>
      </c>
      <c r="C3998" t="s">
        <v>9776</v>
      </c>
      <c r="D3998">
        <v>34</v>
      </c>
      <c r="E3998" t="s">
        <v>8431</v>
      </c>
      <c r="F3998" t="s">
        <v>9777</v>
      </c>
      <c r="G3998">
        <v>904727</v>
      </c>
      <c r="H3998">
        <v>700007394602901</v>
      </c>
      <c r="I3998" t="s">
        <v>990</v>
      </c>
      <c r="J3998">
        <v>408050543</v>
      </c>
      <c r="K3998" t="s">
        <v>9210</v>
      </c>
      <c r="L3998" t="s">
        <v>5449</v>
      </c>
      <c r="M3998" t="s">
        <v>972</v>
      </c>
      <c r="N3998" t="s">
        <v>8942</v>
      </c>
      <c r="O3998">
        <v>420540</v>
      </c>
      <c r="P3998">
        <v>2691841</v>
      </c>
      <c r="Q3998" t="s">
        <v>8943</v>
      </c>
      <c r="R3998" t="s">
        <v>30</v>
      </c>
      <c r="S3998" t="s">
        <v>86</v>
      </c>
      <c r="T3998" t="s">
        <v>32</v>
      </c>
      <c r="W3998" s="13">
        <v>0</v>
      </c>
      <c r="X3998" s="13">
        <v>0</v>
      </c>
      <c r="Y3998" t="b">
        <f t="shared" si="62"/>
        <v>1</v>
      </c>
      <c r="Z3998" t="e">
        <f>VLOOKUP(B3998,ERSC2308!D:M,10,FALSE)</f>
        <v>#N/A</v>
      </c>
    </row>
    <row r="3999" spans="1:26" x14ac:dyDescent="0.25">
      <c r="A3999" s="1">
        <v>3981</v>
      </c>
      <c r="B3999">
        <v>4223101114530</v>
      </c>
      <c r="C3999" t="s">
        <v>9776</v>
      </c>
      <c r="D3999">
        <v>35</v>
      </c>
      <c r="E3999" t="s">
        <v>8431</v>
      </c>
      <c r="F3999" t="s">
        <v>9777</v>
      </c>
      <c r="G3999">
        <v>904727</v>
      </c>
      <c r="H3999">
        <v>700007394602901</v>
      </c>
      <c r="I3999" t="s">
        <v>935</v>
      </c>
      <c r="J3999">
        <v>415010012</v>
      </c>
      <c r="K3999" t="s">
        <v>8970</v>
      </c>
      <c r="L3999" t="s">
        <v>1405</v>
      </c>
      <c r="M3999" t="s">
        <v>864</v>
      </c>
      <c r="N3999" t="s">
        <v>8942</v>
      </c>
      <c r="O3999">
        <v>420540</v>
      </c>
      <c r="P3999">
        <v>2691841</v>
      </c>
      <c r="Q3999" t="s">
        <v>8943</v>
      </c>
      <c r="R3999" t="s">
        <v>30</v>
      </c>
      <c r="S3999" t="s">
        <v>86</v>
      </c>
      <c r="T3999" t="s">
        <v>32</v>
      </c>
      <c r="W3999" s="13">
        <v>0</v>
      </c>
      <c r="X3999" s="13">
        <v>0</v>
      </c>
      <c r="Y3999" t="b">
        <f t="shared" si="62"/>
        <v>1</v>
      </c>
      <c r="Z3999" t="e">
        <f>VLOOKUP(B3999,ERSC2308!D:M,10,FALSE)</f>
        <v>#N/A</v>
      </c>
    </row>
    <row r="4000" spans="1:26" x14ac:dyDescent="0.25">
      <c r="A4000" s="1">
        <v>3982</v>
      </c>
      <c r="B4000">
        <v>4223100848428</v>
      </c>
      <c r="C4000" t="s">
        <v>9778</v>
      </c>
      <c r="D4000">
        <v>59</v>
      </c>
      <c r="E4000" t="s">
        <v>9779</v>
      </c>
      <c r="F4000" t="s">
        <v>9780</v>
      </c>
      <c r="G4000">
        <v>1101663</v>
      </c>
      <c r="H4000" t="s">
        <v>8940</v>
      </c>
      <c r="I4000" t="s">
        <v>2491</v>
      </c>
      <c r="J4000">
        <v>406010935</v>
      </c>
      <c r="K4000" t="s">
        <v>9781</v>
      </c>
      <c r="L4000" t="s">
        <v>979</v>
      </c>
      <c r="M4000" t="s">
        <v>238</v>
      </c>
      <c r="N4000" t="s">
        <v>8942</v>
      </c>
      <c r="O4000">
        <v>421660</v>
      </c>
      <c r="P4000">
        <v>2302969</v>
      </c>
      <c r="Q4000" t="s">
        <v>8950</v>
      </c>
      <c r="R4000" t="s">
        <v>78</v>
      </c>
      <c r="S4000" t="s">
        <v>31</v>
      </c>
      <c r="T4000" t="s">
        <v>32</v>
      </c>
      <c r="W4000" s="13">
        <v>0</v>
      </c>
      <c r="X4000" s="13">
        <v>0</v>
      </c>
      <c r="Y4000" t="b">
        <f t="shared" si="62"/>
        <v>1</v>
      </c>
      <c r="Z4000" t="e">
        <f>VLOOKUP(B4000,ERSC2308!D:M,10,FALSE)</f>
        <v>#N/A</v>
      </c>
    </row>
    <row r="4001" spans="1:26" x14ac:dyDescent="0.25">
      <c r="A4001" s="1">
        <v>3983</v>
      </c>
      <c r="B4001">
        <v>4223101112109</v>
      </c>
      <c r="C4001" t="s">
        <v>9782</v>
      </c>
      <c r="D4001">
        <v>2</v>
      </c>
      <c r="E4001" t="s">
        <v>9783</v>
      </c>
      <c r="F4001" t="s">
        <v>9784</v>
      </c>
      <c r="G4001">
        <v>755517</v>
      </c>
      <c r="H4001" t="s">
        <v>8940</v>
      </c>
      <c r="I4001" t="s">
        <v>521</v>
      </c>
      <c r="J4001">
        <v>412040166</v>
      </c>
      <c r="K4001" t="s">
        <v>9218</v>
      </c>
      <c r="L4001" t="s">
        <v>272</v>
      </c>
      <c r="M4001" t="s">
        <v>464</v>
      </c>
      <c r="N4001" t="s">
        <v>8942</v>
      </c>
      <c r="O4001">
        <v>420540</v>
      </c>
      <c r="P4001">
        <v>2691868</v>
      </c>
      <c r="Q4001" t="s">
        <v>9048</v>
      </c>
      <c r="R4001" t="s">
        <v>78</v>
      </c>
      <c r="S4001" t="s">
        <v>31</v>
      </c>
      <c r="T4001" t="s">
        <v>32</v>
      </c>
      <c r="W4001" s="13">
        <v>0</v>
      </c>
      <c r="X4001" s="13">
        <v>0</v>
      </c>
      <c r="Y4001" t="b">
        <f t="shared" si="62"/>
        <v>1</v>
      </c>
      <c r="Z4001" t="e">
        <f>VLOOKUP(B4001,ERSC2308!D:M,10,FALSE)</f>
        <v>#N/A</v>
      </c>
    </row>
    <row r="4002" spans="1:26" x14ac:dyDescent="0.25">
      <c r="A4002" s="1">
        <v>3984</v>
      </c>
      <c r="B4002">
        <v>4223101003759</v>
      </c>
      <c r="C4002" t="s">
        <v>9785</v>
      </c>
      <c r="D4002">
        <v>48</v>
      </c>
      <c r="E4002" t="s">
        <v>1349</v>
      </c>
      <c r="F4002" t="s">
        <v>9786</v>
      </c>
      <c r="G4002">
        <v>501256</v>
      </c>
      <c r="H4002">
        <v>700508315266853</v>
      </c>
      <c r="I4002" t="s">
        <v>1351</v>
      </c>
      <c r="J4002">
        <v>415030013</v>
      </c>
      <c r="K4002" t="s">
        <v>9004</v>
      </c>
      <c r="L4002" t="s">
        <v>2622</v>
      </c>
      <c r="M4002" t="s">
        <v>1352</v>
      </c>
      <c r="N4002" t="s">
        <v>8942</v>
      </c>
      <c r="O4002">
        <v>421660</v>
      </c>
      <c r="P4002">
        <v>2555646</v>
      </c>
      <c r="Q4002" t="s">
        <v>8971</v>
      </c>
      <c r="R4002" t="s">
        <v>30</v>
      </c>
      <c r="S4002" t="s">
        <v>31</v>
      </c>
      <c r="T4002" t="s">
        <v>54</v>
      </c>
      <c r="U4002" t="s">
        <v>903</v>
      </c>
      <c r="V4002" t="s">
        <v>9787</v>
      </c>
      <c r="W4002" s="13">
        <v>0</v>
      </c>
      <c r="X4002" s="13">
        <v>0</v>
      </c>
      <c r="Y4002" t="b">
        <f t="shared" si="62"/>
        <v>1</v>
      </c>
      <c r="Z4002" t="e">
        <f>VLOOKUP(B4002,ERSC2308!D:M,10,FALSE)</f>
        <v>#N/A</v>
      </c>
    </row>
    <row r="4003" spans="1:26" x14ac:dyDescent="0.25">
      <c r="A4003" s="1">
        <v>3987</v>
      </c>
      <c r="B4003">
        <v>4223101125210</v>
      </c>
      <c r="C4003" t="s">
        <v>9788</v>
      </c>
      <c r="D4003">
        <v>32</v>
      </c>
      <c r="E4003" t="s">
        <v>9789</v>
      </c>
      <c r="F4003" t="s">
        <v>9790</v>
      </c>
      <c r="G4003">
        <v>65740</v>
      </c>
      <c r="H4003" t="s">
        <v>9011</v>
      </c>
      <c r="I4003" t="s">
        <v>9791</v>
      </c>
      <c r="J4003">
        <v>416090133</v>
      </c>
      <c r="K4003" t="s">
        <v>9792</v>
      </c>
      <c r="L4003" t="s">
        <v>550</v>
      </c>
      <c r="M4003" t="s">
        <v>554</v>
      </c>
      <c r="N4003" t="s">
        <v>8942</v>
      </c>
      <c r="O4003">
        <v>420540</v>
      </c>
      <c r="P4003">
        <v>19445</v>
      </c>
      <c r="Q4003" t="s">
        <v>8984</v>
      </c>
      <c r="R4003" t="s">
        <v>78</v>
      </c>
      <c r="S4003" t="s">
        <v>31</v>
      </c>
      <c r="T4003" t="s">
        <v>32</v>
      </c>
      <c r="W4003" s="13">
        <v>0</v>
      </c>
      <c r="X4003" s="13">
        <v>0</v>
      </c>
      <c r="Y4003" t="b">
        <f t="shared" si="62"/>
        <v>1</v>
      </c>
      <c r="Z4003" t="e">
        <f>VLOOKUP(B4003,ERSC2308!D:M,10,FALSE)</f>
        <v>#N/A</v>
      </c>
    </row>
    <row r="4004" spans="1:26" x14ac:dyDescent="0.25">
      <c r="A4004" s="1">
        <v>3988</v>
      </c>
      <c r="B4004">
        <v>4223101035252</v>
      </c>
      <c r="C4004" t="s">
        <v>9793</v>
      </c>
      <c r="D4004">
        <v>34</v>
      </c>
      <c r="E4004" t="s">
        <v>9794</v>
      </c>
      <c r="F4004" t="s">
        <v>9795</v>
      </c>
      <c r="G4004">
        <v>4501268</v>
      </c>
      <c r="H4004" t="s">
        <v>9011</v>
      </c>
      <c r="I4004" t="s">
        <v>7817</v>
      </c>
      <c r="J4004">
        <v>415010012</v>
      </c>
      <c r="K4004" t="s">
        <v>8970</v>
      </c>
      <c r="L4004" t="s">
        <v>1451</v>
      </c>
      <c r="M4004" t="s">
        <v>740</v>
      </c>
      <c r="N4004" t="s">
        <v>8942</v>
      </c>
      <c r="O4004">
        <v>420540</v>
      </c>
      <c r="P4004">
        <v>3157245</v>
      </c>
      <c r="Q4004" t="s">
        <v>9020</v>
      </c>
      <c r="R4004" t="s">
        <v>78</v>
      </c>
      <c r="S4004" t="s">
        <v>31</v>
      </c>
      <c r="T4004" t="s">
        <v>32</v>
      </c>
      <c r="W4004" s="13">
        <v>0</v>
      </c>
      <c r="X4004" s="13">
        <v>0</v>
      </c>
      <c r="Y4004" t="b">
        <f t="shared" si="62"/>
        <v>1</v>
      </c>
      <c r="Z4004" t="e">
        <f>VLOOKUP(B4004,ERSC2308!D:M,10,FALSE)</f>
        <v>#N/A</v>
      </c>
    </row>
    <row r="4005" spans="1:26" x14ac:dyDescent="0.25">
      <c r="A4005" s="1">
        <v>3989</v>
      </c>
      <c r="B4005">
        <v>4223101112648</v>
      </c>
      <c r="C4005" t="s">
        <v>9796</v>
      </c>
      <c r="D4005">
        <v>62</v>
      </c>
      <c r="E4005" t="s">
        <v>9797</v>
      </c>
      <c r="F4005" t="s">
        <v>9798</v>
      </c>
      <c r="G4005">
        <v>571401</v>
      </c>
      <c r="H4005" t="s">
        <v>8940</v>
      </c>
      <c r="I4005" t="s">
        <v>9799</v>
      </c>
      <c r="J4005">
        <v>304100021</v>
      </c>
      <c r="K4005" t="s">
        <v>9192</v>
      </c>
      <c r="L4005" t="s">
        <v>272</v>
      </c>
      <c r="M4005" t="s">
        <v>719</v>
      </c>
      <c r="N4005" t="s">
        <v>8942</v>
      </c>
      <c r="O4005">
        <v>420540</v>
      </c>
      <c r="P4005">
        <v>2691841</v>
      </c>
      <c r="Q4005" t="s">
        <v>8943</v>
      </c>
      <c r="R4005" t="s">
        <v>78</v>
      </c>
      <c r="S4005" t="s">
        <v>86</v>
      </c>
      <c r="T4005" t="s">
        <v>54</v>
      </c>
      <c r="U4005" t="s">
        <v>9800</v>
      </c>
      <c r="V4005" t="s">
        <v>9801</v>
      </c>
      <c r="W4005" s="13">
        <v>0</v>
      </c>
      <c r="X4005" s="13">
        <v>0</v>
      </c>
      <c r="Y4005" t="b">
        <f t="shared" si="62"/>
        <v>1</v>
      </c>
      <c r="Z4005" t="e">
        <f>VLOOKUP(B4005,ERSC2308!D:M,10,FALSE)</f>
        <v>#N/A</v>
      </c>
    </row>
    <row r="4006" spans="1:26" x14ac:dyDescent="0.25">
      <c r="A4006" s="1">
        <v>3990</v>
      </c>
      <c r="B4006">
        <v>4223100900447</v>
      </c>
      <c r="C4006" t="s">
        <v>9802</v>
      </c>
      <c r="D4006">
        <v>54</v>
      </c>
      <c r="E4006" t="s">
        <v>1397</v>
      </c>
      <c r="F4006" t="s">
        <v>9803</v>
      </c>
      <c r="G4006">
        <v>36325</v>
      </c>
      <c r="H4006">
        <v>704106788227280</v>
      </c>
      <c r="I4006" t="s">
        <v>4887</v>
      </c>
      <c r="J4006">
        <v>303030020</v>
      </c>
      <c r="K4006" t="s">
        <v>8959</v>
      </c>
      <c r="L4006" t="s">
        <v>7311</v>
      </c>
      <c r="M4006" t="s">
        <v>137</v>
      </c>
      <c r="N4006" t="s">
        <v>8942</v>
      </c>
      <c r="O4006">
        <v>421725</v>
      </c>
      <c r="P4006">
        <v>2302950</v>
      </c>
      <c r="Q4006" t="s">
        <v>9804</v>
      </c>
      <c r="R4006" t="s">
        <v>30</v>
      </c>
      <c r="S4006" t="s">
        <v>31</v>
      </c>
      <c r="T4006" t="s">
        <v>32</v>
      </c>
      <c r="W4006" s="13">
        <v>0</v>
      </c>
      <c r="X4006" s="13">
        <v>0</v>
      </c>
      <c r="Y4006" t="b">
        <f t="shared" si="62"/>
        <v>1</v>
      </c>
      <c r="Z4006" t="e">
        <f>VLOOKUP(B4006,ERSC2308!D:M,10,FALSE)</f>
        <v>#N/A</v>
      </c>
    </row>
    <row r="4007" spans="1:26" x14ac:dyDescent="0.25">
      <c r="A4007" s="1">
        <v>3991</v>
      </c>
      <c r="B4007">
        <v>4223101125090</v>
      </c>
      <c r="C4007" t="s">
        <v>9802</v>
      </c>
      <c r="D4007">
        <v>54</v>
      </c>
      <c r="E4007" t="s">
        <v>1397</v>
      </c>
      <c r="F4007" t="s">
        <v>9803</v>
      </c>
      <c r="G4007">
        <v>36325</v>
      </c>
      <c r="H4007">
        <v>704106788227280</v>
      </c>
      <c r="I4007" t="s">
        <v>4887</v>
      </c>
      <c r="J4007">
        <v>303030020</v>
      </c>
      <c r="K4007" t="s">
        <v>8959</v>
      </c>
      <c r="L4007" t="s">
        <v>1198</v>
      </c>
      <c r="M4007" t="s">
        <v>49</v>
      </c>
      <c r="N4007" t="s">
        <v>8942</v>
      </c>
      <c r="O4007">
        <v>421725</v>
      </c>
      <c r="P4007">
        <v>2302950</v>
      </c>
      <c r="Q4007" t="s">
        <v>9804</v>
      </c>
      <c r="R4007" t="s">
        <v>30</v>
      </c>
      <c r="S4007" t="s">
        <v>31</v>
      </c>
      <c r="T4007" t="s">
        <v>32</v>
      </c>
      <c r="W4007" s="13">
        <v>0</v>
      </c>
      <c r="X4007" s="13">
        <v>0</v>
      </c>
      <c r="Y4007" t="b">
        <f t="shared" si="62"/>
        <v>1</v>
      </c>
      <c r="Z4007" t="e">
        <f>VLOOKUP(B4007,ERSC2308!D:M,10,FALSE)</f>
        <v>#N/A</v>
      </c>
    </row>
    <row r="4008" spans="1:26" x14ac:dyDescent="0.25">
      <c r="A4008" s="1">
        <v>3992</v>
      </c>
      <c r="B4008">
        <v>4223101082981</v>
      </c>
      <c r="C4008" t="s">
        <v>9805</v>
      </c>
      <c r="D4008">
        <v>35</v>
      </c>
      <c r="E4008" t="s">
        <v>9806</v>
      </c>
      <c r="F4008" t="s">
        <v>9807</v>
      </c>
      <c r="G4008">
        <v>63536</v>
      </c>
      <c r="H4008" t="s">
        <v>9011</v>
      </c>
      <c r="I4008" t="s">
        <v>1088</v>
      </c>
      <c r="J4008">
        <v>304100021</v>
      </c>
      <c r="K4008" t="s">
        <v>9192</v>
      </c>
      <c r="L4008" t="s">
        <v>550</v>
      </c>
      <c r="M4008" t="s">
        <v>554</v>
      </c>
      <c r="N4008" t="s">
        <v>8942</v>
      </c>
      <c r="O4008">
        <v>420540</v>
      </c>
      <c r="P4008">
        <v>19445</v>
      </c>
      <c r="Q4008" t="s">
        <v>8984</v>
      </c>
      <c r="R4008" t="s">
        <v>78</v>
      </c>
      <c r="S4008" t="s">
        <v>31</v>
      </c>
      <c r="T4008" t="s">
        <v>32</v>
      </c>
      <c r="W4008" s="13">
        <v>0</v>
      </c>
      <c r="X4008" s="13">
        <v>0</v>
      </c>
      <c r="Y4008" t="b">
        <f t="shared" si="62"/>
        <v>1</v>
      </c>
      <c r="Z4008" t="e">
        <f>VLOOKUP(B4008,ERSC2308!D:M,10,FALSE)</f>
        <v>#N/A</v>
      </c>
    </row>
    <row r="4009" spans="1:26" x14ac:dyDescent="0.25">
      <c r="A4009" s="1">
        <v>3993</v>
      </c>
      <c r="B4009">
        <v>4223101031787</v>
      </c>
      <c r="C4009" t="s">
        <v>9808</v>
      </c>
      <c r="D4009">
        <v>59</v>
      </c>
      <c r="E4009" t="s">
        <v>9809</v>
      </c>
      <c r="F4009" t="s">
        <v>9810</v>
      </c>
      <c r="G4009">
        <v>903772</v>
      </c>
      <c r="H4009" t="s">
        <v>8940</v>
      </c>
      <c r="I4009" t="s">
        <v>301</v>
      </c>
      <c r="J4009">
        <v>407030255</v>
      </c>
      <c r="K4009" t="s">
        <v>8989</v>
      </c>
      <c r="L4009" t="s">
        <v>3082</v>
      </c>
      <c r="M4009" t="s">
        <v>725</v>
      </c>
      <c r="N4009" t="s">
        <v>8942</v>
      </c>
      <c r="O4009">
        <v>420540</v>
      </c>
      <c r="P4009">
        <v>2691841</v>
      </c>
      <c r="Q4009" t="s">
        <v>8943</v>
      </c>
      <c r="R4009" t="s">
        <v>78</v>
      </c>
      <c r="S4009" t="s">
        <v>86</v>
      </c>
      <c r="T4009" t="s">
        <v>54</v>
      </c>
      <c r="U4009" t="s">
        <v>9811</v>
      </c>
      <c r="V4009" t="s">
        <v>9812</v>
      </c>
      <c r="W4009" s="13">
        <v>0</v>
      </c>
      <c r="X4009" s="13">
        <v>0</v>
      </c>
      <c r="Y4009" t="b">
        <f t="shared" si="62"/>
        <v>1</v>
      </c>
      <c r="Z4009" t="e">
        <f>VLOOKUP(B4009,ERSC2308!D:M,10,FALSE)</f>
        <v>#N/A</v>
      </c>
    </row>
    <row r="4010" spans="1:26" x14ac:dyDescent="0.25">
      <c r="A4010" s="1">
        <v>3994</v>
      </c>
      <c r="B4010">
        <v>4223101066525</v>
      </c>
      <c r="C4010" t="s">
        <v>9813</v>
      </c>
      <c r="D4010">
        <v>3</v>
      </c>
      <c r="E4010" t="s">
        <v>4900</v>
      </c>
      <c r="F4010" t="s">
        <v>9814</v>
      </c>
      <c r="G4010">
        <v>752321</v>
      </c>
      <c r="H4010" t="s">
        <v>9011</v>
      </c>
      <c r="I4010" t="s">
        <v>9815</v>
      </c>
      <c r="J4010">
        <v>303150025</v>
      </c>
      <c r="K4010" t="s">
        <v>9816</v>
      </c>
      <c r="L4010" t="s">
        <v>2847</v>
      </c>
      <c r="M4010" t="s">
        <v>550</v>
      </c>
      <c r="N4010" t="s">
        <v>8942</v>
      </c>
      <c r="O4010">
        <v>420540</v>
      </c>
      <c r="P4010">
        <v>2691868</v>
      </c>
      <c r="Q4010" t="s">
        <v>9048</v>
      </c>
      <c r="R4010" t="s">
        <v>78</v>
      </c>
      <c r="S4010" t="s">
        <v>31</v>
      </c>
      <c r="T4010" t="s">
        <v>32</v>
      </c>
      <c r="W4010" s="13">
        <v>0</v>
      </c>
      <c r="X4010" s="13">
        <v>0</v>
      </c>
      <c r="Y4010" t="b">
        <f t="shared" si="62"/>
        <v>1</v>
      </c>
      <c r="Z4010" t="e">
        <f>VLOOKUP(B4010,ERSC2308!D:M,10,FALSE)</f>
        <v>#N/A</v>
      </c>
    </row>
    <row r="4011" spans="1:26" x14ac:dyDescent="0.25">
      <c r="A4011" s="1">
        <v>3995</v>
      </c>
      <c r="B4011">
        <v>4223100911502</v>
      </c>
      <c r="C4011" t="s">
        <v>9817</v>
      </c>
      <c r="D4011">
        <v>19</v>
      </c>
      <c r="E4011" t="s">
        <v>9818</v>
      </c>
      <c r="F4011" t="s">
        <v>9819</v>
      </c>
      <c r="G4011">
        <v>1101356</v>
      </c>
      <c r="H4011" t="s">
        <v>9139</v>
      </c>
      <c r="I4011" t="s">
        <v>9820</v>
      </c>
      <c r="J4011">
        <v>415020034</v>
      </c>
      <c r="K4011" t="s">
        <v>9232</v>
      </c>
      <c r="L4011" t="s">
        <v>1526</v>
      </c>
      <c r="M4011" t="s">
        <v>1829</v>
      </c>
      <c r="N4011" t="s">
        <v>8942</v>
      </c>
      <c r="O4011">
        <v>421660</v>
      </c>
      <c r="P4011">
        <v>2555646</v>
      </c>
      <c r="Q4011" t="s">
        <v>8971</v>
      </c>
      <c r="R4011" t="s">
        <v>78</v>
      </c>
      <c r="S4011" t="s">
        <v>31</v>
      </c>
      <c r="T4011" t="s">
        <v>32</v>
      </c>
      <c r="W4011" s="13">
        <v>0</v>
      </c>
      <c r="X4011" s="13">
        <v>0</v>
      </c>
      <c r="Y4011" t="b">
        <f t="shared" si="62"/>
        <v>1</v>
      </c>
      <c r="Z4011" t="e">
        <f>VLOOKUP(B4011,ERSC2308!D:M,10,FALSE)</f>
        <v>#N/A</v>
      </c>
    </row>
    <row r="4012" spans="1:26" x14ac:dyDescent="0.25">
      <c r="A4012" s="1">
        <v>3996</v>
      </c>
      <c r="B4012">
        <v>4223100969714</v>
      </c>
      <c r="C4012" t="s">
        <v>9821</v>
      </c>
      <c r="D4012">
        <v>14</v>
      </c>
      <c r="E4012" t="s">
        <v>9822</v>
      </c>
      <c r="F4012" t="s">
        <v>9823</v>
      </c>
      <c r="G4012">
        <v>659854</v>
      </c>
      <c r="H4012" t="s">
        <v>9011</v>
      </c>
      <c r="I4012" t="s">
        <v>415</v>
      </c>
      <c r="J4012">
        <v>408030810</v>
      </c>
      <c r="K4012" t="s">
        <v>9824</v>
      </c>
      <c r="L4012" t="s">
        <v>1808</v>
      </c>
      <c r="M4012" t="s">
        <v>1829</v>
      </c>
      <c r="N4012" t="s">
        <v>8942</v>
      </c>
      <c r="O4012">
        <v>420540</v>
      </c>
      <c r="P4012">
        <v>2691868</v>
      </c>
      <c r="Q4012" t="s">
        <v>9048</v>
      </c>
      <c r="R4012" t="s">
        <v>78</v>
      </c>
      <c r="S4012" t="s">
        <v>31</v>
      </c>
      <c r="T4012" t="s">
        <v>32</v>
      </c>
      <c r="W4012" s="13">
        <v>0</v>
      </c>
      <c r="X4012" s="13">
        <v>0</v>
      </c>
      <c r="Y4012" t="b">
        <f t="shared" si="62"/>
        <v>1</v>
      </c>
      <c r="Z4012" t="e">
        <f>VLOOKUP(B4012,ERSC2308!D:M,10,FALSE)</f>
        <v>#N/A</v>
      </c>
    </row>
    <row r="4013" spans="1:26" x14ac:dyDescent="0.25">
      <c r="A4013" s="1">
        <v>3997</v>
      </c>
      <c r="B4013">
        <v>4223101082464</v>
      </c>
      <c r="C4013" t="s">
        <v>9825</v>
      </c>
      <c r="D4013">
        <v>49</v>
      </c>
      <c r="E4013" t="s">
        <v>9826</v>
      </c>
      <c r="F4013" t="s">
        <v>9827</v>
      </c>
      <c r="G4013">
        <v>118048</v>
      </c>
      <c r="H4013">
        <v>898003943771794</v>
      </c>
      <c r="I4013" t="s">
        <v>147</v>
      </c>
      <c r="J4013">
        <v>303010215</v>
      </c>
      <c r="K4013" t="s">
        <v>9031</v>
      </c>
      <c r="L4013" t="s">
        <v>929</v>
      </c>
      <c r="M4013" t="s">
        <v>53</v>
      </c>
      <c r="N4013" t="s">
        <v>8942</v>
      </c>
      <c r="O4013">
        <v>420540</v>
      </c>
      <c r="P4013">
        <v>2664879</v>
      </c>
      <c r="Q4013" t="s">
        <v>4632</v>
      </c>
      <c r="R4013" t="s">
        <v>30</v>
      </c>
      <c r="S4013" t="s">
        <v>31</v>
      </c>
      <c r="T4013" t="s">
        <v>32</v>
      </c>
      <c r="W4013" s="13">
        <v>0</v>
      </c>
      <c r="X4013" s="13">
        <v>0</v>
      </c>
      <c r="Y4013" t="b">
        <f t="shared" si="62"/>
        <v>1</v>
      </c>
      <c r="Z4013" t="e">
        <f>VLOOKUP(B4013,ERSC2308!D:M,10,FALSE)</f>
        <v>#N/A</v>
      </c>
    </row>
    <row r="4014" spans="1:26" x14ac:dyDescent="0.25">
      <c r="A4014" s="1">
        <v>3998</v>
      </c>
      <c r="B4014">
        <v>4223101077019</v>
      </c>
      <c r="C4014" t="s">
        <v>9825</v>
      </c>
      <c r="D4014">
        <v>49</v>
      </c>
      <c r="E4014" t="s">
        <v>9826</v>
      </c>
      <c r="F4014" t="s">
        <v>9827</v>
      </c>
      <c r="G4014">
        <v>592190</v>
      </c>
      <c r="H4014">
        <v>898003943771794</v>
      </c>
      <c r="I4014" t="s">
        <v>9828</v>
      </c>
      <c r="J4014">
        <v>303010215</v>
      </c>
      <c r="K4014" t="s">
        <v>9031</v>
      </c>
      <c r="L4014" t="s">
        <v>136</v>
      </c>
      <c r="M4014" t="s">
        <v>318</v>
      </c>
      <c r="N4014" t="s">
        <v>8942</v>
      </c>
      <c r="O4014">
        <v>420540</v>
      </c>
      <c r="P4014">
        <v>2691841</v>
      </c>
      <c r="Q4014" t="s">
        <v>8943</v>
      </c>
      <c r="R4014" t="s">
        <v>30</v>
      </c>
      <c r="S4014" t="s">
        <v>86</v>
      </c>
      <c r="T4014" t="s">
        <v>32</v>
      </c>
      <c r="W4014" s="13">
        <v>0</v>
      </c>
      <c r="X4014" s="13">
        <v>0</v>
      </c>
      <c r="Y4014" t="b">
        <f t="shared" si="62"/>
        <v>1</v>
      </c>
      <c r="Z4014" t="e">
        <f>VLOOKUP(B4014,ERSC2308!D:M,10,FALSE)</f>
        <v>#N/A</v>
      </c>
    </row>
    <row r="4015" spans="1:26" x14ac:dyDescent="0.25">
      <c r="A4015" s="1">
        <v>3999</v>
      </c>
      <c r="B4015">
        <v>4223101103419</v>
      </c>
      <c r="C4015" t="s">
        <v>9829</v>
      </c>
      <c r="D4015">
        <v>50</v>
      </c>
      <c r="E4015" t="s">
        <v>4923</v>
      </c>
      <c r="F4015" t="s">
        <v>9830</v>
      </c>
      <c r="G4015">
        <v>930205</v>
      </c>
      <c r="H4015">
        <v>705000698941751</v>
      </c>
      <c r="I4015" t="s">
        <v>1057</v>
      </c>
      <c r="J4015">
        <v>408050543</v>
      </c>
      <c r="K4015" t="s">
        <v>9210</v>
      </c>
      <c r="L4015" t="s">
        <v>2847</v>
      </c>
      <c r="M4015" t="s">
        <v>716</v>
      </c>
      <c r="N4015" t="s">
        <v>8942</v>
      </c>
      <c r="O4015">
        <v>421660</v>
      </c>
      <c r="P4015">
        <v>2555646</v>
      </c>
      <c r="Q4015" t="s">
        <v>8971</v>
      </c>
      <c r="R4015" t="s">
        <v>30</v>
      </c>
      <c r="S4015" t="s">
        <v>31</v>
      </c>
      <c r="T4015" t="s">
        <v>32</v>
      </c>
      <c r="W4015" s="13">
        <v>0</v>
      </c>
      <c r="X4015" s="13">
        <v>0</v>
      </c>
      <c r="Y4015" t="b">
        <f t="shared" si="62"/>
        <v>1</v>
      </c>
      <c r="Z4015" t="e">
        <f>VLOOKUP(B4015,ERSC2308!D:M,10,FALSE)</f>
        <v>#N/A</v>
      </c>
    </row>
    <row r="4016" spans="1:26" x14ac:dyDescent="0.25">
      <c r="A4016" s="1">
        <v>4001</v>
      </c>
      <c r="B4016">
        <v>4223100992484</v>
      </c>
      <c r="C4016" t="s">
        <v>9831</v>
      </c>
      <c r="D4016">
        <v>7</v>
      </c>
      <c r="E4016" t="s">
        <v>9832</v>
      </c>
      <c r="F4016" t="s">
        <v>9833</v>
      </c>
      <c r="G4016">
        <v>670970</v>
      </c>
      <c r="H4016">
        <v>898004809629394</v>
      </c>
      <c r="I4016" t="s">
        <v>9378</v>
      </c>
      <c r="J4016">
        <v>303010010</v>
      </c>
      <c r="K4016" t="s">
        <v>9379</v>
      </c>
      <c r="L4016" t="s">
        <v>2055</v>
      </c>
      <c r="M4016" t="s">
        <v>1755</v>
      </c>
      <c r="N4016" t="s">
        <v>8942</v>
      </c>
      <c r="O4016">
        <v>420540</v>
      </c>
      <c r="P4016">
        <v>2691868</v>
      </c>
      <c r="Q4016" t="s">
        <v>9048</v>
      </c>
      <c r="R4016" t="s">
        <v>30</v>
      </c>
      <c r="S4016" t="s">
        <v>31</v>
      </c>
      <c r="T4016" t="s">
        <v>32</v>
      </c>
      <c r="W4016" s="13">
        <v>0</v>
      </c>
      <c r="X4016" s="13">
        <v>0</v>
      </c>
      <c r="Y4016" t="b">
        <f t="shared" si="62"/>
        <v>1</v>
      </c>
      <c r="Z4016" t="e">
        <f>VLOOKUP(B4016,ERSC2308!D:M,10,FALSE)</f>
        <v>#N/A</v>
      </c>
    </row>
    <row r="4017" spans="1:26" x14ac:dyDescent="0.25">
      <c r="A4017" s="1">
        <v>4002</v>
      </c>
      <c r="B4017">
        <v>4223101060541</v>
      </c>
      <c r="C4017" t="s">
        <v>9831</v>
      </c>
      <c r="D4017">
        <v>7</v>
      </c>
      <c r="E4017" t="s">
        <v>9832</v>
      </c>
      <c r="F4017" t="s">
        <v>9833</v>
      </c>
      <c r="G4017">
        <v>670970</v>
      </c>
      <c r="H4017">
        <v>898004809629394</v>
      </c>
      <c r="I4017" t="s">
        <v>1125</v>
      </c>
      <c r="J4017">
        <v>301060070</v>
      </c>
      <c r="K4017" t="s">
        <v>9057</v>
      </c>
      <c r="L4017" t="s">
        <v>1146</v>
      </c>
      <c r="M4017" t="s">
        <v>1146</v>
      </c>
      <c r="N4017" t="s">
        <v>8942</v>
      </c>
      <c r="O4017">
        <v>420540</v>
      </c>
      <c r="P4017">
        <v>2691868</v>
      </c>
      <c r="Q4017" t="s">
        <v>9048</v>
      </c>
      <c r="R4017" t="s">
        <v>30</v>
      </c>
      <c r="S4017" t="s">
        <v>31</v>
      </c>
      <c r="T4017" t="s">
        <v>32</v>
      </c>
      <c r="W4017" s="13">
        <v>0</v>
      </c>
      <c r="X4017" s="13">
        <v>0</v>
      </c>
      <c r="Y4017" t="b">
        <f t="shared" si="62"/>
        <v>1</v>
      </c>
      <c r="Z4017" t="e">
        <f>VLOOKUP(B4017,ERSC2308!D:M,10,FALSE)</f>
        <v>#N/A</v>
      </c>
    </row>
    <row r="4018" spans="1:26" x14ac:dyDescent="0.25">
      <c r="A4018" s="1">
        <v>4003</v>
      </c>
      <c r="B4018">
        <v>4223101055877</v>
      </c>
      <c r="C4018" t="s">
        <v>9834</v>
      </c>
      <c r="D4018">
        <v>2</v>
      </c>
      <c r="E4018" t="s">
        <v>9835</v>
      </c>
      <c r="F4018" t="s">
        <v>9836</v>
      </c>
      <c r="G4018">
        <v>705850</v>
      </c>
      <c r="H4018" t="s">
        <v>8940</v>
      </c>
      <c r="I4018" t="s">
        <v>232</v>
      </c>
      <c r="J4018">
        <v>303140151</v>
      </c>
      <c r="K4018" t="s">
        <v>9168</v>
      </c>
      <c r="L4018" t="s">
        <v>991</v>
      </c>
      <c r="M4018" t="s">
        <v>311</v>
      </c>
      <c r="N4018" t="s">
        <v>8942</v>
      </c>
      <c r="O4018">
        <v>420540</v>
      </c>
      <c r="P4018">
        <v>2691868</v>
      </c>
      <c r="Q4018" t="s">
        <v>9048</v>
      </c>
      <c r="R4018" t="s">
        <v>78</v>
      </c>
      <c r="S4018" t="s">
        <v>31</v>
      </c>
      <c r="T4018" t="s">
        <v>32</v>
      </c>
      <c r="W4018" s="13">
        <v>0</v>
      </c>
      <c r="X4018" s="13">
        <v>0</v>
      </c>
      <c r="Y4018" t="b">
        <f t="shared" si="62"/>
        <v>1</v>
      </c>
      <c r="Z4018" t="e">
        <f>VLOOKUP(B4018,ERSC2308!D:M,10,FALSE)</f>
        <v>#N/A</v>
      </c>
    </row>
    <row r="4019" spans="1:26" x14ac:dyDescent="0.25">
      <c r="A4019" s="1">
        <v>4004</v>
      </c>
      <c r="B4019">
        <v>4223100992517</v>
      </c>
      <c r="C4019" t="s">
        <v>9837</v>
      </c>
      <c r="D4019">
        <v>0</v>
      </c>
      <c r="E4019" t="s">
        <v>7214</v>
      </c>
      <c r="F4019" t="s">
        <v>9838</v>
      </c>
      <c r="G4019">
        <v>744853</v>
      </c>
      <c r="H4019" t="s">
        <v>8940</v>
      </c>
      <c r="I4019" t="s">
        <v>440</v>
      </c>
      <c r="J4019">
        <v>303010037</v>
      </c>
      <c r="K4019" t="s">
        <v>9153</v>
      </c>
      <c r="L4019" t="s">
        <v>9555</v>
      </c>
      <c r="M4019" t="s">
        <v>4990</v>
      </c>
      <c r="N4019" t="s">
        <v>8942</v>
      </c>
      <c r="O4019">
        <v>420540</v>
      </c>
      <c r="P4019">
        <v>2691868</v>
      </c>
      <c r="Q4019" t="s">
        <v>9048</v>
      </c>
      <c r="R4019" t="s">
        <v>78</v>
      </c>
      <c r="S4019" t="s">
        <v>31</v>
      </c>
      <c r="T4019" t="s">
        <v>32</v>
      </c>
      <c r="W4019" s="13">
        <v>0</v>
      </c>
      <c r="X4019" s="13">
        <v>0</v>
      </c>
      <c r="Y4019" t="b">
        <f t="shared" si="62"/>
        <v>1</v>
      </c>
      <c r="Z4019" t="e">
        <f>VLOOKUP(B4019,ERSC2308!D:M,10,FALSE)</f>
        <v>#N/A</v>
      </c>
    </row>
    <row r="4020" spans="1:26" x14ac:dyDescent="0.25">
      <c r="A4020" s="1">
        <v>4007</v>
      </c>
      <c r="B4020">
        <v>4223101058209</v>
      </c>
      <c r="C4020" t="s">
        <v>9839</v>
      </c>
      <c r="D4020">
        <v>3</v>
      </c>
      <c r="E4020" t="s">
        <v>6932</v>
      </c>
      <c r="F4020" t="s">
        <v>9840</v>
      </c>
      <c r="G4020">
        <v>716936</v>
      </c>
      <c r="H4020" t="s">
        <v>8940</v>
      </c>
      <c r="I4020" t="s">
        <v>9347</v>
      </c>
      <c r="J4020">
        <v>412040166</v>
      </c>
      <c r="K4020" t="s">
        <v>9218</v>
      </c>
      <c r="L4020" t="s">
        <v>600</v>
      </c>
      <c r="M4020" t="s">
        <v>137</v>
      </c>
      <c r="N4020" t="s">
        <v>8942</v>
      </c>
      <c r="O4020">
        <v>420540</v>
      </c>
      <c r="P4020">
        <v>2691868</v>
      </c>
      <c r="Q4020" t="s">
        <v>9048</v>
      </c>
      <c r="R4020" t="s">
        <v>78</v>
      </c>
      <c r="S4020" t="s">
        <v>31</v>
      </c>
      <c r="T4020" t="s">
        <v>32</v>
      </c>
      <c r="W4020" s="13">
        <v>0</v>
      </c>
      <c r="X4020" s="13">
        <v>0</v>
      </c>
      <c r="Y4020" t="b">
        <f t="shared" si="62"/>
        <v>1</v>
      </c>
      <c r="Z4020" t="e">
        <f>VLOOKUP(B4020,ERSC2308!D:M,10,FALSE)</f>
        <v>#N/A</v>
      </c>
    </row>
    <row r="4021" spans="1:26" x14ac:dyDescent="0.25">
      <c r="A4021" s="1">
        <v>4008</v>
      </c>
      <c r="B4021">
        <v>4223100864598</v>
      </c>
      <c r="C4021" t="s">
        <v>9841</v>
      </c>
      <c r="D4021">
        <v>18</v>
      </c>
      <c r="E4021" t="s">
        <v>9842</v>
      </c>
      <c r="F4021" t="s">
        <v>9843</v>
      </c>
      <c r="G4021">
        <v>1102405</v>
      </c>
      <c r="H4021" t="s">
        <v>9011</v>
      </c>
      <c r="I4021" t="s">
        <v>625</v>
      </c>
      <c r="J4021">
        <v>407020039</v>
      </c>
      <c r="K4021" t="s">
        <v>9106</v>
      </c>
      <c r="L4021" t="s">
        <v>8237</v>
      </c>
      <c r="M4021" t="s">
        <v>6373</v>
      </c>
      <c r="N4021" t="s">
        <v>8942</v>
      </c>
      <c r="O4021">
        <v>421660</v>
      </c>
      <c r="P4021">
        <v>2555646</v>
      </c>
      <c r="Q4021" t="s">
        <v>8971</v>
      </c>
      <c r="R4021" t="s">
        <v>78</v>
      </c>
      <c r="S4021" t="s">
        <v>4231</v>
      </c>
      <c r="T4021" t="s">
        <v>32</v>
      </c>
      <c r="U4021" t="s">
        <v>9674</v>
      </c>
      <c r="V4021" t="s">
        <v>627</v>
      </c>
      <c r="W4021" s="13">
        <v>0</v>
      </c>
      <c r="X4021" s="13">
        <v>0</v>
      </c>
      <c r="Y4021" t="b">
        <f t="shared" si="62"/>
        <v>1</v>
      </c>
      <c r="Z4021" t="e">
        <f>VLOOKUP(B4021,ERSC2308!D:M,10,FALSE)</f>
        <v>#N/A</v>
      </c>
    </row>
    <row r="4022" spans="1:26" x14ac:dyDescent="0.25">
      <c r="A4022" s="1">
        <v>4009</v>
      </c>
      <c r="B4022">
        <v>4223101099789</v>
      </c>
      <c r="C4022" t="s">
        <v>9844</v>
      </c>
      <c r="D4022">
        <v>21</v>
      </c>
      <c r="E4022" t="s">
        <v>9845</v>
      </c>
      <c r="F4022" t="s">
        <v>9846</v>
      </c>
      <c r="G4022">
        <v>1109545</v>
      </c>
      <c r="H4022">
        <v>700001011098703</v>
      </c>
      <c r="I4022" t="s">
        <v>182</v>
      </c>
      <c r="J4022">
        <v>412040166</v>
      </c>
      <c r="K4022" t="s">
        <v>9218</v>
      </c>
      <c r="L4022" t="s">
        <v>554</v>
      </c>
      <c r="M4022" t="s">
        <v>353</v>
      </c>
      <c r="N4022" t="s">
        <v>8942</v>
      </c>
      <c r="O4022">
        <v>421660</v>
      </c>
      <c r="P4022">
        <v>2555646</v>
      </c>
      <c r="Q4022" t="s">
        <v>8971</v>
      </c>
      <c r="R4022" t="s">
        <v>30</v>
      </c>
      <c r="S4022" t="s">
        <v>31</v>
      </c>
      <c r="T4022" t="s">
        <v>32</v>
      </c>
      <c r="W4022" s="13">
        <v>0</v>
      </c>
      <c r="X4022" s="13">
        <v>0</v>
      </c>
      <c r="Y4022" t="b">
        <f t="shared" si="62"/>
        <v>1</v>
      </c>
      <c r="Z4022" t="e">
        <f>VLOOKUP(B4022,ERSC2308!D:M,10,FALSE)</f>
        <v>#N/A</v>
      </c>
    </row>
    <row r="4023" spans="1:26" x14ac:dyDescent="0.25">
      <c r="A4023" s="1">
        <v>4010</v>
      </c>
      <c r="B4023">
        <v>4223101052610</v>
      </c>
      <c r="C4023" t="s">
        <v>9844</v>
      </c>
      <c r="D4023">
        <v>21</v>
      </c>
      <c r="E4023" t="s">
        <v>9845</v>
      </c>
      <c r="F4023" t="s">
        <v>9846</v>
      </c>
      <c r="G4023">
        <v>1109545</v>
      </c>
      <c r="H4023">
        <v>700001011098703</v>
      </c>
      <c r="I4023" t="s">
        <v>1013</v>
      </c>
      <c r="J4023">
        <v>415020034</v>
      </c>
      <c r="K4023" t="s">
        <v>9232</v>
      </c>
      <c r="L4023" t="s">
        <v>991</v>
      </c>
      <c r="M4023" t="s">
        <v>554</v>
      </c>
      <c r="N4023" t="s">
        <v>8942</v>
      </c>
      <c r="O4023">
        <v>421660</v>
      </c>
      <c r="P4023">
        <v>2555646</v>
      </c>
      <c r="Q4023" t="s">
        <v>8971</v>
      </c>
      <c r="R4023" t="s">
        <v>30</v>
      </c>
      <c r="S4023" t="s">
        <v>31</v>
      </c>
      <c r="T4023" t="s">
        <v>54</v>
      </c>
      <c r="U4023" t="s">
        <v>5019</v>
      </c>
      <c r="V4023" t="s">
        <v>1486</v>
      </c>
      <c r="W4023" s="13">
        <v>0</v>
      </c>
      <c r="X4023" s="13">
        <v>0</v>
      </c>
      <c r="Y4023" t="b">
        <f t="shared" si="62"/>
        <v>1</v>
      </c>
      <c r="Z4023" t="e">
        <f>VLOOKUP(B4023,ERSC2308!D:M,10,FALSE)</f>
        <v>#N/A</v>
      </c>
    </row>
    <row r="4024" spans="1:26" x14ac:dyDescent="0.25">
      <c r="A4024" s="1">
        <v>4012</v>
      </c>
      <c r="B4024">
        <v>4223101104387</v>
      </c>
      <c r="C4024" t="s">
        <v>9847</v>
      </c>
      <c r="D4024">
        <v>57</v>
      </c>
      <c r="E4024" t="s">
        <v>1483</v>
      </c>
      <c r="F4024" t="s">
        <v>9848</v>
      </c>
      <c r="G4024">
        <v>1037586</v>
      </c>
      <c r="H4024">
        <v>700500990105660</v>
      </c>
      <c r="I4024" t="s">
        <v>625</v>
      </c>
      <c r="J4024">
        <v>407040013</v>
      </c>
      <c r="K4024" t="s">
        <v>9849</v>
      </c>
      <c r="L4024" t="s">
        <v>1485</v>
      </c>
      <c r="M4024" t="s">
        <v>1353</v>
      </c>
      <c r="N4024" t="s">
        <v>8942</v>
      </c>
      <c r="O4024">
        <v>421660</v>
      </c>
      <c r="P4024">
        <v>2555646</v>
      </c>
      <c r="Q4024" t="s">
        <v>8971</v>
      </c>
      <c r="R4024" t="s">
        <v>30</v>
      </c>
      <c r="S4024" t="s">
        <v>31</v>
      </c>
      <c r="T4024" t="s">
        <v>169</v>
      </c>
      <c r="W4024" s="13">
        <v>0</v>
      </c>
      <c r="X4024" s="13">
        <v>0</v>
      </c>
      <c r="Y4024" t="b">
        <f t="shared" si="62"/>
        <v>1</v>
      </c>
      <c r="Z4024" t="e">
        <f>VLOOKUP(B4024,ERSC2308!D:M,10,FALSE)</f>
        <v>#N/A</v>
      </c>
    </row>
    <row r="4025" spans="1:26" x14ac:dyDescent="0.25">
      <c r="A4025" s="1">
        <v>4013</v>
      </c>
      <c r="B4025">
        <v>4223101107445</v>
      </c>
      <c r="C4025" t="s">
        <v>9850</v>
      </c>
      <c r="D4025">
        <v>33</v>
      </c>
      <c r="E4025" t="s">
        <v>9851</v>
      </c>
      <c r="F4025" t="s">
        <v>9852</v>
      </c>
      <c r="G4025">
        <v>6062533</v>
      </c>
      <c r="H4025" t="s">
        <v>8940</v>
      </c>
      <c r="I4025" t="s">
        <v>2396</v>
      </c>
      <c r="J4025">
        <v>407030034</v>
      </c>
      <c r="K4025" t="s">
        <v>8990</v>
      </c>
      <c r="L4025" t="s">
        <v>703</v>
      </c>
      <c r="M4025" t="s">
        <v>1267</v>
      </c>
      <c r="N4025" t="s">
        <v>8942</v>
      </c>
      <c r="O4025">
        <v>420540</v>
      </c>
      <c r="P4025">
        <v>3157245</v>
      </c>
      <c r="Q4025" t="s">
        <v>9020</v>
      </c>
      <c r="R4025" t="s">
        <v>78</v>
      </c>
      <c r="S4025" t="s">
        <v>31</v>
      </c>
      <c r="T4025" t="s">
        <v>32</v>
      </c>
      <c r="W4025" s="13">
        <v>0</v>
      </c>
      <c r="X4025" s="13">
        <v>0</v>
      </c>
      <c r="Y4025" t="b">
        <f t="shared" si="62"/>
        <v>1</v>
      </c>
      <c r="Z4025" t="e">
        <f>VLOOKUP(B4025,ERSC2308!D:M,10,FALSE)</f>
        <v>#N/A</v>
      </c>
    </row>
    <row r="4026" spans="1:26" x14ac:dyDescent="0.25">
      <c r="A4026" s="1">
        <v>4014</v>
      </c>
      <c r="B4026">
        <v>4223101119193</v>
      </c>
      <c r="C4026" t="s">
        <v>9853</v>
      </c>
      <c r="D4026">
        <v>56</v>
      </c>
      <c r="E4026" t="s">
        <v>9854</v>
      </c>
      <c r="F4026" t="s">
        <v>9855</v>
      </c>
      <c r="G4026">
        <v>906381</v>
      </c>
      <c r="H4026" t="s">
        <v>8940</v>
      </c>
      <c r="I4026" t="s">
        <v>8998</v>
      </c>
      <c r="J4026">
        <v>303040149</v>
      </c>
      <c r="K4026" t="s">
        <v>8999</v>
      </c>
      <c r="L4026" t="s">
        <v>864</v>
      </c>
      <c r="M4026" t="s">
        <v>691</v>
      </c>
      <c r="N4026" t="s">
        <v>8942</v>
      </c>
      <c r="O4026">
        <v>420540</v>
      </c>
      <c r="P4026">
        <v>2691841</v>
      </c>
      <c r="Q4026" t="s">
        <v>8943</v>
      </c>
      <c r="R4026" t="s">
        <v>78</v>
      </c>
      <c r="S4026" t="s">
        <v>86</v>
      </c>
      <c r="T4026" t="s">
        <v>54</v>
      </c>
      <c r="U4026" t="s">
        <v>9856</v>
      </c>
      <c r="V4026" t="s">
        <v>9857</v>
      </c>
      <c r="W4026" s="13">
        <v>0</v>
      </c>
      <c r="X4026" s="13">
        <v>0</v>
      </c>
      <c r="Y4026" t="b">
        <f t="shared" si="62"/>
        <v>1</v>
      </c>
      <c r="Z4026" t="e">
        <f>VLOOKUP(B4026,ERSC2308!D:M,10,FALSE)</f>
        <v>#N/A</v>
      </c>
    </row>
    <row r="4027" spans="1:26" x14ac:dyDescent="0.25">
      <c r="A4027" s="1">
        <v>4015</v>
      </c>
      <c r="B4027">
        <v>4223101063863</v>
      </c>
      <c r="C4027" t="s">
        <v>9858</v>
      </c>
      <c r="D4027">
        <v>41</v>
      </c>
      <c r="E4027" t="s">
        <v>9859</v>
      </c>
      <c r="F4027" t="s">
        <v>9860</v>
      </c>
      <c r="G4027">
        <v>904988</v>
      </c>
      <c r="H4027" t="s">
        <v>9011</v>
      </c>
      <c r="I4027" t="s">
        <v>6938</v>
      </c>
      <c r="J4027">
        <v>303040297</v>
      </c>
      <c r="K4027" t="s">
        <v>9861</v>
      </c>
      <c r="L4027" t="s">
        <v>2847</v>
      </c>
      <c r="M4027" t="s">
        <v>554</v>
      </c>
      <c r="N4027" t="s">
        <v>8942</v>
      </c>
      <c r="O4027">
        <v>420540</v>
      </c>
      <c r="P4027">
        <v>2691841</v>
      </c>
      <c r="Q4027" t="s">
        <v>8943</v>
      </c>
      <c r="R4027" t="s">
        <v>78</v>
      </c>
      <c r="S4027" t="s">
        <v>86</v>
      </c>
      <c r="T4027" t="s">
        <v>32</v>
      </c>
      <c r="W4027" s="13">
        <v>0</v>
      </c>
      <c r="X4027" s="13">
        <v>0</v>
      </c>
      <c r="Y4027" t="b">
        <f t="shared" si="62"/>
        <v>1</v>
      </c>
      <c r="Z4027" t="e">
        <f>VLOOKUP(B4027,ERSC2308!D:M,10,FALSE)</f>
        <v>#N/A</v>
      </c>
    </row>
    <row r="4028" spans="1:26" x14ac:dyDescent="0.25">
      <c r="A4028" s="1">
        <v>4016</v>
      </c>
      <c r="B4028">
        <v>4223101075677</v>
      </c>
      <c r="C4028" t="s">
        <v>9858</v>
      </c>
      <c r="D4028">
        <v>41</v>
      </c>
      <c r="E4028" t="s">
        <v>9859</v>
      </c>
      <c r="F4028" t="s">
        <v>9860</v>
      </c>
      <c r="G4028">
        <v>904988</v>
      </c>
      <c r="H4028">
        <v>708402285473261</v>
      </c>
      <c r="I4028" t="s">
        <v>9862</v>
      </c>
      <c r="J4028">
        <v>303040297</v>
      </c>
      <c r="K4028" t="s">
        <v>9861</v>
      </c>
      <c r="L4028" t="s">
        <v>150</v>
      </c>
      <c r="M4028" t="s">
        <v>487</v>
      </c>
      <c r="N4028" t="s">
        <v>8942</v>
      </c>
      <c r="O4028">
        <v>420540</v>
      </c>
      <c r="P4028">
        <v>2691841</v>
      </c>
      <c r="Q4028" t="s">
        <v>8943</v>
      </c>
      <c r="R4028" t="s">
        <v>30</v>
      </c>
      <c r="S4028" t="s">
        <v>86</v>
      </c>
      <c r="T4028" t="s">
        <v>32</v>
      </c>
      <c r="W4028" s="13">
        <v>0</v>
      </c>
      <c r="X4028" s="13">
        <v>0</v>
      </c>
      <c r="Y4028" t="b">
        <f t="shared" si="62"/>
        <v>1</v>
      </c>
      <c r="Z4028" t="e">
        <f>VLOOKUP(B4028,ERSC2308!D:M,10,FALSE)</f>
        <v>#N/A</v>
      </c>
    </row>
    <row r="4029" spans="1:26" x14ac:dyDescent="0.25">
      <c r="A4029" s="1">
        <v>4017</v>
      </c>
      <c r="B4029">
        <v>4223101024241</v>
      </c>
      <c r="C4029" t="s">
        <v>9863</v>
      </c>
      <c r="D4029">
        <v>0</v>
      </c>
      <c r="E4029" t="s">
        <v>9864</v>
      </c>
      <c r="F4029" t="s">
        <v>9865</v>
      </c>
      <c r="G4029">
        <v>748475</v>
      </c>
      <c r="H4029">
        <v>704101181846370</v>
      </c>
      <c r="I4029" t="s">
        <v>440</v>
      </c>
      <c r="J4029">
        <v>303010037</v>
      </c>
      <c r="K4029" t="s">
        <v>9153</v>
      </c>
      <c r="L4029" t="s">
        <v>3412</v>
      </c>
      <c r="M4029" t="s">
        <v>2847</v>
      </c>
      <c r="N4029" t="s">
        <v>8942</v>
      </c>
      <c r="O4029">
        <v>420540</v>
      </c>
      <c r="P4029">
        <v>2691868</v>
      </c>
      <c r="Q4029" t="s">
        <v>9048</v>
      </c>
      <c r="R4029" t="s">
        <v>30</v>
      </c>
      <c r="S4029" t="s">
        <v>31</v>
      </c>
      <c r="T4029" t="s">
        <v>32</v>
      </c>
      <c r="W4029" s="13">
        <v>0</v>
      </c>
      <c r="X4029" s="13">
        <v>0</v>
      </c>
      <c r="Y4029" t="b">
        <f t="shared" si="62"/>
        <v>1</v>
      </c>
      <c r="Z4029" t="e">
        <f>VLOOKUP(B4029,ERSC2308!D:M,10,FALSE)</f>
        <v>#N/A</v>
      </c>
    </row>
    <row r="4030" spans="1:26" x14ac:dyDescent="0.25">
      <c r="A4030" s="1">
        <v>4018</v>
      </c>
      <c r="B4030">
        <v>4223101125573</v>
      </c>
      <c r="C4030" t="s">
        <v>9863</v>
      </c>
      <c r="D4030">
        <v>0</v>
      </c>
      <c r="E4030" t="s">
        <v>9864</v>
      </c>
      <c r="F4030" t="s">
        <v>9865</v>
      </c>
      <c r="G4030">
        <v>748475</v>
      </c>
      <c r="H4030">
        <v>704101181846370</v>
      </c>
      <c r="I4030" t="s">
        <v>9866</v>
      </c>
      <c r="J4030">
        <v>303140089</v>
      </c>
      <c r="K4030" t="s">
        <v>9867</v>
      </c>
      <c r="L4030" t="s">
        <v>2847</v>
      </c>
      <c r="M4030" t="s">
        <v>713</v>
      </c>
      <c r="N4030" t="s">
        <v>8942</v>
      </c>
      <c r="O4030">
        <v>420540</v>
      </c>
      <c r="P4030">
        <v>2691868</v>
      </c>
      <c r="Q4030" t="s">
        <v>9048</v>
      </c>
      <c r="R4030" t="s">
        <v>30</v>
      </c>
      <c r="S4030" t="s">
        <v>31</v>
      </c>
      <c r="T4030" t="s">
        <v>32</v>
      </c>
      <c r="W4030" s="13">
        <v>0</v>
      </c>
      <c r="X4030" s="13">
        <v>0</v>
      </c>
      <c r="Y4030" t="b">
        <f t="shared" si="62"/>
        <v>1</v>
      </c>
      <c r="Z4030" t="e">
        <f>VLOOKUP(B4030,ERSC2308!D:M,10,FALSE)</f>
        <v>#N/A</v>
      </c>
    </row>
    <row r="4031" spans="1:26" x14ac:dyDescent="0.25">
      <c r="A4031" s="1">
        <v>4019</v>
      </c>
      <c r="B4031">
        <v>4223100939772</v>
      </c>
      <c r="C4031" t="s">
        <v>9868</v>
      </c>
      <c r="D4031">
        <v>77</v>
      </c>
      <c r="E4031" t="s">
        <v>9869</v>
      </c>
      <c r="F4031" t="s">
        <v>9870</v>
      </c>
      <c r="G4031">
        <v>260651</v>
      </c>
      <c r="H4031" t="s">
        <v>8940</v>
      </c>
      <c r="I4031" t="s">
        <v>8998</v>
      </c>
      <c r="J4031">
        <v>406040095</v>
      </c>
      <c r="K4031" t="s">
        <v>8941</v>
      </c>
      <c r="L4031" t="s">
        <v>700</v>
      </c>
      <c r="M4031" t="s">
        <v>991</v>
      </c>
      <c r="N4031" t="s">
        <v>8942</v>
      </c>
      <c r="O4031">
        <v>420540</v>
      </c>
      <c r="P4031">
        <v>2691841</v>
      </c>
      <c r="Q4031" t="s">
        <v>8943</v>
      </c>
      <c r="R4031" t="s">
        <v>78</v>
      </c>
      <c r="S4031" t="s">
        <v>86</v>
      </c>
      <c r="T4031" t="s">
        <v>54</v>
      </c>
      <c r="U4031" t="s">
        <v>9871</v>
      </c>
      <c r="V4031" t="s">
        <v>9872</v>
      </c>
      <c r="W4031" s="13">
        <v>0</v>
      </c>
      <c r="X4031" s="13">
        <v>0</v>
      </c>
      <c r="Y4031" t="b">
        <f t="shared" si="62"/>
        <v>1</v>
      </c>
      <c r="Z4031" t="e">
        <f>VLOOKUP(B4031,ERSC2308!D:M,10,FALSE)</f>
        <v>#N/A</v>
      </c>
    </row>
    <row r="4032" spans="1:26" x14ac:dyDescent="0.25">
      <c r="A4032" s="1">
        <v>4020</v>
      </c>
      <c r="B4032">
        <v>4222105569088</v>
      </c>
      <c r="C4032" t="s">
        <v>9873</v>
      </c>
      <c r="D4032">
        <v>53</v>
      </c>
      <c r="E4032" t="s">
        <v>9874</v>
      </c>
      <c r="F4032" t="s">
        <v>9875</v>
      </c>
      <c r="G4032">
        <v>876145</v>
      </c>
      <c r="H4032">
        <v>700003325303409</v>
      </c>
      <c r="I4032" t="s">
        <v>9876</v>
      </c>
      <c r="J4032">
        <v>407020187</v>
      </c>
      <c r="K4032" t="s">
        <v>9877</v>
      </c>
      <c r="L4032" t="s">
        <v>9878</v>
      </c>
      <c r="M4032" t="s">
        <v>6983</v>
      </c>
      <c r="N4032" t="s">
        <v>8942</v>
      </c>
      <c r="O4032">
        <v>421660</v>
      </c>
      <c r="P4032">
        <v>2555646</v>
      </c>
      <c r="Q4032" t="s">
        <v>8971</v>
      </c>
      <c r="R4032" t="s">
        <v>30</v>
      </c>
      <c r="S4032" t="s">
        <v>31</v>
      </c>
      <c r="T4032" t="s">
        <v>32</v>
      </c>
      <c r="W4032" s="13">
        <v>0</v>
      </c>
      <c r="X4032" s="13">
        <v>0</v>
      </c>
      <c r="Y4032" t="b">
        <f t="shared" si="62"/>
        <v>1</v>
      </c>
      <c r="Z4032" t="e">
        <f>VLOOKUP(B4032,ERSC2308!D:M,10,FALSE)</f>
        <v>#N/A</v>
      </c>
    </row>
    <row r="4033" spans="1:26" x14ac:dyDescent="0.25">
      <c r="A4033" s="1">
        <v>4021</v>
      </c>
      <c r="B4033">
        <v>4223100791712</v>
      </c>
      <c r="C4033" t="s">
        <v>9873</v>
      </c>
      <c r="D4033">
        <v>53</v>
      </c>
      <c r="E4033" t="s">
        <v>9874</v>
      </c>
      <c r="F4033" t="s">
        <v>9875</v>
      </c>
      <c r="G4033">
        <v>876145</v>
      </c>
      <c r="H4033" t="s">
        <v>9011</v>
      </c>
      <c r="I4033" t="s">
        <v>9876</v>
      </c>
      <c r="J4033">
        <v>407020411</v>
      </c>
      <c r="K4033" t="s">
        <v>9879</v>
      </c>
      <c r="L4033" t="s">
        <v>6983</v>
      </c>
      <c r="M4033" t="s">
        <v>6983</v>
      </c>
      <c r="N4033" t="s">
        <v>8942</v>
      </c>
      <c r="O4033">
        <v>421660</v>
      </c>
      <c r="P4033">
        <v>2555646</v>
      </c>
      <c r="Q4033" t="s">
        <v>8971</v>
      </c>
      <c r="R4033" t="s">
        <v>78</v>
      </c>
      <c r="S4033" t="s">
        <v>31</v>
      </c>
      <c r="T4033" t="s">
        <v>32</v>
      </c>
      <c r="U4033" t="s">
        <v>1706</v>
      </c>
      <c r="V4033" t="s">
        <v>9880</v>
      </c>
      <c r="W4033" s="13">
        <v>0</v>
      </c>
      <c r="X4033" s="13">
        <v>0</v>
      </c>
      <c r="Y4033" t="b">
        <f t="shared" si="62"/>
        <v>1</v>
      </c>
      <c r="Z4033" t="e">
        <f>VLOOKUP(B4033,ERSC2308!D:M,10,FALSE)</f>
        <v>#N/A</v>
      </c>
    </row>
    <row r="4034" spans="1:26" x14ac:dyDescent="0.25">
      <c r="A4034" s="1">
        <v>4022</v>
      </c>
      <c r="B4034">
        <v>4223101033811</v>
      </c>
      <c r="C4034" t="s">
        <v>9881</v>
      </c>
      <c r="D4034">
        <v>29</v>
      </c>
      <c r="E4034" t="s">
        <v>9882</v>
      </c>
      <c r="F4034" t="s">
        <v>9883</v>
      </c>
      <c r="G4034">
        <v>879113</v>
      </c>
      <c r="H4034">
        <v>702108708289794</v>
      </c>
      <c r="I4034" t="s">
        <v>990</v>
      </c>
      <c r="J4034">
        <v>415010012</v>
      </c>
      <c r="K4034" t="s">
        <v>8970</v>
      </c>
      <c r="L4034" t="s">
        <v>2206</v>
      </c>
      <c r="M4034" t="s">
        <v>2055</v>
      </c>
      <c r="N4034" t="s">
        <v>8942</v>
      </c>
      <c r="O4034">
        <v>420540</v>
      </c>
      <c r="P4034">
        <v>2691841</v>
      </c>
      <c r="Q4034" t="s">
        <v>8943</v>
      </c>
      <c r="R4034" t="s">
        <v>30</v>
      </c>
      <c r="S4034" t="s">
        <v>86</v>
      </c>
      <c r="T4034" t="s">
        <v>54</v>
      </c>
      <c r="U4034" t="s">
        <v>9884</v>
      </c>
      <c r="V4034" t="s">
        <v>9885</v>
      </c>
      <c r="W4034" s="13">
        <v>0</v>
      </c>
      <c r="X4034" s="13">
        <v>0</v>
      </c>
      <c r="Y4034" t="b">
        <f t="shared" si="62"/>
        <v>1</v>
      </c>
      <c r="Z4034" t="e">
        <f>VLOOKUP(B4034,ERSC2308!D:M,10,FALSE)</f>
        <v>#N/A</v>
      </c>
    </row>
    <row r="4035" spans="1:26" x14ac:dyDescent="0.25">
      <c r="A4035" s="1">
        <v>4023</v>
      </c>
      <c r="B4035">
        <v>4223101031556</v>
      </c>
      <c r="C4035" t="s">
        <v>9881</v>
      </c>
      <c r="D4035">
        <v>29</v>
      </c>
      <c r="E4035" t="s">
        <v>9882</v>
      </c>
      <c r="F4035" t="s">
        <v>9883</v>
      </c>
      <c r="G4035">
        <v>879113</v>
      </c>
      <c r="H4035">
        <v>702108708289794</v>
      </c>
      <c r="I4035" t="s">
        <v>699</v>
      </c>
      <c r="J4035">
        <v>415010012</v>
      </c>
      <c r="K4035" t="s">
        <v>8970</v>
      </c>
      <c r="L4035" t="s">
        <v>238</v>
      </c>
      <c r="M4035" t="s">
        <v>703</v>
      </c>
      <c r="N4035" t="s">
        <v>8942</v>
      </c>
      <c r="O4035">
        <v>420540</v>
      </c>
      <c r="P4035">
        <v>2691841</v>
      </c>
      <c r="Q4035" t="s">
        <v>8943</v>
      </c>
      <c r="R4035" t="s">
        <v>30</v>
      </c>
      <c r="S4035" t="s">
        <v>86</v>
      </c>
      <c r="T4035" t="s">
        <v>32</v>
      </c>
      <c r="W4035" s="13">
        <v>0</v>
      </c>
      <c r="X4035" s="13">
        <v>0</v>
      </c>
      <c r="Y4035" t="b">
        <f t="shared" ref="Y4035:Y4098" si="63">X4035=W4035</f>
        <v>1</v>
      </c>
      <c r="Z4035" t="e">
        <f>VLOOKUP(B4035,ERSC2308!D:M,10,FALSE)</f>
        <v>#N/A</v>
      </c>
    </row>
    <row r="4036" spans="1:26" x14ac:dyDescent="0.25">
      <c r="A4036" s="1">
        <v>4024</v>
      </c>
      <c r="B4036">
        <v>4223100921072</v>
      </c>
      <c r="C4036" t="s">
        <v>9881</v>
      </c>
      <c r="D4036">
        <v>29</v>
      </c>
      <c r="E4036" t="s">
        <v>9882</v>
      </c>
      <c r="F4036" t="s">
        <v>9883</v>
      </c>
      <c r="G4036">
        <v>879113</v>
      </c>
      <c r="H4036" t="s">
        <v>8940</v>
      </c>
      <c r="I4036" t="s">
        <v>990</v>
      </c>
      <c r="J4036">
        <v>415010012</v>
      </c>
      <c r="K4036" t="s">
        <v>8970</v>
      </c>
      <c r="L4036" t="s">
        <v>796</v>
      </c>
      <c r="M4036" t="s">
        <v>3110</v>
      </c>
      <c r="N4036" t="s">
        <v>8942</v>
      </c>
      <c r="O4036">
        <v>420540</v>
      </c>
      <c r="P4036">
        <v>2691841</v>
      </c>
      <c r="Q4036" t="s">
        <v>8943</v>
      </c>
      <c r="R4036" t="s">
        <v>78</v>
      </c>
      <c r="S4036" t="s">
        <v>86</v>
      </c>
      <c r="T4036" t="s">
        <v>54</v>
      </c>
      <c r="U4036" t="s">
        <v>9886</v>
      </c>
      <c r="V4036" t="s">
        <v>9887</v>
      </c>
      <c r="W4036" s="13">
        <v>0</v>
      </c>
      <c r="X4036" s="13">
        <v>0</v>
      </c>
      <c r="Y4036" t="b">
        <f t="shared" si="63"/>
        <v>1</v>
      </c>
      <c r="Z4036" t="e">
        <f>VLOOKUP(B4036,ERSC2308!D:M,10,FALSE)</f>
        <v>#N/A</v>
      </c>
    </row>
    <row r="4037" spans="1:26" x14ac:dyDescent="0.25">
      <c r="A4037" s="1">
        <v>4025</v>
      </c>
      <c r="B4037">
        <v>4223101025374</v>
      </c>
      <c r="C4037" t="s">
        <v>9888</v>
      </c>
      <c r="D4037">
        <v>41</v>
      </c>
      <c r="E4037" t="s">
        <v>9889</v>
      </c>
      <c r="F4037" t="s">
        <v>9890</v>
      </c>
      <c r="G4037">
        <v>6723985</v>
      </c>
      <c r="H4037">
        <v>706509367558596</v>
      </c>
      <c r="I4037" t="s">
        <v>9891</v>
      </c>
      <c r="J4037">
        <v>303010169</v>
      </c>
      <c r="K4037" t="s">
        <v>9892</v>
      </c>
      <c r="L4037" t="s">
        <v>1808</v>
      </c>
      <c r="M4037" t="s">
        <v>1829</v>
      </c>
      <c r="N4037" t="s">
        <v>8942</v>
      </c>
      <c r="O4037">
        <v>420540</v>
      </c>
      <c r="P4037">
        <v>3157245</v>
      </c>
      <c r="Q4037" t="s">
        <v>9020</v>
      </c>
      <c r="R4037" t="s">
        <v>30</v>
      </c>
      <c r="S4037" t="s">
        <v>31</v>
      </c>
      <c r="T4037" t="s">
        <v>32</v>
      </c>
      <c r="W4037" s="13">
        <v>0</v>
      </c>
      <c r="X4037" s="13">
        <v>0</v>
      </c>
      <c r="Y4037" t="b">
        <f t="shared" si="63"/>
        <v>1</v>
      </c>
      <c r="Z4037" t="e">
        <f>VLOOKUP(B4037,ERSC2308!D:M,10,FALSE)</f>
        <v>#N/A</v>
      </c>
    </row>
    <row r="4038" spans="1:26" x14ac:dyDescent="0.25">
      <c r="A4038" s="1">
        <v>4026</v>
      </c>
      <c r="B4038">
        <v>4223101035065</v>
      </c>
      <c r="C4038" t="s">
        <v>9888</v>
      </c>
      <c r="D4038">
        <v>41</v>
      </c>
      <c r="E4038" t="s">
        <v>9889</v>
      </c>
      <c r="F4038" t="s">
        <v>9890</v>
      </c>
      <c r="G4038">
        <v>117792</v>
      </c>
      <c r="H4038">
        <v>706509367558596</v>
      </c>
      <c r="I4038" t="s">
        <v>9132</v>
      </c>
      <c r="J4038">
        <v>303180048</v>
      </c>
      <c r="K4038" t="s">
        <v>9893</v>
      </c>
      <c r="L4038" t="s">
        <v>1829</v>
      </c>
      <c r="M4038" t="s">
        <v>303</v>
      </c>
      <c r="N4038" t="s">
        <v>8942</v>
      </c>
      <c r="O4038">
        <v>420540</v>
      </c>
      <c r="P4038">
        <v>2664879</v>
      </c>
      <c r="Q4038" t="s">
        <v>4632</v>
      </c>
      <c r="R4038" t="s">
        <v>30</v>
      </c>
      <c r="S4038" t="s">
        <v>31</v>
      </c>
      <c r="T4038" t="s">
        <v>32</v>
      </c>
      <c r="W4038" s="13">
        <v>0</v>
      </c>
      <c r="X4038" s="13">
        <v>0</v>
      </c>
      <c r="Y4038" t="b">
        <f t="shared" si="63"/>
        <v>1</v>
      </c>
      <c r="Z4038" t="e">
        <f>VLOOKUP(B4038,ERSC2308!D:M,10,FALSE)</f>
        <v>#N/A</v>
      </c>
    </row>
    <row r="4039" spans="1:26" x14ac:dyDescent="0.25">
      <c r="A4039" s="1">
        <v>4027</v>
      </c>
      <c r="B4039">
        <v>4223500038692</v>
      </c>
      <c r="C4039" t="s">
        <v>9894</v>
      </c>
      <c r="D4039">
        <v>43</v>
      </c>
      <c r="E4039" t="s">
        <v>9895</v>
      </c>
      <c r="F4039" t="s">
        <v>9896</v>
      </c>
      <c r="G4039">
        <v>551078</v>
      </c>
      <c r="H4039" t="s">
        <v>9011</v>
      </c>
      <c r="I4039" t="s">
        <v>1008</v>
      </c>
      <c r="J4039">
        <v>409010235</v>
      </c>
      <c r="K4039" t="s">
        <v>9188</v>
      </c>
      <c r="L4039" t="s">
        <v>1146</v>
      </c>
      <c r="M4039" t="s">
        <v>1147</v>
      </c>
      <c r="N4039" t="s">
        <v>8942</v>
      </c>
      <c r="O4039">
        <v>420540</v>
      </c>
      <c r="P4039">
        <v>2691841</v>
      </c>
      <c r="Q4039" t="s">
        <v>8943</v>
      </c>
      <c r="R4039" t="s">
        <v>78</v>
      </c>
      <c r="S4039" t="s">
        <v>86</v>
      </c>
      <c r="T4039" t="s">
        <v>32</v>
      </c>
      <c r="W4039" s="13">
        <v>0</v>
      </c>
      <c r="X4039" s="13">
        <v>0</v>
      </c>
      <c r="Y4039" t="b">
        <f t="shared" si="63"/>
        <v>1</v>
      </c>
      <c r="Z4039" t="e">
        <f>VLOOKUP(B4039,ERSC2308!D:M,10,FALSE)</f>
        <v>#N/A</v>
      </c>
    </row>
    <row r="4040" spans="1:26" x14ac:dyDescent="0.25">
      <c r="A4040" s="1">
        <v>4028</v>
      </c>
      <c r="B4040">
        <v>4222105559188</v>
      </c>
      <c r="C4040" t="s">
        <v>9897</v>
      </c>
      <c r="D4040">
        <v>40</v>
      </c>
      <c r="E4040" t="s">
        <v>9898</v>
      </c>
      <c r="F4040" t="s">
        <v>9899</v>
      </c>
      <c r="G4040">
        <v>377843</v>
      </c>
      <c r="H4040">
        <v>706201061660267</v>
      </c>
      <c r="I4040" t="s">
        <v>1476</v>
      </c>
      <c r="J4040">
        <v>415020069</v>
      </c>
      <c r="K4040" t="s">
        <v>9682</v>
      </c>
      <c r="L4040" t="s">
        <v>9900</v>
      </c>
      <c r="M4040" t="s">
        <v>828</v>
      </c>
      <c r="N4040" t="s">
        <v>8942</v>
      </c>
      <c r="O4040">
        <v>421660</v>
      </c>
      <c r="P4040">
        <v>2555646</v>
      </c>
      <c r="Q4040" t="s">
        <v>8971</v>
      </c>
      <c r="R4040" t="s">
        <v>30</v>
      </c>
      <c r="S4040" t="s">
        <v>31</v>
      </c>
      <c r="T4040" t="s">
        <v>32</v>
      </c>
      <c r="W4040" s="13">
        <v>0</v>
      </c>
      <c r="X4040" s="13">
        <v>0</v>
      </c>
      <c r="Y4040" t="b">
        <f t="shared" si="63"/>
        <v>1</v>
      </c>
      <c r="Z4040" t="e">
        <f>VLOOKUP(B4040,ERSC2308!D:M,10,FALSE)</f>
        <v>#N/A</v>
      </c>
    </row>
    <row r="4041" spans="1:26" x14ac:dyDescent="0.25">
      <c r="A4041" s="1">
        <v>4029</v>
      </c>
      <c r="B4041">
        <v>4222105539971</v>
      </c>
      <c r="C4041" t="s">
        <v>9897</v>
      </c>
      <c r="D4041">
        <v>40</v>
      </c>
      <c r="E4041" t="s">
        <v>9898</v>
      </c>
      <c r="F4041" t="s">
        <v>9899</v>
      </c>
      <c r="G4041">
        <v>377843</v>
      </c>
      <c r="H4041">
        <v>706201061660267</v>
      </c>
      <c r="I4041" t="s">
        <v>2653</v>
      </c>
      <c r="J4041">
        <v>408050497</v>
      </c>
      <c r="K4041" t="s">
        <v>9454</v>
      </c>
      <c r="L4041" t="s">
        <v>9901</v>
      </c>
      <c r="M4041" t="s">
        <v>9900</v>
      </c>
      <c r="N4041" t="s">
        <v>8942</v>
      </c>
      <c r="O4041">
        <v>421660</v>
      </c>
      <c r="P4041">
        <v>2555646</v>
      </c>
      <c r="Q4041" t="s">
        <v>8971</v>
      </c>
      <c r="R4041" t="s">
        <v>30</v>
      </c>
      <c r="S4041" t="s">
        <v>31</v>
      </c>
      <c r="T4041" t="s">
        <v>32</v>
      </c>
      <c r="W4041" s="13">
        <v>0</v>
      </c>
      <c r="X4041" s="13">
        <v>0</v>
      </c>
      <c r="Y4041" t="b">
        <f t="shared" si="63"/>
        <v>1</v>
      </c>
      <c r="Z4041" t="e">
        <f>VLOOKUP(B4041,ERSC2308!D:M,10,FALSE)</f>
        <v>#N/A</v>
      </c>
    </row>
    <row r="4042" spans="1:26" x14ac:dyDescent="0.25">
      <c r="A4042" s="1">
        <v>4032</v>
      </c>
      <c r="B4042">
        <v>4223100846350</v>
      </c>
      <c r="C4042" t="s">
        <v>9902</v>
      </c>
      <c r="D4042">
        <v>23</v>
      </c>
      <c r="E4042" t="s">
        <v>9903</v>
      </c>
      <c r="F4042" t="s">
        <v>9904</v>
      </c>
      <c r="G4042">
        <v>1099525</v>
      </c>
      <c r="H4042">
        <v>707405062210176</v>
      </c>
      <c r="I4042" t="s">
        <v>1057</v>
      </c>
      <c r="J4042">
        <v>415030013</v>
      </c>
      <c r="K4042" t="s">
        <v>9004</v>
      </c>
      <c r="L4042" t="s">
        <v>5434</v>
      </c>
      <c r="M4042" t="s">
        <v>7599</v>
      </c>
      <c r="N4042" t="s">
        <v>8942</v>
      </c>
      <c r="O4042">
        <v>421660</v>
      </c>
      <c r="P4042">
        <v>2555646</v>
      </c>
      <c r="Q4042" t="s">
        <v>8971</v>
      </c>
      <c r="R4042" t="s">
        <v>30</v>
      </c>
      <c r="S4042" t="s">
        <v>31</v>
      </c>
      <c r="T4042" t="s">
        <v>32</v>
      </c>
      <c r="U4042" t="s">
        <v>903</v>
      </c>
      <c r="V4042" t="s">
        <v>9905</v>
      </c>
      <c r="W4042" s="13">
        <v>0</v>
      </c>
      <c r="X4042" s="13">
        <v>0</v>
      </c>
      <c r="Y4042" t="b">
        <f t="shared" si="63"/>
        <v>1</v>
      </c>
      <c r="Z4042" t="e">
        <f>VLOOKUP(B4042,ERSC2308!D:M,10,FALSE)</f>
        <v>#N/A</v>
      </c>
    </row>
    <row r="4043" spans="1:26" x14ac:dyDescent="0.25">
      <c r="A4043" s="1">
        <v>4033</v>
      </c>
      <c r="B4043">
        <v>4223100816715</v>
      </c>
      <c r="C4043" t="s">
        <v>9902</v>
      </c>
      <c r="D4043">
        <v>23</v>
      </c>
      <c r="E4043" t="s">
        <v>9903</v>
      </c>
      <c r="F4043" t="s">
        <v>9904</v>
      </c>
      <c r="G4043">
        <v>1099525</v>
      </c>
      <c r="H4043">
        <v>707405062210176</v>
      </c>
      <c r="I4043" t="s">
        <v>971</v>
      </c>
      <c r="J4043">
        <v>415010012</v>
      </c>
      <c r="K4043" t="s">
        <v>8970</v>
      </c>
      <c r="L4043" t="s">
        <v>7311</v>
      </c>
      <c r="M4043" t="s">
        <v>5434</v>
      </c>
      <c r="N4043" t="s">
        <v>8942</v>
      </c>
      <c r="O4043">
        <v>421660</v>
      </c>
      <c r="P4043">
        <v>2555646</v>
      </c>
      <c r="Q4043" t="s">
        <v>8971</v>
      </c>
      <c r="R4043" t="s">
        <v>30</v>
      </c>
      <c r="S4043" t="s">
        <v>31</v>
      </c>
      <c r="T4043" t="s">
        <v>32</v>
      </c>
      <c r="U4043" t="s">
        <v>1466</v>
      </c>
      <c r="V4043" t="s">
        <v>637</v>
      </c>
      <c r="W4043" s="13">
        <v>0</v>
      </c>
      <c r="X4043" s="13">
        <v>0</v>
      </c>
      <c r="Y4043" t="b">
        <f t="shared" si="63"/>
        <v>1</v>
      </c>
      <c r="Z4043" t="e">
        <f>VLOOKUP(B4043,ERSC2308!D:M,10,FALSE)</f>
        <v>#N/A</v>
      </c>
    </row>
    <row r="4044" spans="1:26" x14ac:dyDescent="0.25">
      <c r="A4044" s="1">
        <v>4034</v>
      </c>
      <c r="B4044">
        <v>4223101039839</v>
      </c>
      <c r="C4044" t="s">
        <v>9906</v>
      </c>
      <c r="D4044">
        <v>40</v>
      </c>
      <c r="E4044" t="s">
        <v>9907</v>
      </c>
      <c r="F4044" t="s">
        <v>9908</v>
      </c>
      <c r="G4044">
        <v>300592</v>
      </c>
      <c r="H4044">
        <v>705803415200238</v>
      </c>
      <c r="I4044" t="s">
        <v>9909</v>
      </c>
      <c r="J4044">
        <v>411010026</v>
      </c>
      <c r="K4044" t="s">
        <v>9092</v>
      </c>
      <c r="L4044" t="s">
        <v>701</v>
      </c>
      <c r="M4044" t="s">
        <v>2206</v>
      </c>
      <c r="N4044" t="s">
        <v>8942</v>
      </c>
      <c r="O4044">
        <v>420540</v>
      </c>
      <c r="P4044">
        <v>19283</v>
      </c>
      <c r="Q4044" t="s">
        <v>9091</v>
      </c>
      <c r="R4044" t="s">
        <v>30</v>
      </c>
      <c r="S4044" t="s">
        <v>31</v>
      </c>
      <c r="T4044" t="s">
        <v>32</v>
      </c>
      <c r="W4044" s="13">
        <v>0</v>
      </c>
      <c r="X4044" s="13">
        <v>0</v>
      </c>
      <c r="Y4044" t="b">
        <f t="shared" si="63"/>
        <v>1</v>
      </c>
      <c r="Z4044" t="e">
        <f>VLOOKUP(B4044,ERSC2308!D:M,10,FALSE)</f>
        <v>#N/A</v>
      </c>
    </row>
    <row r="4045" spans="1:26" x14ac:dyDescent="0.25">
      <c r="A4045" s="1">
        <v>4035</v>
      </c>
      <c r="B4045">
        <v>4223100799742</v>
      </c>
      <c r="C4045" t="s">
        <v>9906</v>
      </c>
      <c r="D4045">
        <v>40</v>
      </c>
      <c r="E4045" t="s">
        <v>9907</v>
      </c>
      <c r="F4045" t="s">
        <v>9908</v>
      </c>
      <c r="G4045">
        <v>300592</v>
      </c>
      <c r="H4045">
        <v>705803415200238</v>
      </c>
      <c r="I4045" t="s">
        <v>9910</v>
      </c>
      <c r="J4045">
        <v>303100044</v>
      </c>
      <c r="K4045" t="s">
        <v>9090</v>
      </c>
      <c r="L4045" t="s">
        <v>3767</v>
      </c>
      <c r="M4045" t="s">
        <v>701</v>
      </c>
      <c r="N4045" t="s">
        <v>8942</v>
      </c>
      <c r="O4045">
        <v>420540</v>
      </c>
      <c r="P4045">
        <v>19283</v>
      </c>
      <c r="Q4045" t="s">
        <v>9091</v>
      </c>
      <c r="R4045" t="s">
        <v>30</v>
      </c>
      <c r="S4045" t="s">
        <v>31</v>
      </c>
      <c r="T4045" t="s">
        <v>32</v>
      </c>
      <c r="W4045" s="13">
        <v>0</v>
      </c>
      <c r="X4045" s="13">
        <v>0</v>
      </c>
      <c r="Y4045" t="b">
        <f t="shared" si="63"/>
        <v>1</v>
      </c>
      <c r="Z4045" t="e">
        <f>VLOOKUP(B4045,ERSC2308!D:M,10,FALSE)</f>
        <v>#N/A</v>
      </c>
    </row>
    <row r="4046" spans="1:26" x14ac:dyDescent="0.25">
      <c r="A4046" s="1">
        <v>4038</v>
      </c>
      <c r="B4046">
        <v>4223101053919</v>
      </c>
      <c r="C4046" t="s">
        <v>9911</v>
      </c>
      <c r="D4046">
        <v>29</v>
      </c>
      <c r="E4046" t="s">
        <v>9912</v>
      </c>
      <c r="F4046" t="s">
        <v>9913</v>
      </c>
      <c r="G4046">
        <v>803446</v>
      </c>
      <c r="H4046">
        <v>700005700298605</v>
      </c>
      <c r="I4046" t="s">
        <v>699</v>
      </c>
      <c r="J4046">
        <v>408050500</v>
      </c>
      <c r="K4046" t="s">
        <v>9044</v>
      </c>
      <c r="L4046" t="s">
        <v>599</v>
      </c>
      <c r="M4046" t="s">
        <v>600</v>
      </c>
      <c r="N4046" t="s">
        <v>8942</v>
      </c>
      <c r="O4046">
        <v>420540</v>
      </c>
      <c r="P4046">
        <v>2691841</v>
      </c>
      <c r="Q4046" t="s">
        <v>8943</v>
      </c>
      <c r="R4046" t="s">
        <v>30</v>
      </c>
      <c r="S4046" t="s">
        <v>86</v>
      </c>
      <c r="T4046" t="s">
        <v>32</v>
      </c>
      <c r="W4046" s="13">
        <v>0</v>
      </c>
      <c r="X4046" s="13">
        <v>0</v>
      </c>
      <c r="Y4046" t="b">
        <f t="shared" si="63"/>
        <v>1</v>
      </c>
      <c r="Z4046" t="e">
        <f>VLOOKUP(B4046,ERSC2308!D:M,10,FALSE)</f>
        <v>#N/A</v>
      </c>
    </row>
    <row r="4047" spans="1:26" x14ac:dyDescent="0.25">
      <c r="A4047" s="1">
        <v>4039</v>
      </c>
      <c r="B4047">
        <v>4223101106565</v>
      </c>
      <c r="C4047" t="s">
        <v>9911</v>
      </c>
      <c r="D4047">
        <v>29</v>
      </c>
      <c r="E4047" t="s">
        <v>9912</v>
      </c>
      <c r="F4047" t="s">
        <v>9913</v>
      </c>
      <c r="G4047">
        <v>803446</v>
      </c>
      <c r="H4047" t="s">
        <v>9011</v>
      </c>
      <c r="I4047" t="s">
        <v>699</v>
      </c>
      <c r="J4047">
        <v>408050500</v>
      </c>
      <c r="K4047" t="s">
        <v>9044</v>
      </c>
      <c r="L4047" t="s">
        <v>311</v>
      </c>
      <c r="M4047" t="s">
        <v>2847</v>
      </c>
      <c r="N4047" t="s">
        <v>8942</v>
      </c>
      <c r="O4047">
        <v>420540</v>
      </c>
      <c r="P4047">
        <v>2691841</v>
      </c>
      <c r="Q4047" t="s">
        <v>8943</v>
      </c>
      <c r="R4047" t="s">
        <v>78</v>
      </c>
      <c r="S4047" t="s">
        <v>86</v>
      </c>
      <c r="T4047" t="s">
        <v>32</v>
      </c>
      <c r="W4047" s="13">
        <v>0</v>
      </c>
      <c r="X4047" s="13">
        <v>0</v>
      </c>
      <c r="Y4047" t="b">
        <f t="shared" si="63"/>
        <v>1</v>
      </c>
      <c r="Z4047" t="e">
        <f>VLOOKUP(B4047,ERSC2308!D:M,10,FALSE)</f>
        <v>#N/A</v>
      </c>
    </row>
    <row r="4048" spans="1:26" x14ac:dyDescent="0.25">
      <c r="A4048" s="1">
        <v>4040</v>
      </c>
      <c r="B4048">
        <v>4223100956481</v>
      </c>
      <c r="C4048" t="s">
        <v>9914</v>
      </c>
      <c r="D4048">
        <v>38</v>
      </c>
      <c r="E4048" t="s">
        <v>9915</v>
      </c>
      <c r="F4048" t="s">
        <v>9916</v>
      </c>
      <c r="G4048">
        <v>2143485</v>
      </c>
      <c r="H4048" t="s">
        <v>8940</v>
      </c>
      <c r="I4048" t="s">
        <v>3834</v>
      </c>
      <c r="J4048">
        <v>310010047</v>
      </c>
      <c r="K4048" t="s">
        <v>9408</v>
      </c>
      <c r="L4048" t="s">
        <v>238</v>
      </c>
      <c r="M4048" t="s">
        <v>1569</v>
      </c>
      <c r="N4048" t="s">
        <v>8942</v>
      </c>
      <c r="O4048">
        <v>420540</v>
      </c>
      <c r="P4048">
        <v>3157245</v>
      </c>
      <c r="Q4048" t="s">
        <v>9020</v>
      </c>
      <c r="R4048" t="s">
        <v>78</v>
      </c>
      <c r="S4048" t="s">
        <v>31</v>
      </c>
      <c r="T4048" t="s">
        <v>32</v>
      </c>
      <c r="W4048" s="13">
        <v>0</v>
      </c>
      <c r="X4048" s="13">
        <v>0</v>
      </c>
      <c r="Y4048" t="b">
        <f t="shared" si="63"/>
        <v>1</v>
      </c>
      <c r="Z4048" t="e">
        <f>VLOOKUP(B4048,ERSC2308!D:M,10,FALSE)</f>
        <v>#N/A</v>
      </c>
    </row>
    <row r="4049" spans="1:26" x14ac:dyDescent="0.25">
      <c r="A4049" s="1">
        <v>4041</v>
      </c>
      <c r="B4049">
        <v>4223101142249</v>
      </c>
      <c r="C4049" t="s">
        <v>9917</v>
      </c>
      <c r="D4049">
        <v>61</v>
      </c>
      <c r="E4049" t="s">
        <v>9918</v>
      </c>
      <c r="F4049" t="s">
        <v>9919</v>
      </c>
      <c r="G4049">
        <v>565377</v>
      </c>
      <c r="H4049" t="s">
        <v>9011</v>
      </c>
      <c r="I4049" t="s">
        <v>5739</v>
      </c>
      <c r="J4049">
        <v>303010037</v>
      </c>
      <c r="K4049" t="s">
        <v>9153</v>
      </c>
      <c r="L4049" t="s">
        <v>544</v>
      </c>
      <c r="M4049" t="s">
        <v>53</v>
      </c>
      <c r="N4049" t="s">
        <v>8942</v>
      </c>
      <c r="O4049">
        <v>420540</v>
      </c>
      <c r="P4049">
        <v>2691841</v>
      </c>
      <c r="Q4049" t="s">
        <v>8943</v>
      </c>
      <c r="R4049" t="s">
        <v>78</v>
      </c>
      <c r="S4049" t="s">
        <v>86</v>
      </c>
      <c r="T4049" t="s">
        <v>32</v>
      </c>
      <c r="W4049" s="13">
        <v>0</v>
      </c>
      <c r="X4049" s="13">
        <v>0</v>
      </c>
      <c r="Y4049" t="b">
        <f t="shared" si="63"/>
        <v>1</v>
      </c>
      <c r="Z4049" t="e">
        <f>VLOOKUP(B4049,ERSC2308!D:M,10,FALSE)</f>
        <v>#N/A</v>
      </c>
    </row>
    <row r="4050" spans="1:26" x14ac:dyDescent="0.25">
      <c r="A4050" s="1">
        <v>4042</v>
      </c>
      <c r="B4050">
        <v>4223101060706</v>
      </c>
      <c r="C4050" t="s">
        <v>9920</v>
      </c>
      <c r="D4050">
        <v>45</v>
      </c>
      <c r="E4050" t="s">
        <v>9921</v>
      </c>
      <c r="F4050" t="s">
        <v>9922</v>
      </c>
      <c r="G4050">
        <v>6605067</v>
      </c>
      <c r="H4050" t="s">
        <v>8940</v>
      </c>
      <c r="I4050" t="s">
        <v>197</v>
      </c>
      <c r="J4050">
        <v>415020034</v>
      </c>
      <c r="K4050" t="s">
        <v>9232</v>
      </c>
      <c r="L4050" t="s">
        <v>1790</v>
      </c>
      <c r="M4050" t="s">
        <v>701</v>
      </c>
      <c r="N4050" t="s">
        <v>8942</v>
      </c>
      <c r="O4050">
        <v>420540</v>
      </c>
      <c r="P4050">
        <v>3157245</v>
      </c>
      <c r="Q4050" t="s">
        <v>9020</v>
      </c>
      <c r="R4050" t="s">
        <v>78</v>
      </c>
      <c r="S4050" t="s">
        <v>31</v>
      </c>
      <c r="T4050" t="s">
        <v>32</v>
      </c>
      <c r="W4050" s="13">
        <v>0</v>
      </c>
      <c r="X4050" s="13">
        <v>0</v>
      </c>
      <c r="Y4050" t="b">
        <f t="shared" si="63"/>
        <v>1</v>
      </c>
      <c r="Z4050" t="e">
        <f>VLOOKUP(B4050,ERSC2308!D:M,10,FALSE)</f>
        <v>#N/A</v>
      </c>
    </row>
    <row r="4051" spans="1:26" x14ac:dyDescent="0.25">
      <c r="A4051" s="1">
        <v>4043</v>
      </c>
      <c r="B4051">
        <v>4223100843522</v>
      </c>
      <c r="C4051" t="s">
        <v>9923</v>
      </c>
      <c r="D4051">
        <v>64</v>
      </c>
      <c r="E4051" t="s">
        <v>5014</v>
      </c>
      <c r="F4051" t="s">
        <v>9924</v>
      </c>
      <c r="G4051">
        <v>71456</v>
      </c>
      <c r="H4051">
        <v>704701731129336</v>
      </c>
      <c r="I4051" t="s">
        <v>9347</v>
      </c>
      <c r="J4051">
        <v>412040166</v>
      </c>
      <c r="K4051" t="s">
        <v>9218</v>
      </c>
      <c r="L4051" t="s">
        <v>6572</v>
      </c>
      <c r="M4051" t="s">
        <v>8878</v>
      </c>
      <c r="N4051" t="s">
        <v>8942</v>
      </c>
      <c r="O4051">
        <v>420540</v>
      </c>
      <c r="P4051">
        <v>19445</v>
      </c>
      <c r="Q4051" t="s">
        <v>8984</v>
      </c>
      <c r="R4051" t="s">
        <v>30</v>
      </c>
      <c r="S4051" t="s">
        <v>31</v>
      </c>
      <c r="T4051" t="s">
        <v>666</v>
      </c>
      <c r="W4051" s="13">
        <v>0</v>
      </c>
      <c r="X4051" s="13">
        <v>0</v>
      </c>
      <c r="Y4051" t="b">
        <f t="shared" si="63"/>
        <v>1</v>
      </c>
      <c r="Z4051" t="e">
        <f>VLOOKUP(B4051,ERSC2308!D:M,10,FALSE)</f>
        <v>#N/A</v>
      </c>
    </row>
    <row r="4052" spans="1:26" x14ac:dyDescent="0.25">
      <c r="A4052" s="1">
        <v>4045</v>
      </c>
      <c r="B4052">
        <v>4223100951454</v>
      </c>
      <c r="C4052" t="s">
        <v>9923</v>
      </c>
      <c r="D4052">
        <v>64</v>
      </c>
      <c r="E4052" t="s">
        <v>5014</v>
      </c>
      <c r="F4052" t="s">
        <v>9924</v>
      </c>
      <c r="G4052">
        <v>71456</v>
      </c>
      <c r="H4052">
        <v>704701731129336</v>
      </c>
      <c r="I4052" t="s">
        <v>9347</v>
      </c>
      <c r="J4052">
        <v>412030098</v>
      </c>
      <c r="K4052" t="s">
        <v>9925</v>
      </c>
      <c r="L4052" t="s">
        <v>7108</v>
      </c>
      <c r="M4052" t="s">
        <v>4990</v>
      </c>
      <c r="N4052" t="s">
        <v>8942</v>
      </c>
      <c r="O4052">
        <v>420540</v>
      </c>
      <c r="P4052">
        <v>19445</v>
      </c>
      <c r="Q4052" t="s">
        <v>8984</v>
      </c>
      <c r="R4052" t="s">
        <v>30</v>
      </c>
      <c r="S4052" t="s">
        <v>31</v>
      </c>
      <c r="T4052" t="s">
        <v>32</v>
      </c>
      <c r="W4052" s="13">
        <v>0</v>
      </c>
      <c r="X4052" s="13">
        <v>0</v>
      </c>
      <c r="Y4052" t="b">
        <f t="shared" si="63"/>
        <v>1</v>
      </c>
      <c r="Z4052" t="e">
        <f>VLOOKUP(B4052,ERSC2308!D:M,10,FALSE)</f>
        <v>#N/A</v>
      </c>
    </row>
    <row r="4053" spans="1:26" x14ac:dyDescent="0.25">
      <c r="A4053" s="1">
        <v>4048</v>
      </c>
      <c r="B4053">
        <v>4223101062147</v>
      </c>
      <c r="C4053" t="s">
        <v>9926</v>
      </c>
      <c r="D4053">
        <v>86</v>
      </c>
      <c r="E4053" t="s">
        <v>9927</v>
      </c>
      <c r="F4053" t="s">
        <v>9928</v>
      </c>
      <c r="G4053">
        <v>900450</v>
      </c>
      <c r="H4053">
        <v>706709543495812</v>
      </c>
      <c r="I4053" t="s">
        <v>1471</v>
      </c>
      <c r="J4053">
        <v>415010012</v>
      </c>
      <c r="K4053" t="s">
        <v>8970</v>
      </c>
      <c r="L4053" t="s">
        <v>600</v>
      </c>
      <c r="M4053" t="s">
        <v>972</v>
      </c>
      <c r="N4053" t="s">
        <v>8942</v>
      </c>
      <c r="O4053">
        <v>421660</v>
      </c>
      <c r="P4053">
        <v>2555646</v>
      </c>
      <c r="Q4053" t="s">
        <v>8971</v>
      </c>
      <c r="R4053" t="s">
        <v>30</v>
      </c>
      <c r="S4053" t="s">
        <v>31</v>
      </c>
      <c r="T4053" t="s">
        <v>54</v>
      </c>
      <c r="U4053" t="s">
        <v>636</v>
      </c>
      <c r="V4053" t="s">
        <v>9929</v>
      </c>
      <c r="W4053" s="13">
        <v>0</v>
      </c>
      <c r="X4053" s="13">
        <v>0</v>
      </c>
      <c r="Y4053" t="b">
        <f t="shared" si="63"/>
        <v>1</v>
      </c>
      <c r="Z4053" t="e">
        <f>VLOOKUP(B4053,ERSC2308!D:M,10,FALSE)</f>
        <v>#N/A</v>
      </c>
    </row>
    <row r="4054" spans="1:26" x14ac:dyDescent="0.25">
      <c r="A4054" s="1">
        <v>4049</v>
      </c>
      <c r="B4054">
        <v>4223101029224</v>
      </c>
      <c r="C4054" t="s">
        <v>9926</v>
      </c>
      <c r="D4054">
        <v>86</v>
      </c>
      <c r="E4054" t="s">
        <v>9927</v>
      </c>
      <c r="F4054" t="s">
        <v>9928</v>
      </c>
      <c r="G4054">
        <v>900450</v>
      </c>
      <c r="H4054">
        <v>706709543495812</v>
      </c>
      <c r="I4054" t="s">
        <v>2452</v>
      </c>
      <c r="J4054">
        <v>407030069</v>
      </c>
      <c r="K4054" t="s">
        <v>9930</v>
      </c>
      <c r="L4054" t="s">
        <v>1808</v>
      </c>
      <c r="M4054" t="s">
        <v>600</v>
      </c>
      <c r="N4054" t="s">
        <v>8942</v>
      </c>
      <c r="O4054">
        <v>421660</v>
      </c>
      <c r="P4054">
        <v>2555646</v>
      </c>
      <c r="Q4054" t="s">
        <v>8971</v>
      </c>
      <c r="R4054" t="s">
        <v>30</v>
      </c>
      <c r="S4054" t="s">
        <v>31</v>
      </c>
      <c r="T4054" t="s">
        <v>32</v>
      </c>
      <c r="W4054" s="13">
        <v>0</v>
      </c>
      <c r="X4054" s="13">
        <v>0</v>
      </c>
      <c r="Y4054" t="b">
        <f t="shared" si="63"/>
        <v>1</v>
      </c>
      <c r="Z4054" t="e">
        <f>VLOOKUP(B4054,ERSC2308!D:M,10,FALSE)</f>
        <v>#N/A</v>
      </c>
    </row>
    <row r="4055" spans="1:26" x14ac:dyDescent="0.25">
      <c r="A4055" s="1">
        <v>4050</v>
      </c>
      <c r="B4055">
        <v>4223101034262</v>
      </c>
      <c r="C4055" t="s">
        <v>9931</v>
      </c>
      <c r="D4055">
        <v>29</v>
      </c>
      <c r="E4055" t="s">
        <v>9932</v>
      </c>
      <c r="F4055" t="s">
        <v>9933</v>
      </c>
      <c r="G4055">
        <v>781553</v>
      </c>
      <c r="H4055">
        <v>700100941837118</v>
      </c>
      <c r="I4055" t="s">
        <v>6412</v>
      </c>
      <c r="J4055">
        <v>308020030</v>
      </c>
      <c r="K4055" t="s">
        <v>9934</v>
      </c>
      <c r="L4055" t="s">
        <v>1829</v>
      </c>
      <c r="M4055" t="s">
        <v>1451</v>
      </c>
      <c r="N4055" t="s">
        <v>8942</v>
      </c>
      <c r="O4055">
        <v>421660</v>
      </c>
      <c r="P4055">
        <v>2555646</v>
      </c>
      <c r="Q4055" t="s">
        <v>8971</v>
      </c>
      <c r="R4055" t="s">
        <v>30</v>
      </c>
      <c r="S4055" t="s">
        <v>31</v>
      </c>
      <c r="T4055" t="s">
        <v>32</v>
      </c>
      <c r="W4055" s="13">
        <v>0</v>
      </c>
      <c r="X4055" s="13">
        <v>0</v>
      </c>
      <c r="Y4055" t="b">
        <f t="shared" si="63"/>
        <v>1</v>
      </c>
      <c r="Z4055" t="e">
        <f>VLOOKUP(B4055,ERSC2308!D:M,10,FALSE)</f>
        <v>#N/A</v>
      </c>
    </row>
    <row r="4056" spans="1:26" x14ac:dyDescent="0.25">
      <c r="A4056" s="1">
        <v>4051</v>
      </c>
      <c r="B4056">
        <v>4223101049926</v>
      </c>
      <c r="C4056" t="s">
        <v>9931</v>
      </c>
      <c r="D4056">
        <v>29</v>
      </c>
      <c r="E4056" t="s">
        <v>9932</v>
      </c>
      <c r="F4056" t="s">
        <v>9933</v>
      </c>
      <c r="G4056">
        <v>19439</v>
      </c>
      <c r="H4056">
        <v>700100941837118</v>
      </c>
      <c r="I4056" t="s">
        <v>5217</v>
      </c>
      <c r="J4056">
        <v>303170093</v>
      </c>
      <c r="K4056" t="s">
        <v>9935</v>
      </c>
      <c r="L4056" t="s">
        <v>741</v>
      </c>
      <c r="M4056" t="s">
        <v>318</v>
      </c>
      <c r="N4056" t="s">
        <v>8942</v>
      </c>
      <c r="O4056">
        <v>421660</v>
      </c>
      <c r="P4056">
        <v>2706369</v>
      </c>
      <c r="Q4056" t="s">
        <v>9936</v>
      </c>
      <c r="R4056" t="s">
        <v>30</v>
      </c>
      <c r="S4056" t="s">
        <v>31</v>
      </c>
      <c r="T4056" t="s">
        <v>32</v>
      </c>
      <c r="W4056" s="13">
        <v>0</v>
      </c>
      <c r="X4056" s="13">
        <v>0</v>
      </c>
      <c r="Y4056" t="b">
        <f t="shared" si="63"/>
        <v>1</v>
      </c>
      <c r="Z4056" t="e">
        <f>VLOOKUP(B4056,ERSC2308!D:M,10,FALSE)</f>
        <v>#N/A</v>
      </c>
    </row>
    <row r="4057" spans="1:26" x14ac:dyDescent="0.25">
      <c r="A4057" s="1">
        <v>4052</v>
      </c>
      <c r="B4057">
        <v>4223100979416</v>
      </c>
      <c r="C4057" t="s">
        <v>9937</v>
      </c>
      <c r="D4057">
        <v>37</v>
      </c>
      <c r="E4057" t="s">
        <v>9938</v>
      </c>
      <c r="F4057" t="s">
        <v>9939</v>
      </c>
      <c r="G4057">
        <v>768594</v>
      </c>
      <c r="H4057" t="s">
        <v>8940</v>
      </c>
      <c r="I4057" t="s">
        <v>6919</v>
      </c>
      <c r="J4057">
        <v>407020063</v>
      </c>
      <c r="K4057" t="s">
        <v>9940</v>
      </c>
      <c r="L4057" t="s">
        <v>321</v>
      </c>
      <c r="M4057" t="s">
        <v>1146</v>
      </c>
      <c r="N4057" t="s">
        <v>8942</v>
      </c>
      <c r="O4057">
        <v>420540</v>
      </c>
      <c r="P4057">
        <v>2691841</v>
      </c>
      <c r="Q4057" t="s">
        <v>8943</v>
      </c>
      <c r="R4057" t="s">
        <v>78</v>
      </c>
      <c r="S4057" t="s">
        <v>86</v>
      </c>
      <c r="T4057" t="s">
        <v>54</v>
      </c>
      <c r="U4057" t="s">
        <v>9941</v>
      </c>
      <c r="V4057" t="s">
        <v>9942</v>
      </c>
      <c r="W4057" s="13">
        <v>0</v>
      </c>
      <c r="X4057" s="13">
        <v>0</v>
      </c>
      <c r="Y4057" t="b">
        <f t="shared" si="63"/>
        <v>1</v>
      </c>
      <c r="Z4057" t="e">
        <f>VLOOKUP(B4057,ERSC2308!D:M,10,FALSE)</f>
        <v>#N/A</v>
      </c>
    </row>
    <row r="4058" spans="1:26" x14ac:dyDescent="0.25">
      <c r="A4058" s="1">
        <v>4054</v>
      </c>
      <c r="B4058">
        <v>4223101049981</v>
      </c>
      <c r="C4058" t="s">
        <v>9943</v>
      </c>
      <c r="D4058">
        <v>68</v>
      </c>
      <c r="E4058" t="s">
        <v>9944</v>
      </c>
      <c r="F4058" t="s">
        <v>9945</v>
      </c>
      <c r="G4058">
        <v>900008</v>
      </c>
      <c r="H4058">
        <v>704505317378411</v>
      </c>
      <c r="I4058" t="s">
        <v>875</v>
      </c>
      <c r="J4058">
        <v>412010046</v>
      </c>
      <c r="K4058" t="s">
        <v>9946</v>
      </c>
      <c r="L4058" t="s">
        <v>2055</v>
      </c>
      <c r="M4058" t="s">
        <v>1146</v>
      </c>
      <c r="N4058" t="s">
        <v>8942</v>
      </c>
      <c r="O4058">
        <v>420540</v>
      </c>
      <c r="P4058">
        <v>2691841</v>
      </c>
      <c r="Q4058" t="s">
        <v>8943</v>
      </c>
      <c r="R4058" t="s">
        <v>30</v>
      </c>
      <c r="S4058" t="s">
        <v>86</v>
      </c>
      <c r="T4058" t="s">
        <v>32</v>
      </c>
      <c r="W4058" s="13">
        <v>0</v>
      </c>
      <c r="X4058" s="13">
        <v>0</v>
      </c>
      <c r="Y4058" t="b">
        <f t="shared" si="63"/>
        <v>1</v>
      </c>
      <c r="Z4058" t="e">
        <f>VLOOKUP(B4058,ERSC2308!D:M,10,FALSE)</f>
        <v>#N/A</v>
      </c>
    </row>
    <row r="4059" spans="1:26" x14ac:dyDescent="0.25">
      <c r="A4059" s="1">
        <v>4055</v>
      </c>
      <c r="B4059">
        <v>4223101062983</v>
      </c>
      <c r="C4059" t="s">
        <v>9943</v>
      </c>
      <c r="D4059">
        <v>68</v>
      </c>
      <c r="E4059" t="s">
        <v>9944</v>
      </c>
      <c r="F4059" t="s">
        <v>9945</v>
      </c>
      <c r="G4059">
        <v>900008</v>
      </c>
      <c r="H4059">
        <v>704505317378411</v>
      </c>
      <c r="I4059" t="s">
        <v>8977</v>
      </c>
      <c r="J4059">
        <v>407010211</v>
      </c>
      <c r="K4059" t="s">
        <v>8978</v>
      </c>
      <c r="L4059" t="s">
        <v>1147</v>
      </c>
      <c r="M4059" t="s">
        <v>1809</v>
      </c>
      <c r="N4059" t="s">
        <v>8942</v>
      </c>
      <c r="O4059">
        <v>420540</v>
      </c>
      <c r="P4059">
        <v>2691841</v>
      </c>
      <c r="Q4059" t="s">
        <v>8943</v>
      </c>
      <c r="R4059" t="s">
        <v>30</v>
      </c>
      <c r="S4059" t="s">
        <v>86</v>
      </c>
      <c r="T4059" t="s">
        <v>32</v>
      </c>
      <c r="W4059" s="13">
        <v>0</v>
      </c>
      <c r="X4059" s="13">
        <v>0</v>
      </c>
      <c r="Y4059" t="b">
        <f t="shared" si="63"/>
        <v>1</v>
      </c>
      <c r="Z4059" t="e">
        <f>VLOOKUP(B4059,ERSC2308!D:M,10,FALSE)</f>
        <v>#N/A</v>
      </c>
    </row>
    <row r="4060" spans="1:26" x14ac:dyDescent="0.25">
      <c r="A4060" s="1">
        <v>4056</v>
      </c>
      <c r="B4060">
        <v>4223106400997</v>
      </c>
      <c r="C4060" t="s">
        <v>9943</v>
      </c>
      <c r="D4060">
        <v>68</v>
      </c>
      <c r="E4060" t="s">
        <v>9944</v>
      </c>
      <c r="F4060" t="s">
        <v>9945</v>
      </c>
      <c r="G4060">
        <v>900008</v>
      </c>
      <c r="H4060" t="s">
        <v>8940</v>
      </c>
      <c r="I4060" t="s">
        <v>9947</v>
      </c>
      <c r="J4060">
        <v>412010046</v>
      </c>
      <c r="K4060" t="s">
        <v>9946</v>
      </c>
      <c r="L4060" t="s">
        <v>1509</v>
      </c>
      <c r="M4060" t="s">
        <v>149</v>
      </c>
      <c r="N4060" t="s">
        <v>8942</v>
      </c>
      <c r="O4060">
        <v>420540</v>
      </c>
      <c r="P4060">
        <v>2691841</v>
      </c>
      <c r="Q4060" t="s">
        <v>8943</v>
      </c>
      <c r="R4060" t="s">
        <v>78</v>
      </c>
      <c r="S4060" t="s">
        <v>86</v>
      </c>
      <c r="T4060" t="s">
        <v>54</v>
      </c>
      <c r="U4060" t="s">
        <v>9948</v>
      </c>
      <c r="V4060" t="s">
        <v>9949</v>
      </c>
      <c r="W4060" s="13">
        <v>0</v>
      </c>
      <c r="X4060" s="13">
        <v>0</v>
      </c>
      <c r="Y4060" t="b">
        <f t="shared" si="63"/>
        <v>1</v>
      </c>
      <c r="Z4060" t="e">
        <f>VLOOKUP(B4060,ERSC2308!D:M,10,FALSE)</f>
        <v>#N/A</v>
      </c>
    </row>
    <row r="4061" spans="1:26" x14ac:dyDescent="0.25">
      <c r="A4061" s="1">
        <v>4057</v>
      </c>
      <c r="B4061">
        <v>4223101112527</v>
      </c>
      <c r="C4061" t="s">
        <v>9950</v>
      </c>
      <c r="D4061">
        <v>44</v>
      </c>
      <c r="E4061" t="s">
        <v>9951</v>
      </c>
      <c r="F4061" t="s">
        <v>9952</v>
      </c>
      <c r="G4061">
        <v>430458</v>
      </c>
      <c r="H4061" t="s">
        <v>9011</v>
      </c>
      <c r="I4061" t="s">
        <v>1106</v>
      </c>
      <c r="J4061">
        <v>303040092</v>
      </c>
      <c r="K4061" t="s">
        <v>9724</v>
      </c>
      <c r="L4061" t="s">
        <v>272</v>
      </c>
      <c r="M4061" t="s">
        <v>716</v>
      </c>
      <c r="N4061" t="s">
        <v>8942</v>
      </c>
      <c r="O4061">
        <v>420540</v>
      </c>
      <c r="P4061">
        <v>2691841</v>
      </c>
      <c r="Q4061" t="s">
        <v>8943</v>
      </c>
      <c r="R4061" t="s">
        <v>78</v>
      </c>
      <c r="S4061" t="s">
        <v>86</v>
      </c>
      <c r="T4061" t="s">
        <v>54</v>
      </c>
      <c r="U4061" t="s">
        <v>9953</v>
      </c>
      <c r="V4061" t="s">
        <v>9954</v>
      </c>
      <c r="W4061" s="13">
        <v>0</v>
      </c>
      <c r="X4061" s="13">
        <v>0</v>
      </c>
      <c r="Y4061" t="b">
        <f t="shared" si="63"/>
        <v>1</v>
      </c>
      <c r="Z4061" t="e">
        <f>VLOOKUP(B4061,ERSC2308!D:M,10,FALSE)</f>
        <v>#N/A</v>
      </c>
    </row>
    <row r="4062" spans="1:26" x14ac:dyDescent="0.25">
      <c r="A4062" s="1">
        <v>4058</v>
      </c>
      <c r="B4062">
        <v>4223100977854</v>
      </c>
      <c r="C4062" t="s">
        <v>9955</v>
      </c>
      <c r="D4062">
        <v>83</v>
      </c>
      <c r="E4062" t="s">
        <v>9956</v>
      </c>
      <c r="F4062" t="s">
        <v>9957</v>
      </c>
      <c r="G4062">
        <v>6717896</v>
      </c>
      <c r="H4062" t="s">
        <v>8940</v>
      </c>
      <c r="I4062" t="s">
        <v>2575</v>
      </c>
      <c r="J4062">
        <v>407020403</v>
      </c>
      <c r="K4062" t="s">
        <v>8964</v>
      </c>
      <c r="L4062" t="s">
        <v>701</v>
      </c>
      <c r="M4062" t="s">
        <v>1569</v>
      </c>
      <c r="N4062" t="s">
        <v>8942</v>
      </c>
      <c r="O4062">
        <v>420540</v>
      </c>
      <c r="P4062">
        <v>3157245</v>
      </c>
      <c r="Q4062" t="s">
        <v>9020</v>
      </c>
      <c r="R4062" t="s">
        <v>78</v>
      </c>
      <c r="S4062" t="s">
        <v>31</v>
      </c>
      <c r="T4062" t="s">
        <v>32</v>
      </c>
      <c r="W4062" s="13">
        <v>0</v>
      </c>
      <c r="X4062" s="13">
        <v>0</v>
      </c>
      <c r="Y4062" t="b">
        <f t="shared" si="63"/>
        <v>1</v>
      </c>
      <c r="Z4062" t="e">
        <f>VLOOKUP(B4062,ERSC2308!D:M,10,FALSE)</f>
        <v>#N/A</v>
      </c>
    </row>
    <row r="4063" spans="1:26" x14ac:dyDescent="0.25">
      <c r="A4063" s="1">
        <v>4059</v>
      </c>
      <c r="B4063">
        <v>4223101042006</v>
      </c>
      <c r="C4063" t="s">
        <v>9958</v>
      </c>
      <c r="D4063">
        <v>69</v>
      </c>
      <c r="E4063" t="s">
        <v>9959</v>
      </c>
      <c r="F4063" t="s">
        <v>9960</v>
      </c>
      <c r="G4063">
        <v>5211479</v>
      </c>
      <c r="H4063" t="s">
        <v>8940</v>
      </c>
      <c r="I4063" t="s">
        <v>9961</v>
      </c>
      <c r="J4063">
        <v>303020083</v>
      </c>
      <c r="K4063" t="s">
        <v>9962</v>
      </c>
      <c r="L4063" t="s">
        <v>740</v>
      </c>
      <c r="M4063" t="s">
        <v>311</v>
      </c>
      <c r="N4063" t="s">
        <v>8942</v>
      </c>
      <c r="O4063">
        <v>420540</v>
      </c>
      <c r="P4063">
        <v>3157245</v>
      </c>
      <c r="Q4063" t="s">
        <v>9020</v>
      </c>
      <c r="R4063" t="s">
        <v>78</v>
      </c>
      <c r="S4063" t="s">
        <v>31</v>
      </c>
      <c r="T4063" t="s">
        <v>32</v>
      </c>
      <c r="W4063" s="13">
        <v>0</v>
      </c>
      <c r="X4063" s="13">
        <v>0</v>
      </c>
      <c r="Y4063" t="b">
        <f t="shared" si="63"/>
        <v>1</v>
      </c>
      <c r="Z4063" t="e">
        <f>VLOOKUP(B4063,ERSC2308!D:M,10,FALSE)</f>
        <v>#N/A</v>
      </c>
    </row>
    <row r="4064" spans="1:26" x14ac:dyDescent="0.25">
      <c r="A4064" s="1">
        <v>4060</v>
      </c>
      <c r="B4064">
        <v>4223101143492</v>
      </c>
      <c r="C4064" t="s">
        <v>9963</v>
      </c>
      <c r="D4064">
        <v>22</v>
      </c>
      <c r="E4064" t="s">
        <v>9964</v>
      </c>
      <c r="F4064" t="s">
        <v>9965</v>
      </c>
      <c r="G4064">
        <v>76590</v>
      </c>
      <c r="H4064" t="s">
        <v>9011</v>
      </c>
      <c r="I4064" t="s">
        <v>9966</v>
      </c>
      <c r="J4064">
        <v>304100021</v>
      </c>
      <c r="K4064" t="s">
        <v>9192</v>
      </c>
      <c r="L4064" t="s">
        <v>544</v>
      </c>
      <c r="M4064" t="s">
        <v>544</v>
      </c>
      <c r="N4064" t="s">
        <v>8942</v>
      </c>
      <c r="O4064">
        <v>420540</v>
      </c>
      <c r="P4064">
        <v>19445</v>
      </c>
      <c r="Q4064" t="s">
        <v>8984</v>
      </c>
      <c r="R4064" t="s">
        <v>78</v>
      </c>
      <c r="S4064" t="s">
        <v>31</v>
      </c>
      <c r="T4064" t="s">
        <v>32</v>
      </c>
      <c r="W4064" s="13">
        <v>0</v>
      </c>
      <c r="X4064" s="13">
        <v>0</v>
      </c>
      <c r="Y4064" t="b">
        <f t="shared" si="63"/>
        <v>1</v>
      </c>
      <c r="Z4064" t="e">
        <f>VLOOKUP(B4064,ERSC2308!D:M,10,FALSE)</f>
        <v>#N/A</v>
      </c>
    </row>
    <row r="4065" spans="1:27" x14ac:dyDescent="0.25">
      <c r="A4065" s="1">
        <v>4062</v>
      </c>
      <c r="B4065">
        <v>4223100900271</v>
      </c>
      <c r="C4065" t="s">
        <v>9967</v>
      </c>
      <c r="D4065">
        <v>26</v>
      </c>
      <c r="E4065" t="s">
        <v>7317</v>
      </c>
      <c r="F4065" t="s">
        <v>9968</v>
      </c>
      <c r="G4065">
        <v>265557</v>
      </c>
      <c r="H4065">
        <v>702808600273661</v>
      </c>
      <c r="I4065" t="s">
        <v>699</v>
      </c>
      <c r="J4065">
        <v>408050500</v>
      </c>
      <c r="K4065" t="s">
        <v>9044</v>
      </c>
      <c r="L4065" t="s">
        <v>2012</v>
      </c>
      <c r="M4065" t="s">
        <v>2047</v>
      </c>
      <c r="N4065" t="s">
        <v>8942</v>
      </c>
      <c r="O4065">
        <v>421660</v>
      </c>
      <c r="P4065">
        <v>2555646</v>
      </c>
      <c r="Q4065" t="s">
        <v>8971</v>
      </c>
      <c r="R4065" t="s">
        <v>30</v>
      </c>
      <c r="S4065" t="s">
        <v>31</v>
      </c>
      <c r="T4065" t="s">
        <v>32</v>
      </c>
      <c r="W4065" s="13">
        <v>0</v>
      </c>
      <c r="X4065" s="13">
        <v>0</v>
      </c>
      <c r="Y4065" t="b">
        <f t="shared" si="63"/>
        <v>1</v>
      </c>
      <c r="Z4065" t="e">
        <f>VLOOKUP(B4065,ERSC2308!D:M,10,FALSE)</f>
        <v>#N/A</v>
      </c>
    </row>
    <row r="4066" spans="1:27" x14ac:dyDescent="0.25">
      <c r="A4066" s="1">
        <v>4063</v>
      </c>
      <c r="B4066">
        <v>4223101170453</v>
      </c>
      <c r="C4066" t="s">
        <v>9969</v>
      </c>
      <c r="D4066">
        <v>16</v>
      </c>
      <c r="E4066" t="s">
        <v>9970</v>
      </c>
      <c r="F4066" t="s">
        <v>9971</v>
      </c>
      <c r="G4066">
        <v>480334</v>
      </c>
      <c r="H4066">
        <v>707502222711190</v>
      </c>
      <c r="I4066" t="s">
        <v>9972</v>
      </c>
      <c r="J4066">
        <v>415040035</v>
      </c>
      <c r="K4066" t="s">
        <v>8976</v>
      </c>
      <c r="L4066" t="s">
        <v>6373</v>
      </c>
      <c r="M4066" t="s">
        <v>5018</v>
      </c>
      <c r="N4066" t="s">
        <v>8942</v>
      </c>
      <c r="O4066">
        <v>420540</v>
      </c>
      <c r="P4066">
        <v>19305</v>
      </c>
      <c r="Q4066" t="s">
        <v>8965</v>
      </c>
      <c r="R4066" t="s">
        <v>30</v>
      </c>
      <c r="S4066" t="s">
        <v>31</v>
      </c>
      <c r="T4066" t="s">
        <v>32</v>
      </c>
      <c r="W4066" s="13">
        <v>0</v>
      </c>
      <c r="X4066" s="13">
        <v>0</v>
      </c>
      <c r="Y4066" t="b">
        <f t="shared" si="63"/>
        <v>1</v>
      </c>
      <c r="Z4066" t="e">
        <f>VLOOKUP(B4066,ERSC2308!D:M,10,FALSE)</f>
        <v>#N/A</v>
      </c>
    </row>
    <row r="4067" spans="1:27" x14ac:dyDescent="0.25">
      <c r="A4067" s="1">
        <v>4064</v>
      </c>
      <c r="B4067">
        <v>4223101170255</v>
      </c>
      <c r="C4067" t="s">
        <v>9969</v>
      </c>
      <c r="D4067">
        <v>16</v>
      </c>
      <c r="E4067" t="s">
        <v>9970</v>
      </c>
      <c r="F4067" t="s">
        <v>9971</v>
      </c>
      <c r="G4067">
        <v>480334</v>
      </c>
      <c r="H4067">
        <v>707502222711190</v>
      </c>
      <c r="I4067" t="s">
        <v>9972</v>
      </c>
      <c r="J4067">
        <v>415040035</v>
      </c>
      <c r="K4067" t="s">
        <v>8976</v>
      </c>
      <c r="L4067" t="s">
        <v>6497</v>
      </c>
      <c r="M4067" t="s">
        <v>6373</v>
      </c>
      <c r="N4067" t="s">
        <v>8942</v>
      </c>
      <c r="O4067">
        <v>420540</v>
      </c>
      <c r="P4067">
        <v>19305</v>
      </c>
      <c r="Q4067" t="s">
        <v>8965</v>
      </c>
      <c r="R4067" t="s">
        <v>30</v>
      </c>
      <c r="S4067" t="s">
        <v>31</v>
      </c>
      <c r="T4067" t="s">
        <v>32</v>
      </c>
      <c r="W4067" s="13">
        <v>0</v>
      </c>
      <c r="X4067" s="13">
        <v>0</v>
      </c>
      <c r="Y4067" t="b">
        <f t="shared" si="63"/>
        <v>1</v>
      </c>
      <c r="Z4067" t="e">
        <f>VLOOKUP(B4067,ERSC2308!D:M,10,FALSE)</f>
        <v>#N/A</v>
      </c>
    </row>
    <row r="4068" spans="1:27" x14ac:dyDescent="0.25">
      <c r="A4068" s="1">
        <v>4065</v>
      </c>
      <c r="B4068">
        <v>4223101170497</v>
      </c>
      <c r="C4068" t="s">
        <v>9969</v>
      </c>
      <c r="D4068">
        <v>16</v>
      </c>
      <c r="E4068" t="s">
        <v>9970</v>
      </c>
      <c r="F4068" t="s">
        <v>9971</v>
      </c>
      <c r="G4068">
        <v>480334</v>
      </c>
      <c r="H4068">
        <v>707502222711190</v>
      </c>
      <c r="I4068" t="s">
        <v>9972</v>
      </c>
      <c r="J4068">
        <v>415040035</v>
      </c>
      <c r="K4068" t="s">
        <v>8976</v>
      </c>
      <c r="L4068" t="s">
        <v>6374</v>
      </c>
      <c r="M4068" t="s">
        <v>5832</v>
      </c>
      <c r="N4068" t="s">
        <v>8942</v>
      </c>
      <c r="O4068">
        <v>420540</v>
      </c>
      <c r="P4068">
        <v>19305</v>
      </c>
      <c r="Q4068" t="s">
        <v>8965</v>
      </c>
      <c r="R4068" t="s">
        <v>30</v>
      </c>
      <c r="S4068" t="s">
        <v>31</v>
      </c>
      <c r="T4068" t="s">
        <v>32</v>
      </c>
      <c r="W4068" s="13">
        <v>0</v>
      </c>
      <c r="X4068" s="13">
        <v>0</v>
      </c>
      <c r="Y4068" t="b">
        <f t="shared" si="63"/>
        <v>1</v>
      </c>
      <c r="Z4068" t="e">
        <f>VLOOKUP(B4068,ERSC2308!D:M,10,FALSE)</f>
        <v>#N/A</v>
      </c>
    </row>
    <row r="4069" spans="1:27" x14ac:dyDescent="0.25">
      <c r="A4069" s="1">
        <v>4066</v>
      </c>
      <c r="B4069">
        <v>4223101170464</v>
      </c>
      <c r="C4069" t="s">
        <v>9969</v>
      </c>
      <c r="D4069">
        <v>16</v>
      </c>
      <c r="E4069" t="s">
        <v>9970</v>
      </c>
      <c r="F4069" t="s">
        <v>9971</v>
      </c>
      <c r="G4069">
        <v>480334</v>
      </c>
      <c r="H4069">
        <v>707502222711190</v>
      </c>
      <c r="I4069" t="s">
        <v>9972</v>
      </c>
      <c r="J4069">
        <v>415040027</v>
      </c>
      <c r="K4069" t="s">
        <v>9973</v>
      </c>
      <c r="L4069" t="s">
        <v>5018</v>
      </c>
      <c r="M4069" t="s">
        <v>6374</v>
      </c>
      <c r="N4069" t="s">
        <v>8942</v>
      </c>
      <c r="O4069">
        <v>420540</v>
      </c>
      <c r="P4069">
        <v>19305</v>
      </c>
      <c r="Q4069" t="s">
        <v>8965</v>
      </c>
      <c r="R4069" t="s">
        <v>30</v>
      </c>
      <c r="S4069" t="s">
        <v>31</v>
      </c>
      <c r="T4069" t="s">
        <v>32</v>
      </c>
      <c r="W4069" s="13">
        <v>0</v>
      </c>
      <c r="X4069" s="13">
        <v>0</v>
      </c>
      <c r="Y4069" t="b">
        <f t="shared" si="63"/>
        <v>1</v>
      </c>
      <c r="Z4069" t="e">
        <f>VLOOKUP(B4069,ERSC2308!D:M,10,FALSE)</f>
        <v>#N/A</v>
      </c>
    </row>
    <row r="4070" spans="1:27" x14ac:dyDescent="0.25">
      <c r="A4070" s="1">
        <v>4067</v>
      </c>
      <c r="B4070">
        <v>4223100849451</v>
      </c>
      <c r="C4070" t="s">
        <v>9969</v>
      </c>
      <c r="D4070">
        <v>16</v>
      </c>
      <c r="E4070" t="s">
        <v>9970</v>
      </c>
      <c r="F4070" t="s">
        <v>9971</v>
      </c>
      <c r="G4070">
        <v>480334</v>
      </c>
      <c r="H4070">
        <v>707502222711190</v>
      </c>
      <c r="I4070" t="s">
        <v>9972</v>
      </c>
      <c r="J4070">
        <v>415040027</v>
      </c>
      <c r="K4070" t="s">
        <v>9973</v>
      </c>
      <c r="L4070" t="s">
        <v>8878</v>
      </c>
      <c r="M4070" t="s">
        <v>6497</v>
      </c>
      <c r="N4070" t="s">
        <v>8942</v>
      </c>
      <c r="O4070">
        <v>420540</v>
      </c>
      <c r="P4070">
        <v>19305</v>
      </c>
      <c r="Q4070" t="s">
        <v>8965</v>
      </c>
      <c r="R4070" t="s">
        <v>30</v>
      </c>
      <c r="S4070" t="s">
        <v>31</v>
      </c>
      <c r="T4070" t="s">
        <v>32</v>
      </c>
      <c r="W4070" s="13">
        <v>0</v>
      </c>
      <c r="X4070" s="13">
        <v>0</v>
      </c>
      <c r="Y4070" t="b">
        <f t="shared" si="63"/>
        <v>1</v>
      </c>
      <c r="Z4070" t="e">
        <f>VLOOKUP(B4070,ERSC2308!D:M,10,FALSE)</f>
        <v>#N/A</v>
      </c>
    </row>
    <row r="4071" spans="1:27" x14ac:dyDescent="0.25">
      <c r="A4071" s="1">
        <v>4068</v>
      </c>
      <c r="B4071">
        <v>4223100965787</v>
      </c>
      <c r="C4071" t="s">
        <v>9974</v>
      </c>
      <c r="D4071">
        <v>13</v>
      </c>
      <c r="E4071" t="s">
        <v>9975</v>
      </c>
      <c r="F4071" t="s">
        <v>9976</v>
      </c>
      <c r="G4071">
        <v>721876</v>
      </c>
      <c r="H4071" t="s">
        <v>9011</v>
      </c>
      <c r="I4071" t="s">
        <v>5580</v>
      </c>
      <c r="J4071">
        <v>408030631</v>
      </c>
      <c r="K4071" t="s">
        <v>9977</v>
      </c>
      <c r="L4071" t="s">
        <v>1568</v>
      </c>
      <c r="M4071" t="s">
        <v>1353</v>
      </c>
      <c r="N4071" t="s">
        <v>8942</v>
      </c>
      <c r="O4071">
        <v>420540</v>
      </c>
      <c r="P4071">
        <v>2691868</v>
      </c>
      <c r="Q4071" t="s">
        <v>9048</v>
      </c>
      <c r="R4071" t="s">
        <v>78</v>
      </c>
      <c r="S4071" t="s">
        <v>31</v>
      </c>
      <c r="T4071" t="s">
        <v>32</v>
      </c>
      <c r="W4071" s="13">
        <v>0</v>
      </c>
      <c r="X4071" s="13">
        <v>0</v>
      </c>
      <c r="Y4071" t="b">
        <f t="shared" si="63"/>
        <v>1</v>
      </c>
      <c r="Z4071" t="e">
        <f>VLOOKUP(B4071,ERSC2308!D:M,10,FALSE)</f>
        <v>#N/A</v>
      </c>
    </row>
    <row r="4072" spans="1:27" x14ac:dyDescent="0.25">
      <c r="A4072" s="1">
        <v>4069</v>
      </c>
      <c r="B4072">
        <v>4223101059639</v>
      </c>
      <c r="C4072" t="s">
        <v>9978</v>
      </c>
      <c r="D4072">
        <v>37</v>
      </c>
      <c r="E4072" t="s">
        <v>9979</v>
      </c>
      <c r="F4072" t="s">
        <v>9980</v>
      </c>
      <c r="G4072">
        <v>22</v>
      </c>
      <c r="H4072" t="s">
        <v>9011</v>
      </c>
      <c r="I4072" t="s">
        <v>9981</v>
      </c>
      <c r="J4072">
        <v>303040254</v>
      </c>
      <c r="K4072" t="s">
        <v>9982</v>
      </c>
      <c r="L4072" t="s">
        <v>600</v>
      </c>
      <c r="M4072" t="s">
        <v>311</v>
      </c>
      <c r="N4072" t="s">
        <v>8942</v>
      </c>
      <c r="O4072">
        <v>420540</v>
      </c>
      <c r="P4072">
        <v>2691841</v>
      </c>
      <c r="Q4072" t="s">
        <v>8943</v>
      </c>
      <c r="R4072" t="s">
        <v>78</v>
      </c>
      <c r="S4072" t="s">
        <v>86</v>
      </c>
      <c r="T4072" t="s">
        <v>32</v>
      </c>
      <c r="W4072" s="13">
        <v>0</v>
      </c>
      <c r="X4072" s="13">
        <v>0</v>
      </c>
      <c r="Y4072" t="b">
        <f t="shared" si="63"/>
        <v>1</v>
      </c>
      <c r="Z4072" t="e">
        <f>VLOOKUP(B4072,ERSC2308!D:M,10,FALSE)</f>
        <v>#N/A</v>
      </c>
    </row>
    <row r="4073" spans="1:27" x14ac:dyDescent="0.25">
      <c r="A4073" s="1">
        <v>4070</v>
      </c>
      <c r="B4073">
        <v>4223101151973</v>
      </c>
      <c r="C4073" t="s">
        <v>9983</v>
      </c>
      <c r="D4073">
        <v>2</v>
      </c>
      <c r="E4073" t="s">
        <v>9984</v>
      </c>
      <c r="F4073" t="s">
        <v>9985</v>
      </c>
      <c r="G4073">
        <v>692751</v>
      </c>
      <c r="H4073" t="s">
        <v>8940</v>
      </c>
      <c r="I4073" t="s">
        <v>9986</v>
      </c>
      <c r="J4073">
        <v>409010502</v>
      </c>
      <c r="K4073" t="s">
        <v>9987</v>
      </c>
      <c r="L4073" t="s">
        <v>7303</v>
      </c>
      <c r="M4073" t="s">
        <v>8878</v>
      </c>
      <c r="N4073" t="s">
        <v>8942</v>
      </c>
      <c r="O4073">
        <v>420540</v>
      </c>
      <c r="P4073">
        <v>2691868</v>
      </c>
      <c r="Q4073" t="s">
        <v>9048</v>
      </c>
      <c r="R4073" t="s">
        <v>78</v>
      </c>
      <c r="S4073" t="s">
        <v>31</v>
      </c>
      <c r="T4073" t="s">
        <v>32</v>
      </c>
      <c r="W4073" s="13">
        <v>0</v>
      </c>
      <c r="X4073" s="13">
        <v>0</v>
      </c>
      <c r="Y4073" t="b">
        <f t="shared" si="63"/>
        <v>1</v>
      </c>
      <c r="Z4073" t="e">
        <f>VLOOKUP(B4073,ERSC2308!D:M,10,FALSE)</f>
        <v>#N/A</v>
      </c>
    </row>
    <row r="4074" spans="1:27" x14ac:dyDescent="0.25">
      <c r="A4074" s="1">
        <v>4071</v>
      </c>
      <c r="B4074">
        <v>4223101037309</v>
      </c>
      <c r="C4074" t="s">
        <v>9988</v>
      </c>
      <c r="D4074">
        <v>0</v>
      </c>
      <c r="E4074" t="s">
        <v>1829</v>
      </c>
      <c r="F4074" t="s">
        <v>9989</v>
      </c>
      <c r="G4074">
        <v>753696</v>
      </c>
      <c r="H4074">
        <v>708005885162425</v>
      </c>
      <c r="I4074" t="s">
        <v>5098</v>
      </c>
      <c r="J4074">
        <v>407010211</v>
      </c>
      <c r="K4074" t="s">
        <v>8978</v>
      </c>
      <c r="L4074" t="s">
        <v>1451</v>
      </c>
      <c r="M4074" t="s">
        <v>991</v>
      </c>
      <c r="N4074" t="s">
        <v>8942</v>
      </c>
      <c r="O4074">
        <v>420540</v>
      </c>
      <c r="P4074">
        <v>2691868</v>
      </c>
      <c r="Q4074" t="s">
        <v>9048</v>
      </c>
      <c r="R4074" t="s">
        <v>30</v>
      </c>
      <c r="S4074" t="s">
        <v>31</v>
      </c>
      <c r="T4074" t="s">
        <v>32</v>
      </c>
      <c r="W4074" s="13">
        <v>0</v>
      </c>
      <c r="X4074" s="13">
        <v>0</v>
      </c>
      <c r="Y4074" t="b">
        <f t="shared" si="63"/>
        <v>1</v>
      </c>
      <c r="Z4074" t="e">
        <f>VLOOKUP(B4074,ERSC2308!D:M,10,FALSE)</f>
        <v>#N/A</v>
      </c>
    </row>
    <row r="4075" spans="1:27" x14ac:dyDescent="0.25">
      <c r="A4075" s="1">
        <v>4072</v>
      </c>
      <c r="B4075">
        <v>4223101114111</v>
      </c>
      <c r="C4075" t="s">
        <v>9988</v>
      </c>
      <c r="D4075">
        <v>0</v>
      </c>
      <c r="E4075" t="s">
        <v>1829</v>
      </c>
      <c r="F4075" t="s">
        <v>9989</v>
      </c>
      <c r="G4075">
        <v>753696</v>
      </c>
      <c r="H4075">
        <v>708005885162425</v>
      </c>
      <c r="I4075" t="s">
        <v>5098</v>
      </c>
      <c r="J4075">
        <v>415010012</v>
      </c>
      <c r="K4075" t="s">
        <v>8970</v>
      </c>
      <c r="L4075" t="s">
        <v>991</v>
      </c>
      <c r="M4075" t="s">
        <v>550</v>
      </c>
      <c r="N4075" t="s">
        <v>8942</v>
      </c>
      <c r="O4075">
        <v>420540</v>
      </c>
      <c r="P4075">
        <v>2691868</v>
      </c>
      <c r="Q4075" t="s">
        <v>9048</v>
      </c>
      <c r="R4075" t="s">
        <v>30</v>
      </c>
      <c r="S4075" t="s">
        <v>31</v>
      </c>
      <c r="T4075" t="s">
        <v>32</v>
      </c>
      <c r="W4075" s="13">
        <v>0</v>
      </c>
      <c r="X4075" s="13">
        <v>0</v>
      </c>
      <c r="Y4075" t="b">
        <f t="shared" si="63"/>
        <v>1</v>
      </c>
      <c r="Z4075" t="e">
        <f>VLOOKUP(B4075,ERSC2308!D:M,10,FALSE)</f>
        <v>#N/A</v>
      </c>
    </row>
    <row r="4076" spans="1:27" x14ac:dyDescent="0.25">
      <c r="A4076" s="1">
        <v>4073</v>
      </c>
      <c r="B4076">
        <v>4223101057153</v>
      </c>
      <c r="C4076" t="s">
        <v>9990</v>
      </c>
      <c r="D4076">
        <v>0</v>
      </c>
      <c r="E4076" t="s">
        <v>9991</v>
      </c>
      <c r="F4076" t="s">
        <v>9992</v>
      </c>
      <c r="G4076">
        <v>745396</v>
      </c>
      <c r="H4076">
        <v>898006306687647</v>
      </c>
      <c r="I4076" t="s">
        <v>1622</v>
      </c>
      <c r="J4076">
        <v>303140143</v>
      </c>
      <c r="K4076" t="s">
        <v>9993</v>
      </c>
      <c r="L4076" t="s">
        <v>5449</v>
      </c>
      <c r="M4076" t="s">
        <v>311</v>
      </c>
      <c r="N4076" t="s">
        <v>8942</v>
      </c>
      <c r="O4076">
        <v>420540</v>
      </c>
      <c r="P4076">
        <v>2691868</v>
      </c>
      <c r="Q4076" t="s">
        <v>9048</v>
      </c>
      <c r="R4076" t="s">
        <v>30</v>
      </c>
      <c r="S4076" t="s">
        <v>31</v>
      </c>
      <c r="T4076" t="s">
        <v>32</v>
      </c>
      <c r="W4076" s="13">
        <v>0</v>
      </c>
      <c r="X4076" s="13">
        <v>0</v>
      </c>
      <c r="Y4076" t="b">
        <f t="shared" si="63"/>
        <v>1</v>
      </c>
      <c r="Z4076" t="e">
        <f>VLOOKUP(B4076,ERSC2308!D:M,10,FALSE)</f>
        <v>#N/A</v>
      </c>
    </row>
    <row r="4077" spans="1:27" x14ac:dyDescent="0.25">
      <c r="A4077" s="1">
        <v>4074</v>
      </c>
      <c r="B4077">
        <v>4223101059881</v>
      </c>
      <c r="C4077" t="s">
        <v>9990</v>
      </c>
      <c r="D4077">
        <v>0</v>
      </c>
      <c r="E4077" t="s">
        <v>9991</v>
      </c>
      <c r="F4077" t="s">
        <v>9992</v>
      </c>
      <c r="G4077">
        <v>6675219</v>
      </c>
      <c r="H4077">
        <v>898006306687647</v>
      </c>
      <c r="I4077" t="s">
        <v>1622</v>
      </c>
      <c r="J4077">
        <v>303140143</v>
      </c>
      <c r="K4077" t="s">
        <v>9993</v>
      </c>
      <c r="L4077" t="s">
        <v>311</v>
      </c>
      <c r="M4077" t="s">
        <v>318</v>
      </c>
      <c r="N4077" t="s">
        <v>8942</v>
      </c>
      <c r="O4077">
        <v>420540</v>
      </c>
      <c r="P4077">
        <v>3157245</v>
      </c>
      <c r="Q4077" t="s">
        <v>9020</v>
      </c>
      <c r="R4077" t="s">
        <v>30</v>
      </c>
      <c r="S4077" t="s">
        <v>31</v>
      </c>
      <c r="T4077" t="s">
        <v>32</v>
      </c>
      <c r="W4077" s="13">
        <v>0</v>
      </c>
      <c r="X4077" s="13">
        <v>0</v>
      </c>
      <c r="Y4077" t="b">
        <f t="shared" si="63"/>
        <v>1</v>
      </c>
      <c r="Z4077" t="e">
        <f>VLOOKUP(B4077,ERSC2308!D:M,10,FALSE)</f>
        <v>#N/A</v>
      </c>
    </row>
    <row r="4078" spans="1:27" x14ac:dyDescent="0.25">
      <c r="A4078" s="1">
        <v>4075</v>
      </c>
      <c r="B4078">
        <v>4223101104035</v>
      </c>
      <c r="C4078" t="s">
        <v>9994</v>
      </c>
      <c r="D4078">
        <v>50</v>
      </c>
      <c r="E4078" t="s">
        <v>9995</v>
      </c>
      <c r="F4078" t="s">
        <v>9996</v>
      </c>
      <c r="G4078">
        <v>832743</v>
      </c>
      <c r="H4078">
        <v>704303590872394</v>
      </c>
      <c r="I4078" t="s">
        <v>9997</v>
      </c>
      <c r="J4078">
        <v>303140097</v>
      </c>
      <c r="K4078" t="s">
        <v>9998</v>
      </c>
      <c r="L4078" t="s">
        <v>864</v>
      </c>
      <c r="M4078" t="s">
        <v>864</v>
      </c>
      <c r="N4078" t="s">
        <v>8942</v>
      </c>
      <c r="O4078">
        <v>420540</v>
      </c>
      <c r="P4078">
        <v>2691841</v>
      </c>
      <c r="Q4078" t="s">
        <v>8943</v>
      </c>
      <c r="R4078" t="s">
        <v>30</v>
      </c>
      <c r="S4078" t="s">
        <v>86</v>
      </c>
      <c r="T4078" t="s">
        <v>32</v>
      </c>
      <c r="W4078" s="13">
        <v>0</v>
      </c>
      <c r="X4078" s="13">
        <v>0</v>
      </c>
      <c r="Y4078" t="b">
        <f t="shared" si="63"/>
        <v>1</v>
      </c>
      <c r="Z4078" t="e">
        <f>VLOOKUP(B4078,ERSC2308!D:M,10,FALSE)</f>
        <v>#N/A</v>
      </c>
    </row>
    <row r="4079" spans="1:27" x14ac:dyDescent="0.25">
      <c r="A4079" s="1">
        <v>4076</v>
      </c>
      <c r="B4079">
        <v>4223101109898</v>
      </c>
      <c r="C4079" t="s">
        <v>9994</v>
      </c>
      <c r="D4079">
        <v>50</v>
      </c>
      <c r="E4079" t="s">
        <v>9995</v>
      </c>
      <c r="F4079" t="s">
        <v>9996</v>
      </c>
      <c r="G4079">
        <v>832743</v>
      </c>
      <c r="H4079">
        <v>704303590872394</v>
      </c>
      <c r="I4079" t="s">
        <v>108</v>
      </c>
      <c r="J4079">
        <v>305020056</v>
      </c>
      <c r="K4079" t="s">
        <v>9110</v>
      </c>
      <c r="L4079" t="s">
        <v>1198</v>
      </c>
      <c r="M4079" t="s">
        <v>464</v>
      </c>
      <c r="N4079" t="s">
        <v>8942</v>
      </c>
      <c r="O4079">
        <v>420540</v>
      </c>
      <c r="P4079">
        <v>2691841</v>
      </c>
      <c r="Q4079" t="s">
        <v>8943</v>
      </c>
      <c r="R4079" t="s">
        <v>30</v>
      </c>
      <c r="S4079" t="s">
        <v>86</v>
      </c>
      <c r="T4079" t="s">
        <v>32</v>
      </c>
      <c r="W4079" s="13">
        <v>0</v>
      </c>
      <c r="X4079" s="13">
        <v>0</v>
      </c>
      <c r="Y4079" t="b">
        <f t="shared" si="63"/>
        <v>1</v>
      </c>
      <c r="Z4079" t="e">
        <f>VLOOKUP(B4079,ERSC2308!D:M,10,FALSE)</f>
        <v>#N/A</v>
      </c>
    </row>
    <row r="4080" spans="1:27" x14ac:dyDescent="0.25">
      <c r="A4080" s="1">
        <v>4077</v>
      </c>
      <c r="B4080">
        <v>4223101119039</v>
      </c>
      <c r="C4080" t="s">
        <v>9999</v>
      </c>
      <c r="D4080">
        <v>77</v>
      </c>
      <c r="E4080" t="s">
        <v>10000</v>
      </c>
      <c r="F4080" t="s">
        <v>10001</v>
      </c>
      <c r="G4080">
        <v>73127</v>
      </c>
      <c r="H4080">
        <v>704203209663284</v>
      </c>
      <c r="I4080" t="s">
        <v>4979</v>
      </c>
      <c r="J4080">
        <v>407020179</v>
      </c>
      <c r="K4080" t="s">
        <v>9273</v>
      </c>
      <c r="L4080" t="s">
        <v>311</v>
      </c>
      <c r="M4080" t="s">
        <v>725</v>
      </c>
      <c r="N4080" t="s">
        <v>8942</v>
      </c>
      <c r="O4080">
        <v>420540</v>
      </c>
      <c r="P4080">
        <v>19445</v>
      </c>
      <c r="Q4080" t="s">
        <v>8984</v>
      </c>
      <c r="R4080" t="s">
        <v>30</v>
      </c>
      <c r="S4080" t="s">
        <v>31</v>
      </c>
      <c r="T4080" t="s">
        <v>32</v>
      </c>
      <c r="W4080" s="13">
        <f>VLOOKUP(B4080,RJSC2308!F:AJ,31,FALSE)</f>
        <v>6331.68</v>
      </c>
      <c r="X4080" s="13">
        <v>0</v>
      </c>
      <c r="Y4080" t="b">
        <f t="shared" si="63"/>
        <v>0</v>
      </c>
      <c r="Z4080" s="5" t="str">
        <f>VLOOKUP(B4080,ERSC2308!D:M,10,FALSE)</f>
        <v>060110</v>
      </c>
      <c r="AA4080" s="8" t="str">
        <f>VLOOKUP(Z4080,[1]MOTERRO!$A:$B,2,FALSE)</f>
        <v>PROFISSIONAL VINCULADO NÃO CADASTRADO</v>
      </c>
    </row>
    <row r="4081" spans="1:26" x14ac:dyDescent="0.25">
      <c r="A4081" s="1">
        <v>4078</v>
      </c>
      <c r="B4081">
        <v>4223101101692</v>
      </c>
      <c r="C4081" t="s">
        <v>9999</v>
      </c>
      <c r="D4081">
        <v>77</v>
      </c>
      <c r="E4081" t="s">
        <v>10000</v>
      </c>
      <c r="F4081" t="s">
        <v>10001</v>
      </c>
      <c r="G4081">
        <v>73127</v>
      </c>
      <c r="H4081">
        <v>704203209663284</v>
      </c>
      <c r="I4081" t="s">
        <v>10002</v>
      </c>
      <c r="J4081">
        <v>415020050</v>
      </c>
      <c r="K4081" t="s">
        <v>9258</v>
      </c>
      <c r="L4081" t="s">
        <v>741</v>
      </c>
      <c r="M4081" t="s">
        <v>600</v>
      </c>
      <c r="N4081" t="s">
        <v>8942</v>
      </c>
      <c r="O4081">
        <v>420540</v>
      </c>
      <c r="P4081">
        <v>19445</v>
      </c>
      <c r="Q4081" t="s">
        <v>8984</v>
      </c>
      <c r="R4081" t="s">
        <v>30</v>
      </c>
      <c r="S4081" t="s">
        <v>31</v>
      </c>
      <c r="T4081" t="s">
        <v>32</v>
      </c>
      <c r="W4081" s="13">
        <v>0</v>
      </c>
      <c r="X4081" s="13">
        <v>0</v>
      </c>
      <c r="Y4081" t="b">
        <f t="shared" si="63"/>
        <v>1</v>
      </c>
      <c r="Z4081" t="e">
        <f>VLOOKUP(B4081,ERSC2308!D:M,10,FALSE)</f>
        <v>#N/A</v>
      </c>
    </row>
    <row r="4082" spans="1:26" x14ac:dyDescent="0.25">
      <c r="A4082" s="1">
        <v>4079</v>
      </c>
      <c r="B4082">
        <v>4223101101450</v>
      </c>
      <c r="C4082" t="s">
        <v>10003</v>
      </c>
      <c r="D4082">
        <v>44</v>
      </c>
      <c r="E4082" t="s">
        <v>8620</v>
      </c>
      <c r="F4082" t="s">
        <v>10004</v>
      </c>
      <c r="G4082">
        <v>437152</v>
      </c>
      <c r="H4082">
        <v>700000958766902</v>
      </c>
      <c r="I4082" t="s">
        <v>10005</v>
      </c>
      <c r="J4082">
        <v>415010012</v>
      </c>
      <c r="K4082" t="s">
        <v>8970</v>
      </c>
      <c r="L4082" t="s">
        <v>7108</v>
      </c>
      <c r="M4082" t="s">
        <v>1526</v>
      </c>
      <c r="N4082" t="s">
        <v>8942</v>
      </c>
      <c r="O4082">
        <v>420540</v>
      </c>
      <c r="P4082">
        <v>2691841</v>
      </c>
      <c r="Q4082" t="s">
        <v>8943</v>
      </c>
      <c r="R4082" t="s">
        <v>30</v>
      </c>
      <c r="S4082" t="s">
        <v>86</v>
      </c>
      <c r="T4082" t="s">
        <v>32</v>
      </c>
      <c r="W4082" s="13">
        <v>0</v>
      </c>
      <c r="X4082" s="13">
        <v>0</v>
      </c>
      <c r="Y4082" t="b">
        <f t="shared" si="63"/>
        <v>1</v>
      </c>
      <c r="Z4082" t="e">
        <f>VLOOKUP(B4082,ERSC2308!D:M,10,FALSE)</f>
        <v>#N/A</v>
      </c>
    </row>
    <row r="4083" spans="1:26" x14ac:dyDescent="0.25">
      <c r="A4083" s="1">
        <v>4080</v>
      </c>
      <c r="B4083">
        <v>4223101098898</v>
      </c>
      <c r="C4083" t="s">
        <v>10003</v>
      </c>
      <c r="D4083">
        <v>44</v>
      </c>
      <c r="E4083" t="s">
        <v>8620</v>
      </c>
      <c r="F4083" t="s">
        <v>10004</v>
      </c>
      <c r="G4083">
        <v>437152</v>
      </c>
      <c r="H4083">
        <v>700000958766902</v>
      </c>
      <c r="I4083" t="s">
        <v>2830</v>
      </c>
      <c r="J4083">
        <v>415040027</v>
      </c>
      <c r="K4083" t="s">
        <v>9973</v>
      </c>
      <c r="L4083" t="s">
        <v>980</v>
      </c>
      <c r="M4083" t="s">
        <v>321</v>
      </c>
      <c r="N4083" t="s">
        <v>8942</v>
      </c>
      <c r="O4083">
        <v>420540</v>
      </c>
      <c r="P4083">
        <v>2691841</v>
      </c>
      <c r="Q4083" t="s">
        <v>8943</v>
      </c>
      <c r="R4083" t="s">
        <v>30</v>
      </c>
      <c r="S4083" t="s">
        <v>86</v>
      </c>
      <c r="T4083" t="s">
        <v>32</v>
      </c>
      <c r="W4083" s="13">
        <v>0</v>
      </c>
      <c r="X4083" s="13">
        <v>0</v>
      </c>
      <c r="Y4083" t="b">
        <f t="shared" si="63"/>
        <v>1</v>
      </c>
      <c r="Z4083" t="e">
        <f>VLOOKUP(B4083,ERSC2308!D:M,10,FALSE)</f>
        <v>#N/A</v>
      </c>
    </row>
    <row r="4084" spans="1:26" x14ac:dyDescent="0.25">
      <c r="A4084" s="1">
        <v>4081</v>
      </c>
      <c r="B4084">
        <v>4223101098876</v>
      </c>
      <c r="C4084" t="s">
        <v>10003</v>
      </c>
      <c r="D4084">
        <v>44</v>
      </c>
      <c r="E4084" t="s">
        <v>8620</v>
      </c>
      <c r="F4084" t="s">
        <v>10004</v>
      </c>
      <c r="G4084">
        <v>437152</v>
      </c>
      <c r="H4084">
        <v>700000958766902</v>
      </c>
      <c r="I4084" t="s">
        <v>718</v>
      </c>
      <c r="J4084">
        <v>415010012</v>
      </c>
      <c r="K4084" t="s">
        <v>8970</v>
      </c>
      <c r="L4084" t="s">
        <v>6572</v>
      </c>
      <c r="M4084" t="s">
        <v>7599</v>
      </c>
      <c r="N4084" t="s">
        <v>8942</v>
      </c>
      <c r="O4084">
        <v>420540</v>
      </c>
      <c r="P4084">
        <v>2691841</v>
      </c>
      <c r="Q4084" t="s">
        <v>8943</v>
      </c>
      <c r="R4084" t="s">
        <v>30</v>
      </c>
      <c r="S4084" t="s">
        <v>86</v>
      </c>
      <c r="T4084" t="s">
        <v>32</v>
      </c>
      <c r="W4084" s="13">
        <v>0</v>
      </c>
      <c r="X4084" s="13">
        <v>0</v>
      </c>
      <c r="Y4084" t="b">
        <f t="shared" si="63"/>
        <v>1</v>
      </c>
      <c r="Z4084" t="e">
        <f>VLOOKUP(B4084,ERSC2308!D:M,10,FALSE)</f>
        <v>#N/A</v>
      </c>
    </row>
    <row r="4085" spans="1:26" x14ac:dyDescent="0.25">
      <c r="A4085" s="1">
        <v>4082</v>
      </c>
      <c r="B4085">
        <v>4223100833050</v>
      </c>
      <c r="C4085" t="s">
        <v>10003</v>
      </c>
      <c r="D4085">
        <v>44</v>
      </c>
      <c r="E4085" t="s">
        <v>8620</v>
      </c>
      <c r="F4085" t="s">
        <v>10004</v>
      </c>
      <c r="G4085">
        <v>437152</v>
      </c>
      <c r="H4085" t="s">
        <v>8940</v>
      </c>
      <c r="I4085" t="s">
        <v>10006</v>
      </c>
      <c r="J4085">
        <v>408050012</v>
      </c>
      <c r="K4085" t="s">
        <v>10007</v>
      </c>
      <c r="L4085" t="s">
        <v>6573</v>
      </c>
      <c r="M4085" t="s">
        <v>5018</v>
      </c>
      <c r="N4085" t="s">
        <v>8942</v>
      </c>
      <c r="O4085">
        <v>420540</v>
      </c>
      <c r="P4085">
        <v>2691841</v>
      </c>
      <c r="Q4085" t="s">
        <v>8943</v>
      </c>
      <c r="R4085" t="s">
        <v>78</v>
      </c>
      <c r="S4085" t="s">
        <v>86</v>
      </c>
      <c r="T4085" t="s">
        <v>54</v>
      </c>
      <c r="U4085" t="s">
        <v>10008</v>
      </c>
      <c r="V4085" t="s">
        <v>10009</v>
      </c>
      <c r="W4085" s="13">
        <v>0</v>
      </c>
      <c r="X4085" s="13">
        <v>0</v>
      </c>
      <c r="Y4085" t="b">
        <f t="shared" si="63"/>
        <v>1</v>
      </c>
      <c r="Z4085" t="e">
        <f>VLOOKUP(B4085,ERSC2308!D:M,10,FALSE)</f>
        <v>#N/A</v>
      </c>
    </row>
    <row r="4086" spans="1:26" x14ac:dyDescent="0.25">
      <c r="A4086" s="1">
        <v>4083</v>
      </c>
      <c r="B4086">
        <v>4223100912030</v>
      </c>
      <c r="C4086" t="s">
        <v>10010</v>
      </c>
      <c r="D4086">
        <v>46</v>
      </c>
      <c r="E4086" t="s">
        <v>10011</v>
      </c>
      <c r="F4086" t="s">
        <v>10012</v>
      </c>
      <c r="G4086">
        <v>1104247</v>
      </c>
      <c r="H4086" t="s">
        <v>8940</v>
      </c>
      <c r="I4086" t="s">
        <v>8975</v>
      </c>
      <c r="J4086">
        <v>415040035</v>
      </c>
      <c r="K4086" t="s">
        <v>8976</v>
      </c>
      <c r="L4086" t="s">
        <v>1526</v>
      </c>
      <c r="M4086" t="s">
        <v>1755</v>
      </c>
      <c r="N4086" t="s">
        <v>8942</v>
      </c>
      <c r="O4086">
        <v>421660</v>
      </c>
      <c r="P4086">
        <v>2555646</v>
      </c>
      <c r="Q4086" t="s">
        <v>8971</v>
      </c>
      <c r="R4086" t="s">
        <v>78</v>
      </c>
      <c r="S4086" t="s">
        <v>31</v>
      </c>
      <c r="T4086" t="s">
        <v>32</v>
      </c>
      <c r="W4086" s="13">
        <v>0</v>
      </c>
      <c r="X4086" s="13">
        <v>0</v>
      </c>
      <c r="Y4086" t="b">
        <f t="shared" si="63"/>
        <v>1</v>
      </c>
      <c r="Z4086" t="e">
        <f>VLOOKUP(B4086,ERSC2308!D:M,10,FALSE)</f>
        <v>#N/A</v>
      </c>
    </row>
    <row r="4087" spans="1:26" x14ac:dyDescent="0.25">
      <c r="A4087" s="1">
        <v>4084</v>
      </c>
      <c r="B4087">
        <v>4223101079076</v>
      </c>
      <c r="C4087" t="s">
        <v>10013</v>
      </c>
      <c r="D4087">
        <v>42</v>
      </c>
      <c r="E4087" t="s">
        <v>10014</v>
      </c>
      <c r="F4087" t="s">
        <v>10015</v>
      </c>
      <c r="G4087">
        <v>63017</v>
      </c>
      <c r="H4087">
        <v>706009856884148</v>
      </c>
      <c r="I4087" t="s">
        <v>10016</v>
      </c>
      <c r="J4087">
        <v>301050074</v>
      </c>
      <c r="K4087" t="s">
        <v>9308</v>
      </c>
      <c r="L4087" t="s">
        <v>2847</v>
      </c>
      <c r="M4087" t="s">
        <v>550</v>
      </c>
      <c r="N4087" t="s">
        <v>8942</v>
      </c>
      <c r="O4087">
        <v>420540</v>
      </c>
      <c r="P4087">
        <v>19445</v>
      </c>
      <c r="Q4087" t="s">
        <v>8984</v>
      </c>
      <c r="R4087" t="s">
        <v>30</v>
      </c>
      <c r="S4087" t="s">
        <v>31</v>
      </c>
      <c r="T4087" t="s">
        <v>32</v>
      </c>
      <c r="W4087" s="13">
        <v>0</v>
      </c>
      <c r="X4087" s="13">
        <v>0</v>
      </c>
      <c r="Y4087" t="b">
        <f t="shared" si="63"/>
        <v>1</v>
      </c>
      <c r="Z4087" t="e">
        <f>VLOOKUP(B4087,ERSC2308!D:M,10,FALSE)</f>
        <v>#N/A</v>
      </c>
    </row>
    <row r="4088" spans="1:26" x14ac:dyDescent="0.25">
      <c r="A4088" s="1">
        <v>4085</v>
      </c>
      <c r="B4088">
        <v>4223101083267</v>
      </c>
      <c r="C4088" t="s">
        <v>10013</v>
      </c>
      <c r="D4088">
        <v>42</v>
      </c>
      <c r="E4088" t="s">
        <v>10014</v>
      </c>
      <c r="F4088" t="s">
        <v>10015</v>
      </c>
      <c r="G4088">
        <v>63017</v>
      </c>
      <c r="H4088">
        <v>706009856884148</v>
      </c>
      <c r="I4088" t="s">
        <v>10016</v>
      </c>
      <c r="J4088">
        <v>303130067</v>
      </c>
      <c r="K4088" t="s">
        <v>8983</v>
      </c>
      <c r="L4088" t="s">
        <v>550</v>
      </c>
      <c r="M4088" t="s">
        <v>929</v>
      </c>
      <c r="N4088" t="s">
        <v>8942</v>
      </c>
      <c r="O4088">
        <v>420540</v>
      </c>
      <c r="P4088">
        <v>19445</v>
      </c>
      <c r="Q4088" t="s">
        <v>8984</v>
      </c>
      <c r="R4088" t="s">
        <v>30</v>
      </c>
      <c r="S4088" t="s">
        <v>31</v>
      </c>
      <c r="T4088" t="s">
        <v>32</v>
      </c>
      <c r="W4088" s="13">
        <v>0</v>
      </c>
      <c r="X4088" s="13">
        <v>0</v>
      </c>
      <c r="Y4088" t="b">
        <f t="shared" si="63"/>
        <v>1</v>
      </c>
      <c r="Z4088" t="e">
        <f>VLOOKUP(B4088,ERSC2308!D:M,10,FALSE)</f>
        <v>#N/A</v>
      </c>
    </row>
    <row r="4089" spans="1:26" x14ac:dyDescent="0.25">
      <c r="A4089" s="1">
        <v>4086</v>
      </c>
      <c r="B4089">
        <v>4223100904033</v>
      </c>
      <c r="C4089" t="s">
        <v>10017</v>
      </c>
      <c r="D4089">
        <v>68</v>
      </c>
      <c r="E4089" t="s">
        <v>10018</v>
      </c>
      <c r="F4089" t="s">
        <v>10019</v>
      </c>
      <c r="G4089">
        <v>421622</v>
      </c>
      <c r="H4089">
        <v>704108150181675</v>
      </c>
      <c r="I4089" t="s">
        <v>1057</v>
      </c>
      <c r="J4089">
        <v>408050543</v>
      </c>
      <c r="K4089" t="s">
        <v>9210</v>
      </c>
      <c r="L4089" t="s">
        <v>6643</v>
      </c>
      <c r="M4089" t="s">
        <v>3413</v>
      </c>
      <c r="N4089" t="s">
        <v>8942</v>
      </c>
      <c r="O4089">
        <v>420540</v>
      </c>
      <c r="P4089">
        <v>2691841</v>
      </c>
      <c r="Q4089" t="s">
        <v>8943</v>
      </c>
      <c r="R4089" t="s">
        <v>30</v>
      </c>
      <c r="S4089" t="s">
        <v>86</v>
      </c>
      <c r="T4089" t="s">
        <v>32</v>
      </c>
      <c r="W4089" s="13">
        <v>0</v>
      </c>
      <c r="X4089" s="13">
        <v>0</v>
      </c>
      <c r="Y4089" t="b">
        <f t="shared" si="63"/>
        <v>1</v>
      </c>
      <c r="Z4089" t="e">
        <f>VLOOKUP(B4089,ERSC2308!D:M,10,FALSE)</f>
        <v>#N/A</v>
      </c>
    </row>
    <row r="4090" spans="1:26" x14ac:dyDescent="0.25">
      <c r="A4090" s="1">
        <v>4087</v>
      </c>
      <c r="B4090">
        <v>4223100975820</v>
      </c>
      <c r="C4090" t="s">
        <v>10017</v>
      </c>
      <c r="D4090">
        <v>68</v>
      </c>
      <c r="E4090" t="s">
        <v>10018</v>
      </c>
      <c r="F4090" t="s">
        <v>10019</v>
      </c>
      <c r="G4090">
        <v>421622</v>
      </c>
      <c r="H4090" t="s">
        <v>9011</v>
      </c>
      <c r="I4090" t="s">
        <v>1057</v>
      </c>
      <c r="J4090">
        <v>408050543</v>
      </c>
      <c r="K4090" t="s">
        <v>9210</v>
      </c>
      <c r="L4090" t="s">
        <v>1568</v>
      </c>
      <c r="M4090" t="s">
        <v>1352</v>
      </c>
      <c r="N4090" t="s">
        <v>8942</v>
      </c>
      <c r="O4090">
        <v>420540</v>
      </c>
      <c r="P4090">
        <v>2691841</v>
      </c>
      <c r="Q4090" t="s">
        <v>8943</v>
      </c>
      <c r="R4090" t="s">
        <v>78</v>
      </c>
      <c r="S4090" t="s">
        <v>86</v>
      </c>
      <c r="T4090" t="s">
        <v>32</v>
      </c>
      <c r="W4090" s="13">
        <v>0</v>
      </c>
      <c r="X4090" s="13">
        <v>0</v>
      </c>
      <c r="Y4090" t="b">
        <f t="shared" si="63"/>
        <v>1</v>
      </c>
      <c r="Z4090" t="e">
        <f>VLOOKUP(B4090,ERSC2308!D:M,10,FALSE)</f>
        <v>#N/A</v>
      </c>
    </row>
    <row r="4091" spans="1:26" x14ac:dyDescent="0.25">
      <c r="A4091" s="1">
        <v>4088</v>
      </c>
      <c r="B4091">
        <v>4223100852400</v>
      </c>
      <c r="C4091" t="s">
        <v>10020</v>
      </c>
      <c r="D4091">
        <v>27</v>
      </c>
      <c r="E4091" t="s">
        <v>10021</v>
      </c>
      <c r="F4091" t="s">
        <v>10022</v>
      </c>
      <c r="G4091">
        <v>1101160</v>
      </c>
      <c r="H4091">
        <v>704105108582370</v>
      </c>
      <c r="I4091" t="s">
        <v>724</v>
      </c>
      <c r="J4091">
        <v>415010012</v>
      </c>
      <c r="K4091" t="s">
        <v>8970</v>
      </c>
      <c r="L4091" t="s">
        <v>8878</v>
      </c>
      <c r="M4091" t="s">
        <v>2610</v>
      </c>
      <c r="N4091" t="s">
        <v>8942</v>
      </c>
      <c r="O4091">
        <v>421660</v>
      </c>
      <c r="P4091">
        <v>2555646</v>
      </c>
      <c r="Q4091" t="s">
        <v>8971</v>
      </c>
      <c r="R4091" t="s">
        <v>30</v>
      </c>
      <c r="S4091" t="s">
        <v>31</v>
      </c>
      <c r="T4091" t="s">
        <v>54</v>
      </c>
      <c r="U4091" t="s">
        <v>1706</v>
      </c>
      <c r="V4091" t="s">
        <v>10023</v>
      </c>
      <c r="W4091" s="13">
        <v>0</v>
      </c>
      <c r="X4091" s="13">
        <v>0</v>
      </c>
      <c r="Y4091" t="b">
        <f t="shared" si="63"/>
        <v>1</v>
      </c>
      <c r="Z4091" t="e">
        <f>VLOOKUP(B4091,ERSC2308!D:M,10,FALSE)</f>
        <v>#N/A</v>
      </c>
    </row>
    <row r="4092" spans="1:26" x14ac:dyDescent="0.25">
      <c r="A4092" s="1">
        <v>4089</v>
      </c>
      <c r="B4092">
        <v>4223100835899</v>
      </c>
      <c r="C4092" t="s">
        <v>10020</v>
      </c>
      <c r="D4092">
        <v>27</v>
      </c>
      <c r="E4092" t="s">
        <v>10021</v>
      </c>
      <c r="F4092" t="s">
        <v>10022</v>
      </c>
      <c r="G4092">
        <v>1101160</v>
      </c>
      <c r="H4092">
        <v>704105108582370</v>
      </c>
      <c r="I4092" t="s">
        <v>724</v>
      </c>
      <c r="J4092">
        <v>408050519</v>
      </c>
      <c r="K4092" t="s">
        <v>10024</v>
      </c>
      <c r="L4092" t="s">
        <v>5434</v>
      </c>
      <c r="M4092" t="s">
        <v>8878</v>
      </c>
      <c r="N4092" t="s">
        <v>8942</v>
      </c>
      <c r="O4092">
        <v>421660</v>
      </c>
      <c r="P4092">
        <v>2555646</v>
      </c>
      <c r="Q4092" t="s">
        <v>8971</v>
      </c>
      <c r="R4092" t="s">
        <v>30</v>
      </c>
      <c r="S4092" t="s">
        <v>31</v>
      </c>
      <c r="T4092" t="s">
        <v>32</v>
      </c>
      <c r="W4092" s="13">
        <v>0</v>
      </c>
      <c r="X4092" s="13">
        <v>0</v>
      </c>
      <c r="Y4092" t="b">
        <f t="shared" si="63"/>
        <v>1</v>
      </c>
      <c r="Z4092" t="e">
        <f>VLOOKUP(B4092,ERSC2308!D:M,10,FALSE)</f>
        <v>#N/A</v>
      </c>
    </row>
    <row r="4093" spans="1:26" x14ac:dyDescent="0.25">
      <c r="A4093" s="1">
        <v>4090</v>
      </c>
      <c r="B4093">
        <v>4223100859142</v>
      </c>
      <c r="C4093" t="s">
        <v>10020</v>
      </c>
      <c r="D4093">
        <v>27</v>
      </c>
      <c r="E4093" t="s">
        <v>10021</v>
      </c>
      <c r="F4093" t="s">
        <v>10022</v>
      </c>
      <c r="G4093">
        <v>1101160</v>
      </c>
      <c r="H4093" t="s">
        <v>9011</v>
      </c>
      <c r="I4093" t="s">
        <v>574</v>
      </c>
      <c r="J4093">
        <v>415010012</v>
      </c>
      <c r="K4093" t="s">
        <v>8970</v>
      </c>
      <c r="L4093" t="s">
        <v>8878</v>
      </c>
      <c r="M4093" t="s">
        <v>8878</v>
      </c>
      <c r="N4093" t="s">
        <v>8942</v>
      </c>
      <c r="O4093">
        <v>421660</v>
      </c>
      <c r="P4093">
        <v>2555646</v>
      </c>
      <c r="Q4093" t="s">
        <v>8971</v>
      </c>
      <c r="R4093" t="s">
        <v>78</v>
      </c>
      <c r="S4093" t="s">
        <v>31</v>
      </c>
      <c r="T4093" t="s">
        <v>169</v>
      </c>
      <c r="W4093" s="13">
        <v>0</v>
      </c>
      <c r="X4093" s="13">
        <v>0</v>
      </c>
      <c r="Y4093" t="b">
        <f t="shared" si="63"/>
        <v>1</v>
      </c>
      <c r="Z4093" t="e">
        <f>VLOOKUP(B4093,ERSC2308!D:M,10,FALSE)</f>
        <v>#N/A</v>
      </c>
    </row>
    <row r="4094" spans="1:26" x14ac:dyDescent="0.25">
      <c r="A4094" s="1">
        <v>4091</v>
      </c>
      <c r="B4094">
        <v>4223101047209</v>
      </c>
      <c r="C4094" t="s">
        <v>10025</v>
      </c>
      <c r="D4094">
        <v>73</v>
      </c>
      <c r="E4094" t="s">
        <v>10026</v>
      </c>
      <c r="F4094" t="s">
        <v>10027</v>
      </c>
      <c r="G4094">
        <v>904309</v>
      </c>
      <c r="H4094" t="s">
        <v>8940</v>
      </c>
      <c r="I4094" t="s">
        <v>2129</v>
      </c>
      <c r="J4094">
        <v>303040106</v>
      </c>
      <c r="K4094" t="s">
        <v>9252</v>
      </c>
      <c r="L4094" t="s">
        <v>3727</v>
      </c>
      <c r="M4094" t="s">
        <v>716</v>
      </c>
      <c r="N4094" t="s">
        <v>8942</v>
      </c>
      <c r="O4094">
        <v>420540</v>
      </c>
      <c r="P4094">
        <v>2691841</v>
      </c>
      <c r="Q4094" t="s">
        <v>8943</v>
      </c>
      <c r="R4094" t="s">
        <v>78</v>
      </c>
      <c r="S4094" t="s">
        <v>86</v>
      </c>
      <c r="T4094" t="s">
        <v>54</v>
      </c>
      <c r="U4094" t="s">
        <v>10028</v>
      </c>
      <c r="V4094" t="s">
        <v>10029</v>
      </c>
      <c r="W4094" s="13">
        <v>0</v>
      </c>
      <c r="X4094" s="13">
        <v>0</v>
      </c>
      <c r="Y4094" t="b">
        <f t="shared" si="63"/>
        <v>1</v>
      </c>
      <c r="Z4094" t="e">
        <f>VLOOKUP(B4094,ERSC2308!D:M,10,FALSE)</f>
        <v>#N/A</v>
      </c>
    </row>
    <row r="4095" spans="1:26" x14ac:dyDescent="0.25">
      <c r="A4095" s="1">
        <v>4092</v>
      </c>
      <c r="B4095">
        <v>4223101031600</v>
      </c>
      <c r="C4095" t="s">
        <v>10030</v>
      </c>
      <c r="D4095">
        <v>28</v>
      </c>
      <c r="E4095" t="s">
        <v>9402</v>
      </c>
      <c r="F4095" t="s">
        <v>10031</v>
      </c>
      <c r="G4095">
        <v>736468</v>
      </c>
      <c r="H4095">
        <v>703407776339100</v>
      </c>
      <c r="I4095" t="s">
        <v>3942</v>
      </c>
      <c r="J4095">
        <v>408050527</v>
      </c>
      <c r="K4095" t="s">
        <v>10032</v>
      </c>
      <c r="L4095" t="s">
        <v>5832</v>
      </c>
      <c r="M4095" t="s">
        <v>796</v>
      </c>
      <c r="N4095" t="s">
        <v>8942</v>
      </c>
      <c r="O4095">
        <v>420540</v>
      </c>
      <c r="P4095">
        <v>2691841</v>
      </c>
      <c r="Q4095" t="s">
        <v>8943</v>
      </c>
      <c r="R4095" t="s">
        <v>30</v>
      </c>
      <c r="S4095" t="s">
        <v>86</v>
      </c>
      <c r="T4095" t="s">
        <v>54</v>
      </c>
      <c r="U4095" t="s">
        <v>10033</v>
      </c>
      <c r="V4095" t="s">
        <v>10034</v>
      </c>
      <c r="W4095" s="13">
        <v>0</v>
      </c>
      <c r="X4095" s="13">
        <v>0</v>
      </c>
      <c r="Y4095" t="b">
        <f t="shared" si="63"/>
        <v>1</v>
      </c>
      <c r="Z4095" t="e">
        <f>VLOOKUP(B4095,ERSC2308!D:M,10,FALSE)</f>
        <v>#N/A</v>
      </c>
    </row>
    <row r="4096" spans="1:26" x14ac:dyDescent="0.25">
      <c r="A4096" s="1">
        <v>4093</v>
      </c>
      <c r="B4096">
        <v>4223100885553</v>
      </c>
      <c r="C4096" t="s">
        <v>10030</v>
      </c>
      <c r="D4096">
        <v>28</v>
      </c>
      <c r="E4096" t="s">
        <v>9402</v>
      </c>
      <c r="F4096" t="s">
        <v>10031</v>
      </c>
      <c r="G4096">
        <v>736468</v>
      </c>
      <c r="H4096">
        <v>703407776339100</v>
      </c>
      <c r="I4096" t="s">
        <v>10035</v>
      </c>
      <c r="J4096">
        <v>408050667</v>
      </c>
      <c r="K4096" t="s">
        <v>10036</v>
      </c>
      <c r="L4096" t="s">
        <v>1926</v>
      </c>
      <c r="M4096" t="s">
        <v>133</v>
      </c>
      <c r="N4096" t="s">
        <v>8942</v>
      </c>
      <c r="O4096">
        <v>420540</v>
      </c>
      <c r="P4096">
        <v>2691841</v>
      </c>
      <c r="Q4096" t="s">
        <v>8943</v>
      </c>
      <c r="R4096" t="s">
        <v>30</v>
      </c>
      <c r="S4096" t="s">
        <v>86</v>
      </c>
      <c r="T4096" t="s">
        <v>54</v>
      </c>
      <c r="U4096" t="s">
        <v>10037</v>
      </c>
      <c r="V4096" t="s">
        <v>10034</v>
      </c>
      <c r="W4096" s="13">
        <v>0</v>
      </c>
      <c r="X4096" s="13">
        <v>0</v>
      </c>
      <c r="Y4096" t="b">
        <f t="shared" si="63"/>
        <v>1</v>
      </c>
      <c r="Z4096" t="e">
        <f>VLOOKUP(B4096,ERSC2308!D:M,10,FALSE)</f>
        <v>#N/A</v>
      </c>
    </row>
    <row r="4097" spans="1:26" x14ac:dyDescent="0.25">
      <c r="A4097" s="1">
        <v>4094</v>
      </c>
      <c r="B4097">
        <v>4223100878700</v>
      </c>
      <c r="C4097" t="s">
        <v>10038</v>
      </c>
      <c r="D4097">
        <v>48</v>
      </c>
      <c r="E4097" t="s">
        <v>10039</v>
      </c>
      <c r="F4097" t="s">
        <v>10040</v>
      </c>
      <c r="G4097">
        <v>156889</v>
      </c>
      <c r="H4097" t="s">
        <v>9011</v>
      </c>
      <c r="I4097" t="s">
        <v>625</v>
      </c>
      <c r="J4097">
        <v>407020039</v>
      </c>
      <c r="K4097" t="s">
        <v>9106</v>
      </c>
      <c r="L4097" t="s">
        <v>7108</v>
      </c>
      <c r="M4097" t="s">
        <v>132</v>
      </c>
      <c r="N4097" t="s">
        <v>8942</v>
      </c>
      <c r="O4097">
        <v>421660</v>
      </c>
      <c r="P4097">
        <v>2555646</v>
      </c>
      <c r="Q4097" t="s">
        <v>8971</v>
      </c>
      <c r="R4097" t="s">
        <v>78</v>
      </c>
      <c r="S4097" t="s">
        <v>4231</v>
      </c>
      <c r="T4097" t="s">
        <v>32</v>
      </c>
      <c r="U4097" t="s">
        <v>516</v>
      </c>
      <c r="V4097" t="s">
        <v>627</v>
      </c>
      <c r="W4097" s="13">
        <v>0</v>
      </c>
      <c r="X4097" s="13">
        <v>0</v>
      </c>
      <c r="Y4097" t="b">
        <f t="shared" si="63"/>
        <v>1</v>
      </c>
      <c r="Z4097" t="e">
        <f>VLOOKUP(B4097,ERSC2308!D:M,10,FALSE)</f>
        <v>#N/A</v>
      </c>
    </row>
    <row r="4098" spans="1:26" x14ac:dyDescent="0.25">
      <c r="A4098" s="1">
        <v>4095</v>
      </c>
      <c r="B4098">
        <v>4223100842928</v>
      </c>
      <c r="C4098" t="s">
        <v>10041</v>
      </c>
      <c r="D4098">
        <v>59</v>
      </c>
      <c r="E4098" t="s">
        <v>10042</v>
      </c>
      <c r="F4098" t="s">
        <v>10043</v>
      </c>
      <c r="G4098">
        <v>1101538</v>
      </c>
      <c r="H4098" t="s">
        <v>9011</v>
      </c>
      <c r="I4098" t="s">
        <v>134</v>
      </c>
      <c r="J4098">
        <v>407020039</v>
      </c>
      <c r="K4098" t="s">
        <v>9106</v>
      </c>
      <c r="L4098" t="s">
        <v>4222</v>
      </c>
      <c r="M4098" t="s">
        <v>979</v>
      </c>
      <c r="N4098" t="s">
        <v>8942</v>
      </c>
      <c r="O4098">
        <v>421660</v>
      </c>
      <c r="P4098">
        <v>2555646</v>
      </c>
      <c r="Q4098" t="s">
        <v>8971</v>
      </c>
      <c r="R4098" t="s">
        <v>78</v>
      </c>
      <c r="S4098" t="s">
        <v>4231</v>
      </c>
      <c r="T4098" t="s">
        <v>32</v>
      </c>
      <c r="U4098" t="s">
        <v>516</v>
      </c>
      <c r="V4098" t="s">
        <v>627</v>
      </c>
      <c r="W4098" s="13">
        <v>0</v>
      </c>
      <c r="X4098" s="13">
        <v>0</v>
      </c>
      <c r="Y4098" t="b">
        <f t="shared" si="63"/>
        <v>1</v>
      </c>
      <c r="Z4098" t="e">
        <f>VLOOKUP(B4098,ERSC2308!D:M,10,FALSE)</f>
        <v>#N/A</v>
      </c>
    </row>
    <row r="4099" spans="1:26" x14ac:dyDescent="0.25">
      <c r="A4099" s="1">
        <v>4096</v>
      </c>
      <c r="B4099">
        <v>4223101021986</v>
      </c>
      <c r="C4099" t="s">
        <v>10044</v>
      </c>
      <c r="D4099">
        <v>61</v>
      </c>
      <c r="E4099" t="s">
        <v>10045</v>
      </c>
      <c r="F4099" t="s">
        <v>10046</v>
      </c>
      <c r="G4099">
        <v>1108258</v>
      </c>
      <c r="H4099">
        <v>704205252213289</v>
      </c>
      <c r="I4099" t="s">
        <v>65</v>
      </c>
      <c r="J4099">
        <v>303060280</v>
      </c>
      <c r="K4099" t="s">
        <v>9025</v>
      </c>
      <c r="L4099" t="s">
        <v>1569</v>
      </c>
      <c r="M4099" t="s">
        <v>740</v>
      </c>
      <c r="N4099" t="s">
        <v>8942</v>
      </c>
      <c r="O4099">
        <v>421660</v>
      </c>
      <c r="P4099">
        <v>2302969</v>
      </c>
      <c r="Q4099" t="s">
        <v>8950</v>
      </c>
      <c r="R4099" t="s">
        <v>30</v>
      </c>
      <c r="S4099" t="s">
        <v>31</v>
      </c>
      <c r="T4099" t="s">
        <v>32</v>
      </c>
      <c r="W4099" s="13">
        <v>0</v>
      </c>
      <c r="X4099" s="13">
        <v>0</v>
      </c>
      <c r="Y4099" t="b">
        <f t="shared" ref="Y4099:Y4162" si="64">X4099=W4099</f>
        <v>1</v>
      </c>
      <c r="Z4099" t="e">
        <f>VLOOKUP(B4099,ERSC2308!D:M,10,FALSE)</f>
        <v>#N/A</v>
      </c>
    </row>
    <row r="4100" spans="1:26" x14ac:dyDescent="0.25">
      <c r="A4100" s="1">
        <v>4097</v>
      </c>
      <c r="B4100">
        <v>4223101109491</v>
      </c>
      <c r="C4100" t="s">
        <v>10044</v>
      </c>
      <c r="D4100">
        <v>61</v>
      </c>
      <c r="E4100" t="s">
        <v>10045</v>
      </c>
      <c r="F4100" t="s">
        <v>10046</v>
      </c>
      <c r="G4100">
        <v>1108258</v>
      </c>
      <c r="H4100">
        <v>704205252213289</v>
      </c>
      <c r="I4100" t="s">
        <v>1671</v>
      </c>
      <c r="J4100">
        <v>406050015</v>
      </c>
      <c r="K4100" t="s">
        <v>8949</v>
      </c>
      <c r="L4100" t="s">
        <v>740</v>
      </c>
      <c r="M4100" t="s">
        <v>929</v>
      </c>
      <c r="N4100" t="s">
        <v>8942</v>
      </c>
      <c r="O4100">
        <v>421660</v>
      </c>
      <c r="P4100">
        <v>2302969</v>
      </c>
      <c r="Q4100" t="s">
        <v>8950</v>
      </c>
      <c r="R4100" t="s">
        <v>30</v>
      </c>
      <c r="S4100" t="s">
        <v>31</v>
      </c>
      <c r="T4100" t="s">
        <v>32</v>
      </c>
      <c r="W4100" s="13">
        <v>0</v>
      </c>
      <c r="X4100" s="13">
        <v>0</v>
      </c>
      <c r="Y4100" t="b">
        <f t="shared" si="64"/>
        <v>1</v>
      </c>
      <c r="Z4100" t="e">
        <f>VLOOKUP(B4100,ERSC2308!D:M,10,FALSE)</f>
        <v>#N/A</v>
      </c>
    </row>
    <row r="4101" spans="1:26" x14ac:dyDescent="0.25">
      <c r="A4101" s="1">
        <v>4098</v>
      </c>
      <c r="B4101">
        <v>4223101033790</v>
      </c>
      <c r="C4101" t="s">
        <v>10047</v>
      </c>
      <c r="D4101">
        <v>43</v>
      </c>
      <c r="E4101" t="s">
        <v>10048</v>
      </c>
      <c r="F4101" t="s">
        <v>10049</v>
      </c>
      <c r="G4101">
        <v>496067</v>
      </c>
      <c r="H4101" t="s">
        <v>9011</v>
      </c>
      <c r="I4101" t="s">
        <v>699</v>
      </c>
      <c r="J4101">
        <v>415010012</v>
      </c>
      <c r="K4101" t="s">
        <v>8970</v>
      </c>
      <c r="L4101" t="s">
        <v>6643</v>
      </c>
      <c r="M4101" t="s">
        <v>3412</v>
      </c>
      <c r="N4101" t="s">
        <v>8942</v>
      </c>
      <c r="O4101">
        <v>420540</v>
      </c>
      <c r="P4101">
        <v>2691841</v>
      </c>
      <c r="Q4101" t="s">
        <v>8943</v>
      </c>
      <c r="R4101" t="s">
        <v>78</v>
      </c>
      <c r="S4101" t="s">
        <v>86</v>
      </c>
      <c r="T4101" t="s">
        <v>32</v>
      </c>
      <c r="W4101" s="13">
        <v>0</v>
      </c>
      <c r="X4101" s="13">
        <v>0</v>
      </c>
      <c r="Y4101" t="b">
        <f t="shared" si="64"/>
        <v>1</v>
      </c>
      <c r="Z4101" t="e">
        <f>VLOOKUP(B4101,ERSC2308!D:M,10,FALSE)</f>
        <v>#N/A</v>
      </c>
    </row>
    <row r="4102" spans="1:26" x14ac:dyDescent="0.25">
      <c r="A4102" s="1">
        <v>4099</v>
      </c>
      <c r="B4102">
        <v>4223100875565</v>
      </c>
      <c r="C4102" t="s">
        <v>10047</v>
      </c>
      <c r="D4102">
        <v>42</v>
      </c>
      <c r="E4102" t="s">
        <v>10048</v>
      </c>
      <c r="F4102" t="s">
        <v>10049</v>
      </c>
      <c r="G4102">
        <v>496067</v>
      </c>
      <c r="H4102">
        <v>709008857951918</v>
      </c>
      <c r="I4102" t="s">
        <v>699</v>
      </c>
      <c r="J4102">
        <v>408050500</v>
      </c>
      <c r="K4102" t="s">
        <v>9044</v>
      </c>
      <c r="L4102" t="s">
        <v>5018</v>
      </c>
      <c r="M4102" t="s">
        <v>2622</v>
      </c>
      <c r="N4102" t="s">
        <v>8942</v>
      </c>
      <c r="O4102">
        <v>420540</v>
      </c>
      <c r="P4102">
        <v>2691841</v>
      </c>
      <c r="Q4102" t="s">
        <v>8943</v>
      </c>
      <c r="R4102" t="s">
        <v>30</v>
      </c>
      <c r="S4102" t="s">
        <v>86</v>
      </c>
      <c r="T4102" t="s">
        <v>32</v>
      </c>
      <c r="W4102" s="13">
        <v>0</v>
      </c>
      <c r="X4102" s="13">
        <v>0</v>
      </c>
      <c r="Y4102" t="b">
        <f t="shared" si="64"/>
        <v>1</v>
      </c>
      <c r="Z4102" t="e">
        <f>VLOOKUP(B4102,ERSC2308!D:M,10,FALSE)</f>
        <v>#N/A</v>
      </c>
    </row>
    <row r="4103" spans="1:26" x14ac:dyDescent="0.25">
      <c r="A4103" s="1">
        <v>4100</v>
      </c>
      <c r="B4103">
        <v>4223101157099</v>
      </c>
      <c r="C4103" t="s">
        <v>10050</v>
      </c>
      <c r="D4103">
        <v>12</v>
      </c>
      <c r="E4103" t="s">
        <v>10051</v>
      </c>
      <c r="F4103" t="s">
        <v>10052</v>
      </c>
      <c r="G4103">
        <v>743853</v>
      </c>
      <c r="H4103" t="s">
        <v>9011</v>
      </c>
      <c r="I4103" t="s">
        <v>2210</v>
      </c>
      <c r="J4103">
        <v>408060271</v>
      </c>
      <c r="K4103" t="s">
        <v>9179</v>
      </c>
      <c r="L4103" t="s">
        <v>7599</v>
      </c>
      <c r="M4103" t="s">
        <v>6573</v>
      </c>
      <c r="N4103" t="s">
        <v>8942</v>
      </c>
      <c r="O4103">
        <v>420540</v>
      </c>
      <c r="P4103">
        <v>2691868</v>
      </c>
      <c r="Q4103" t="s">
        <v>9048</v>
      </c>
      <c r="R4103" t="s">
        <v>78</v>
      </c>
      <c r="S4103" t="s">
        <v>31</v>
      </c>
      <c r="T4103" t="s">
        <v>32</v>
      </c>
      <c r="W4103" s="13">
        <v>0</v>
      </c>
      <c r="X4103" s="13">
        <v>0</v>
      </c>
      <c r="Y4103" t="b">
        <f t="shared" si="64"/>
        <v>1</v>
      </c>
      <c r="Z4103" t="e">
        <f>VLOOKUP(B4103,ERSC2308!D:M,10,FALSE)</f>
        <v>#N/A</v>
      </c>
    </row>
    <row r="4104" spans="1:26" x14ac:dyDescent="0.25">
      <c r="A4104" s="1">
        <v>4101</v>
      </c>
      <c r="B4104">
        <v>4223100881417</v>
      </c>
      <c r="C4104" t="s">
        <v>10053</v>
      </c>
      <c r="D4104">
        <v>28</v>
      </c>
      <c r="E4104" t="s">
        <v>10054</v>
      </c>
      <c r="F4104" t="s">
        <v>10055</v>
      </c>
      <c r="G4104">
        <v>548444</v>
      </c>
      <c r="H4104" t="s">
        <v>10056</v>
      </c>
      <c r="I4104" t="s">
        <v>10057</v>
      </c>
      <c r="J4104">
        <v>413040240</v>
      </c>
      <c r="K4104" t="s">
        <v>10058</v>
      </c>
      <c r="L4104" t="s">
        <v>132</v>
      </c>
      <c r="M4104" t="s">
        <v>1525</v>
      </c>
      <c r="N4104" t="s">
        <v>8942</v>
      </c>
      <c r="O4104">
        <v>420540</v>
      </c>
      <c r="P4104">
        <v>2691841</v>
      </c>
      <c r="Q4104" t="s">
        <v>8943</v>
      </c>
      <c r="R4104" t="s">
        <v>78</v>
      </c>
      <c r="S4104" t="s">
        <v>86</v>
      </c>
      <c r="T4104" t="s">
        <v>32</v>
      </c>
      <c r="W4104" s="13">
        <v>0</v>
      </c>
      <c r="X4104" s="13">
        <v>0</v>
      </c>
      <c r="Y4104" t="b">
        <f t="shared" si="64"/>
        <v>1</v>
      </c>
      <c r="Z4104" t="e">
        <f>VLOOKUP(B4104,ERSC2308!D:M,10,FALSE)</f>
        <v>#N/A</v>
      </c>
    </row>
    <row r="4105" spans="1:26" x14ac:dyDescent="0.25">
      <c r="A4105" s="1">
        <v>4102</v>
      </c>
      <c r="B4105">
        <v>4223100847174</v>
      </c>
      <c r="C4105" t="s">
        <v>10059</v>
      </c>
      <c r="D4105">
        <v>21</v>
      </c>
      <c r="E4105" t="s">
        <v>7375</v>
      </c>
      <c r="F4105" t="s">
        <v>10060</v>
      </c>
      <c r="G4105">
        <v>1101585</v>
      </c>
      <c r="H4105">
        <v>705000602221655</v>
      </c>
      <c r="I4105" t="s">
        <v>724</v>
      </c>
      <c r="J4105">
        <v>408050519</v>
      </c>
      <c r="K4105" t="s">
        <v>10024</v>
      </c>
      <c r="L4105" t="s">
        <v>4222</v>
      </c>
      <c r="M4105" t="s">
        <v>1925</v>
      </c>
      <c r="N4105" t="s">
        <v>8942</v>
      </c>
      <c r="O4105">
        <v>421660</v>
      </c>
      <c r="P4105">
        <v>2555646</v>
      </c>
      <c r="Q4105" t="s">
        <v>8971</v>
      </c>
      <c r="R4105" t="s">
        <v>30</v>
      </c>
      <c r="S4105" t="s">
        <v>31</v>
      </c>
      <c r="T4105" t="s">
        <v>32</v>
      </c>
      <c r="W4105" s="13">
        <v>0</v>
      </c>
      <c r="X4105" s="13">
        <v>0</v>
      </c>
      <c r="Y4105" t="b">
        <f t="shared" si="64"/>
        <v>1</v>
      </c>
      <c r="Z4105" t="e">
        <f>VLOOKUP(B4105,ERSC2308!D:M,10,FALSE)</f>
        <v>#N/A</v>
      </c>
    </row>
    <row r="4106" spans="1:26" x14ac:dyDescent="0.25">
      <c r="A4106" s="1">
        <v>4104</v>
      </c>
      <c r="B4106">
        <v>4223100975050</v>
      </c>
      <c r="C4106" t="s">
        <v>10061</v>
      </c>
      <c r="D4106">
        <v>5</v>
      </c>
      <c r="E4106" t="s">
        <v>10062</v>
      </c>
      <c r="F4106" t="s">
        <v>10063</v>
      </c>
      <c r="G4106">
        <v>679345</v>
      </c>
      <c r="H4106" t="s">
        <v>8940</v>
      </c>
      <c r="I4106" t="s">
        <v>436</v>
      </c>
      <c r="J4106">
        <v>303010037</v>
      </c>
      <c r="K4106" t="s">
        <v>9153</v>
      </c>
      <c r="L4106" t="s">
        <v>1757</v>
      </c>
      <c r="M4106" t="s">
        <v>486</v>
      </c>
      <c r="N4106" t="s">
        <v>8942</v>
      </c>
      <c r="O4106">
        <v>420540</v>
      </c>
      <c r="P4106">
        <v>2691868</v>
      </c>
      <c r="Q4106" t="s">
        <v>9048</v>
      </c>
      <c r="R4106" t="s">
        <v>78</v>
      </c>
      <c r="S4106" t="s">
        <v>31</v>
      </c>
      <c r="T4106" t="s">
        <v>32</v>
      </c>
      <c r="W4106" s="13">
        <v>0</v>
      </c>
      <c r="X4106" s="13">
        <v>0</v>
      </c>
      <c r="Y4106" t="b">
        <f t="shared" si="64"/>
        <v>1</v>
      </c>
      <c r="Z4106" t="e">
        <f>VLOOKUP(B4106,ERSC2308!D:M,10,FALSE)</f>
        <v>#N/A</v>
      </c>
    </row>
    <row r="4107" spans="1:26" x14ac:dyDescent="0.25">
      <c r="A4107" s="1">
        <v>4107</v>
      </c>
      <c r="B4107">
        <v>4223101053402</v>
      </c>
      <c r="C4107" t="s">
        <v>10064</v>
      </c>
      <c r="D4107">
        <v>23</v>
      </c>
      <c r="E4107" t="s">
        <v>5141</v>
      </c>
      <c r="F4107" t="s">
        <v>10065</v>
      </c>
      <c r="G4107">
        <v>1109756</v>
      </c>
      <c r="H4107">
        <v>706207588051460</v>
      </c>
      <c r="I4107" t="s">
        <v>73</v>
      </c>
      <c r="J4107">
        <v>301060088</v>
      </c>
      <c r="K4107" t="s">
        <v>9479</v>
      </c>
      <c r="L4107" t="s">
        <v>379</v>
      </c>
      <c r="M4107" t="s">
        <v>599</v>
      </c>
      <c r="N4107" t="s">
        <v>8942</v>
      </c>
      <c r="O4107">
        <v>421660</v>
      </c>
      <c r="P4107">
        <v>2555646</v>
      </c>
      <c r="Q4107" t="s">
        <v>8971</v>
      </c>
      <c r="R4107" t="s">
        <v>30</v>
      </c>
      <c r="S4107" t="s">
        <v>31</v>
      </c>
      <c r="T4107" t="s">
        <v>32</v>
      </c>
      <c r="W4107" s="13">
        <v>0</v>
      </c>
      <c r="X4107" s="13">
        <v>0</v>
      </c>
      <c r="Y4107" t="b">
        <f t="shared" si="64"/>
        <v>1</v>
      </c>
      <c r="Z4107" t="e">
        <f>VLOOKUP(B4107,ERSC2308!D:M,10,FALSE)</f>
        <v>#N/A</v>
      </c>
    </row>
    <row r="4108" spans="1:26" x14ac:dyDescent="0.25">
      <c r="A4108" s="1">
        <v>4108</v>
      </c>
      <c r="B4108">
        <v>4223101097688</v>
      </c>
      <c r="C4108" t="s">
        <v>10066</v>
      </c>
      <c r="D4108">
        <v>23</v>
      </c>
      <c r="E4108" t="s">
        <v>5141</v>
      </c>
      <c r="F4108" t="s">
        <v>10067</v>
      </c>
      <c r="G4108">
        <v>886874</v>
      </c>
      <c r="H4108">
        <v>706207588051460</v>
      </c>
      <c r="I4108" t="s">
        <v>6670</v>
      </c>
      <c r="J4108">
        <v>303010193</v>
      </c>
      <c r="K4108" t="s">
        <v>9126</v>
      </c>
      <c r="L4108" t="s">
        <v>1405</v>
      </c>
      <c r="M4108" t="s">
        <v>891</v>
      </c>
      <c r="N4108" t="s">
        <v>8942</v>
      </c>
      <c r="O4108">
        <v>420540</v>
      </c>
      <c r="P4108">
        <v>2691841</v>
      </c>
      <c r="Q4108" t="s">
        <v>8943</v>
      </c>
      <c r="R4108" t="s">
        <v>30</v>
      </c>
      <c r="S4108" t="s">
        <v>86</v>
      </c>
      <c r="T4108" t="s">
        <v>32</v>
      </c>
      <c r="W4108" s="13">
        <v>0</v>
      </c>
      <c r="X4108" s="13">
        <v>0</v>
      </c>
      <c r="Y4108" t="b">
        <f t="shared" si="64"/>
        <v>1</v>
      </c>
      <c r="Z4108" t="e">
        <f>VLOOKUP(B4108,ERSC2308!D:M,10,FALSE)</f>
        <v>#N/A</v>
      </c>
    </row>
    <row r="4109" spans="1:26" x14ac:dyDescent="0.25">
      <c r="A4109" s="1">
        <v>4109</v>
      </c>
      <c r="B4109">
        <v>4223101112032</v>
      </c>
      <c r="C4109" t="s">
        <v>10066</v>
      </c>
      <c r="D4109">
        <v>23</v>
      </c>
      <c r="E4109" t="s">
        <v>5141</v>
      </c>
      <c r="F4109" t="s">
        <v>10068</v>
      </c>
      <c r="G4109">
        <v>115394</v>
      </c>
      <c r="H4109">
        <v>706207588051460</v>
      </c>
      <c r="I4109" t="s">
        <v>880</v>
      </c>
      <c r="J4109">
        <v>303010037</v>
      </c>
      <c r="K4109" t="s">
        <v>9153</v>
      </c>
      <c r="L4109" t="s">
        <v>891</v>
      </c>
      <c r="M4109" t="s">
        <v>303</v>
      </c>
      <c r="N4109" t="s">
        <v>8942</v>
      </c>
      <c r="O4109">
        <v>420540</v>
      </c>
      <c r="P4109">
        <v>2664879</v>
      </c>
      <c r="Q4109" t="s">
        <v>4632</v>
      </c>
      <c r="R4109" t="s">
        <v>30</v>
      </c>
      <c r="S4109" t="s">
        <v>31</v>
      </c>
      <c r="T4109" t="s">
        <v>32</v>
      </c>
      <c r="W4109" s="13">
        <v>0</v>
      </c>
      <c r="X4109" s="13">
        <v>0</v>
      </c>
      <c r="Y4109" t="b">
        <f t="shared" si="64"/>
        <v>1</v>
      </c>
      <c r="Z4109" t="e">
        <f>VLOOKUP(B4109,ERSC2308!D:M,10,FALSE)</f>
        <v>#N/A</v>
      </c>
    </row>
    <row r="4110" spans="1:26" x14ac:dyDescent="0.25">
      <c r="A4110" s="1">
        <v>4110</v>
      </c>
      <c r="B4110">
        <v>4223101055140</v>
      </c>
      <c r="C4110" t="s">
        <v>10066</v>
      </c>
      <c r="D4110">
        <v>23</v>
      </c>
      <c r="E4110" t="s">
        <v>5141</v>
      </c>
      <c r="F4110" t="s">
        <v>10068</v>
      </c>
      <c r="G4110">
        <v>115394</v>
      </c>
      <c r="H4110">
        <v>706207588051460</v>
      </c>
      <c r="I4110" t="s">
        <v>5609</v>
      </c>
      <c r="J4110">
        <v>303010142</v>
      </c>
      <c r="K4110" t="s">
        <v>10069</v>
      </c>
      <c r="L4110" t="s">
        <v>599</v>
      </c>
      <c r="M4110" t="s">
        <v>353</v>
      </c>
      <c r="N4110" t="s">
        <v>8942</v>
      </c>
      <c r="O4110">
        <v>420540</v>
      </c>
      <c r="P4110">
        <v>2664879</v>
      </c>
      <c r="Q4110" t="s">
        <v>4632</v>
      </c>
      <c r="R4110" t="s">
        <v>30</v>
      </c>
      <c r="S4110" t="s">
        <v>31</v>
      </c>
      <c r="T4110" t="s">
        <v>32</v>
      </c>
      <c r="W4110" s="13">
        <v>0</v>
      </c>
      <c r="X4110" s="13">
        <v>0</v>
      </c>
      <c r="Y4110" t="b">
        <f t="shared" si="64"/>
        <v>1</v>
      </c>
      <c r="Z4110" t="e">
        <f>VLOOKUP(B4110,ERSC2308!D:M,10,FALSE)</f>
        <v>#N/A</v>
      </c>
    </row>
    <row r="4111" spans="1:26" x14ac:dyDescent="0.25">
      <c r="A4111" s="1">
        <v>4111</v>
      </c>
      <c r="B4111">
        <v>4223100942852</v>
      </c>
      <c r="C4111" t="s">
        <v>10070</v>
      </c>
      <c r="D4111">
        <v>19</v>
      </c>
      <c r="E4111" t="s">
        <v>10071</v>
      </c>
      <c r="F4111" t="s">
        <v>10072</v>
      </c>
      <c r="G4111">
        <v>878775</v>
      </c>
      <c r="H4111">
        <v>700009083271808</v>
      </c>
      <c r="I4111" t="s">
        <v>1850</v>
      </c>
      <c r="J4111">
        <v>413040178</v>
      </c>
      <c r="K4111" t="s">
        <v>9281</v>
      </c>
      <c r="L4111" t="s">
        <v>132</v>
      </c>
      <c r="M4111" t="s">
        <v>6859</v>
      </c>
      <c r="N4111" t="s">
        <v>8942</v>
      </c>
      <c r="O4111">
        <v>420540</v>
      </c>
      <c r="P4111">
        <v>2691841</v>
      </c>
      <c r="Q4111" t="s">
        <v>8943</v>
      </c>
      <c r="R4111" t="s">
        <v>30</v>
      </c>
      <c r="S4111" t="s">
        <v>86</v>
      </c>
      <c r="T4111" t="s">
        <v>32</v>
      </c>
      <c r="W4111" s="13">
        <v>0</v>
      </c>
      <c r="X4111" s="13">
        <v>0</v>
      </c>
      <c r="Y4111" t="b">
        <f t="shared" si="64"/>
        <v>1</v>
      </c>
      <c r="Z4111" t="e">
        <f>VLOOKUP(B4111,ERSC2308!D:M,10,FALSE)</f>
        <v>#N/A</v>
      </c>
    </row>
    <row r="4112" spans="1:26" x14ac:dyDescent="0.25">
      <c r="A4112" s="1">
        <v>4112</v>
      </c>
      <c r="B4112">
        <v>4223101082365</v>
      </c>
      <c r="C4112" t="s">
        <v>10070</v>
      </c>
      <c r="D4112">
        <v>19</v>
      </c>
      <c r="E4112" t="s">
        <v>10071</v>
      </c>
      <c r="F4112" t="s">
        <v>10072</v>
      </c>
      <c r="G4112">
        <v>878775</v>
      </c>
      <c r="H4112">
        <v>700009083271808</v>
      </c>
      <c r="I4112" t="s">
        <v>8175</v>
      </c>
      <c r="J4112">
        <v>413010066</v>
      </c>
      <c r="K4112" t="s">
        <v>10073</v>
      </c>
      <c r="L4112" t="s">
        <v>1146</v>
      </c>
      <c r="M4112" t="s">
        <v>1546</v>
      </c>
      <c r="N4112" t="s">
        <v>8942</v>
      </c>
      <c r="O4112">
        <v>420540</v>
      </c>
      <c r="P4112">
        <v>2691841</v>
      </c>
      <c r="Q4112" t="s">
        <v>8943</v>
      </c>
      <c r="R4112" t="s">
        <v>30</v>
      </c>
      <c r="S4112" t="s">
        <v>86</v>
      </c>
      <c r="T4112" t="s">
        <v>32</v>
      </c>
      <c r="W4112" s="13">
        <v>0</v>
      </c>
      <c r="X4112" s="13">
        <v>0</v>
      </c>
      <c r="Y4112" t="b">
        <f t="shared" si="64"/>
        <v>1</v>
      </c>
      <c r="Z4112" t="e">
        <f>VLOOKUP(B4112,ERSC2308!D:M,10,FALSE)</f>
        <v>#N/A</v>
      </c>
    </row>
    <row r="4113" spans="1:26" x14ac:dyDescent="0.25">
      <c r="A4113" s="1">
        <v>4113</v>
      </c>
      <c r="B4113">
        <v>4223100984014</v>
      </c>
      <c r="C4113" t="s">
        <v>10070</v>
      </c>
      <c r="D4113">
        <v>19</v>
      </c>
      <c r="E4113" t="s">
        <v>10071</v>
      </c>
      <c r="F4113" t="s">
        <v>10072</v>
      </c>
      <c r="G4113">
        <v>878775</v>
      </c>
      <c r="H4113">
        <v>700009083271808</v>
      </c>
      <c r="I4113" t="s">
        <v>1850</v>
      </c>
      <c r="J4113">
        <v>413040178</v>
      </c>
      <c r="K4113" t="s">
        <v>9281</v>
      </c>
      <c r="L4113" t="s">
        <v>2610</v>
      </c>
      <c r="M4113" t="s">
        <v>7108</v>
      </c>
      <c r="N4113" t="s">
        <v>8942</v>
      </c>
      <c r="O4113">
        <v>420540</v>
      </c>
      <c r="P4113">
        <v>2691841</v>
      </c>
      <c r="Q4113" t="s">
        <v>8943</v>
      </c>
      <c r="R4113" t="s">
        <v>30</v>
      </c>
      <c r="S4113" t="s">
        <v>86</v>
      </c>
      <c r="T4113" t="s">
        <v>32</v>
      </c>
      <c r="W4113" s="13">
        <v>0</v>
      </c>
      <c r="X4113" s="13">
        <v>0</v>
      </c>
      <c r="Y4113" t="b">
        <f t="shared" si="64"/>
        <v>1</v>
      </c>
      <c r="Z4113" t="e">
        <f>VLOOKUP(B4113,ERSC2308!D:M,10,FALSE)</f>
        <v>#N/A</v>
      </c>
    </row>
    <row r="4114" spans="1:26" x14ac:dyDescent="0.25">
      <c r="A4114" s="1">
        <v>4114</v>
      </c>
      <c r="B4114">
        <v>4223101073290</v>
      </c>
      <c r="C4114" t="s">
        <v>10070</v>
      </c>
      <c r="D4114">
        <v>19</v>
      </c>
      <c r="E4114" t="s">
        <v>10071</v>
      </c>
      <c r="F4114" t="s">
        <v>10072</v>
      </c>
      <c r="G4114">
        <v>878775</v>
      </c>
      <c r="H4114">
        <v>700009083271808</v>
      </c>
      <c r="I4114" t="s">
        <v>10074</v>
      </c>
      <c r="J4114">
        <v>401020029</v>
      </c>
      <c r="K4114" t="s">
        <v>10075</v>
      </c>
      <c r="L4114" t="s">
        <v>1030</v>
      </c>
      <c r="M4114" t="s">
        <v>2206</v>
      </c>
      <c r="N4114" t="s">
        <v>8942</v>
      </c>
      <c r="O4114">
        <v>420540</v>
      </c>
      <c r="P4114">
        <v>2691841</v>
      </c>
      <c r="Q4114" t="s">
        <v>8943</v>
      </c>
      <c r="R4114" t="s">
        <v>30</v>
      </c>
      <c r="S4114" t="s">
        <v>86</v>
      </c>
      <c r="T4114" t="s">
        <v>32</v>
      </c>
      <c r="W4114" s="13">
        <v>0</v>
      </c>
      <c r="X4114" s="13">
        <v>0</v>
      </c>
      <c r="Y4114" t="b">
        <f t="shared" si="64"/>
        <v>1</v>
      </c>
      <c r="Z4114" t="e">
        <f>VLOOKUP(B4114,ERSC2308!D:M,10,FALSE)</f>
        <v>#N/A</v>
      </c>
    </row>
    <row r="4115" spans="1:26" x14ac:dyDescent="0.25">
      <c r="A4115" s="1">
        <v>4115</v>
      </c>
      <c r="B4115">
        <v>4223101081485</v>
      </c>
      <c r="C4115" t="s">
        <v>10070</v>
      </c>
      <c r="D4115">
        <v>19</v>
      </c>
      <c r="E4115" t="s">
        <v>10071</v>
      </c>
      <c r="F4115" t="s">
        <v>10072</v>
      </c>
      <c r="G4115">
        <v>878775</v>
      </c>
      <c r="H4115">
        <v>700009083271808</v>
      </c>
      <c r="I4115" t="s">
        <v>5710</v>
      </c>
      <c r="J4115">
        <v>413010066</v>
      </c>
      <c r="K4115" t="s">
        <v>10073</v>
      </c>
      <c r="L4115" t="s">
        <v>713</v>
      </c>
      <c r="M4115" t="s">
        <v>486</v>
      </c>
      <c r="N4115" t="s">
        <v>8942</v>
      </c>
      <c r="O4115">
        <v>420540</v>
      </c>
      <c r="P4115">
        <v>2691841</v>
      </c>
      <c r="Q4115" t="s">
        <v>8943</v>
      </c>
      <c r="R4115" t="s">
        <v>30</v>
      </c>
      <c r="S4115" t="s">
        <v>86</v>
      </c>
      <c r="T4115" t="s">
        <v>32</v>
      </c>
      <c r="W4115" s="13">
        <v>0</v>
      </c>
      <c r="X4115" s="13">
        <v>0</v>
      </c>
      <c r="Y4115" t="b">
        <f t="shared" si="64"/>
        <v>1</v>
      </c>
      <c r="Z4115" t="e">
        <f>VLOOKUP(B4115,ERSC2308!D:M,10,FALSE)</f>
        <v>#N/A</v>
      </c>
    </row>
    <row r="4116" spans="1:26" x14ac:dyDescent="0.25">
      <c r="A4116" s="1">
        <v>4116</v>
      </c>
      <c r="B4116">
        <v>4223100858944</v>
      </c>
      <c r="C4116" t="s">
        <v>10070</v>
      </c>
      <c r="D4116">
        <v>19</v>
      </c>
      <c r="E4116" t="s">
        <v>10071</v>
      </c>
      <c r="F4116" t="s">
        <v>10072</v>
      </c>
      <c r="G4116">
        <v>878775</v>
      </c>
      <c r="H4116">
        <v>700009083271808</v>
      </c>
      <c r="I4116" t="s">
        <v>1850</v>
      </c>
      <c r="J4116">
        <v>413040178</v>
      </c>
      <c r="K4116" t="s">
        <v>9281</v>
      </c>
      <c r="L4116" t="s">
        <v>3412</v>
      </c>
      <c r="M4116" t="s">
        <v>4990</v>
      </c>
      <c r="N4116" t="s">
        <v>8942</v>
      </c>
      <c r="O4116">
        <v>420540</v>
      </c>
      <c r="P4116">
        <v>2691841</v>
      </c>
      <c r="Q4116" t="s">
        <v>8943</v>
      </c>
      <c r="R4116" t="s">
        <v>30</v>
      </c>
      <c r="S4116" t="s">
        <v>86</v>
      </c>
      <c r="T4116" t="s">
        <v>32</v>
      </c>
      <c r="W4116" s="13">
        <v>0</v>
      </c>
      <c r="X4116" s="13">
        <v>0</v>
      </c>
      <c r="Y4116" t="b">
        <f t="shared" si="64"/>
        <v>1</v>
      </c>
      <c r="Z4116" t="e">
        <f>VLOOKUP(B4116,ERSC2308!D:M,10,FALSE)</f>
        <v>#N/A</v>
      </c>
    </row>
    <row r="4117" spans="1:26" x14ac:dyDescent="0.25">
      <c r="A4117" s="1">
        <v>4117</v>
      </c>
      <c r="B4117">
        <v>4223101003870</v>
      </c>
      <c r="C4117" t="s">
        <v>10070</v>
      </c>
      <c r="D4117">
        <v>19</v>
      </c>
      <c r="E4117" t="s">
        <v>10071</v>
      </c>
      <c r="F4117" t="s">
        <v>10072</v>
      </c>
      <c r="G4117">
        <v>878775</v>
      </c>
      <c r="H4117">
        <v>700009083271808</v>
      </c>
      <c r="I4117" t="s">
        <v>1850</v>
      </c>
      <c r="J4117">
        <v>413040178</v>
      </c>
      <c r="K4117" t="s">
        <v>9281</v>
      </c>
      <c r="L4117" t="s">
        <v>6048</v>
      </c>
      <c r="M4117" t="s">
        <v>6643</v>
      </c>
      <c r="N4117" t="s">
        <v>8942</v>
      </c>
      <c r="O4117">
        <v>420540</v>
      </c>
      <c r="P4117">
        <v>2691841</v>
      </c>
      <c r="Q4117" t="s">
        <v>8943</v>
      </c>
      <c r="R4117" t="s">
        <v>30</v>
      </c>
      <c r="S4117" t="s">
        <v>86</v>
      </c>
      <c r="T4117" t="s">
        <v>32</v>
      </c>
      <c r="W4117" s="13">
        <v>0</v>
      </c>
      <c r="X4117" s="13">
        <v>0</v>
      </c>
      <c r="Y4117" t="b">
        <f t="shared" si="64"/>
        <v>1</v>
      </c>
      <c r="Z4117" t="e">
        <f>VLOOKUP(B4117,ERSC2308!D:M,10,FALSE)</f>
        <v>#N/A</v>
      </c>
    </row>
    <row r="4118" spans="1:26" x14ac:dyDescent="0.25">
      <c r="A4118" s="1">
        <v>4118</v>
      </c>
      <c r="B4118">
        <v>4223101083795</v>
      </c>
      <c r="C4118" t="s">
        <v>10070</v>
      </c>
      <c r="D4118">
        <v>19</v>
      </c>
      <c r="E4118" t="s">
        <v>10071</v>
      </c>
      <c r="F4118" t="s">
        <v>10072</v>
      </c>
      <c r="G4118">
        <v>878775</v>
      </c>
      <c r="H4118">
        <v>700009083271808</v>
      </c>
      <c r="I4118" t="s">
        <v>8175</v>
      </c>
      <c r="J4118">
        <v>415040035</v>
      </c>
      <c r="K4118" t="s">
        <v>8976</v>
      </c>
      <c r="L4118" t="s">
        <v>1808</v>
      </c>
      <c r="M4118" t="s">
        <v>1344</v>
      </c>
      <c r="N4118" t="s">
        <v>8942</v>
      </c>
      <c r="O4118">
        <v>420540</v>
      </c>
      <c r="P4118">
        <v>2691841</v>
      </c>
      <c r="Q4118" t="s">
        <v>8943</v>
      </c>
      <c r="R4118" t="s">
        <v>30</v>
      </c>
      <c r="S4118" t="s">
        <v>86</v>
      </c>
      <c r="T4118" t="s">
        <v>32</v>
      </c>
      <c r="W4118" s="13">
        <v>0</v>
      </c>
      <c r="X4118" s="13">
        <v>0</v>
      </c>
      <c r="Y4118" t="b">
        <f t="shared" si="64"/>
        <v>1</v>
      </c>
      <c r="Z4118" t="e">
        <f>VLOOKUP(B4118,ERSC2308!D:M,10,FALSE)</f>
        <v>#N/A</v>
      </c>
    </row>
    <row r="4119" spans="1:26" x14ac:dyDescent="0.25">
      <c r="A4119" s="1">
        <v>4119</v>
      </c>
      <c r="B4119">
        <v>4223100856414</v>
      </c>
      <c r="C4119" t="s">
        <v>10070</v>
      </c>
      <c r="D4119">
        <v>19</v>
      </c>
      <c r="E4119" t="s">
        <v>10071</v>
      </c>
      <c r="F4119" t="s">
        <v>10072</v>
      </c>
      <c r="G4119">
        <v>878775</v>
      </c>
      <c r="H4119">
        <v>700009083271808</v>
      </c>
      <c r="I4119" t="s">
        <v>8175</v>
      </c>
      <c r="J4119">
        <v>415010012</v>
      </c>
      <c r="K4119" t="s">
        <v>8970</v>
      </c>
      <c r="L4119" t="s">
        <v>740</v>
      </c>
      <c r="M4119" t="s">
        <v>1405</v>
      </c>
      <c r="N4119" t="s">
        <v>8942</v>
      </c>
      <c r="O4119">
        <v>420540</v>
      </c>
      <c r="P4119">
        <v>2691841</v>
      </c>
      <c r="Q4119" t="s">
        <v>8943</v>
      </c>
      <c r="R4119" t="s">
        <v>30</v>
      </c>
      <c r="S4119" t="s">
        <v>86</v>
      </c>
      <c r="T4119" t="s">
        <v>32</v>
      </c>
      <c r="W4119" s="13">
        <v>0</v>
      </c>
      <c r="X4119" s="13">
        <v>0</v>
      </c>
      <c r="Y4119" t="b">
        <f t="shared" si="64"/>
        <v>1</v>
      </c>
      <c r="Z4119" t="e">
        <f>VLOOKUP(B4119,ERSC2308!D:M,10,FALSE)</f>
        <v>#N/A</v>
      </c>
    </row>
    <row r="4120" spans="1:26" x14ac:dyDescent="0.25">
      <c r="A4120" s="1">
        <v>4120</v>
      </c>
      <c r="B4120">
        <v>4223101081243</v>
      </c>
      <c r="C4120" t="s">
        <v>10070</v>
      </c>
      <c r="D4120">
        <v>19</v>
      </c>
      <c r="E4120" t="s">
        <v>10071</v>
      </c>
      <c r="F4120" t="s">
        <v>10072</v>
      </c>
      <c r="G4120">
        <v>878775</v>
      </c>
      <c r="H4120">
        <v>700009083271808</v>
      </c>
      <c r="I4120" t="s">
        <v>1850</v>
      </c>
      <c r="J4120">
        <v>413040178</v>
      </c>
      <c r="K4120" t="s">
        <v>9281</v>
      </c>
      <c r="L4120" t="s">
        <v>149</v>
      </c>
      <c r="M4120" t="s">
        <v>1267</v>
      </c>
      <c r="N4120" t="s">
        <v>8942</v>
      </c>
      <c r="O4120">
        <v>420540</v>
      </c>
      <c r="P4120">
        <v>2691841</v>
      </c>
      <c r="Q4120" t="s">
        <v>8943</v>
      </c>
      <c r="R4120" t="s">
        <v>30</v>
      </c>
      <c r="S4120" t="s">
        <v>86</v>
      </c>
      <c r="T4120" t="s">
        <v>32</v>
      </c>
      <c r="W4120" s="13">
        <v>0</v>
      </c>
      <c r="X4120" s="13">
        <v>0</v>
      </c>
      <c r="Y4120" t="b">
        <f t="shared" si="64"/>
        <v>1</v>
      </c>
      <c r="Z4120" t="e">
        <f>VLOOKUP(B4120,ERSC2308!D:M,10,FALSE)</f>
        <v>#N/A</v>
      </c>
    </row>
    <row r="4121" spans="1:26" x14ac:dyDescent="0.25">
      <c r="A4121" s="1">
        <v>4121</v>
      </c>
      <c r="B4121">
        <v>4223101081694</v>
      </c>
      <c r="C4121" t="s">
        <v>10076</v>
      </c>
      <c r="D4121">
        <v>58</v>
      </c>
      <c r="E4121" t="s">
        <v>10077</v>
      </c>
      <c r="F4121" t="s">
        <v>10078</v>
      </c>
      <c r="G4121">
        <v>98681</v>
      </c>
      <c r="H4121">
        <v>706809733046228</v>
      </c>
      <c r="I4121" t="s">
        <v>521</v>
      </c>
      <c r="J4121">
        <v>301060088</v>
      </c>
      <c r="K4121" t="s">
        <v>9479</v>
      </c>
      <c r="L4121" t="s">
        <v>929</v>
      </c>
      <c r="M4121" t="s">
        <v>929</v>
      </c>
      <c r="N4121" t="s">
        <v>8942</v>
      </c>
      <c r="O4121">
        <v>420540</v>
      </c>
      <c r="P4121">
        <v>19305</v>
      </c>
      <c r="Q4121" t="s">
        <v>8965</v>
      </c>
      <c r="R4121" t="s">
        <v>30</v>
      </c>
      <c r="S4121" t="s">
        <v>31</v>
      </c>
      <c r="T4121" t="s">
        <v>32</v>
      </c>
      <c r="W4121" s="13">
        <v>0</v>
      </c>
      <c r="X4121" s="13">
        <v>0</v>
      </c>
      <c r="Y4121" t="b">
        <f t="shared" si="64"/>
        <v>1</v>
      </c>
      <c r="Z4121" t="e">
        <f>VLOOKUP(B4121,ERSC2308!D:M,10,FALSE)</f>
        <v>#N/A</v>
      </c>
    </row>
    <row r="4122" spans="1:26" x14ac:dyDescent="0.25">
      <c r="A4122" s="1">
        <v>4122</v>
      </c>
      <c r="B4122">
        <v>4223101081859</v>
      </c>
      <c r="C4122" t="s">
        <v>10076</v>
      </c>
      <c r="D4122">
        <v>58</v>
      </c>
      <c r="E4122" t="s">
        <v>10077</v>
      </c>
      <c r="F4122" t="s">
        <v>10078</v>
      </c>
      <c r="G4122">
        <v>118047</v>
      </c>
      <c r="H4122">
        <v>706809733046228</v>
      </c>
      <c r="I4122" t="s">
        <v>9132</v>
      </c>
      <c r="J4122">
        <v>303180056</v>
      </c>
      <c r="K4122" t="s">
        <v>9551</v>
      </c>
      <c r="L4122" t="s">
        <v>929</v>
      </c>
      <c r="M4122" t="s">
        <v>864</v>
      </c>
      <c r="N4122" t="s">
        <v>8942</v>
      </c>
      <c r="O4122">
        <v>420540</v>
      </c>
      <c r="P4122">
        <v>2664879</v>
      </c>
      <c r="Q4122" t="s">
        <v>4632</v>
      </c>
      <c r="R4122" t="s">
        <v>30</v>
      </c>
      <c r="S4122" t="s">
        <v>31</v>
      </c>
      <c r="T4122" t="s">
        <v>32</v>
      </c>
      <c r="W4122" s="13">
        <v>0</v>
      </c>
      <c r="X4122" s="13">
        <v>0</v>
      </c>
      <c r="Y4122" t="b">
        <f t="shared" si="64"/>
        <v>1</v>
      </c>
      <c r="Z4122" t="e">
        <f>VLOOKUP(B4122,ERSC2308!D:M,10,FALSE)</f>
        <v>#N/A</v>
      </c>
    </row>
    <row r="4123" spans="1:26" x14ac:dyDescent="0.25">
      <c r="A4123" s="1">
        <v>4125</v>
      </c>
      <c r="B4123">
        <v>4223101119810</v>
      </c>
      <c r="C4123" t="s">
        <v>10079</v>
      </c>
      <c r="D4123">
        <v>56</v>
      </c>
      <c r="E4123" t="s">
        <v>10080</v>
      </c>
      <c r="F4123" t="s">
        <v>10081</v>
      </c>
      <c r="G4123">
        <v>229952</v>
      </c>
      <c r="H4123">
        <v>706803247298025</v>
      </c>
      <c r="I4123" t="s">
        <v>1850</v>
      </c>
      <c r="J4123">
        <v>401020010</v>
      </c>
      <c r="K4123" t="s">
        <v>10082</v>
      </c>
      <c r="L4123" t="s">
        <v>1198</v>
      </c>
      <c r="M4123" t="s">
        <v>464</v>
      </c>
      <c r="N4123" t="s">
        <v>8942</v>
      </c>
      <c r="O4123">
        <v>421660</v>
      </c>
      <c r="P4123">
        <v>2555646</v>
      </c>
      <c r="Q4123" t="s">
        <v>8971</v>
      </c>
      <c r="R4123" t="s">
        <v>30</v>
      </c>
      <c r="S4123" t="s">
        <v>31</v>
      </c>
      <c r="T4123" t="s">
        <v>32</v>
      </c>
      <c r="W4123" s="13">
        <v>0</v>
      </c>
      <c r="X4123" s="13">
        <v>0</v>
      </c>
      <c r="Y4123" t="b">
        <f t="shared" si="64"/>
        <v>1</v>
      </c>
      <c r="Z4123" t="e">
        <f>VLOOKUP(B4123,ERSC2308!D:M,10,FALSE)</f>
        <v>#N/A</v>
      </c>
    </row>
    <row r="4124" spans="1:26" x14ac:dyDescent="0.25">
      <c r="A4124" s="1">
        <v>4126</v>
      </c>
      <c r="B4124">
        <v>4223101074170</v>
      </c>
      <c r="C4124" t="s">
        <v>10079</v>
      </c>
      <c r="D4124">
        <v>56</v>
      </c>
      <c r="E4124" t="s">
        <v>10080</v>
      </c>
      <c r="F4124" t="s">
        <v>10081</v>
      </c>
      <c r="G4124">
        <v>229952</v>
      </c>
      <c r="H4124">
        <v>706803247298025</v>
      </c>
      <c r="I4124" t="s">
        <v>10083</v>
      </c>
      <c r="J4124">
        <v>415040035</v>
      </c>
      <c r="K4124" t="s">
        <v>8976</v>
      </c>
      <c r="L4124" t="s">
        <v>554</v>
      </c>
      <c r="M4124" t="s">
        <v>1198</v>
      </c>
      <c r="N4124" t="s">
        <v>8942</v>
      </c>
      <c r="O4124">
        <v>421660</v>
      </c>
      <c r="P4124">
        <v>2555646</v>
      </c>
      <c r="Q4124" t="s">
        <v>8971</v>
      </c>
      <c r="R4124" t="s">
        <v>30</v>
      </c>
      <c r="S4124" t="s">
        <v>31</v>
      </c>
      <c r="T4124" t="s">
        <v>32</v>
      </c>
      <c r="W4124" s="13">
        <v>0</v>
      </c>
      <c r="X4124" s="13">
        <v>0</v>
      </c>
      <c r="Y4124" t="b">
        <f t="shared" si="64"/>
        <v>1</v>
      </c>
      <c r="Z4124" t="e">
        <f>VLOOKUP(B4124,ERSC2308!D:M,10,FALSE)</f>
        <v>#N/A</v>
      </c>
    </row>
    <row r="4125" spans="1:26" x14ac:dyDescent="0.25">
      <c r="A4125" s="1">
        <v>4127</v>
      </c>
      <c r="B4125">
        <v>4223101138180</v>
      </c>
      <c r="C4125" t="s">
        <v>10084</v>
      </c>
      <c r="D4125">
        <v>56</v>
      </c>
      <c r="E4125" t="s">
        <v>10085</v>
      </c>
      <c r="F4125" t="s">
        <v>10086</v>
      </c>
      <c r="G4125">
        <v>667174</v>
      </c>
      <c r="H4125" t="s">
        <v>9011</v>
      </c>
      <c r="I4125" t="s">
        <v>954</v>
      </c>
      <c r="J4125">
        <v>408050586</v>
      </c>
      <c r="K4125" t="s">
        <v>10087</v>
      </c>
      <c r="L4125" t="s">
        <v>464</v>
      </c>
      <c r="M4125" t="s">
        <v>465</v>
      </c>
      <c r="N4125" t="s">
        <v>8942</v>
      </c>
      <c r="O4125">
        <v>420540</v>
      </c>
      <c r="P4125">
        <v>19305</v>
      </c>
      <c r="Q4125" t="s">
        <v>8965</v>
      </c>
      <c r="R4125" t="s">
        <v>78</v>
      </c>
      <c r="S4125" t="s">
        <v>31</v>
      </c>
      <c r="T4125" t="s">
        <v>32</v>
      </c>
      <c r="W4125" s="13">
        <v>0</v>
      </c>
      <c r="X4125" s="13">
        <v>0</v>
      </c>
      <c r="Y4125" t="b">
        <f t="shared" si="64"/>
        <v>1</v>
      </c>
      <c r="Z4125" t="e">
        <f>VLOOKUP(B4125,ERSC2308!D:M,10,FALSE)</f>
        <v>#N/A</v>
      </c>
    </row>
    <row r="4126" spans="1:26" x14ac:dyDescent="0.25">
      <c r="A4126" s="1">
        <v>4128</v>
      </c>
      <c r="B4126">
        <v>4223101057131</v>
      </c>
      <c r="C4126" t="s">
        <v>10088</v>
      </c>
      <c r="D4126">
        <v>5</v>
      </c>
      <c r="E4126" t="s">
        <v>10089</v>
      </c>
      <c r="F4126" t="s">
        <v>10090</v>
      </c>
      <c r="G4126">
        <v>648428</v>
      </c>
      <c r="H4126">
        <v>700605935934867</v>
      </c>
      <c r="I4126" t="s">
        <v>715</v>
      </c>
      <c r="J4126">
        <v>408020385</v>
      </c>
      <c r="K4126" t="s">
        <v>10091</v>
      </c>
      <c r="L4126" t="s">
        <v>599</v>
      </c>
      <c r="M4126" t="s">
        <v>5449</v>
      </c>
      <c r="N4126" t="s">
        <v>8942</v>
      </c>
      <c r="O4126">
        <v>420540</v>
      </c>
      <c r="P4126">
        <v>2691868</v>
      </c>
      <c r="Q4126" t="s">
        <v>9048</v>
      </c>
      <c r="R4126" t="s">
        <v>30</v>
      </c>
      <c r="S4126" t="s">
        <v>31</v>
      </c>
      <c r="T4126" t="s">
        <v>32</v>
      </c>
      <c r="W4126" s="13">
        <v>0</v>
      </c>
      <c r="X4126" s="13">
        <v>0</v>
      </c>
      <c r="Y4126" t="b">
        <f t="shared" si="64"/>
        <v>1</v>
      </c>
      <c r="Z4126" t="e">
        <f>VLOOKUP(B4126,ERSC2308!D:M,10,FALSE)</f>
        <v>#N/A</v>
      </c>
    </row>
    <row r="4127" spans="1:26" x14ac:dyDescent="0.25">
      <c r="A4127" s="1">
        <v>4129</v>
      </c>
      <c r="B4127">
        <v>4223101106928</v>
      </c>
      <c r="C4127" t="s">
        <v>10088</v>
      </c>
      <c r="D4127">
        <v>5</v>
      </c>
      <c r="E4127" t="s">
        <v>10089</v>
      </c>
      <c r="F4127" t="s">
        <v>10090</v>
      </c>
      <c r="G4127">
        <v>648428</v>
      </c>
      <c r="H4127">
        <v>700605935934867</v>
      </c>
      <c r="I4127" t="s">
        <v>715</v>
      </c>
      <c r="J4127">
        <v>408020385</v>
      </c>
      <c r="K4127" t="s">
        <v>10091</v>
      </c>
      <c r="L4127" t="s">
        <v>5449</v>
      </c>
      <c r="M4127" t="s">
        <v>600</v>
      </c>
      <c r="N4127" t="s">
        <v>8942</v>
      </c>
      <c r="O4127">
        <v>420540</v>
      </c>
      <c r="P4127">
        <v>2691868</v>
      </c>
      <c r="Q4127" t="s">
        <v>9048</v>
      </c>
      <c r="R4127" t="s">
        <v>30</v>
      </c>
      <c r="S4127" t="s">
        <v>31</v>
      </c>
      <c r="T4127" t="s">
        <v>32</v>
      </c>
      <c r="W4127" s="13">
        <v>0</v>
      </c>
      <c r="X4127" s="13">
        <v>0</v>
      </c>
      <c r="Y4127" t="b">
        <f t="shared" si="64"/>
        <v>1</v>
      </c>
      <c r="Z4127" t="e">
        <f>VLOOKUP(B4127,ERSC2308!D:M,10,FALSE)</f>
        <v>#N/A</v>
      </c>
    </row>
    <row r="4128" spans="1:26" x14ac:dyDescent="0.25">
      <c r="A4128" s="1">
        <v>4130</v>
      </c>
      <c r="B4128">
        <v>4223101098865</v>
      </c>
      <c r="C4128" t="s">
        <v>10092</v>
      </c>
      <c r="D4128">
        <v>53</v>
      </c>
      <c r="E4128" t="s">
        <v>10093</v>
      </c>
      <c r="F4128" t="s">
        <v>10094</v>
      </c>
      <c r="G4128">
        <v>493551</v>
      </c>
      <c r="H4128">
        <v>704304544110291</v>
      </c>
      <c r="I4128" t="s">
        <v>196</v>
      </c>
      <c r="J4128">
        <v>407020063</v>
      </c>
      <c r="K4128" t="s">
        <v>9940</v>
      </c>
      <c r="L4128" t="s">
        <v>2055</v>
      </c>
      <c r="M4128" t="s">
        <v>1146</v>
      </c>
      <c r="N4128" t="s">
        <v>8942</v>
      </c>
      <c r="O4128">
        <v>420540</v>
      </c>
      <c r="P4128">
        <v>2691841</v>
      </c>
      <c r="Q4128" t="s">
        <v>8943</v>
      </c>
      <c r="R4128" t="s">
        <v>30</v>
      </c>
      <c r="S4128" t="s">
        <v>86</v>
      </c>
      <c r="T4128" t="s">
        <v>32</v>
      </c>
      <c r="W4128" s="13">
        <v>0</v>
      </c>
      <c r="X4128" s="13">
        <v>0</v>
      </c>
      <c r="Y4128" t="b">
        <f t="shared" si="64"/>
        <v>1</v>
      </c>
      <c r="Z4128" t="e">
        <f>VLOOKUP(B4128,ERSC2308!D:M,10,FALSE)</f>
        <v>#N/A</v>
      </c>
    </row>
    <row r="4129" spans="1:26" x14ac:dyDescent="0.25">
      <c r="A4129" s="1">
        <v>4131</v>
      </c>
      <c r="B4129">
        <v>4223100964764</v>
      </c>
      <c r="C4129" t="s">
        <v>10092</v>
      </c>
      <c r="D4129">
        <v>53</v>
      </c>
      <c r="E4129" t="s">
        <v>10093</v>
      </c>
      <c r="F4129" t="s">
        <v>10094</v>
      </c>
      <c r="G4129">
        <v>493551</v>
      </c>
      <c r="H4129">
        <v>704304544110291</v>
      </c>
      <c r="I4129" t="s">
        <v>196</v>
      </c>
      <c r="J4129">
        <v>407020403</v>
      </c>
      <c r="K4129" t="s">
        <v>8964</v>
      </c>
      <c r="L4129" t="s">
        <v>3110</v>
      </c>
      <c r="M4129" t="s">
        <v>149</v>
      </c>
      <c r="N4129" t="s">
        <v>8942</v>
      </c>
      <c r="O4129">
        <v>420540</v>
      </c>
      <c r="P4129">
        <v>2691841</v>
      </c>
      <c r="Q4129" t="s">
        <v>8943</v>
      </c>
      <c r="R4129" t="s">
        <v>30</v>
      </c>
      <c r="S4129" t="s">
        <v>86</v>
      </c>
      <c r="T4129" t="s">
        <v>32</v>
      </c>
      <c r="W4129" s="13">
        <v>0</v>
      </c>
      <c r="X4129" s="13">
        <v>0</v>
      </c>
      <c r="Y4129" t="b">
        <f t="shared" si="64"/>
        <v>1</v>
      </c>
      <c r="Z4129" t="e">
        <f>VLOOKUP(B4129,ERSC2308!D:M,10,FALSE)</f>
        <v>#N/A</v>
      </c>
    </row>
    <row r="4130" spans="1:26" x14ac:dyDescent="0.25">
      <c r="A4130" s="1">
        <v>4132</v>
      </c>
      <c r="B4130">
        <v>4223101076678</v>
      </c>
      <c r="C4130" t="s">
        <v>10095</v>
      </c>
      <c r="D4130">
        <v>3</v>
      </c>
      <c r="E4130" t="s">
        <v>10096</v>
      </c>
      <c r="F4130" t="s">
        <v>10097</v>
      </c>
      <c r="G4130">
        <v>690532</v>
      </c>
      <c r="H4130" t="s">
        <v>8940</v>
      </c>
      <c r="I4130" t="s">
        <v>3137</v>
      </c>
      <c r="J4130">
        <v>403010101</v>
      </c>
      <c r="K4130" t="s">
        <v>9319</v>
      </c>
      <c r="L4130" t="s">
        <v>136</v>
      </c>
      <c r="M4130" t="s">
        <v>1405</v>
      </c>
      <c r="N4130" t="s">
        <v>8942</v>
      </c>
      <c r="O4130">
        <v>420540</v>
      </c>
      <c r="P4130">
        <v>2691868</v>
      </c>
      <c r="Q4130" t="s">
        <v>9048</v>
      </c>
      <c r="R4130" t="s">
        <v>78</v>
      </c>
      <c r="S4130" t="s">
        <v>31</v>
      </c>
      <c r="T4130" t="s">
        <v>32</v>
      </c>
      <c r="W4130" s="13">
        <v>0</v>
      </c>
      <c r="X4130" s="13">
        <v>0</v>
      </c>
      <c r="Y4130" t="b">
        <f t="shared" si="64"/>
        <v>1</v>
      </c>
      <c r="Z4130" t="e">
        <f>VLOOKUP(B4130,ERSC2308!D:M,10,FALSE)</f>
        <v>#N/A</v>
      </c>
    </row>
    <row r="4131" spans="1:26" x14ac:dyDescent="0.25">
      <c r="A4131" s="1">
        <v>4133</v>
      </c>
      <c r="B4131">
        <v>4223101001944</v>
      </c>
      <c r="C4131" t="s">
        <v>10098</v>
      </c>
      <c r="D4131">
        <v>25</v>
      </c>
      <c r="E4131" t="s">
        <v>10099</v>
      </c>
      <c r="F4131" t="s">
        <v>10100</v>
      </c>
      <c r="G4131">
        <v>445102</v>
      </c>
      <c r="H4131">
        <v>701207082088915</v>
      </c>
      <c r="I4131" t="s">
        <v>1129</v>
      </c>
      <c r="J4131">
        <v>415010012</v>
      </c>
      <c r="K4131" t="s">
        <v>8970</v>
      </c>
      <c r="L4131" t="s">
        <v>1030</v>
      </c>
      <c r="M4131" t="s">
        <v>1485</v>
      </c>
      <c r="N4131" t="s">
        <v>8942</v>
      </c>
      <c r="O4131">
        <v>421660</v>
      </c>
      <c r="P4131">
        <v>2555646</v>
      </c>
      <c r="Q4131" t="s">
        <v>8971</v>
      </c>
      <c r="R4131" t="s">
        <v>30</v>
      </c>
      <c r="S4131" t="s">
        <v>31</v>
      </c>
      <c r="T4131" t="s">
        <v>54</v>
      </c>
      <c r="U4131" t="s">
        <v>636</v>
      </c>
      <c r="V4131" t="s">
        <v>10101</v>
      </c>
      <c r="W4131" s="13">
        <v>0</v>
      </c>
      <c r="X4131" s="13">
        <v>0</v>
      </c>
      <c r="Y4131" t="b">
        <f t="shared" si="64"/>
        <v>1</v>
      </c>
      <c r="Z4131" t="e">
        <f>VLOOKUP(B4131,ERSC2308!D:M,10,FALSE)</f>
        <v>#N/A</v>
      </c>
    </row>
    <row r="4132" spans="1:26" x14ac:dyDescent="0.25">
      <c r="A4132" s="1">
        <v>4134</v>
      </c>
      <c r="B4132">
        <v>4223100958274</v>
      </c>
      <c r="C4132" t="s">
        <v>10098</v>
      </c>
      <c r="D4132">
        <v>25</v>
      </c>
      <c r="E4132" t="s">
        <v>10099</v>
      </c>
      <c r="F4132" t="s">
        <v>10100</v>
      </c>
      <c r="G4132">
        <v>445102</v>
      </c>
      <c r="H4132">
        <v>701207082088915</v>
      </c>
      <c r="I4132" t="s">
        <v>1129</v>
      </c>
      <c r="J4132">
        <v>408060450</v>
      </c>
      <c r="K4132" t="s">
        <v>10102</v>
      </c>
      <c r="L4132" t="s">
        <v>1485</v>
      </c>
      <c r="M4132" t="s">
        <v>3110</v>
      </c>
      <c r="N4132" t="s">
        <v>8942</v>
      </c>
      <c r="O4132">
        <v>421660</v>
      </c>
      <c r="P4132">
        <v>2555646</v>
      </c>
      <c r="Q4132" t="s">
        <v>8971</v>
      </c>
      <c r="R4132" t="s">
        <v>30</v>
      </c>
      <c r="S4132" t="s">
        <v>31</v>
      </c>
      <c r="T4132" t="s">
        <v>32</v>
      </c>
      <c r="W4132" s="13">
        <v>0</v>
      </c>
      <c r="X4132" s="13">
        <v>0</v>
      </c>
      <c r="Y4132" t="b">
        <f t="shared" si="64"/>
        <v>1</v>
      </c>
      <c r="Z4132" t="e">
        <f>VLOOKUP(B4132,ERSC2308!D:M,10,FALSE)</f>
        <v>#N/A</v>
      </c>
    </row>
    <row r="4133" spans="1:26" x14ac:dyDescent="0.25">
      <c r="A4133" s="1">
        <v>4135</v>
      </c>
      <c r="B4133">
        <v>4223101100306</v>
      </c>
      <c r="C4133" t="s">
        <v>10103</v>
      </c>
      <c r="D4133">
        <v>2</v>
      </c>
      <c r="E4133" t="s">
        <v>10104</v>
      </c>
      <c r="F4133" t="s">
        <v>10105</v>
      </c>
      <c r="G4133">
        <v>755291</v>
      </c>
      <c r="H4133">
        <v>898006231236414</v>
      </c>
      <c r="I4133" t="s">
        <v>5157</v>
      </c>
      <c r="J4133">
        <v>413010082</v>
      </c>
      <c r="K4133" t="s">
        <v>9206</v>
      </c>
      <c r="L4133" t="s">
        <v>713</v>
      </c>
      <c r="M4133" t="s">
        <v>691</v>
      </c>
      <c r="N4133" t="s">
        <v>8942</v>
      </c>
      <c r="O4133">
        <v>420540</v>
      </c>
      <c r="P4133">
        <v>2691868</v>
      </c>
      <c r="Q4133" t="s">
        <v>9048</v>
      </c>
      <c r="R4133" t="s">
        <v>30</v>
      </c>
      <c r="S4133" t="s">
        <v>31</v>
      </c>
      <c r="T4133" t="s">
        <v>32</v>
      </c>
      <c r="W4133" s="13">
        <v>0</v>
      </c>
      <c r="X4133" s="13">
        <v>0</v>
      </c>
      <c r="Y4133" t="b">
        <f t="shared" si="64"/>
        <v>1</v>
      </c>
      <c r="Z4133" t="e">
        <f>VLOOKUP(B4133,ERSC2308!D:M,10,FALSE)</f>
        <v>#N/A</v>
      </c>
    </row>
    <row r="4134" spans="1:26" x14ac:dyDescent="0.25">
      <c r="A4134" s="1">
        <v>4136</v>
      </c>
      <c r="B4134">
        <v>4223101101538</v>
      </c>
      <c r="C4134" t="s">
        <v>10103</v>
      </c>
      <c r="D4134">
        <v>2</v>
      </c>
      <c r="E4134" t="s">
        <v>10104</v>
      </c>
      <c r="F4134" t="s">
        <v>10105</v>
      </c>
      <c r="G4134">
        <v>755291</v>
      </c>
      <c r="H4134">
        <v>898006231236414</v>
      </c>
      <c r="I4134" t="s">
        <v>5157</v>
      </c>
      <c r="J4134">
        <v>413010015</v>
      </c>
      <c r="K4134" t="s">
        <v>9205</v>
      </c>
      <c r="L4134" t="s">
        <v>713</v>
      </c>
      <c r="M4134" t="s">
        <v>713</v>
      </c>
      <c r="N4134" t="s">
        <v>8942</v>
      </c>
      <c r="O4134">
        <v>420540</v>
      </c>
      <c r="P4134">
        <v>2691868</v>
      </c>
      <c r="Q4134" t="s">
        <v>9048</v>
      </c>
      <c r="R4134" t="s">
        <v>30</v>
      </c>
      <c r="S4134" t="s">
        <v>31</v>
      </c>
      <c r="T4134" t="s">
        <v>32</v>
      </c>
      <c r="W4134" s="13">
        <v>0</v>
      </c>
      <c r="X4134" s="13">
        <v>0</v>
      </c>
      <c r="Y4134" t="b">
        <f t="shared" si="64"/>
        <v>1</v>
      </c>
      <c r="Z4134" t="e">
        <f>VLOOKUP(B4134,ERSC2308!D:M,10,FALSE)</f>
        <v>#N/A</v>
      </c>
    </row>
    <row r="4135" spans="1:26" x14ac:dyDescent="0.25">
      <c r="A4135" s="1">
        <v>4137</v>
      </c>
      <c r="B4135">
        <v>4223101122889</v>
      </c>
      <c r="C4135" t="s">
        <v>10106</v>
      </c>
      <c r="D4135">
        <v>34</v>
      </c>
      <c r="E4135" t="s">
        <v>10107</v>
      </c>
      <c r="F4135" t="s">
        <v>10108</v>
      </c>
      <c r="G4135">
        <v>788726</v>
      </c>
      <c r="H4135" t="s">
        <v>9550</v>
      </c>
      <c r="I4135" t="s">
        <v>7018</v>
      </c>
      <c r="J4135">
        <v>303010037</v>
      </c>
      <c r="K4135" t="s">
        <v>9153</v>
      </c>
      <c r="L4135" t="s">
        <v>303</v>
      </c>
      <c r="M4135" t="s">
        <v>691</v>
      </c>
      <c r="N4135" t="s">
        <v>8942</v>
      </c>
      <c r="O4135">
        <v>420540</v>
      </c>
      <c r="P4135">
        <v>2691841</v>
      </c>
      <c r="Q4135" t="s">
        <v>8943</v>
      </c>
      <c r="R4135" t="s">
        <v>78</v>
      </c>
      <c r="S4135" t="s">
        <v>86</v>
      </c>
      <c r="T4135" t="s">
        <v>54</v>
      </c>
      <c r="U4135" t="s">
        <v>10109</v>
      </c>
      <c r="V4135" t="s">
        <v>10110</v>
      </c>
      <c r="W4135" s="13">
        <v>0</v>
      </c>
      <c r="X4135" s="13">
        <v>0</v>
      </c>
      <c r="Y4135" t="b">
        <f t="shared" si="64"/>
        <v>1</v>
      </c>
      <c r="Z4135" t="e">
        <f>VLOOKUP(B4135,ERSC2308!D:M,10,FALSE)</f>
        <v>#N/A</v>
      </c>
    </row>
    <row r="4136" spans="1:26" x14ac:dyDescent="0.25">
      <c r="A4136" s="1">
        <v>4139</v>
      </c>
      <c r="B4136">
        <v>4223100900062</v>
      </c>
      <c r="C4136" t="s">
        <v>10111</v>
      </c>
      <c r="D4136">
        <v>24</v>
      </c>
      <c r="E4136" t="s">
        <v>1788</v>
      </c>
      <c r="F4136" t="s">
        <v>10112</v>
      </c>
      <c r="G4136">
        <v>1103774</v>
      </c>
      <c r="H4136">
        <v>702106724087090</v>
      </c>
      <c r="I4136" t="s">
        <v>699</v>
      </c>
      <c r="J4136">
        <v>408050500</v>
      </c>
      <c r="K4136" t="s">
        <v>9044</v>
      </c>
      <c r="L4136" t="s">
        <v>2012</v>
      </c>
      <c r="M4136" t="s">
        <v>1790</v>
      </c>
      <c r="N4136" t="s">
        <v>8942</v>
      </c>
      <c r="O4136">
        <v>421660</v>
      </c>
      <c r="P4136">
        <v>2555646</v>
      </c>
      <c r="Q4136" t="s">
        <v>8971</v>
      </c>
      <c r="R4136" t="s">
        <v>30</v>
      </c>
      <c r="S4136" t="s">
        <v>31</v>
      </c>
      <c r="T4136" t="s">
        <v>32</v>
      </c>
      <c r="W4136" s="13">
        <v>0</v>
      </c>
      <c r="X4136" s="13">
        <v>0</v>
      </c>
      <c r="Y4136" t="b">
        <f t="shared" si="64"/>
        <v>1</v>
      </c>
      <c r="Z4136" t="e">
        <f>VLOOKUP(B4136,ERSC2308!D:M,10,FALSE)</f>
        <v>#N/A</v>
      </c>
    </row>
    <row r="4137" spans="1:26" x14ac:dyDescent="0.25">
      <c r="A4137" s="1">
        <v>4140</v>
      </c>
      <c r="B4137">
        <v>4223100967426</v>
      </c>
      <c r="C4137" t="s">
        <v>10113</v>
      </c>
      <c r="D4137">
        <v>71</v>
      </c>
      <c r="E4137" t="s">
        <v>7442</v>
      </c>
      <c r="F4137" t="s">
        <v>10114</v>
      </c>
      <c r="G4137">
        <v>571848</v>
      </c>
      <c r="H4137">
        <v>707007847953031</v>
      </c>
      <c r="I4137" t="s">
        <v>1878</v>
      </c>
      <c r="J4137">
        <v>408040190</v>
      </c>
      <c r="K4137" t="s">
        <v>10115</v>
      </c>
      <c r="L4137" t="s">
        <v>238</v>
      </c>
      <c r="M4137" t="s">
        <v>1808</v>
      </c>
      <c r="N4137" t="s">
        <v>8942</v>
      </c>
      <c r="O4137">
        <v>421660</v>
      </c>
      <c r="P4137">
        <v>2555646</v>
      </c>
      <c r="Q4137" t="s">
        <v>8971</v>
      </c>
      <c r="R4137" t="s">
        <v>30</v>
      </c>
      <c r="S4137" t="s">
        <v>31</v>
      </c>
      <c r="T4137" t="s">
        <v>32</v>
      </c>
      <c r="W4137" s="13">
        <v>0</v>
      </c>
      <c r="X4137" s="13">
        <v>0</v>
      </c>
      <c r="Y4137" t="b">
        <f t="shared" si="64"/>
        <v>1</v>
      </c>
      <c r="Z4137" t="e">
        <f>VLOOKUP(B4137,ERSC2308!D:M,10,FALSE)</f>
        <v>#N/A</v>
      </c>
    </row>
    <row r="4138" spans="1:26" x14ac:dyDescent="0.25">
      <c r="A4138" s="1">
        <v>4142</v>
      </c>
      <c r="B4138">
        <v>4223101117180</v>
      </c>
      <c r="C4138" t="s">
        <v>10116</v>
      </c>
      <c r="D4138">
        <v>80</v>
      </c>
      <c r="E4138" t="s">
        <v>10117</v>
      </c>
      <c r="F4138" t="s">
        <v>10118</v>
      </c>
      <c r="G4138">
        <v>342261</v>
      </c>
      <c r="H4138" t="s">
        <v>8940</v>
      </c>
      <c r="I4138" t="s">
        <v>2129</v>
      </c>
      <c r="J4138">
        <v>303040092</v>
      </c>
      <c r="K4138" t="s">
        <v>9724</v>
      </c>
      <c r="L4138" t="s">
        <v>716</v>
      </c>
      <c r="M4138" t="s">
        <v>464</v>
      </c>
      <c r="N4138" t="s">
        <v>8942</v>
      </c>
      <c r="O4138">
        <v>420540</v>
      </c>
      <c r="P4138">
        <v>2691841</v>
      </c>
      <c r="Q4138" t="s">
        <v>8943</v>
      </c>
      <c r="R4138" t="s">
        <v>78</v>
      </c>
      <c r="S4138" t="s">
        <v>86</v>
      </c>
      <c r="T4138" t="s">
        <v>54</v>
      </c>
      <c r="U4138" t="s">
        <v>10119</v>
      </c>
      <c r="V4138" t="s">
        <v>10120</v>
      </c>
      <c r="W4138" s="13">
        <v>0</v>
      </c>
      <c r="X4138" s="13">
        <v>0</v>
      </c>
      <c r="Y4138" t="b">
        <f t="shared" si="64"/>
        <v>1</v>
      </c>
      <c r="Z4138" t="e">
        <f>VLOOKUP(B4138,ERSC2308!D:M,10,FALSE)</f>
        <v>#N/A</v>
      </c>
    </row>
    <row r="4139" spans="1:26" x14ac:dyDescent="0.25">
      <c r="A4139" s="1">
        <v>4143</v>
      </c>
      <c r="B4139">
        <v>4223100794649</v>
      </c>
      <c r="C4139" t="s">
        <v>10121</v>
      </c>
      <c r="D4139">
        <v>72</v>
      </c>
      <c r="E4139" t="s">
        <v>2876</v>
      </c>
      <c r="F4139" t="s">
        <v>10122</v>
      </c>
      <c r="G4139">
        <v>892229</v>
      </c>
      <c r="H4139" t="s">
        <v>8940</v>
      </c>
      <c r="I4139" t="s">
        <v>8313</v>
      </c>
      <c r="J4139">
        <v>403030145</v>
      </c>
      <c r="K4139" t="s">
        <v>9571</v>
      </c>
      <c r="L4139" t="s">
        <v>828</v>
      </c>
      <c r="M4139" t="s">
        <v>6647</v>
      </c>
      <c r="N4139" t="s">
        <v>8942</v>
      </c>
      <c r="O4139">
        <v>420540</v>
      </c>
      <c r="P4139">
        <v>2691841</v>
      </c>
      <c r="Q4139" t="s">
        <v>8943</v>
      </c>
      <c r="R4139" t="s">
        <v>78</v>
      </c>
      <c r="S4139" t="s">
        <v>86</v>
      </c>
      <c r="T4139" t="s">
        <v>32</v>
      </c>
      <c r="W4139" s="13">
        <v>0</v>
      </c>
      <c r="X4139" s="13">
        <v>0</v>
      </c>
      <c r="Y4139" t="b">
        <f t="shared" si="64"/>
        <v>1</v>
      </c>
      <c r="Z4139" t="e">
        <f>VLOOKUP(B4139,ERSC2308!D:M,10,FALSE)</f>
        <v>#N/A</v>
      </c>
    </row>
    <row r="4140" spans="1:26" x14ac:dyDescent="0.25">
      <c r="A4140" s="1">
        <v>4144</v>
      </c>
      <c r="B4140">
        <v>4223101015090</v>
      </c>
      <c r="C4140" t="s">
        <v>10121</v>
      </c>
      <c r="D4140">
        <v>72</v>
      </c>
      <c r="E4140" t="s">
        <v>2876</v>
      </c>
      <c r="F4140" t="s">
        <v>10122</v>
      </c>
      <c r="G4140">
        <v>892229</v>
      </c>
      <c r="H4140">
        <v>708307733275560</v>
      </c>
      <c r="I4140" t="s">
        <v>1780</v>
      </c>
      <c r="J4140">
        <v>403010241</v>
      </c>
      <c r="K4140" t="s">
        <v>10123</v>
      </c>
      <c r="L4140" t="s">
        <v>8878</v>
      </c>
      <c r="M4140" t="s">
        <v>5832</v>
      </c>
      <c r="N4140" t="s">
        <v>8942</v>
      </c>
      <c r="O4140">
        <v>420540</v>
      </c>
      <c r="P4140">
        <v>2691841</v>
      </c>
      <c r="Q4140" t="s">
        <v>8943</v>
      </c>
      <c r="R4140" t="s">
        <v>30</v>
      </c>
      <c r="S4140" t="s">
        <v>86</v>
      </c>
      <c r="T4140" t="s">
        <v>32</v>
      </c>
      <c r="W4140" s="13">
        <v>0</v>
      </c>
      <c r="X4140" s="13">
        <v>0</v>
      </c>
      <c r="Y4140" t="b">
        <f t="shared" si="64"/>
        <v>1</v>
      </c>
      <c r="Z4140" t="e">
        <f>VLOOKUP(B4140,ERSC2308!D:M,10,FALSE)</f>
        <v>#N/A</v>
      </c>
    </row>
    <row r="4141" spans="1:26" x14ac:dyDescent="0.25">
      <c r="A4141" s="1">
        <v>4146</v>
      </c>
      <c r="B4141">
        <v>4223101019049</v>
      </c>
      <c r="C4141" t="s">
        <v>10124</v>
      </c>
      <c r="D4141">
        <v>28</v>
      </c>
      <c r="E4141" t="s">
        <v>1806</v>
      </c>
      <c r="F4141" t="s">
        <v>10125</v>
      </c>
      <c r="G4141">
        <v>1076039</v>
      </c>
      <c r="H4141">
        <v>705202424372571</v>
      </c>
      <c r="I4141" t="s">
        <v>1476</v>
      </c>
      <c r="J4141">
        <v>415030013</v>
      </c>
      <c r="K4141" t="s">
        <v>9004</v>
      </c>
      <c r="L4141" t="s">
        <v>1146</v>
      </c>
      <c r="M4141" t="s">
        <v>1808</v>
      </c>
      <c r="N4141" t="s">
        <v>8942</v>
      </c>
      <c r="O4141">
        <v>421660</v>
      </c>
      <c r="P4141">
        <v>2555646</v>
      </c>
      <c r="Q4141" t="s">
        <v>8971</v>
      </c>
      <c r="R4141" t="s">
        <v>30</v>
      </c>
      <c r="S4141" t="s">
        <v>31</v>
      </c>
      <c r="T4141" t="s">
        <v>169</v>
      </c>
      <c r="W4141" s="13">
        <v>0</v>
      </c>
      <c r="X4141" s="13">
        <v>0</v>
      </c>
      <c r="Y4141" t="b">
        <f t="shared" si="64"/>
        <v>1</v>
      </c>
      <c r="Z4141" t="e">
        <f>VLOOKUP(B4141,ERSC2308!D:M,10,FALSE)</f>
        <v>#N/A</v>
      </c>
    </row>
    <row r="4142" spans="1:26" x14ac:dyDescent="0.25">
      <c r="A4142" s="1">
        <v>4148</v>
      </c>
      <c r="B4142">
        <v>4223100875763</v>
      </c>
      <c r="C4142" t="s">
        <v>10126</v>
      </c>
      <c r="D4142">
        <v>24</v>
      </c>
      <c r="E4142" t="s">
        <v>10127</v>
      </c>
      <c r="F4142" t="s">
        <v>10128</v>
      </c>
      <c r="G4142">
        <v>329652</v>
      </c>
      <c r="H4142" t="s">
        <v>9139</v>
      </c>
      <c r="I4142" t="s">
        <v>4359</v>
      </c>
      <c r="J4142">
        <v>415010012</v>
      </c>
      <c r="K4142" t="s">
        <v>8970</v>
      </c>
      <c r="L4142" t="s">
        <v>7108</v>
      </c>
      <c r="M4142" t="s">
        <v>1525</v>
      </c>
      <c r="N4142" t="s">
        <v>8942</v>
      </c>
      <c r="O4142">
        <v>420540</v>
      </c>
      <c r="P4142">
        <v>19283</v>
      </c>
      <c r="Q4142" t="s">
        <v>9091</v>
      </c>
      <c r="R4142" t="s">
        <v>78</v>
      </c>
      <c r="S4142" t="s">
        <v>86</v>
      </c>
      <c r="T4142" t="s">
        <v>32</v>
      </c>
      <c r="U4142" t="s">
        <v>10129</v>
      </c>
      <c r="V4142" t="s">
        <v>10130</v>
      </c>
      <c r="W4142" s="13">
        <v>0</v>
      </c>
      <c r="X4142" s="13">
        <v>0</v>
      </c>
      <c r="Y4142" t="b">
        <f t="shared" si="64"/>
        <v>1</v>
      </c>
      <c r="Z4142" t="e">
        <f>VLOOKUP(B4142,ERSC2308!D:M,10,FALSE)</f>
        <v>#N/A</v>
      </c>
    </row>
    <row r="4143" spans="1:26" x14ac:dyDescent="0.25">
      <c r="A4143" s="1">
        <v>4150</v>
      </c>
      <c r="B4143">
        <v>4223100861639</v>
      </c>
      <c r="C4143" t="s">
        <v>10131</v>
      </c>
      <c r="D4143">
        <v>59</v>
      </c>
      <c r="E4143" t="s">
        <v>10132</v>
      </c>
      <c r="F4143" t="s">
        <v>10133</v>
      </c>
      <c r="G4143">
        <v>1102198</v>
      </c>
      <c r="H4143" t="s">
        <v>8940</v>
      </c>
      <c r="I4143" t="s">
        <v>775</v>
      </c>
      <c r="J4143">
        <v>406010692</v>
      </c>
      <c r="K4143" t="s">
        <v>10134</v>
      </c>
      <c r="L4143" t="s">
        <v>6497</v>
      </c>
      <c r="M4143" t="s">
        <v>1352</v>
      </c>
      <c r="N4143" t="s">
        <v>8942</v>
      </c>
      <c r="O4143">
        <v>421660</v>
      </c>
      <c r="P4143">
        <v>2302969</v>
      </c>
      <c r="Q4143" t="s">
        <v>8950</v>
      </c>
      <c r="R4143" t="s">
        <v>78</v>
      </c>
      <c r="S4143" t="s">
        <v>31</v>
      </c>
      <c r="T4143" t="s">
        <v>32</v>
      </c>
      <c r="W4143" s="13">
        <v>0</v>
      </c>
      <c r="X4143" s="13">
        <v>0</v>
      </c>
      <c r="Y4143" t="b">
        <f t="shared" si="64"/>
        <v>1</v>
      </c>
      <c r="Z4143" t="e">
        <f>VLOOKUP(B4143,ERSC2308!D:M,10,FALSE)</f>
        <v>#N/A</v>
      </c>
    </row>
    <row r="4144" spans="1:26" x14ac:dyDescent="0.25">
      <c r="A4144" s="1">
        <v>4151</v>
      </c>
      <c r="B4144">
        <v>4223100918256</v>
      </c>
      <c r="C4144" t="s">
        <v>10135</v>
      </c>
      <c r="D4144">
        <v>59</v>
      </c>
      <c r="E4144" t="s">
        <v>10136</v>
      </c>
      <c r="F4144" t="s">
        <v>10137</v>
      </c>
      <c r="G4144">
        <v>995360</v>
      </c>
      <c r="H4144">
        <v>704201292080383</v>
      </c>
      <c r="I4144" t="s">
        <v>921</v>
      </c>
      <c r="J4144">
        <v>303060204</v>
      </c>
      <c r="K4144" t="s">
        <v>10138</v>
      </c>
      <c r="L4144" t="s">
        <v>980</v>
      </c>
      <c r="M4144" t="s">
        <v>3110</v>
      </c>
      <c r="N4144" t="s">
        <v>8942</v>
      </c>
      <c r="O4144">
        <v>421660</v>
      </c>
      <c r="P4144">
        <v>2302969</v>
      </c>
      <c r="Q4144" t="s">
        <v>8950</v>
      </c>
      <c r="R4144" t="s">
        <v>30</v>
      </c>
      <c r="S4144" t="s">
        <v>31</v>
      </c>
      <c r="T4144" t="s">
        <v>32</v>
      </c>
      <c r="W4144" s="13">
        <v>0</v>
      </c>
      <c r="X4144" s="13">
        <v>0</v>
      </c>
      <c r="Y4144" t="b">
        <f t="shared" si="64"/>
        <v>1</v>
      </c>
      <c r="Z4144" t="e">
        <f>VLOOKUP(B4144,ERSC2308!D:M,10,FALSE)</f>
        <v>#N/A</v>
      </c>
    </row>
    <row r="4145" spans="1:27" x14ac:dyDescent="0.25">
      <c r="A4145" s="1">
        <v>4152</v>
      </c>
      <c r="B4145">
        <v>4223101051873</v>
      </c>
      <c r="C4145" t="s">
        <v>10135</v>
      </c>
      <c r="D4145">
        <v>59</v>
      </c>
      <c r="E4145" t="s">
        <v>10136</v>
      </c>
      <c r="F4145" t="s">
        <v>10137</v>
      </c>
      <c r="G4145">
        <v>995360</v>
      </c>
      <c r="H4145">
        <v>704201292080383</v>
      </c>
      <c r="I4145" t="s">
        <v>112</v>
      </c>
      <c r="J4145">
        <v>415020034</v>
      </c>
      <c r="K4145" t="s">
        <v>9232</v>
      </c>
      <c r="L4145" t="s">
        <v>3110</v>
      </c>
      <c r="M4145" t="s">
        <v>1568</v>
      </c>
      <c r="N4145" t="s">
        <v>8942</v>
      </c>
      <c r="O4145">
        <v>421660</v>
      </c>
      <c r="P4145">
        <v>2302969</v>
      </c>
      <c r="Q4145" t="s">
        <v>8950</v>
      </c>
      <c r="R4145" t="s">
        <v>30</v>
      </c>
      <c r="S4145" t="s">
        <v>31</v>
      </c>
      <c r="T4145" t="s">
        <v>32</v>
      </c>
      <c r="W4145" s="13">
        <v>0</v>
      </c>
      <c r="X4145" s="13">
        <v>0</v>
      </c>
      <c r="Y4145" t="b">
        <f t="shared" si="64"/>
        <v>1</v>
      </c>
      <c r="Z4145" t="e">
        <f>VLOOKUP(B4145,ERSC2308!D:M,10,FALSE)</f>
        <v>#N/A</v>
      </c>
    </row>
    <row r="4146" spans="1:27" x14ac:dyDescent="0.25">
      <c r="A4146" s="1">
        <v>4153</v>
      </c>
      <c r="B4146">
        <v>4223100950673</v>
      </c>
      <c r="C4146" t="s">
        <v>10139</v>
      </c>
      <c r="D4146">
        <v>75</v>
      </c>
      <c r="E4146" t="s">
        <v>10140</v>
      </c>
      <c r="F4146" t="s">
        <v>10141</v>
      </c>
      <c r="G4146">
        <v>6590566</v>
      </c>
      <c r="H4146" t="s">
        <v>8940</v>
      </c>
      <c r="I4146" t="s">
        <v>3176</v>
      </c>
      <c r="J4146">
        <v>304100021</v>
      </c>
      <c r="K4146" t="s">
        <v>9192</v>
      </c>
      <c r="L4146" t="s">
        <v>1030</v>
      </c>
      <c r="M4146" t="s">
        <v>149</v>
      </c>
      <c r="N4146" t="s">
        <v>8942</v>
      </c>
      <c r="O4146">
        <v>420540</v>
      </c>
      <c r="P4146">
        <v>3157245</v>
      </c>
      <c r="Q4146" t="s">
        <v>9020</v>
      </c>
      <c r="R4146" t="s">
        <v>78</v>
      </c>
      <c r="S4146" t="s">
        <v>31</v>
      </c>
      <c r="T4146" t="s">
        <v>32</v>
      </c>
      <c r="U4146" t="s">
        <v>10142</v>
      </c>
      <c r="W4146" s="13">
        <v>0</v>
      </c>
      <c r="X4146" s="13">
        <v>0</v>
      </c>
      <c r="Y4146" t="b">
        <f t="shared" si="64"/>
        <v>1</v>
      </c>
      <c r="Z4146" t="e">
        <f>VLOOKUP(B4146,ERSC2308!D:M,10,FALSE)</f>
        <v>#N/A</v>
      </c>
    </row>
    <row r="4147" spans="1:27" x14ac:dyDescent="0.25">
      <c r="A4147" s="1">
        <v>4154</v>
      </c>
      <c r="B4147">
        <v>4223101060101</v>
      </c>
      <c r="C4147" t="s">
        <v>10143</v>
      </c>
      <c r="D4147">
        <v>17</v>
      </c>
      <c r="E4147" t="s">
        <v>10144</v>
      </c>
      <c r="F4147" t="s">
        <v>10145</v>
      </c>
      <c r="G4147">
        <v>903766</v>
      </c>
      <c r="H4147" t="s">
        <v>9139</v>
      </c>
      <c r="I4147" t="s">
        <v>347</v>
      </c>
      <c r="J4147">
        <v>415010012</v>
      </c>
      <c r="K4147" t="s">
        <v>8970</v>
      </c>
      <c r="L4147" t="s">
        <v>600</v>
      </c>
      <c r="M4147" t="s">
        <v>353</v>
      </c>
      <c r="N4147" t="s">
        <v>8942</v>
      </c>
      <c r="O4147">
        <v>420540</v>
      </c>
      <c r="P4147">
        <v>2691841</v>
      </c>
      <c r="Q4147" t="s">
        <v>8943</v>
      </c>
      <c r="R4147" t="s">
        <v>78</v>
      </c>
      <c r="S4147" t="s">
        <v>86</v>
      </c>
      <c r="T4147" t="s">
        <v>32</v>
      </c>
      <c r="W4147" s="13">
        <v>0</v>
      </c>
      <c r="X4147" s="13">
        <v>0</v>
      </c>
      <c r="Y4147" t="b">
        <f t="shared" si="64"/>
        <v>1</v>
      </c>
      <c r="Z4147" t="e">
        <f>VLOOKUP(B4147,ERSC2308!D:M,10,FALSE)</f>
        <v>#N/A</v>
      </c>
    </row>
    <row r="4148" spans="1:27" x14ac:dyDescent="0.25">
      <c r="A4148" s="1">
        <v>4155</v>
      </c>
      <c r="B4148">
        <v>4223101106610</v>
      </c>
      <c r="C4148" t="s">
        <v>10143</v>
      </c>
      <c r="D4148">
        <v>17</v>
      </c>
      <c r="E4148" t="s">
        <v>10144</v>
      </c>
      <c r="F4148" t="s">
        <v>10145</v>
      </c>
      <c r="G4148">
        <v>903766</v>
      </c>
      <c r="H4148" t="s">
        <v>9139</v>
      </c>
      <c r="I4148" t="s">
        <v>3788</v>
      </c>
      <c r="J4148">
        <v>401020037</v>
      </c>
      <c r="K4148" t="s">
        <v>10146</v>
      </c>
      <c r="L4148" t="s">
        <v>725</v>
      </c>
      <c r="M4148" t="s">
        <v>354</v>
      </c>
      <c r="N4148" t="s">
        <v>8942</v>
      </c>
      <c r="O4148">
        <v>420540</v>
      </c>
      <c r="P4148">
        <v>2691841</v>
      </c>
      <c r="Q4148" t="s">
        <v>8943</v>
      </c>
      <c r="R4148" t="s">
        <v>78</v>
      </c>
      <c r="S4148" t="s">
        <v>86</v>
      </c>
      <c r="T4148" t="s">
        <v>32</v>
      </c>
      <c r="W4148" s="13">
        <v>0</v>
      </c>
      <c r="X4148" s="13">
        <v>0</v>
      </c>
      <c r="Y4148" t="b">
        <f t="shared" si="64"/>
        <v>1</v>
      </c>
      <c r="Z4148" t="e">
        <f>VLOOKUP(B4148,ERSC2308!D:M,10,FALSE)</f>
        <v>#N/A</v>
      </c>
    </row>
    <row r="4149" spans="1:27" x14ac:dyDescent="0.25">
      <c r="A4149" s="1">
        <v>4156</v>
      </c>
      <c r="B4149">
        <v>4223101112890</v>
      </c>
      <c r="C4149" t="s">
        <v>10147</v>
      </c>
      <c r="D4149">
        <v>18</v>
      </c>
      <c r="E4149" t="s">
        <v>10148</v>
      </c>
      <c r="F4149" t="s">
        <v>10149</v>
      </c>
      <c r="G4149">
        <v>893633</v>
      </c>
      <c r="H4149" t="s">
        <v>9011</v>
      </c>
      <c r="I4149" t="s">
        <v>664</v>
      </c>
      <c r="J4149">
        <v>415020077</v>
      </c>
      <c r="K4149" t="s">
        <v>10150</v>
      </c>
      <c r="L4149" t="s">
        <v>1198</v>
      </c>
      <c r="M4149" t="s">
        <v>891</v>
      </c>
      <c r="N4149" t="s">
        <v>8942</v>
      </c>
      <c r="O4149">
        <v>420540</v>
      </c>
      <c r="P4149">
        <v>2691841</v>
      </c>
      <c r="Q4149" t="s">
        <v>8943</v>
      </c>
      <c r="R4149" t="s">
        <v>78</v>
      </c>
      <c r="S4149" t="s">
        <v>86</v>
      </c>
      <c r="T4149" t="s">
        <v>32</v>
      </c>
      <c r="W4149" s="13">
        <v>0</v>
      </c>
      <c r="X4149" s="13">
        <v>0</v>
      </c>
      <c r="Y4149" t="b">
        <f t="shared" si="64"/>
        <v>1</v>
      </c>
      <c r="Z4149" t="e">
        <f>VLOOKUP(B4149,ERSC2308!D:M,10,FALSE)</f>
        <v>#N/A</v>
      </c>
    </row>
    <row r="4150" spans="1:27" x14ac:dyDescent="0.25">
      <c r="A4150" s="1">
        <v>4157</v>
      </c>
      <c r="B4150">
        <v>4223100960518</v>
      </c>
      <c r="C4150" t="s">
        <v>10151</v>
      </c>
      <c r="D4150">
        <v>72</v>
      </c>
      <c r="E4150" t="s">
        <v>1837</v>
      </c>
      <c r="F4150" t="s">
        <v>10152</v>
      </c>
      <c r="G4150">
        <v>678862</v>
      </c>
      <c r="H4150">
        <v>704708710317032</v>
      </c>
      <c r="I4150" t="s">
        <v>724</v>
      </c>
      <c r="J4150">
        <v>408050519</v>
      </c>
      <c r="K4150" t="s">
        <v>10024</v>
      </c>
      <c r="L4150" t="s">
        <v>3413</v>
      </c>
      <c r="M4150" t="s">
        <v>1353</v>
      </c>
      <c r="N4150" t="s">
        <v>8942</v>
      </c>
      <c r="O4150">
        <v>420540</v>
      </c>
      <c r="P4150">
        <v>19305</v>
      </c>
      <c r="Q4150" t="s">
        <v>8965</v>
      </c>
      <c r="R4150" t="s">
        <v>30</v>
      </c>
      <c r="S4150" t="s">
        <v>31</v>
      </c>
      <c r="T4150" t="s">
        <v>32</v>
      </c>
      <c r="W4150" s="13">
        <v>0</v>
      </c>
      <c r="X4150" s="13">
        <v>0</v>
      </c>
      <c r="Y4150" t="b">
        <f t="shared" si="64"/>
        <v>1</v>
      </c>
      <c r="Z4150" t="e">
        <f>VLOOKUP(B4150,ERSC2308!D:M,10,FALSE)</f>
        <v>#N/A</v>
      </c>
    </row>
    <row r="4151" spans="1:27" x14ac:dyDescent="0.25">
      <c r="A4151" s="1">
        <v>4159</v>
      </c>
      <c r="B4151">
        <v>4223100938254</v>
      </c>
      <c r="C4151" t="s">
        <v>10153</v>
      </c>
      <c r="D4151">
        <v>36</v>
      </c>
      <c r="E4151" t="s">
        <v>10154</v>
      </c>
      <c r="F4151" t="s">
        <v>10155</v>
      </c>
      <c r="G4151">
        <v>1104558</v>
      </c>
      <c r="H4151">
        <v>898004670217374</v>
      </c>
      <c r="I4151" t="s">
        <v>5909</v>
      </c>
      <c r="J4151">
        <v>415030013</v>
      </c>
      <c r="K4151" t="s">
        <v>9004</v>
      </c>
      <c r="L4151" t="s">
        <v>1509</v>
      </c>
      <c r="M4151" t="s">
        <v>1485</v>
      </c>
      <c r="N4151" t="s">
        <v>8942</v>
      </c>
      <c r="O4151">
        <v>421660</v>
      </c>
      <c r="P4151">
        <v>2555646</v>
      </c>
      <c r="Q4151" t="s">
        <v>8971</v>
      </c>
      <c r="R4151" t="s">
        <v>30</v>
      </c>
      <c r="S4151" t="s">
        <v>31</v>
      </c>
      <c r="T4151" t="s">
        <v>32</v>
      </c>
      <c r="W4151" s="13">
        <v>0</v>
      </c>
      <c r="X4151" s="13">
        <v>0</v>
      </c>
      <c r="Y4151" t="b">
        <f t="shared" si="64"/>
        <v>1</v>
      </c>
      <c r="Z4151" t="e">
        <f>VLOOKUP(B4151,ERSC2308!D:M,10,FALSE)</f>
        <v>#N/A</v>
      </c>
    </row>
    <row r="4152" spans="1:27" x14ac:dyDescent="0.25">
      <c r="A4152" s="1">
        <v>4160</v>
      </c>
      <c r="B4152">
        <v>4223100973652</v>
      </c>
      <c r="C4152" t="s">
        <v>10153</v>
      </c>
      <c r="D4152">
        <v>36</v>
      </c>
      <c r="E4152" t="s">
        <v>10154</v>
      </c>
      <c r="F4152" t="s">
        <v>10155</v>
      </c>
      <c r="G4152">
        <v>1104558</v>
      </c>
      <c r="H4152">
        <v>898004670217374</v>
      </c>
      <c r="I4152" t="s">
        <v>5909</v>
      </c>
      <c r="J4152">
        <v>415030013</v>
      </c>
      <c r="K4152" t="s">
        <v>9004</v>
      </c>
      <c r="L4152" t="s">
        <v>1485</v>
      </c>
      <c r="M4152" t="s">
        <v>3082</v>
      </c>
      <c r="N4152" t="s">
        <v>8942</v>
      </c>
      <c r="O4152">
        <v>421660</v>
      </c>
      <c r="P4152">
        <v>2555646</v>
      </c>
      <c r="Q4152" t="s">
        <v>8971</v>
      </c>
      <c r="R4152" t="s">
        <v>30</v>
      </c>
      <c r="S4152" t="s">
        <v>31</v>
      </c>
      <c r="T4152" t="s">
        <v>32</v>
      </c>
      <c r="W4152" s="13">
        <v>0</v>
      </c>
      <c r="X4152" s="13">
        <v>0</v>
      </c>
      <c r="Y4152" t="b">
        <f t="shared" si="64"/>
        <v>1</v>
      </c>
      <c r="Z4152" t="e">
        <f>VLOOKUP(B4152,ERSC2308!D:M,10,FALSE)</f>
        <v>#N/A</v>
      </c>
    </row>
    <row r="4153" spans="1:27" x14ac:dyDescent="0.25">
      <c r="A4153" s="1">
        <v>4161</v>
      </c>
      <c r="B4153">
        <v>4223100864752</v>
      </c>
      <c r="C4153" t="s">
        <v>10156</v>
      </c>
      <c r="D4153">
        <v>61</v>
      </c>
      <c r="E4153" t="s">
        <v>10157</v>
      </c>
      <c r="F4153" t="s">
        <v>10158</v>
      </c>
      <c r="G4153">
        <v>1097967</v>
      </c>
      <c r="H4153" t="s">
        <v>9011</v>
      </c>
      <c r="I4153" t="s">
        <v>625</v>
      </c>
      <c r="J4153">
        <v>407020039</v>
      </c>
      <c r="K4153" t="s">
        <v>9106</v>
      </c>
      <c r="L4153" t="s">
        <v>8237</v>
      </c>
      <c r="M4153" t="s">
        <v>1925</v>
      </c>
      <c r="N4153" t="s">
        <v>8942</v>
      </c>
      <c r="O4153">
        <v>421660</v>
      </c>
      <c r="P4153">
        <v>2555646</v>
      </c>
      <c r="Q4153" t="s">
        <v>8971</v>
      </c>
      <c r="R4153" t="s">
        <v>78</v>
      </c>
      <c r="S4153" t="s">
        <v>4231</v>
      </c>
      <c r="T4153" t="s">
        <v>32</v>
      </c>
      <c r="U4153" t="s">
        <v>516</v>
      </c>
      <c r="V4153" t="s">
        <v>627</v>
      </c>
      <c r="W4153" s="13">
        <v>0</v>
      </c>
      <c r="X4153" s="13">
        <v>0</v>
      </c>
      <c r="Y4153" t="b">
        <f t="shared" si="64"/>
        <v>1</v>
      </c>
      <c r="Z4153" t="e">
        <f>VLOOKUP(B4153,ERSC2308!D:M,10,FALSE)</f>
        <v>#N/A</v>
      </c>
    </row>
    <row r="4154" spans="1:27" x14ac:dyDescent="0.25">
      <c r="A4154" s="1">
        <v>4162</v>
      </c>
      <c r="B4154">
        <v>4223101137915</v>
      </c>
      <c r="C4154" t="s">
        <v>10159</v>
      </c>
      <c r="D4154">
        <v>70</v>
      </c>
      <c r="E4154" t="s">
        <v>10160</v>
      </c>
      <c r="F4154" t="s">
        <v>10161</v>
      </c>
      <c r="G4154">
        <v>685587</v>
      </c>
      <c r="H4154" t="s">
        <v>8940</v>
      </c>
      <c r="I4154" t="s">
        <v>521</v>
      </c>
      <c r="J4154">
        <v>301060088</v>
      </c>
      <c r="K4154" t="s">
        <v>9479</v>
      </c>
      <c r="L4154" t="s">
        <v>487</v>
      </c>
      <c r="M4154" t="s">
        <v>280</v>
      </c>
      <c r="N4154" t="s">
        <v>8942</v>
      </c>
      <c r="O4154">
        <v>420540</v>
      </c>
      <c r="P4154">
        <v>19305</v>
      </c>
      <c r="Q4154" t="s">
        <v>8965</v>
      </c>
      <c r="R4154" t="s">
        <v>78</v>
      </c>
      <c r="S4154" t="s">
        <v>31</v>
      </c>
      <c r="T4154" t="s">
        <v>32</v>
      </c>
      <c r="W4154" s="13">
        <v>0</v>
      </c>
      <c r="X4154" s="13">
        <v>0</v>
      </c>
      <c r="Y4154" t="b">
        <f t="shared" si="64"/>
        <v>1</v>
      </c>
      <c r="Z4154" t="e">
        <f>VLOOKUP(B4154,ERSC2308!D:M,10,FALSE)</f>
        <v>#N/A</v>
      </c>
    </row>
    <row r="4155" spans="1:27" x14ac:dyDescent="0.25">
      <c r="A4155" s="1">
        <v>4163</v>
      </c>
      <c r="B4155">
        <v>4223100855952</v>
      </c>
      <c r="C4155" t="s">
        <v>10162</v>
      </c>
      <c r="D4155">
        <v>74</v>
      </c>
      <c r="E4155" t="s">
        <v>10163</v>
      </c>
      <c r="F4155" t="s">
        <v>10164</v>
      </c>
      <c r="G4155">
        <v>180258</v>
      </c>
      <c r="H4155" t="s">
        <v>8940</v>
      </c>
      <c r="I4155" t="s">
        <v>10165</v>
      </c>
      <c r="J4155">
        <v>303060131</v>
      </c>
      <c r="K4155" t="s">
        <v>10166</v>
      </c>
      <c r="L4155" t="s">
        <v>2610</v>
      </c>
      <c r="M4155" t="s">
        <v>1525</v>
      </c>
      <c r="N4155" t="s">
        <v>8942</v>
      </c>
      <c r="O4155">
        <v>421660</v>
      </c>
      <c r="P4155">
        <v>2555646</v>
      </c>
      <c r="Q4155" t="s">
        <v>8971</v>
      </c>
      <c r="R4155" t="s">
        <v>78</v>
      </c>
      <c r="S4155" t="s">
        <v>31</v>
      </c>
      <c r="T4155" t="s">
        <v>666</v>
      </c>
      <c r="W4155" s="13">
        <v>0</v>
      </c>
      <c r="X4155" s="13">
        <v>0</v>
      </c>
      <c r="Y4155" t="b">
        <f t="shared" si="64"/>
        <v>1</v>
      </c>
      <c r="Z4155" t="e">
        <f>VLOOKUP(B4155,ERSC2308!D:M,10,FALSE)</f>
        <v>#N/A</v>
      </c>
    </row>
    <row r="4156" spans="1:27" x14ac:dyDescent="0.25">
      <c r="A4156" s="1">
        <v>4164</v>
      </c>
      <c r="B4156">
        <v>4223101087360</v>
      </c>
      <c r="C4156" t="s">
        <v>10167</v>
      </c>
      <c r="D4156">
        <v>75</v>
      </c>
      <c r="E4156" t="s">
        <v>10168</v>
      </c>
      <c r="F4156" t="s">
        <v>10169</v>
      </c>
      <c r="G4156">
        <v>37495</v>
      </c>
      <c r="H4156">
        <v>705803409765733</v>
      </c>
      <c r="I4156" t="s">
        <v>10170</v>
      </c>
      <c r="J4156">
        <v>303070099</v>
      </c>
      <c r="K4156" t="s">
        <v>10171</v>
      </c>
      <c r="L4156" t="s">
        <v>353</v>
      </c>
      <c r="M4156" t="s">
        <v>486</v>
      </c>
      <c r="N4156" t="s">
        <v>8942</v>
      </c>
      <c r="O4156">
        <v>420540</v>
      </c>
      <c r="P4156">
        <v>19305</v>
      </c>
      <c r="Q4156" t="s">
        <v>8965</v>
      </c>
      <c r="R4156" t="s">
        <v>30</v>
      </c>
      <c r="S4156" t="s">
        <v>31</v>
      </c>
      <c r="T4156" t="s">
        <v>32</v>
      </c>
      <c r="W4156" s="13">
        <v>0</v>
      </c>
      <c r="X4156" s="13">
        <v>0</v>
      </c>
      <c r="Y4156" t="b">
        <f t="shared" si="64"/>
        <v>1</v>
      </c>
      <c r="Z4156" t="e">
        <f>VLOOKUP(B4156,ERSC2308!D:M,10,FALSE)</f>
        <v>#N/A</v>
      </c>
    </row>
    <row r="4157" spans="1:27" ht="30" x14ac:dyDescent="0.25">
      <c r="A4157" s="1">
        <v>4165</v>
      </c>
      <c r="B4157">
        <v>4223101136287</v>
      </c>
      <c r="C4157" t="s">
        <v>10167</v>
      </c>
      <c r="D4157">
        <v>75</v>
      </c>
      <c r="E4157" t="s">
        <v>10168</v>
      </c>
      <c r="F4157" t="s">
        <v>10169</v>
      </c>
      <c r="G4157">
        <v>37495</v>
      </c>
      <c r="H4157">
        <v>705803409765733</v>
      </c>
      <c r="I4157" t="s">
        <v>8977</v>
      </c>
      <c r="J4157">
        <v>407010211</v>
      </c>
      <c r="K4157" t="s">
        <v>8978</v>
      </c>
      <c r="L4157" t="s">
        <v>486</v>
      </c>
      <c r="M4157" t="s">
        <v>53</v>
      </c>
      <c r="N4157" t="s">
        <v>8942</v>
      </c>
      <c r="O4157">
        <v>420540</v>
      </c>
      <c r="P4157">
        <v>19305</v>
      </c>
      <c r="Q4157" t="s">
        <v>8965</v>
      </c>
      <c r="R4157" t="s">
        <v>30</v>
      </c>
      <c r="S4157" t="s">
        <v>31</v>
      </c>
      <c r="T4157" t="s">
        <v>32</v>
      </c>
      <c r="W4157" s="13">
        <f>VLOOKUP(B4157,RJSC2308!F:AJ,31,FALSE)</f>
        <v>721.1</v>
      </c>
      <c r="X4157" s="13">
        <v>0</v>
      </c>
      <c r="Y4157" t="b">
        <f t="shared" si="64"/>
        <v>0</v>
      </c>
      <c r="Z4157" s="5" t="str">
        <f>VLOOKUP(B4157,ERSC2308!D:M,10,FALSE)</f>
        <v>060082</v>
      </c>
      <c r="AA4157" s="8" t="str">
        <f>VLOOKUP(Z4157,[1]MOTERRO!$A:$B,2,FALSE)</f>
        <v>QUANTIDADE DE DIÁRIAS SUPERIOR A CAPACIDADE INSTALADA</v>
      </c>
    </row>
    <row r="4158" spans="1:27" x14ac:dyDescent="0.25">
      <c r="A4158" s="1">
        <v>4166</v>
      </c>
      <c r="B4158">
        <v>4223100991868</v>
      </c>
      <c r="C4158" t="s">
        <v>10172</v>
      </c>
      <c r="D4158">
        <v>59</v>
      </c>
      <c r="E4158" t="s">
        <v>10173</v>
      </c>
      <c r="F4158" t="s">
        <v>10174</v>
      </c>
      <c r="G4158">
        <v>892411</v>
      </c>
      <c r="H4158" t="s">
        <v>8940</v>
      </c>
      <c r="I4158" t="s">
        <v>572</v>
      </c>
      <c r="J4158">
        <v>415040035</v>
      </c>
      <c r="K4158" t="s">
        <v>8976</v>
      </c>
      <c r="L4158" t="s">
        <v>2055</v>
      </c>
      <c r="M4158" t="s">
        <v>554</v>
      </c>
      <c r="N4158" t="s">
        <v>8942</v>
      </c>
      <c r="O4158">
        <v>420540</v>
      </c>
      <c r="P4158">
        <v>2691841</v>
      </c>
      <c r="Q4158" t="s">
        <v>8943</v>
      </c>
      <c r="R4158" t="s">
        <v>78</v>
      </c>
      <c r="S4158" t="s">
        <v>86</v>
      </c>
      <c r="T4158" t="s">
        <v>54</v>
      </c>
      <c r="U4158" t="s">
        <v>10175</v>
      </c>
      <c r="W4158" s="13">
        <v>0</v>
      </c>
      <c r="X4158" s="13">
        <v>0</v>
      </c>
      <c r="Y4158" t="b">
        <f t="shared" si="64"/>
        <v>1</v>
      </c>
      <c r="Z4158" t="e">
        <f>VLOOKUP(B4158,ERSC2308!D:M,10,FALSE)</f>
        <v>#N/A</v>
      </c>
    </row>
    <row r="4159" spans="1:27" x14ac:dyDescent="0.25">
      <c r="A4159" s="1">
        <v>4167</v>
      </c>
      <c r="B4159">
        <v>4223101006355</v>
      </c>
      <c r="C4159" t="s">
        <v>10176</v>
      </c>
      <c r="D4159">
        <v>65</v>
      </c>
      <c r="E4159" t="s">
        <v>10177</v>
      </c>
      <c r="F4159" t="s">
        <v>10178</v>
      </c>
      <c r="G4159">
        <v>530967</v>
      </c>
      <c r="H4159" t="s">
        <v>9011</v>
      </c>
      <c r="I4159" t="s">
        <v>10179</v>
      </c>
      <c r="J4159">
        <v>408040149</v>
      </c>
      <c r="K4159" t="s">
        <v>10180</v>
      </c>
      <c r="L4159" t="s">
        <v>1267</v>
      </c>
      <c r="M4159" t="s">
        <v>1267</v>
      </c>
      <c r="N4159" t="s">
        <v>8942</v>
      </c>
      <c r="O4159">
        <v>421660</v>
      </c>
      <c r="P4159">
        <v>2555646</v>
      </c>
      <c r="Q4159" t="s">
        <v>8971</v>
      </c>
      <c r="R4159" t="s">
        <v>78</v>
      </c>
      <c r="S4159" t="s">
        <v>31</v>
      </c>
      <c r="T4159" t="s">
        <v>32</v>
      </c>
      <c r="W4159" s="13">
        <v>0</v>
      </c>
      <c r="X4159" s="13">
        <v>0</v>
      </c>
      <c r="Y4159" t="b">
        <f t="shared" si="64"/>
        <v>1</v>
      </c>
      <c r="Z4159" t="e">
        <f>VLOOKUP(B4159,ERSC2308!D:M,10,FALSE)</f>
        <v>#N/A</v>
      </c>
    </row>
    <row r="4160" spans="1:27" x14ac:dyDescent="0.25">
      <c r="A4160" s="1">
        <v>4168</v>
      </c>
      <c r="B4160">
        <v>4223101100471</v>
      </c>
      <c r="C4160" t="s">
        <v>10181</v>
      </c>
      <c r="D4160">
        <v>17</v>
      </c>
      <c r="E4160" t="s">
        <v>10182</v>
      </c>
      <c r="F4160" t="s">
        <v>10183</v>
      </c>
      <c r="G4160">
        <v>906290</v>
      </c>
      <c r="H4160" t="s">
        <v>9139</v>
      </c>
      <c r="I4160" t="s">
        <v>3411</v>
      </c>
      <c r="J4160">
        <v>407020039</v>
      </c>
      <c r="K4160" t="s">
        <v>9106</v>
      </c>
      <c r="L4160" t="s">
        <v>713</v>
      </c>
      <c r="M4160" t="s">
        <v>272</v>
      </c>
      <c r="N4160" t="s">
        <v>8942</v>
      </c>
      <c r="O4160">
        <v>420540</v>
      </c>
      <c r="P4160">
        <v>2691841</v>
      </c>
      <c r="Q4160" t="s">
        <v>8943</v>
      </c>
      <c r="R4160" t="s">
        <v>78</v>
      </c>
      <c r="S4160" t="s">
        <v>86</v>
      </c>
      <c r="T4160" t="s">
        <v>32</v>
      </c>
      <c r="W4160" s="13">
        <v>0</v>
      </c>
      <c r="X4160" s="13">
        <v>0</v>
      </c>
      <c r="Y4160" t="b">
        <f t="shared" si="64"/>
        <v>1</v>
      </c>
      <c r="Z4160" t="e">
        <f>VLOOKUP(B4160,ERSC2308!D:M,10,FALSE)</f>
        <v>#N/A</v>
      </c>
    </row>
    <row r="4161" spans="1:26" x14ac:dyDescent="0.25">
      <c r="A4161" s="1">
        <v>4169</v>
      </c>
      <c r="B4161">
        <v>4223101125199</v>
      </c>
      <c r="C4161" t="s">
        <v>10184</v>
      </c>
      <c r="D4161">
        <v>75</v>
      </c>
      <c r="E4161" t="s">
        <v>1928</v>
      </c>
      <c r="F4161" t="s">
        <v>10185</v>
      </c>
      <c r="G4161">
        <v>44957</v>
      </c>
      <c r="H4161">
        <v>898000127475402</v>
      </c>
      <c r="I4161" t="s">
        <v>572</v>
      </c>
      <c r="J4161">
        <v>415040035</v>
      </c>
      <c r="K4161" t="s">
        <v>8976</v>
      </c>
      <c r="L4161" t="s">
        <v>303</v>
      </c>
      <c r="M4161" t="s">
        <v>465</v>
      </c>
      <c r="N4161" t="s">
        <v>8942</v>
      </c>
      <c r="O4161">
        <v>420540</v>
      </c>
      <c r="P4161">
        <v>19445</v>
      </c>
      <c r="Q4161" t="s">
        <v>8984</v>
      </c>
      <c r="R4161" t="s">
        <v>30</v>
      </c>
      <c r="S4161" t="s">
        <v>31</v>
      </c>
      <c r="T4161" t="s">
        <v>32</v>
      </c>
      <c r="W4161" s="13">
        <v>0</v>
      </c>
      <c r="X4161" s="13">
        <v>0</v>
      </c>
      <c r="Y4161" t="b">
        <f t="shared" si="64"/>
        <v>1</v>
      </c>
      <c r="Z4161" t="e">
        <f>VLOOKUP(B4161,ERSC2308!D:M,10,FALSE)</f>
        <v>#N/A</v>
      </c>
    </row>
    <row r="4162" spans="1:26" x14ac:dyDescent="0.25">
      <c r="A4162" s="1">
        <v>4170</v>
      </c>
      <c r="B4162">
        <v>4223101125122</v>
      </c>
      <c r="C4162" t="s">
        <v>10184</v>
      </c>
      <c r="D4162">
        <v>75</v>
      </c>
      <c r="E4162" t="s">
        <v>1928</v>
      </c>
      <c r="F4162" t="s">
        <v>10185</v>
      </c>
      <c r="G4162">
        <v>44957</v>
      </c>
      <c r="H4162">
        <v>898000127475402</v>
      </c>
      <c r="I4162" t="s">
        <v>1843</v>
      </c>
      <c r="J4162">
        <v>416080090</v>
      </c>
      <c r="K4162" t="s">
        <v>10186</v>
      </c>
      <c r="L4162" t="s">
        <v>136</v>
      </c>
      <c r="M4162" t="s">
        <v>716</v>
      </c>
      <c r="N4162" t="s">
        <v>8942</v>
      </c>
      <c r="O4162">
        <v>420540</v>
      </c>
      <c r="P4162">
        <v>19445</v>
      </c>
      <c r="Q4162" t="s">
        <v>8984</v>
      </c>
      <c r="R4162" t="s">
        <v>30</v>
      </c>
      <c r="S4162" t="s">
        <v>31</v>
      </c>
      <c r="T4162" t="s">
        <v>32</v>
      </c>
      <c r="W4162" s="13">
        <v>0</v>
      </c>
      <c r="X4162" s="13">
        <v>0</v>
      </c>
      <c r="Y4162" t="b">
        <f t="shared" si="64"/>
        <v>1</v>
      </c>
      <c r="Z4162" t="e">
        <f>VLOOKUP(B4162,ERSC2308!D:M,10,FALSE)</f>
        <v>#N/A</v>
      </c>
    </row>
    <row r="4163" spans="1:26" x14ac:dyDescent="0.25">
      <c r="A4163" s="1">
        <v>4171</v>
      </c>
      <c r="B4163">
        <v>4223101031281</v>
      </c>
      <c r="C4163" t="s">
        <v>10184</v>
      </c>
      <c r="D4163">
        <v>75</v>
      </c>
      <c r="E4163" t="s">
        <v>1928</v>
      </c>
      <c r="F4163" t="s">
        <v>10185</v>
      </c>
      <c r="G4163">
        <v>44957</v>
      </c>
      <c r="H4163">
        <v>898000127475402</v>
      </c>
      <c r="I4163" t="s">
        <v>10187</v>
      </c>
      <c r="J4163">
        <v>416080111</v>
      </c>
      <c r="K4163" t="s">
        <v>10188</v>
      </c>
      <c r="L4163" t="s">
        <v>1451</v>
      </c>
      <c r="M4163" t="s">
        <v>150</v>
      </c>
      <c r="N4163" t="s">
        <v>8942</v>
      </c>
      <c r="O4163">
        <v>420540</v>
      </c>
      <c r="P4163">
        <v>19445</v>
      </c>
      <c r="Q4163" t="s">
        <v>8984</v>
      </c>
      <c r="R4163" t="s">
        <v>30</v>
      </c>
      <c r="S4163" t="s">
        <v>31</v>
      </c>
      <c r="T4163" t="s">
        <v>6743</v>
      </c>
      <c r="W4163" s="13">
        <v>0</v>
      </c>
      <c r="X4163" s="13">
        <v>0</v>
      </c>
      <c r="Y4163" t="b">
        <f t="shared" ref="Y4163:Y4226" si="65">X4163=W4163</f>
        <v>1</v>
      </c>
      <c r="Z4163" t="e">
        <f>VLOOKUP(B4163,ERSC2308!D:M,10,FALSE)</f>
        <v>#N/A</v>
      </c>
    </row>
    <row r="4164" spans="1:26" x14ac:dyDescent="0.25">
      <c r="A4164" s="1">
        <v>4172</v>
      </c>
      <c r="B4164">
        <v>4223101086182</v>
      </c>
      <c r="C4164" t="s">
        <v>10189</v>
      </c>
      <c r="D4164">
        <v>14</v>
      </c>
      <c r="E4164" t="s">
        <v>10190</v>
      </c>
      <c r="F4164" t="s">
        <v>10191</v>
      </c>
      <c r="G4164">
        <v>477910</v>
      </c>
      <c r="H4164" t="s">
        <v>8940</v>
      </c>
      <c r="I4164" t="s">
        <v>10192</v>
      </c>
      <c r="J4164">
        <v>308010019</v>
      </c>
      <c r="K4164" t="s">
        <v>9618</v>
      </c>
      <c r="L4164" t="s">
        <v>318</v>
      </c>
      <c r="M4164" t="s">
        <v>137</v>
      </c>
      <c r="N4164" t="s">
        <v>8942</v>
      </c>
      <c r="O4164">
        <v>420540</v>
      </c>
      <c r="P4164">
        <v>2691868</v>
      </c>
      <c r="Q4164" t="s">
        <v>9048</v>
      </c>
      <c r="R4164" t="s">
        <v>78</v>
      </c>
      <c r="S4164" t="s">
        <v>31</v>
      </c>
      <c r="T4164" t="s">
        <v>32</v>
      </c>
      <c r="W4164" s="13">
        <v>0</v>
      </c>
      <c r="X4164" s="13">
        <v>0</v>
      </c>
      <c r="Y4164" t="b">
        <f t="shared" si="65"/>
        <v>1</v>
      </c>
      <c r="Z4164" t="e">
        <f>VLOOKUP(B4164,ERSC2308!D:M,10,FALSE)</f>
        <v>#N/A</v>
      </c>
    </row>
    <row r="4165" spans="1:26" x14ac:dyDescent="0.25">
      <c r="A4165" s="1">
        <v>4173</v>
      </c>
      <c r="B4165">
        <v>4223101049618</v>
      </c>
      <c r="C4165" t="s">
        <v>10193</v>
      </c>
      <c r="D4165">
        <v>1</v>
      </c>
      <c r="E4165" t="s">
        <v>10194</v>
      </c>
      <c r="F4165" t="s">
        <v>10195</v>
      </c>
      <c r="G4165">
        <v>749272</v>
      </c>
      <c r="H4165" t="s">
        <v>9139</v>
      </c>
      <c r="I4165" t="s">
        <v>1448</v>
      </c>
      <c r="J4165">
        <v>303150025</v>
      </c>
      <c r="K4165" t="s">
        <v>9816</v>
      </c>
      <c r="L4165" t="s">
        <v>3727</v>
      </c>
      <c r="M4165" t="s">
        <v>353</v>
      </c>
      <c r="N4165" t="s">
        <v>8942</v>
      </c>
      <c r="O4165">
        <v>420540</v>
      </c>
      <c r="P4165">
        <v>2691868</v>
      </c>
      <c r="Q4165" t="s">
        <v>9048</v>
      </c>
      <c r="R4165" t="s">
        <v>78</v>
      </c>
      <c r="S4165" t="s">
        <v>31</v>
      </c>
      <c r="T4165" t="s">
        <v>32</v>
      </c>
      <c r="W4165" s="13">
        <v>0</v>
      </c>
      <c r="X4165" s="13">
        <v>0</v>
      </c>
      <c r="Y4165" t="b">
        <f t="shared" si="65"/>
        <v>1</v>
      </c>
      <c r="Z4165" t="e">
        <f>VLOOKUP(B4165,ERSC2308!D:M,10,FALSE)</f>
        <v>#N/A</v>
      </c>
    </row>
    <row r="4166" spans="1:26" x14ac:dyDescent="0.25">
      <c r="A4166" s="1">
        <v>4174</v>
      </c>
      <c r="B4166">
        <v>4223101061388</v>
      </c>
      <c r="C4166" t="s">
        <v>10196</v>
      </c>
      <c r="D4166">
        <v>6</v>
      </c>
      <c r="E4166" t="s">
        <v>10197</v>
      </c>
      <c r="F4166" t="s">
        <v>10198</v>
      </c>
      <c r="G4166">
        <v>752092</v>
      </c>
      <c r="H4166" t="s">
        <v>9011</v>
      </c>
      <c r="I4166" t="s">
        <v>664</v>
      </c>
      <c r="J4166">
        <v>403020042</v>
      </c>
      <c r="K4166" t="s">
        <v>10199</v>
      </c>
      <c r="L4166" t="s">
        <v>741</v>
      </c>
      <c r="M4166" t="s">
        <v>3727</v>
      </c>
      <c r="N4166" t="s">
        <v>8942</v>
      </c>
      <c r="O4166">
        <v>420540</v>
      </c>
      <c r="P4166">
        <v>2691868</v>
      </c>
      <c r="Q4166" t="s">
        <v>9048</v>
      </c>
      <c r="R4166" t="s">
        <v>78</v>
      </c>
      <c r="S4166" t="s">
        <v>31</v>
      </c>
      <c r="T4166" t="s">
        <v>32</v>
      </c>
      <c r="W4166" s="13">
        <v>0</v>
      </c>
      <c r="X4166" s="13">
        <v>0</v>
      </c>
      <c r="Y4166" t="b">
        <f t="shared" si="65"/>
        <v>1</v>
      </c>
      <c r="Z4166" t="e">
        <f>VLOOKUP(B4166,ERSC2308!D:M,10,FALSE)</f>
        <v>#N/A</v>
      </c>
    </row>
    <row r="4167" spans="1:26" x14ac:dyDescent="0.25">
      <c r="A4167" s="1">
        <v>4175</v>
      </c>
      <c r="B4167">
        <v>4223101108798</v>
      </c>
      <c r="C4167" t="s">
        <v>10200</v>
      </c>
      <c r="D4167">
        <v>3</v>
      </c>
      <c r="E4167" t="s">
        <v>10201</v>
      </c>
      <c r="F4167" t="s">
        <v>10202</v>
      </c>
      <c r="G4167">
        <v>755435</v>
      </c>
      <c r="H4167" t="s">
        <v>8940</v>
      </c>
      <c r="I4167" t="s">
        <v>9347</v>
      </c>
      <c r="J4167">
        <v>412040166</v>
      </c>
      <c r="K4167" t="s">
        <v>9218</v>
      </c>
      <c r="L4167" t="s">
        <v>137</v>
      </c>
      <c r="M4167" t="s">
        <v>464</v>
      </c>
      <c r="N4167" t="s">
        <v>8942</v>
      </c>
      <c r="O4167">
        <v>420540</v>
      </c>
      <c r="P4167">
        <v>2691868</v>
      </c>
      <c r="Q4167" t="s">
        <v>9048</v>
      </c>
      <c r="R4167" t="s">
        <v>78</v>
      </c>
      <c r="S4167" t="s">
        <v>31</v>
      </c>
      <c r="T4167" t="s">
        <v>32</v>
      </c>
      <c r="W4167" s="13">
        <v>0</v>
      </c>
      <c r="X4167" s="13">
        <v>0</v>
      </c>
      <c r="Y4167" t="b">
        <f t="shared" si="65"/>
        <v>1</v>
      </c>
      <c r="Z4167" t="e">
        <f>VLOOKUP(B4167,ERSC2308!D:M,10,FALSE)</f>
        <v>#N/A</v>
      </c>
    </row>
    <row r="4168" spans="1:26" x14ac:dyDescent="0.25">
      <c r="A4168" s="1">
        <v>4176</v>
      </c>
      <c r="B4168">
        <v>4223101137849</v>
      </c>
      <c r="C4168" t="s">
        <v>10203</v>
      </c>
      <c r="D4168">
        <v>18</v>
      </c>
      <c r="E4168" t="s">
        <v>10204</v>
      </c>
      <c r="F4168" t="s">
        <v>10205</v>
      </c>
      <c r="G4168">
        <v>330174</v>
      </c>
      <c r="H4168" t="s">
        <v>9139</v>
      </c>
      <c r="I4168" t="s">
        <v>154</v>
      </c>
      <c r="J4168">
        <v>301060088</v>
      </c>
      <c r="K4168" t="s">
        <v>9479</v>
      </c>
      <c r="L4168" t="s">
        <v>1926</v>
      </c>
      <c r="M4168" t="s">
        <v>1926</v>
      </c>
      <c r="N4168" t="s">
        <v>8942</v>
      </c>
      <c r="O4168">
        <v>420540</v>
      </c>
      <c r="P4168">
        <v>19283</v>
      </c>
      <c r="Q4168" t="s">
        <v>9091</v>
      </c>
      <c r="R4168" t="s">
        <v>78</v>
      </c>
      <c r="S4168" t="s">
        <v>31</v>
      </c>
      <c r="T4168" t="s">
        <v>32</v>
      </c>
      <c r="W4168" s="13">
        <v>0</v>
      </c>
      <c r="X4168" s="13">
        <v>0</v>
      </c>
      <c r="Y4168" t="b">
        <f t="shared" si="65"/>
        <v>1</v>
      </c>
      <c r="Z4168" t="e">
        <f>VLOOKUP(B4168,ERSC2308!D:M,10,FALSE)</f>
        <v>#N/A</v>
      </c>
    </row>
    <row r="4169" spans="1:26" x14ac:dyDescent="0.25">
      <c r="A4169" s="1">
        <v>4177</v>
      </c>
      <c r="B4169">
        <v>4223101078889</v>
      </c>
      <c r="C4169" t="s">
        <v>10206</v>
      </c>
      <c r="D4169">
        <v>2</v>
      </c>
      <c r="E4169" t="s">
        <v>10207</v>
      </c>
      <c r="F4169" t="s">
        <v>10208</v>
      </c>
      <c r="G4169">
        <v>733523</v>
      </c>
      <c r="H4169" t="s">
        <v>8940</v>
      </c>
      <c r="I4169" t="s">
        <v>10209</v>
      </c>
      <c r="J4169">
        <v>303080060</v>
      </c>
      <c r="K4169" t="s">
        <v>10210</v>
      </c>
      <c r="L4169" t="s">
        <v>150</v>
      </c>
      <c r="M4169" t="s">
        <v>353</v>
      </c>
      <c r="N4169" t="s">
        <v>8942</v>
      </c>
      <c r="O4169">
        <v>420540</v>
      </c>
      <c r="P4169">
        <v>2691868</v>
      </c>
      <c r="Q4169" t="s">
        <v>9048</v>
      </c>
      <c r="R4169" t="s">
        <v>78</v>
      </c>
      <c r="S4169" t="s">
        <v>31</v>
      </c>
      <c r="T4169" t="s">
        <v>32</v>
      </c>
      <c r="W4169" s="13">
        <v>0</v>
      </c>
      <c r="X4169" s="13">
        <v>0</v>
      </c>
      <c r="Y4169" t="b">
        <f t="shared" si="65"/>
        <v>1</v>
      </c>
      <c r="Z4169" t="e">
        <f>VLOOKUP(B4169,ERSC2308!D:M,10,FALSE)</f>
        <v>#N/A</v>
      </c>
    </row>
    <row r="4170" spans="1:26" x14ac:dyDescent="0.25">
      <c r="A4170" s="1">
        <v>4178</v>
      </c>
      <c r="B4170">
        <v>4223100958406</v>
      </c>
      <c r="C4170" t="s">
        <v>10211</v>
      </c>
      <c r="D4170">
        <v>1</v>
      </c>
      <c r="E4170" t="s">
        <v>10212</v>
      </c>
      <c r="F4170" t="s">
        <v>10213</v>
      </c>
      <c r="G4170">
        <v>746403</v>
      </c>
      <c r="H4170" t="s">
        <v>8940</v>
      </c>
      <c r="I4170" t="s">
        <v>440</v>
      </c>
      <c r="J4170">
        <v>303010037</v>
      </c>
      <c r="K4170" t="s">
        <v>9153</v>
      </c>
      <c r="L4170" t="s">
        <v>238</v>
      </c>
      <c r="M4170" t="s">
        <v>1809</v>
      </c>
      <c r="N4170" t="s">
        <v>8942</v>
      </c>
      <c r="O4170">
        <v>420540</v>
      </c>
      <c r="P4170">
        <v>2691868</v>
      </c>
      <c r="Q4170" t="s">
        <v>9048</v>
      </c>
      <c r="R4170" t="s">
        <v>78</v>
      </c>
      <c r="S4170" t="s">
        <v>31</v>
      </c>
      <c r="T4170" t="s">
        <v>32</v>
      </c>
      <c r="W4170" s="13">
        <v>0</v>
      </c>
      <c r="X4170" s="13">
        <v>0</v>
      </c>
      <c r="Y4170" t="b">
        <f t="shared" si="65"/>
        <v>1</v>
      </c>
      <c r="Z4170" t="e">
        <f>VLOOKUP(B4170,ERSC2308!D:M,10,FALSE)</f>
        <v>#N/A</v>
      </c>
    </row>
    <row r="4171" spans="1:26" x14ac:dyDescent="0.25">
      <c r="A4171" s="1">
        <v>4179</v>
      </c>
      <c r="B4171">
        <v>4223100992430</v>
      </c>
      <c r="C4171" t="s">
        <v>10214</v>
      </c>
      <c r="D4171">
        <v>0</v>
      </c>
      <c r="E4171" t="s">
        <v>6983</v>
      </c>
      <c r="F4171" t="s">
        <v>10215</v>
      </c>
      <c r="G4171">
        <v>751573</v>
      </c>
      <c r="H4171" t="s">
        <v>8940</v>
      </c>
      <c r="I4171" t="s">
        <v>436</v>
      </c>
      <c r="J4171">
        <v>303010037</v>
      </c>
      <c r="K4171" t="s">
        <v>9153</v>
      </c>
      <c r="L4171" t="s">
        <v>2055</v>
      </c>
      <c r="M4171" t="s">
        <v>991</v>
      </c>
      <c r="N4171" t="s">
        <v>8942</v>
      </c>
      <c r="O4171">
        <v>420540</v>
      </c>
      <c r="P4171">
        <v>2691868</v>
      </c>
      <c r="Q4171" t="s">
        <v>9048</v>
      </c>
      <c r="R4171" t="s">
        <v>78</v>
      </c>
      <c r="S4171" t="s">
        <v>31</v>
      </c>
      <c r="T4171" t="s">
        <v>32</v>
      </c>
      <c r="W4171" s="13">
        <v>0</v>
      </c>
      <c r="X4171" s="13">
        <v>0</v>
      </c>
      <c r="Y4171" t="b">
        <f t="shared" si="65"/>
        <v>1</v>
      </c>
      <c r="Z4171" t="e">
        <f>VLOOKUP(B4171,ERSC2308!D:M,10,FALSE)</f>
        <v>#N/A</v>
      </c>
    </row>
    <row r="4172" spans="1:26" x14ac:dyDescent="0.25">
      <c r="A4172" s="1">
        <v>4180</v>
      </c>
      <c r="B4172">
        <v>4223101107984</v>
      </c>
      <c r="C4172" t="s">
        <v>10216</v>
      </c>
      <c r="D4172">
        <v>58</v>
      </c>
      <c r="E4172" t="s">
        <v>10217</v>
      </c>
      <c r="F4172" t="s">
        <v>10218</v>
      </c>
      <c r="G4172">
        <v>906500</v>
      </c>
      <c r="H4172" t="s">
        <v>9011</v>
      </c>
      <c r="I4172" t="s">
        <v>7366</v>
      </c>
      <c r="J4172">
        <v>303140135</v>
      </c>
      <c r="K4172" t="s">
        <v>9515</v>
      </c>
      <c r="L4172" t="s">
        <v>137</v>
      </c>
      <c r="M4172" t="s">
        <v>1198</v>
      </c>
      <c r="N4172" t="s">
        <v>8942</v>
      </c>
      <c r="O4172">
        <v>420540</v>
      </c>
      <c r="P4172">
        <v>2691841</v>
      </c>
      <c r="Q4172" t="s">
        <v>8943</v>
      </c>
      <c r="R4172" t="s">
        <v>78</v>
      </c>
      <c r="S4172" t="s">
        <v>86</v>
      </c>
      <c r="T4172" t="s">
        <v>32</v>
      </c>
      <c r="W4172" s="13">
        <v>0</v>
      </c>
      <c r="X4172" s="13">
        <v>0</v>
      </c>
      <c r="Y4172" t="b">
        <f t="shared" si="65"/>
        <v>1</v>
      </c>
      <c r="Z4172" t="e">
        <f>VLOOKUP(B4172,ERSC2308!D:M,10,FALSE)</f>
        <v>#N/A</v>
      </c>
    </row>
    <row r="4173" spans="1:26" x14ac:dyDescent="0.25">
      <c r="A4173" s="1">
        <v>4181</v>
      </c>
      <c r="B4173">
        <v>4223100932985</v>
      </c>
      <c r="C4173" t="s">
        <v>10219</v>
      </c>
      <c r="D4173">
        <v>33</v>
      </c>
      <c r="E4173" t="s">
        <v>10220</v>
      </c>
      <c r="F4173" t="s">
        <v>10221</v>
      </c>
      <c r="G4173">
        <v>900365</v>
      </c>
      <c r="H4173">
        <v>705607451435415</v>
      </c>
      <c r="I4173" t="s">
        <v>638</v>
      </c>
      <c r="J4173">
        <v>415010012</v>
      </c>
      <c r="K4173" t="s">
        <v>8970</v>
      </c>
      <c r="L4173" t="s">
        <v>4990</v>
      </c>
      <c r="M4173" t="s">
        <v>1485</v>
      </c>
      <c r="N4173" t="s">
        <v>8942</v>
      </c>
      <c r="O4173">
        <v>420540</v>
      </c>
      <c r="P4173">
        <v>2691841</v>
      </c>
      <c r="Q4173" t="s">
        <v>8943</v>
      </c>
      <c r="R4173" t="s">
        <v>30</v>
      </c>
      <c r="S4173" t="s">
        <v>86</v>
      </c>
      <c r="T4173" t="s">
        <v>32</v>
      </c>
      <c r="W4173" s="13">
        <v>0</v>
      </c>
      <c r="X4173" s="13">
        <v>0</v>
      </c>
      <c r="Y4173" t="b">
        <f t="shared" si="65"/>
        <v>1</v>
      </c>
      <c r="Z4173" t="e">
        <f>VLOOKUP(B4173,ERSC2308!D:M,10,FALSE)</f>
        <v>#N/A</v>
      </c>
    </row>
    <row r="4174" spans="1:26" x14ac:dyDescent="0.25">
      <c r="A4174" s="1">
        <v>4182</v>
      </c>
      <c r="B4174">
        <v>4223101050905</v>
      </c>
      <c r="C4174" t="s">
        <v>10219</v>
      </c>
      <c r="D4174">
        <v>33</v>
      </c>
      <c r="E4174" t="s">
        <v>10220</v>
      </c>
      <c r="F4174" t="s">
        <v>10221</v>
      </c>
      <c r="G4174">
        <v>900365</v>
      </c>
      <c r="H4174">
        <v>705607451435415</v>
      </c>
      <c r="I4174" t="s">
        <v>10005</v>
      </c>
      <c r="J4174">
        <v>415010012</v>
      </c>
      <c r="K4174" t="s">
        <v>8970</v>
      </c>
      <c r="L4174" t="s">
        <v>1790</v>
      </c>
      <c r="M4174" t="s">
        <v>700</v>
      </c>
      <c r="N4174" t="s">
        <v>8942</v>
      </c>
      <c r="O4174">
        <v>420540</v>
      </c>
      <c r="P4174">
        <v>2691841</v>
      </c>
      <c r="Q4174" t="s">
        <v>8943</v>
      </c>
      <c r="R4174" t="s">
        <v>30</v>
      </c>
      <c r="S4174" t="s">
        <v>86</v>
      </c>
      <c r="T4174" t="s">
        <v>32</v>
      </c>
      <c r="W4174" s="13">
        <v>0</v>
      </c>
      <c r="X4174" s="13">
        <v>0</v>
      </c>
      <c r="Y4174" t="b">
        <f t="shared" si="65"/>
        <v>1</v>
      </c>
      <c r="Z4174" t="e">
        <f>VLOOKUP(B4174,ERSC2308!D:M,10,FALSE)</f>
        <v>#N/A</v>
      </c>
    </row>
    <row r="4175" spans="1:26" x14ac:dyDescent="0.25">
      <c r="A4175" s="1">
        <v>4183</v>
      </c>
      <c r="B4175">
        <v>4223101081023</v>
      </c>
      <c r="C4175" t="s">
        <v>10222</v>
      </c>
      <c r="D4175">
        <v>4</v>
      </c>
      <c r="E4175" t="s">
        <v>10223</v>
      </c>
      <c r="F4175" t="s">
        <v>10224</v>
      </c>
      <c r="G4175">
        <v>743924</v>
      </c>
      <c r="H4175" t="s">
        <v>8940</v>
      </c>
      <c r="I4175" t="s">
        <v>182</v>
      </c>
      <c r="J4175">
        <v>303140151</v>
      </c>
      <c r="K4175" t="s">
        <v>9168</v>
      </c>
      <c r="L4175" t="s">
        <v>929</v>
      </c>
      <c r="M4175" t="s">
        <v>354</v>
      </c>
      <c r="N4175" t="s">
        <v>8942</v>
      </c>
      <c r="O4175">
        <v>420540</v>
      </c>
      <c r="P4175">
        <v>2691868</v>
      </c>
      <c r="Q4175" t="s">
        <v>9048</v>
      </c>
      <c r="R4175" t="s">
        <v>78</v>
      </c>
      <c r="S4175" t="s">
        <v>31</v>
      </c>
      <c r="T4175" t="s">
        <v>32</v>
      </c>
      <c r="W4175" s="13">
        <v>0</v>
      </c>
      <c r="X4175" s="13">
        <v>0</v>
      </c>
      <c r="Y4175" t="b">
        <f t="shared" si="65"/>
        <v>1</v>
      </c>
      <c r="Z4175" t="e">
        <f>VLOOKUP(B4175,ERSC2308!D:M,10,FALSE)</f>
        <v>#N/A</v>
      </c>
    </row>
    <row r="4176" spans="1:26" x14ac:dyDescent="0.25">
      <c r="A4176" s="1">
        <v>4186</v>
      </c>
      <c r="B4176">
        <v>4223101140742</v>
      </c>
      <c r="C4176" t="s">
        <v>10225</v>
      </c>
      <c r="D4176">
        <v>62</v>
      </c>
      <c r="E4176" t="s">
        <v>1922</v>
      </c>
      <c r="F4176" t="s">
        <v>10226</v>
      </c>
      <c r="G4176">
        <v>674862</v>
      </c>
      <c r="H4176">
        <v>706307746461671</v>
      </c>
      <c r="I4176" t="s">
        <v>10227</v>
      </c>
      <c r="J4176">
        <v>303140046</v>
      </c>
      <c r="K4176" t="s">
        <v>10228</v>
      </c>
      <c r="L4176" t="s">
        <v>7966</v>
      </c>
      <c r="M4176" t="s">
        <v>5017</v>
      </c>
      <c r="N4176" t="s">
        <v>8942</v>
      </c>
      <c r="O4176">
        <v>420540</v>
      </c>
      <c r="P4176">
        <v>19305</v>
      </c>
      <c r="Q4176" t="s">
        <v>8965</v>
      </c>
      <c r="R4176" t="s">
        <v>30</v>
      </c>
      <c r="S4176" t="s">
        <v>31</v>
      </c>
      <c r="T4176" t="s">
        <v>32</v>
      </c>
      <c r="W4176" s="13">
        <v>0</v>
      </c>
      <c r="X4176" s="13">
        <v>0</v>
      </c>
      <c r="Y4176" t="b">
        <f t="shared" si="65"/>
        <v>1</v>
      </c>
      <c r="Z4176" t="e">
        <f>VLOOKUP(B4176,ERSC2308!D:M,10,FALSE)</f>
        <v>#N/A</v>
      </c>
    </row>
    <row r="4177" spans="1:26" x14ac:dyDescent="0.25">
      <c r="A4177" s="1">
        <v>4187</v>
      </c>
      <c r="B4177">
        <v>4223101120975</v>
      </c>
      <c r="C4177" t="s">
        <v>10225</v>
      </c>
      <c r="D4177">
        <v>62</v>
      </c>
      <c r="E4177" t="s">
        <v>1922</v>
      </c>
      <c r="F4177" t="s">
        <v>10226</v>
      </c>
      <c r="G4177">
        <v>674862</v>
      </c>
      <c r="H4177">
        <v>706307746461671</v>
      </c>
      <c r="I4177" t="s">
        <v>316</v>
      </c>
      <c r="J4177">
        <v>209040033</v>
      </c>
      <c r="K4177" t="s">
        <v>9354</v>
      </c>
      <c r="L4177" t="s">
        <v>5017</v>
      </c>
      <c r="M4177" t="s">
        <v>1925</v>
      </c>
      <c r="N4177" t="s">
        <v>8942</v>
      </c>
      <c r="O4177">
        <v>420540</v>
      </c>
      <c r="P4177">
        <v>19305</v>
      </c>
      <c r="Q4177" t="s">
        <v>8965</v>
      </c>
      <c r="R4177" t="s">
        <v>30</v>
      </c>
      <c r="S4177" t="s">
        <v>31</v>
      </c>
      <c r="T4177" t="s">
        <v>32</v>
      </c>
      <c r="W4177" s="13">
        <v>0</v>
      </c>
      <c r="X4177" s="13">
        <v>0</v>
      </c>
      <c r="Y4177" t="b">
        <f t="shared" si="65"/>
        <v>1</v>
      </c>
      <c r="Z4177" t="e">
        <f>VLOOKUP(B4177,ERSC2308!D:M,10,FALSE)</f>
        <v>#N/A</v>
      </c>
    </row>
    <row r="4178" spans="1:26" x14ac:dyDescent="0.25">
      <c r="A4178" s="1">
        <v>4188</v>
      </c>
      <c r="B4178">
        <v>4223106611284</v>
      </c>
      <c r="C4178" t="s">
        <v>10229</v>
      </c>
      <c r="D4178">
        <v>42</v>
      </c>
      <c r="E4178" t="s">
        <v>10230</v>
      </c>
      <c r="F4178" t="s">
        <v>10231</v>
      </c>
      <c r="G4178">
        <v>68351</v>
      </c>
      <c r="H4178">
        <v>706809716290728</v>
      </c>
      <c r="I4178" t="s">
        <v>985</v>
      </c>
      <c r="J4178">
        <v>503010014</v>
      </c>
      <c r="K4178" t="s">
        <v>8985</v>
      </c>
      <c r="L4178" t="s">
        <v>2847</v>
      </c>
      <c r="M4178" t="s">
        <v>2847</v>
      </c>
      <c r="N4178" t="s">
        <v>8942</v>
      </c>
      <c r="O4178">
        <v>420540</v>
      </c>
      <c r="P4178">
        <v>19445</v>
      </c>
      <c r="Q4178" t="s">
        <v>8984</v>
      </c>
      <c r="R4178" t="s">
        <v>30</v>
      </c>
      <c r="S4178" t="s">
        <v>31</v>
      </c>
      <c r="T4178" t="s">
        <v>32</v>
      </c>
      <c r="W4178" s="13">
        <v>0</v>
      </c>
      <c r="X4178" s="13">
        <v>0</v>
      </c>
      <c r="Y4178" t="b">
        <f t="shared" si="65"/>
        <v>1</v>
      </c>
      <c r="Z4178" t="e">
        <f>VLOOKUP(B4178,ERSC2308!D:M,10,FALSE)</f>
        <v>#N/A</v>
      </c>
    </row>
    <row r="4179" spans="1:26" x14ac:dyDescent="0.25">
      <c r="A4179" s="1">
        <v>4189</v>
      </c>
      <c r="B4179">
        <v>4223101083058</v>
      </c>
      <c r="C4179" t="s">
        <v>10229</v>
      </c>
      <c r="D4179">
        <v>42</v>
      </c>
      <c r="E4179" t="s">
        <v>10230</v>
      </c>
      <c r="F4179" t="s">
        <v>10231</v>
      </c>
      <c r="G4179">
        <v>68351</v>
      </c>
      <c r="H4179">
        <v>706809716290728</v>
      </c>
      <c r="I4179" t="s">
        <v>1089</v>
      </c>
      <c r="J4179">
        <v>303130067</v>
      </c>
      <c r="K4179" t="s">
        <v>8983</v>
      </c>
      <c r="L4179" t="s">
        <v>1267</v>
      </c>
      <c r="M4179" t="s">
        <v>2847</v>
      </c>
      <c r="N4179" t="s">
        <v>8942</v>
      </c>
      <c r="O4179">
        <v>420540</v>
      </c>
      <c r="P4179">
        <v>19445</v>
      </c>
      <c r="Q4179" t="s">
        <v>8984</v>
      </c>
      <c r="R4179" t="s">
        <v>30</v>
      </c>
      <c r="S4179" t="s">
        <v>31</v>
      </c>
      <c r="T4179" t="s">
        <v>32</v>
      </c>
      <c r="W4179" s="13">
        <v>0</v>
      </c>
      <c r="X4179" s="13">
        <v>0</v>
      </c>
      <c r="Y4179" t="b">
        <f t="shared" si="65"/>
        <v>1</v>
      </c>
      <c r="Z4179" t="e">
        <f>VLOOKUP(B4179,ERSC2308!D:M,10,FALSE)</f>
        <v>#N/A</v>
      </c>
    </row>
    <row r="4180" spans="1:26" x14ac:dyDescent="0.25">
      <c r="A4180" s="1">
        <v>4190</v>
      </c>
      <c r="B4180">
        <v>4222105493232</v>
      </c>
      <c r="C4180" t="s">
        <v>10232</v>
      </c>
      <c r="D4180">
        <v>45</v>
      </c>
      <c r="E4180" t="s">
        <v>2966</v>
      </c>
      <c r="F4180" t="s">
        <v>10233</v>
      </c>
      <c r="G4180">
        <v>1094908</v>
      </c>
      <c r="H4180">
        <v>700009852947103</v>
      </c>
      <c r="I4180" t="s">
        <v>1476</v>
      </c>
      <c r="J4180">
        <v>408050543</v>
      </c>
      <c r="K4180" t="s">
        <v>9210</v>
      </c>
      <c r="L4180" t="s">
        <v>9864</v>
      </c>
      <c r="M4180" t="s">
        <v>10234</v>
      </c>
      <c r="N4180" t="s">
        <v>8942</v>
      </c>
      <c r="O4180">
        <v>421660</v>
      </c>
      <c r="P4180">
        <v>2555646</v>
      </c>
      <c r="Q4180" t="s">
        <v>8971</v>
      </c>
      <c r="R4180" t="s">
        <v>30</v>
      </c>
      <c r="S4180" t="s">
        <v>31</v>
      </c>
      <c r="T4180" t="s">
        <v>32</v>
      </c>
      <c r="W4180" s="13">
        <v>0</v>
      </c>
      <c r="X4180" s="13">
        <v>0</v>
      </c>
      <c r="Y4180" t="b">
        <f t="shared" si="65"/>
        <v>1</v>
      </c>
      <c r="Z4180" t="e">
        <f>VLOOKUP(B4180,ERSC2308!D:M,10,FALSE)</f>
        <v>#N/A</v>
      </c>
    </row>
    <row r="4181" spans="1:26" x14ac:dyDescent="0.25">
      <c r="A4181" s="1">
        <v>4191</v>
      </c>
      <c r="B4181">
        <v>4222105531688</v>
      </c>
      <c r="C4181" t="s">
        <v>10232</v>
      </c>
      <c r="D4181">
        <v>45</v>
      </c>
      <c r="E4181" t="s">
        <v>2966</v>
      </c>
      <c r="F4181" t="s">
        <v>10233</v>
      </c>
      <c r="G4181">
        <v>1094908</v>
      </c>
      <c r="H4181">
        <v>700009852947103</v>
      </c>
      <c r="I4181" t="s">
        <v>1057</v>
      </c>
      <c r="J4181">
        <v>415020069</v>
      </c>
      <c r="K4181" t="s">
        <v>9682</v>
      </c>
      <c r="L4181" t="s">
        <v>10234</v>
      </c>
      <c r="M4181" t="s">
        <v>1953</v>
      </c>
      <c r="N4181" t="s">
        <v>8942</v>
      </c>
      <c r="O4181">
        <v>421660</v>
      </c>
      <c r="P4181">
        <v>2555646</v>
      </c>
      <c r="Q4181" t="s">
        <v>8971</v>
      </c>
      <c r="R4181" t="s">
        <v>30</v>
      </c>
      <c r="S4181" t="s">
        <v>31</v>
      </c>
      <c r="T4181" t="s">
        <v>32</v>
      </c>
      <c r="W4181" s="13">
        <v>0</v>
      </c>
      <c r="X4181" s="13">
        <v>0</v>
      </c>
      <c r="Y4181" t="b">
        <f t="shared" si="65"/>
        <v>1</v>
      </c>
      <c r="Z4181" t="e">
        <f>VLOOKUP(B4181,ERSC2308!D:M,10,FALSE)</f>
        <v>#N/A</v>
      </c>
    </row>
    <row r="4182" spans="1:26" x14ac:dyDescent="0.25">
      <c r="A4182" s="1">
        <v>4192</v>
      </c>
      <c r="B4182">
        <v>4223101100560</v>
      </c>
      <c r="C4182" t="s">
        <v>10235</v>
      </c>
      <c r="D4182">
        <v>88</v>
      </c>
      <c r="E4182" t="s">
        <v>10236</v>
      </c>
      <c r="F4182" t="s">
        <v>10237</v>
      </c>
      <c r="G4182">
        <v>239665</v>
      </c>
      <c r="H4182" t="s">
        <v>8940</v>
      </c>
      <c r="I4182" t="s">
        <v>5307</v>
      </c>
      <c r="J4182">
        <v>415010012</v>
      </c>
      <c r="K4182" t="s">
        <v>8970</v>
      </c>
      <c r="L4182" t="s">
        <v>713</v>
      </c>
      <c r="M4182" t="s">
        <v>719</v>
      </c>
      <c r="N4182" t="s">
        <v>8942</v>
      </c>
      <c r="O4182">
        <v>420540</v>
      </c>
      <c r="P4182">
        <v>2691841</v>
      </c>
      <c r="Q4182" t="s">
        <v>8943</v>
      </c>
      <c r="R4182" t="s">
        <v>78</v>
      </c>
      <c r="S4182" t="s">
        <v>86</v>
      </c>
      <c r="T4182" t="s">
        <v>54</v>
      </c>
      <c r="U4182" t="s">
        <v>10238</v>
      </c>
      <c r="V4182" t="s">
        <v>10239</v>
      </c>
      <c r="W4182" s="13">
        <v>0</v>
      </c>
      <c r="X4182" s="13">
        <v>0</v>
      </c>
      <c r="Y4182" t="b">
        <f t="shared" si="65"/>
        <v>1</v>
      </c>
      <c r="Z4182" t="e">
        <f>VLOOKUP(B4182,ERSC2308!D:M,10,FALSE)</f>
        <v>#N/A</v>
      </c>
    </row>
    <row r="4183" spans="1:26" x14ac:dyDescent="0.25">
      <c r="A4183" s="1">
        <v>4193</v>
      </c>
      <c r="B4183">
        <v>4223100814218</v>
      </c>
      <c r="C4183" t="s">
        <v>10240</v>
      </c>
      <c r="D4183">
        <v>61</v>
      </c>
      <c r="E4183" t="s">
        <v>10241</v>
      </c>
      <c r="F4183" t="s">
        <v>10242</v>
      </c>
      <c r="G4183">
        <v>362198</v>
      </c>
      <c r="H4183" t="s">
        <v>9011</v>
      </c>
      <c r="I4183" t="s">
        <v>2878</v>
      </c>
      <c r="J4183">
        <v>409060216</v>
      </c>
      <c r="K4183" t="s">
        <v>10243</v>
      </c>
      <c r="L4183" t="s">
        <v>7718</v>
      </c>
      <c r="M4183" t="s">
        <v>8490</v>
      </c>
      <c r="N4183" t="s">
        <v>8942</v>
      </c>
      <c r="O4183">
        <v>421660</v>
      </c>
      <c r="P4183">
        <v>2555646</v>
      </c>
      <c r="Q4183" t="s">
        <v>8971</v>
      </c>
      <c r="R4183" t="s">
        <v>78</v>
      </c>
      <c r="S4183" t="s">
        <v>31</v>
      </c>
      <c r="T4183" t="s">
        <v>32</v>
      </c>
      <c r="U4183" t="s">
        <v>10244</v>
      </c>
      <c r="V4183" t="s">
        <v>10245</v>
      </c>
      <c r="W4183" s="13">
        <v>0</v>
      </c>
      <c r="X4183" s="13">
        <v>0</v>
      </c>
      <c r="Y4183" t="b">
        <f t="shared" si="65"/>
        <v>1</v>
      </c>
      <c r="Z4183" t="e">
        <f>VLOOKUP(B4183,ERSC2308!D:M,10,FALSE)</f>
        <v>#N/A</v>
      </c>
    </row>
    <row r="4184" spans="1:26" x14ac:dyDescent="0.25">
      <c r="A4184" s="1">
        <v>4195</v>
      </c>
      <c r="B4184">
        <v>4223101093937</v>
      </c>
      <c r="C4184" t="s">
        <v>10246</v>
      </c>
      <c r="D4184">
        <v>68</v>
      </c>
      <c r="E4184" t="s">
        <v>10247</v>
      </c>
      <c r="F4184" t="s">
        <v>10248</v>
      </c>
      <c r="G4184">
        <v>242107</v>
      </c>
      <c r="H4184" t="s">
        <v>8940</v>
      </c>
      <c r="I4184" t="s">
        <v>440</v>
      </c>
      <c r="J4184">
        <v>303010037</v>
      </c>
      <c r="K4184" t="s">
        <v>9153</v>
      </c>
      <c r="L4184" t="s">
        <v>972</v>
      </c>
      <c r="M4184" t="s">
        <v>1405</v>
      </c>
      <c r="N4184" t="s">
        <v>8942</v>
      </c>
      <c r="O4184">
        <v>420540</v>
      </c>
      <c r="P4184">
        <v>2691841</v>
      </c>
      <c r="Q4184" t="s">
        <v>8943</v>
      </c>
      <c r="R4184" t="s">
        <v>78</v>
      </c>
      <c r="S4184" t="s">
        <v>86</v>
      </c>
      <c r="T4184" t="s">
        <v>54</v>
      </c>
      <c r="U4184" t="s">
        <v>10249</v>
      </c>
      <c r="V4184" t="s">
        <v>10250</v>
      </c>
      <c r="W4184" s="13">
        <v>0</v>
      </c>
      <c r="X4184" s="13">
        <v>0</v>
      </c>
      <c r="Y4184" t="b">
        <f t="shared" si="65"/>
        <v>1</v>
      </c>
      <c r="Z4184" t="e">
        <f>VLOOKUP(B4184,ERSC2308!D:M,10,FALSE)</f>
        <v>#N/A</v>
      </c>
    </row>
    <row r="4185" spans="1:26" x14ac:dyDescent="0.25">
      <c r="A4185" s="1">
        <v>4198</v>
      </c>
      <c r="B4185">
        <v>4223101100625</v>
      </c>
      <c r="C4185" t="s">
        <v>10251</v>
      </c>
      <c r="D4185">
        <v>43</v>
      </c>
      <c r="E4185" t="s">
        <v>10252</v>
      </c>
      <c r="F4185" t="s">
        <v>10253</v>
      </c>
      <c r="G4185">
        <v>9265</v>
      </c>
      <c r="H4185">
        <v>701403695474334</v>
      </c>
      <c r="I4185" t="s">
        <v>177</v>
      </c>
      <c r="J4185">
        <v>301060088</v>
      </c>
      <c r="K4185" t="s">
        <v>9479</v>
      </c>
      <c r="L4185" t="s">
        <v>713</v>
      </c>
      <c r="M4185" t="s">
        <v>864</v>
      </c>
      <c r="N4185" t="s">
        <v>8942</v>
      </c>
      <c r="O4185">
        <v>420540</v>
      </c>
      <c r="P4185">
        <v>2664879</v>
      </c>
      <c r="Q4185" t="s">
        <v>4632</v>
      </c>
      <c r="R4185" t="s">
        <v>30</v>
      </c>
      <c r="S4185" t="s">
        <v>86</v>
      </c>
      <c r="T4185" t="s">
        <v>32</v>
      </c>
      <c r="W4185" s="13">
        <v>0</v>
      </c>
      <c r="X4185" s="13">
        <v>0</v>
      </c>
      <c r="Y4185" t="b">
        <f t="shared" si="65"/>
        <v>1</v>
      </c>
      <c r="Z4185" t="e">
        <f>VLOOKUP(B4185,ERSC2308!D:M,10,FALSE)</f>
        <v>#N/A</v>
      </c>
    </row>
    <row r="4186" spans="1:26" x14ac:dyDescent="0.25">
      <c r="A4186" s="1">
        <v>4199</v>
      </c>
      <c r="B4186">
        <v>4223101052380</v>
      </c>
      <c r="C4186" t="s">
        <v>10251</v>
      </c>
      <c r="D4186">
        <v>43</v>
      </c>
      <c r="E4186" t="s">
        <v>10252</v>
      </c>
      <c r="F4186" t="s">
        <v>10253</v>
      </c>
      <c r="G4186">
        <v>856677</v>
      </c>
      <c r="H4186">
        <v>701403695474334</v>
      </c>
      <c r="I4186" t="s">
        <v>73</v>
      </c>
      <c r="J4186">
        <v>303150050</v>
      </c>
      <c r="K4186" t="s">
        <v>9047</v>
      </c>
      <c r="L4186" t="s">
        <v>991</v>
      </c>
      <c r="M4186" t="s">
        <v>972</v>
      </c>
      <c r="N4186" t="s">
        <v>8942</v>
      </c>
      <c r="O4186">
        <v>420540</v>
      </c>
      <c r="P4186">
        <v>2691841</v>
      </c>
      <c r="Q4186" t="s">
        <v>8943</v>
      </c>
      <c r="R4186" t="s">
        <v>30</v>
      </c>
      <c r="S4186" t="s">
        <v>86</v>
      </c>
      <c r="T4186" t="s">
        <v>54</v>
      </c>
      <c r="U4186" t="s">
        <v>10254</v>
      </c>
      <c r="V4186" t="s">
        <v>10255</v>
      </c>
      <c r="W4186" s="13">
        <v>0</v>
      </c>
      <c r="X4186" s="13">
        <v>0</v>
      </c>
      <c r="Y4186" t="b">
        <f t="shared" si="65"/>
        <v>1</v>
      </c>
      <c r="Z4186" t="e">
        <f>VLOOKUP(B4186,ERSC2308!D:M,10,FALSE)</f>
        <v>#N/A</v>
      </c>
    </row>
    <row r="4187" spans="1:26" x14ac:dyDescent="0.25">
      <c r="A4187" s="1">
        <v>4200</v>
      </c>
      <c r="B4187">
        <v>4223101144328</v>
      </c>
      <c r="C4187" t="s">
        <v>10251</v>
      </c>
      <c r="D4187">
        <v>43</v>
      </c>
      <c r="E4187" t="s">
        <v>10252</v>
      </c>
      <c r="F4187" t="s">
        <v>10253</v>
      </c>
      <c r="G4187">
        <v>856677</v>
      </c>
      <c r="H4187" t="s">
        <v>9011</v>
      </c>
      <c r="I4187" t="s">
        <v>1513</v>
      </c>
      <c r="J4187">
        <v>412030012</v>
      </c>
      <c r="K4187" t="s">
        <v>9298</v>
      </c>
      <c r="L4187" t="s">
        <v>713</v>
      </c>
      <c r="M4187" t="s">
        <v>1198</v>
      </c>
      <c r="N4187" t="s">
        <v>8942</v>
      </c>
      <c r="O4187">
        <v>420540</v>
      </c>
      <c r="P4187">
        <v>2691841</v>
      </c>
      <c r="Q4187" t="s">
        <v>8943</v>
      </c>
      <c r="R4187" t="s">
        <v>78</v>
      </c>
      <c r="S4187" t="s">
        <v>86</v>
      </c>
      <c r="T4187" t="s">
        <v>54</v>
      </c>
      <c r="U4187" t="s">
        <v>10254</v>
      </c>
      <c r="V4187" t="s">
        <v>10255</v>
      </c>
      <c r="W4187" s="13">
        <v>0</v>
      </c>
      <c r="X4187" s="13">
        <v>0</v>
      </c>
      <c r="Y4187" t="b">
        <f t="shared" si="65"/>
        <v>1</v>
      </c>
      <c r="Z4187" t="e">
        <f>VLOOKUP(B4187,ERSC2308!D:M,10,FALSE)</f>
        <v>#N/A</v>
      </c>
    </row>
    <row r="4188" spans="1:26" x14ac:dyDescent="0.25">
      <c r="A4188" s="1">
        <v>4201</v>
      </c>
      <c r="B4188">
        <v>4223101029610</v>
      </c>
      <c r="C4188" t="s">
        <v>10256</v>
      </c>
      <c r="D4188">
        <v>1</v>
      </c>
      <c r="E4188" t="s">
        <v>10257</v>
      </c>
      <c r="F4188" t="s">
        <v>10258</v>
      </c>
      <c r="G4188">
        <v>753530</v>
      </c>
      <c r="H4188" t="s">
        <v>8940</v>
      </c>
      <c r="I4188" t="s">
        <v>440</v>
      </c>
      <c r="J4188">
        <v>303010037</v>
      </c>
      <c r="K4188" t="s">
        <v>9153</v>
      </c>
      <c r="L4188" t="s">
        <v>3082</v>
      </c>
      <c r="M4188" t="s">
        <v>550</v>
      </c>
      <c r="N4188" t="s">
        <v>8942</v>
      </c>
      <c r="O4188">
        <v>420540</v>
      </c>
      <c r="P4188">
        <v>2691868</v>
      </c>
      <c r="Q4188" t="s">
        <v>9048</v>
      </c>
      <c r="R4188" t="s">
        <v>78</v>
      </c>
      <c r="S4188" t="s">
        <v>31</v>
      </c>
      <c r="T4188" t="s">
        <v>32</v>
      </c>
      <c r="W4188" s="13">
        <v>0</v>
      </c>
      <c r="X4188" s="13">
        <v>0</v>
      </c>
      <c r="Y4188" t="b">
        <f t="shared" si="65"/>
        <v>1</v>
      </c>
      <c r="Z4188" t="e">
        <f>VLOOKUP(B4188,ERSC2308!D:M,10,FALSE)</f>
        <v>#N/A</v>
      </c>
    </row>
    <row r="4189" spans="1:26" x14ac:dyDescent="0.25">
      <c r="A4189" s="1">
        <v>4202</v>
      </c>
      <c r="B4189">
        <v>4223101085434</v>
      </c>
      <c r="C4189" t="s">
        <v>10259</v>
      </c>
      <c r="D4189">
        <v>28</v>
      </c>
      <c r="E4189" t="s">
        <v>10260</v>
      </c>
      <c r="F4189" t="s">
        <v>10261</v>
      </c>
      <c r="G4189">
        <v>1110696</v>
      </c>
      <c r="H4189">
        <v>704500183358220</v>
      </c>
      <c r="I4189" t="s">
        <v>462</v>
      </c>
      <c r="J4189">
        <v>301060088</v>
      </c>
      <c r="K4189" t="s">
        <v>9479</v>
      </c>
      <c r="L4189" t="s">
        <v>150</v>
      </c>
      <c r="M4189" t="s">
        <v>150</v>
      </c>
      <c r="N4189" t="s">
        <v>8942</v>
      </c>
      <c r="O4189">
        <v>421660</v>
      </c>
      <c r="P4189">
        <v>2302969</v>
      </c>
      <c r="Q4189" t="s">
        <v>8950</v>
      </c>
      <c r="R4189" t="s">
        <v>30</v>
      </c>
      <c r="S4189" t="s">
        <v>31</v>
      </c>
      <c r="T4189" t="s">
        <v>32</v>
      </c>
      <c r="W4189" s="13">
        <v>0</v>
      </c>
      <c r="X4189" s="13">
        <v>0</v>
      </c>
      <c r="Y4189" t="b">
        <f t="shared" si="65"/>
        <v>1</v>
      </c>
      <c r="Z4189" t="e">
        <f>VLOOKUP(B4189,ERSC2308!D:M,10,FALSE)</f>
        <v>#N/A</v>
      </c>
    </row>
    <row r="4190" spans="1:26" x14ac:dyDescent="0.25">
      <c r="A4190" s="1">
        <v>4203</v>
      </c>
      <c r="B4190">
        <v>4223101082519</v>
      </c>
      <c r="C4190" t="s">
        <v>10259</v>
      </c>
      <c r="D4190">
        <v>28</v>
      </c>
      <c r="E4190" t="s">
        <v>10260</v>
      </c>
      <c r="F4190" t="s">
        <v>10262</v>
      </c>
      <c r="G4190">
        <v>57062</v>
      </c>
      <c r="H4190">
        <v>704500183358220</v>
      </c>
      <c r="I4190" t="s">
        <v>10263</v>
      </c>
      <c r="J4190">
        <v>303170093</v>
      </c>
      <c r="K4190" t="s">
        <v>9935</v>
      </c>
      <c r="L4190" t="s">
        <v>150</v>
      </c>
      <c r="M4190" t="s">
        <v>1405</v>
      </c>
      <c r="N4190" t="s">
        <v>8942</v>
      </c>
      <c r="O4190">
        <v>421660</v>
      </c>
      <c r="P4190">
        <v>2706369</v>
      </c>
      <c r="Q4190" t="s">
        <v>9936</v>
      </c>
      <c r="R4190" t="s">
        <v>30</v>
      </c>
      <c r="S4190" t="s">
        <v>31</v>
      </c>
      <c r="T4190" t="s">
        <v>32</v>
      </c>
      <c r="W4190" s="13">
        <v>0</v>
      </c>
      <c r="X4190" s="13">
        <v>0</v>
      </c>
      <c r="Y4190" t="b">
        <f t="shared" si="65"/>
        <v>1</v>
      </c>
      <c r="Z4190" t="e">
        <f>VLOOKUP(B4190,ERSC2308!D:M,10,FALSE)</f>
        <v>#N/A</v>
      </c>
    </row>
    <row r="4191" spans="1:26" x14ac:dyDescent="0.25">
      <c r="A4191" s="1">
        <v>4204</v>
      </c>
      <c r="B4191">
        <v>4223101100009</v>
      </c>
      <c r="C4191" t="s">
        <v>10264</v>
      </c>
      <c r="D4191">
        <v>50</v>
      </c>
      <c r="E4191" t="s">
        <v>10265</v>
      </c>
      <c r="F4191" t="s">
        <v>10266</v>
      </c>
      <c r="G4191">
        <v>71346</v>
      </c>
      <c r="H4191">
        <v>705001241679059</v>
      </c>
      <c r="I4191" t="s">
        <v>572</v>
      </c>
      <c r="J4191">
        <v>415040035</v>
      </c>
      <c r="K4191" t="s">
        <v>8976</v>
      </c>
      <c r="L4191" t="s">
        <v>741</v>
      </c>
      <c r="M4191" t="s">
        <v>550</v>
      </c>
      <c r="N4191" t="s">
        <v>8942</v>
      </c>
      <c r="O4191">
        <v>420540</v>
      </c>
      <c r="P4191">
        <v>19445</v>
      </c>
      <c r="Q4191" t="s">
        <v>8984</v>
      </c>
      <c r="R4191" t="s">
        <v>30</v>
      </c>
      <c r="S4191" t="s">
        <v>31</v>
      </c>
      <c r="T4191" t="s">
        <v>32</v>
      </c>
      <c r="W4191" s="13">
        <v>0</v>
      </c>
      <c r="X4191" s="13">
        <v>0</v>
      </c>
      <c r="Y4191" t="b">
        <f t="shared" si="65"/>
        <v>1</v>
      </c>
      <c r="Z4191" t="e">
        <f>VLOOKUP(B4191,ERSC2308!D:M,10,FALSE)</f>
        <v>#N/A</v>
      </c>
    </row>
    <row r="4192" spans="1:26" x14ac:dyDescent="0.25">
      <c r="A4192" s="1">
        <v>4205</v>
      </c>
      <c r="B4192">
        <v>4223101068241</v>
      </c>
      <c r="C4192" t="s">
        <v>10264</v>
      </c>
      <c r="D4192">
        <v>50</v>
      </c>
      <c r="E4192" t="s">
        <v>10265</v>
      </c>
      <c r="F4192" t="s">
        <v>10266</v>
      </c>
      <c r="G4192">
        <v>71346</v>
      </c>
      <c r="H4192">
        <v>705001241679059</v>
      </c>
      <c r="I4192" t="s">
        <v>10267</v>
      </c>
      <c r="J4192">
        <v>416050026</v>
      </c>
      <c r="K4192" t="s">
        <v>10268</v>
      </c>
      <c r="L4192" t="s">
        <v>1808</v>
      </c>
      <c r="M4192" t="s">
        <v>740</v>
      </c>
      <c r="N4192" t="s">
        <v>8942</v>
      </c>
      <c r="O4192">
        <v>420540</v>
      </c>
      <c r="P4192">
        <v>19445</v>
      </c>
      <c r="Q4192" t="s">
        <v>8984</v>
      </c>
      <c r="R4192" t="s">
        <v>30</v>
      </c>
      <c r="S4192" t="s">
        <v>31</v>
      </c>
      <c r="T4192" t="s">
        <v>32</v>
      </c>
      <c r="W4192" s="13">
        <v>0</v>
      </c>
      <c r="X4192" s="13">
        <v>0</v>
      </c>
      <c r="Y4192" t="b">
        <f t="shared" si="65"/>
        <v>1</v>
      </c>
      <c r="Z4192" t="e">
        <f>VLOOKUP(B4192,ERSC2308!D:M,10,FALSE)</f>
        <v>#N/A</v>
      </c>
    </row>
    <row r="4193" spans="1:26" x14ac:dyDescent="0.25">
      <c r="A4193" s="1">
        <v>4206</v>
      </c>
      <c r="B4193">
        <v>4223100844666</v>
      </c>
      <c r="C4193" t="s">
        <v>10269</v>
      </c>
      <c r="D4193">
        <v>60</v>
      </c>
      <c r="E4193" t="s">
        <v>10270</v>
      </c>
      <c r="F4193" t="s">
        <v>10271</v>
      </c>
      <c r="G4193">
        <v>6702153</v>
      </c>
      <c r="H4193" t="s">
        <v>8940</v>
      </c>
      <c r="I4193" t="s">
        <v>301</v>
      </c>
      <c r="J4193">
        <v>415020050</v>
      </c>
      <c r="K4193" t="s">
        <v>9258</v>
      </c>
      <c r="L4193" t="s">
        <v>6647</v>
      </c>
      <c r="M4193" t="s">
        <v>2012</v>
      </c>
      <c r="N4193" t="s">
        <v>8942</v>
      </c>
      <c r="O4193">
        <v>420540</v>
      </c>
      <c r="P4193">
        <v>3157245</v>
      </c>
      <c r="Q4193" t="s">
        <v>9020</v>
      </c>
      <c r="R4193" t="s">
        <v>78</v>
      </c>
      <c r="S4193" t="s">
        <v>31</v>
      </c>
      <c r="T4193" t="s">
        <v>54</v>
      </c>
      <c r="U4193" t="s">
        <v>10272</v>
      </c>
      <c r="V4193" t="s">
        <v>10273</v>
      </c>
      <c r="W4193" s="13">
        <v>0</v>
      </c>
      <c r="X4193" s="13">
        <v>0</v>
      </c>
      <c r="Y4193" t="b">
        <f t="shared" si="65"/>
        <v>1</v>
      </c>
      <c r="Z4193" t="e">
        <f>VLOOKUP(B4193,ERSC2308!D:M,10,FALSE)</f>
        <v>#N/A</v>
      </c>
    </row>
    <row r="4194" spans="1:26" x14ac:dyDescent="0.25">
      <c r="A4194" s="1">
        <v>4207</v>
      </c>
      <c r="B4194">
        <v>4223101102847</v>
      </c>
      <c r="C4194" t="s">
        <v>10274</v>
      </c>
      <c r="D4194">
        <v>28</v>
      </c>
      <c r="E4194" t="s">
        <v>10275</v>
      </c>
      <c r="F4194" t="s">
        <v>10276</v>
      </c>
      <c r="G4194">
        <v>37733</v>
      </c>
      <c r="H4194" t="s">
        <v>9011</v>
      </c>
      <c r="I4194" t="s">
        <v>10277</v>
      </c>
      <c r="J4194">
        <v>303010037</v>
      </c>
      <c r="K4194" t="s">
        <v>9153</v>
      </c>
      <c r="L4194" t="s">
        <v>354</v>
      </c>
      <c r="M4194" t="s">
        <v>972</v>
      </c>
      <c r="N4194" t="s">
        <v>8942</v>
      </c>
      <c r="O4194">
        <v>421725</v>
      </c>
      <c r="P4194">
        <v>2302950</v>
      </c>
      <c r="Q4194" t="s">
        <v>9804</v>
      </c>
      <c r="R4194" t="s">
        <v>78</v>
      </c>
      <c r="S4194" t="s">
        <v>31</v>
      </c>
      <c r="T4194" t="s">
        <v>32</v>
      </c>
      <c r="W4194" s="13">
        <v>0</v>
      </c>
      <c r="X4194" s="13">
        <v>0</v>
      </c>
      <c r="Y4194" t="b">
        <f t="shared" si="65"/>
        <v>1</v>
      </c>
      <c r="Z4194" t="e">
        <f>VLOOKUP(B4194,ERSC2308!D:M,10,FALSE)</f>
        <v>#N/A</v>
      </c>
    </row>
    <row r="4195" spans="1:26" x14ac:dyDescent="0.25">
      <c r="A4195" s="1">
        <v>4208</v>
      </c>
      <c r="B4195">
        <v>4223101075006</v>
      </c>
      <c r="C4195" t="s">
        <v>10274</v>
      </c>
      <c r="D4195">
        <v>28</v>
      </c>
      <c r="E4195" t="s">
        <v>10275</v>
      </c>
      <c r="F4195" t="s">
        <v>10278</v>
      </c>
      <c r="G4195">
        <v>905364</v>
      </c>
      <c r="H4195">
        <v>704702763682732</v>
      </c>
      <c r="I4195" t="s">
        <v>9111</v>
      </c>
      <c r="J4195">
        <v>303080094</v>
      </c>
      <c r="K4195" t="s">
        <v>10279</v>
      </c>
      <c r="L4195" t="s">
        <v>555</v>
      </c>
      <c r="M4195" t="s">
        <v>354</v>
      </c>
      <c r="N4195" t="s">
        <v>8942</v>
      </c>
      <c r="O4195">
        <v>420540</v>
      </c>
      <c r="P4195">
        <v>2691841</v>
      </c>
      <c r="Q4195" t="s">
        <v>8943</v>
      </c>
      <c r="R4195" t="s">
        <v>30</v>
      </c>
      <c r="S4195" t="s">
        <v>86</v>
      </c>
      <c r="T4195" t="s">
        <v>32</v>
      </c>
      <c r="W4195" s="13">
        <v>0</v>
      </c>
      <c r="X4195" s="13">
        <v>0</v>
      </c>
      <c r="Y4195" t="b">
        <f t="shared" si="65"/>
        <v>1</v>
      </c>
      <c r="Z4195" t="e">
        <f>VLOOKUP(B4195,ERSC2308!D:M,10,FALSE)</f>
        <v>#N/A</v>
      </c>
    </row>
    <row r="4196" spans="1:26" x14ac:dyDescent="0.25">
      <c r="A4196" s="1">
        <v>4210</v>
      </c>
      <c r="B4196">
        <v>4223101030885</v>
      </c>
      <c r="C4196" t="s">
        <v>10280</v>
      </c>
      <c r="D4196">
        <v>20</v>
      </c>
      <c r="E4196" t="s">
        <v>2022</v>
      </c>
      <c r="F4196" t="s">
        <v>10281</v>
      </c>
      <c r="G4196">
        <v>1108343</v>
      </c>
      <c r="H4196" t="s">
        <v>9011</v>
      </c>
      <c r="I4196" t="s">
        <v>7515</v>
      </c>
      <c r="J4196">
        <v>412040166</v>
      </c>
      <c r="K4196" t="s">
        <v>9218</v>
      </c>
      <c r="L4196" t="s">
        <v>310</v>
      </c>
      <c r="M4196" t="s">
        <v>310</v>
      </c>
      <c r="N4196" t="s">
        <v>8942</v>
      </c>
      <c r="O4196">
        <v>421660</v>
      </c>
      <c r="P4196">
        <v>2555646</v>
      </c>
      <c r="Q4196" t="s">
        <v>8971</v>
      </c>
      <c r="R4196" t="s">
        <v>78</v>
      </c>
      <c r="S4196" t="s">
        <v>31</v>
      </c>
      <c r="T4196" t="s">
        <v>32</v>
      </c>
      <c r="W4196" s="13">
        <v>0</v>
      </c>
      <c r="X4196" s="13">
        <v>0</v>
      </c>
      <c r="Y4196" t="b">
        <f t="shared" si="65"/>
        <v>1</v>
      </c>
      <c r="Z4196" t="e">
        <f>VLOOKUP(B4196,ERSC2308!D:M,10,FALSE)</f>
        <v>#N/A</v>
      </c>
    </row>
    <row r="4197" spans="1:26" x14ac:dyDescent="0.25">
      <c r="A4197" s="1">
        <v>4212</v>
      </c>
      <c r="B4197">
        <v>4223100943886</v>
      </c>
      <c r="C4197" t="s">
        <v>10282</v>
      </c>
      <c r="D4197">
        <v>60</v>
      </c>
      <c r="E4197" t="s">
        <v>10283</v>
      </c>
      <c r="F4197" t="s">
        <v>10284</v>
      </c>
      <c r="G4197">
        <v>772069</v>
      </c>
      <c r="H4197">
        <v>705404417134393</v>
      </c>
      <c r="I4197" t="s">
        <v>2134</v>
      </c>
      <c r="J4197">
        <v>303060212</v>
      </c>
      <c r="K4197" t="s">
        <v>9214</v>
      </c>
      <c r="L4197" t="s">
        <v>700</v>
      </c>
      <c r="M4197" t="s">
        <v>1267</v>
      </c>
      <c r="N4197" t="s">
        <v>8942</v>
      </c>
      <c r="O4197">
        <v>421660</v>
      </c>
      <c r="P4197">
        <v>2302969</v>
      </c>
      <c r="Q4197" t="s">
        <v>8950</v>
      </c>
      <c r="R4197" t="s">
        <v>30</v>
      </c>
      <c r="S4197" t="s">
        <v>31</v>
      </c>
      <c r="T4197" t="s">
        <v>32</v>
      </c>
      <c r="W4197" s="13">
        <v>0</v>
      </c>
      <c r="X4197" s="13">
        <v>0</v>
      </c>
      <c r="Y4197" t="b">
        <f t="shared" si="65"/>
        <v>1</v>
      </c>
      <c r="Z4197" t="e">
        <f>VLOOKUP(B4197,ERSC2308!D:M,10,FALSE)</f>
        <v>#N/A</v>
      </c>
    </row>
    <row r="4198" spans="1:26" x14ac:dyDescent="0.25">
      <c r="A4198" s="1">
        <v>4213</v>
      </c>
      <c r="B4198">
        <v>4223101105487</v>
      </c>
      <c r="C4198" t="s">
        <v>10282</v>
      </c>
      <c r="D4198">
        <v>60</v>
      </c>
      <c r="E4198" t="s">
        <v>10283</v>
      </c>
      <c r="F4198" t="s">
        <v>10284</v>
      </c>
      <c r="G4198">
        <v>772069</v>
      </c>
      <c r="H4198" t="s">
        <v>9011</v>
      </c>
      <c r="I4198" t="s">
        <v>788</v>
      </c>
      <c r="J4198">
        <v>412040166</v>
      </c>
      <c r="K4198" t="s">
        <v>9218</v>
      </c>
      <c r="L4198" t="s">
        <v>1267</v>
      </c>
      <c r="M4198" t="s">
        <v>1267</v>
      </c>
      <c r="N4198" t="s">
        <v>8942</v>
      </c>
      <c r="O4198">
        <v>421660</v>
      </c>
      <c r="P4198">
        <v>2555646</v>
      </c>
      <c r="Q4198" t="s">
        <v>8971</v>
      </c>
      <c r="R4198" t="s">
        <v>78</v>
      </c>
      <c r="S4198" t="s">
        <v>31</v>
      </c>
      <c r="T4198" t="s">
        <v>32</v>
      </c>
      <c r="W4198" s="13">
        <v>0</v>
      </c>
      <c r="X4198" s="13">
        <v>0</v>
      </c>
      <c r="Y4198" t="b">
        <f t="shared" si="65"/>
        <v>1</v>
      </c>
      <c r="Z4198" t="e">
        <f>VLOOKUP(B4198,ERSC2308!D:M,10,FALSE)</f>
        <v>#N/A</v>
      </c>
    </row>
    <row r="4199" spans="1:26" x14ac:dyDescent="0.25">
      <c r="A4199" s="1">
        <v>4214</v>
      </c>
      <c r="B4199">
        <v>4223101101219</v>
      </c>
      <c r="C4199" t="s">
        <v>10282</v>
      </c>
      <c r="D4199">
        <v>60</v>
      </c>
      <c r="E4199" t="s">
        <v>10283</v>
      </c>
      <c r="F4199" t="s">
        <v>10284</v>
      </c>
      <c r="G4199">
        <v>772069</v>
      </c>
      <c r="H4199">
        <v>705404417134393</v>
      </c>
      <c r="I4199" t="s">
        <v>9347</v>
      </c>
      <c r="J4199">
        <v>412040166</v>
      </c>
      <c r="K4199" t="s">
        <v>9218</v>
      </c>
      <c r="L4199" t="s">
        <v>1267</v>
      </c>
      <c r="M4199" t="s">
        <v>353</v>
      </c>
      <c r="N4199" t="s">
        <v>8942</v>
      </c>
      <c r="O4199">
        <v>421660</v>
      </c>
      <c r="P4199">
        <v>2302969</v>
      </c>
      <c r="Q4199" t="s">
        <v>8950</v>
      </c>
      <c r="R4199" t="s">
        <v>30</v>
      </c>
      <c r="S4199" t="s">
        <v>31</v>
      </c>
      <c r="T4199" t="s">
        <v>32</v>
      </c>
      <c r="W4199" s="13">
        <v>0</v>
      </c>
      <c r="X4199" s="13">
        <v>0</v>
      </c>
      <c r="Y4199" t="b">
        <f t="shared" si="65"/>
        <v>1</v>
      </c>
      <c r="Z4199" t="e">
        <f>VLOOKUP(B4199,ERSC2308!D:M,10,FALSE)</f>
        <v>#N/A</v>
      </c>
    </row>
    <row r="4200" spans="1:26" x14ac:dyDescent="0.25">
      <c r="A4200" s="1">
        <v>4215</v>
      </c>
      <c r="B4200">
        <v>4223101101802</v>
      </c>
      <c r="C4200" t="s">
        <v>10285</v>
      </c>
      <c r="D4200">
        <v>77</v>
      </c>
      <c r="E4200" t="s">
        <v>10286</v>
      </c>
      <c r="F4200" t="s">
        <v>10287</v>
      </c>
      <c r="G4200">
        <v>678491</v>
      </c>
      <c r="H4200">
        <v>706402690845385</v>
      </c>
      <c r="I4200" t="s">
        <v>8975</v>
      </c>
      <c r="J4200">
        <v>415040035</v>
      </c>
      <c r="K4200" t="s">
        <v>8976</v>
      </c>
      <c r="L4200" t="s">
        <v>600</v>
      </c>
      <c r="M4200" t="s">
        <v>2847</v>
      </c>
      <c r="N4200" t="s">
        <v>8942</v>
      </c>
      <c r="O4200">
        <v>420540</v>
      </c>
      <c r="P4200">
        <v>19305</v>
      </c>
      <c r="Q4200" t="s">
        <v>8965</v>
      </c>
      <c r="R4200" t="s">
        <v>30</v>
      </c>
      <c r="S4200" t="s">
        <v>31</v>
      </c>
      <c r="T4200" t="s">
        <v>32</v>
      </c>
      <c r="W4200" s="13">
        <v>0</v>
      </c>
      <c r="X4200" s="13">
        <v>0</v>
      </c>
      <c r="Y4200" t="b">
        <f t="shared" si="65"/>
        <v>1</v>
      </c>
      <c r="Z4200" t="e">
        <f>VLOOKUP(B4200,ERSC2308!D:M,10,FALSE)</f>
        <v>#N/A</v>
      </c>
    </row>
    <row r="4201" spans="1:26" x14ac:dyDescent="0.25">
      <c r="A4201" s="1">
        <v>4216</v>
      </c>
      <c r="B4201">
        <v>4223101102781</v>
      </c>
      <c r="C4201" t="s">
        <v>10285</v>
      </c>
      <c r="D4201">
        <v>77</v>
      </c>
      <c r="E4201" t="s">
        <v>10286</v>
      </c>
      <c r="F4201" t="s">
        <v>10287</v>
      </c>
      <c r="G4201">
        <v>678491</v>
      </c>
      <c r="H4201">
        <v>706402690845385</v>
      </c>
      <c r="I4201" t="s">
        <v>8975</v>
      </c>
      <c r="J4201">
        <v>415040035</v>
      </c>
      <c r="K4201" t="s">
        <v>8976</v>
      </c>
      <c r="L4201" t="s">
        <v>2847</v>
      </c>
      <c r="M4201" t="s">
        <v>272</v>
      </c>
      <c r="N4201" t="s">
        <v>8942</v>
      </c>
      <c r="O4201">
        <v>420540</v>
      </c>
      <c r="P4201">
        <v>19305</v>
      </c>
      <c r="Q4201" t="s">
        <v>8965</v>
      </c>
      <c r="R4201" t="s">
        <v>30</v>
      </c>
      <c r="S4201" t="s">
        <v>31</v>
      </c>
      <c r="T4201" t="s">
        <v>32</v>
      </c>
      <c r="W4201" s="13">
        <v>0</v>
      </c>
      <c r="X4201" s="13">
        <v>0</v>
      </c>
      <c r="Y4201" t="b">
        <f t="shared" si="65"/>
        <v>1</v>
      </c>
      <c r="Z4201" t="e">
        <f>VLOOKUP(B4201,ERSC2308!D:M,10,FALSE)</f>
        <v>#N/A</v>
      </c>
    </row>
    <row r="4202" spans="1:26" x14ac:dyDescent="0.25">
      <c r="A4202" s="1">
        <v>4217</v>
      </c>
      <c r="B4202">
        <v>4223101054865</v>
      </c>
      <c r="C4202" t="s">
        <v>10285</v>
      </c>
      <c r="D4202">
        <v>77</v>
      </c>
      <c r="E4202" t="s">
        <v>10286</v>
      </c>
      <c r="F4202" t="s">
        <v>10287</v>
      </c>
      <c r="G4202">
        <v>678491</v>
      </c>
      <c r="H4202">
        <v>706402690845385</v>
      </c>
      <c r="I4202" t="s">
        <v>2916</v>
      </c>
      <c r="J4202">
        <v>301060088</v>
      </c>
      <c r="K4202" t="s">
        <v>9479</v>
      </c>
      <c r="L4202" t="s">
        <v>599</v>
      </c>
      <c r="M4202" t="s">
        <v>600</v>
      </c>
      <c r="N4202" t="s">
        <v>8942</v>
      </c>
      <c r="O4202">
        <v>420540</v>
      </c>
      <c r="P4202">
        <v>19305</v>
      </c>
      <c r="Q4202" t="s">
        <v>8965</v>
      </c>
      <c r="R4202" t="s">
        <v>30</v>
      </c>
      <c r="S4202" t="s">
        <v>31</v>
      </c>
      <c r="T4202" t="s">
        <v>32</v>
      </c>
      <c r="W4202" s="13">
        <v>0</v>
      </c>
      <c r="X4202" s="13">
        <v>0</v>
      </c>
      <c r="Y4202" t="b">
        <f t="shared" si="65"/>
        <v>1</v>
      </c>
      <c r="Z4202" t="e">
        <f>VLOOKUP(B4202,ERSC2308!D:M,10,FALSE)</f>
        <v>#N/A</v>
      </c>
    </row>
    <row r="4203" spans="1:26" x14ac:dyDescent="0.25">
      <c r="A4203" s="1">
        <v>4218</v>
      </c>
      <c r="B4203">
        <v>4223101080759</v>
      </c>
      <c r="C4203" t="s">
        <v>10288</v>
      </c>
      <c r="D4203">
        <v>52</v>
      </c>
      <c r="E4203" t="s">
        <v>10289</v>
      </c>
      <c r="F4203" t="s">
        <v>10290</v>
      </c>
      <c r="G4203">
        <v>5398078</v>
      </c>
      <c r="H4203" t="s">
        <v>8940</v>
      </c>
      <c r="I4203" t="s">
        <v>10291</v>
      </c>
      <c r="J4203">
        <v>409010170</v>
      </c>
      <c r="K4203" t="s">
        <v>9164</v>
      </c>
      <c r="L4203" t="s">
        <v>136</v>
      </c>
      <c r="M4203" t="s">
        <v>53</v>
      </c>
      <c r="N4203" t="s">
        <v>8942</v>
      </c>
      <c r="O4203">
        <v>420540</v>
      </c>
      <c r="P4203">
        <v>3157245</v>
      </c>
      <c r="Q4203" t="s">
        <v>9020</v>
      </c>
      <c r="R4203" t="s">
        <v>78</v>
      </c>
      <c r="S4203" t="s">
        <v>31</v>
      </c>
      <c r="T4203" t="s">
        <v>32</v>
      </c>
      <c r="W4203" s="13">
        <v>0</v>
      </c>
      <c r="X4203" s="13">
        <v>0</v>
      </c>
      <c r="Y4203" t="b">
        <f t="shared" si="65"/>
        <v>1</v>
      </c>
      <c r="Z4203" t="e">
        <f>VLOOKUP(B4203,ERSC2308!D:M,10,FALSE)</f>
        <v>#N/A</v>
      </c>
    </row>
    <row r="4204" spans="1:26" x14ac:dyDescent="0.25">
      <c r="A4204" s="1">
        <v>4219</v>
      </c>
      <c r="B4204">
        <v>4223100855787</v>
      </c>
      <c r="C4204" t="s">
        <v>10292</v>
      </c>
      <c r="D4204">
        <v>48</v>
      </c>
      <c r="E4204" t="s">
        <v>10293</v>
      </c>
      <c r="F4204" t="s">
        <v>10294</v>
      </c>
      <c r="G4204">
        <v>1101990</v>
      </c>
      <c r="H4204">
        <v>703608060371138</v>
      </c>
      <c r="I4204" t="s">
        <v>3942</v>
      </c>
      <c r="J4204">
        <v>415010012</v>
      </c>
      <c r="K4204" t="s">
        <v>8970</v>
      </c>
      <c r="L4204" t="s">
        <v>5017</v>
      </c>
      <c r="M4204" t="s">
        <v>5017</v>
      </c>
      <c r="N4204" t="s">
        <v>8942</v>
      </c>
      <c r="O4204">
        <v>421660</v>
      </c>
      <c r="P4204">
        <v>2555646</v>
      </c>
      <c r="Q4204" t="s">
        <v>8971</v>
      </c>
      <c r="R4204" t="s">
        <v>30</v>
      </c>
      <c r="S4204" t="s">
        <v>86</v>
      </c>
      <c r="T4204" t="s">
        <v>666</v>
      </c>
      <c r="U4204" t="s">
        <v>4153</v>
      </c>
      <c r="V4204" t="s">
        <v>10295</v>
      </c>
      <c r="W4204" s="13">
        <v>0</v>
      </c>
      <c r="X4204" s="13">
        <v>0</v>
      </c>
      <c r="Y4204" t="b">
        <f t="shared" si="65"/>
        <v>1</v>
      </c>
      <c r="Z4204" t="e">
        <f>VLOOKUP(B4204,ERSC2308!D:M,10,FALSE)</f>
        <v>#N/A</v>
      </c>
    </row>
    <row r="4205" spans="1:26" x14ac:dyDescent="0.25">
      <c r="A4205" s="1">
        <v>4220</v>
      </c>
      <c r="B4205">
        <v>4223100858966</v>
      </c>
      <c r="C4205" t="s">
        <v>10292</v>
      </c>
      <c r="D4205">
        <v>48</v>
      </c>
      <c r="E4205" t="s">
        <v>10293</v>
      </c>
      <c r="F4205" t="s">
        <v>10294</v>
      </c>
      <c r="G4205">
        <v>1101990</v>
      </c>
      <c r="H4205">
        <v>703608060371138</v>
      </c>
      <c r="I4205" t="s">
        <v>3942</v>
      </c>
      <c r="J4205">
        <v>415010012</v>
      </c>
      <c r="K4205" t="s">
        <v>8970</v>
      </c>
      <c r="L4205" t="s">
        <v>5017</v>
      </c>
      <c r="M4205" t="s">
        <v>6497</v>
      </c>
      <c r="N4205" t="s">
        <v>8942</v>
      </c>
      <c r="O4205">
        <v>421660</v>
      </c>
      <c r="P4205">
        <v>2555646</v>
      </c>
      <c r="Q4205" t="s">
        <v>8971</v>
      </c>
      <c r="R4205" t="s">
        <v>30</v>
      </c>
      <c r="S4205" t="s">
        <v>86</v>
      </c>
      <c r="T4205" t="s">
        <v>32</v>
      </c>
      <c r="U4205" t="s">
        <v>10296</v>
      </c>
      <c r="V4205" t="s">
        <v>10295</v>
      </c>
      <c r="W4205" s="13">
        <v>0</v>
      </c>
      <c r="X4205" s="13">
        <v>0</v>
      </c>
      <c r="Y4205" t="b">
        <f t="shared" si="65"/>
        <v>1</v>
      </c>
      <c r="Z4205" t="e">
        <f>VLOOKUP(B4205,ERSC2308!D:M,10,FALSE)</f>
        <v>#N/A</v>
      </c>
    </row>
    <row r="4206" spans="1:26" x14ac:dyDescent="0.25">
      <c r="A4206" s="1">
        <v>4221</v>
      </c>
      <c r="B4206">
        <v>4223101160465</v>
      </c>
      <c r="C4206" t="s">
        <v>10297</v>
      </c>
      <c r="D4206">
        <v>56</v>
      </c>
      <c r="E4206" t="s">
        <v>10298</v>
      </c>
      <c r="F4206" t="s">
        <v>10299</v>
      </c>
      <c r="G4206">
        <v>19696</v>
      </c>
      <c r="H4206" t="s">
        <v>9011</v>
      </c>
      <c r="I4206" t="s">
        <v>1850</v>
      </c>
      <c r="J4206">
        <v>303080094</v>
      </c>
      <c r="K4206" t="s">
        <v>10279</v>
      </c>
      <c r="L4206" t="s">
        <v>53</v>
      </c>
      <c r="M4206" t="s">
        <v>280</v>
      </c>
      <c r="N4206" t="s">
        <v>8942</v>
      </c>
      <c r="O4206">
        <v>421725</v>
      </c>
      <c r="P4206">
        <v>2302950</v>
      </c>
      <c r="Q4206" t="s">
        <v>9804</v>
      </c>
      <c r="R4206" t="s">
        <v>78</v>
      </c>
      <c r="S4206" t="s">
        <v>31</v>
      </c>
      <c r="T4206" t="s">
        <v>32</v>
      </c>
      <c r="W4206" s="13">
        <v>0</v>
      </c>
      <c r="X4206" s="13">
        <v>0</v>
      </c>
      <c r="Y4206" t="b">
        <f t="shared" si="65"/>
        <v>1</v>
      </c>
      <c r="Z4206" t="e">
        <f>VLOOKUP(B4206,ERSC2308!D:M,10,FALSE)</f>
        <v>#N/A</v>
      </c>
    </row>
    <row r="4207" spans="1:26" x14ac:dyDescent="0.25">
      <c r="A4207" s="1">
        <v>4222</v>
      </c>
      <c r="B4207">
        <v>4222105571376</v>
      </c>
      <c r="C4207" t="s">
        <v>10300</v>
      </c>
      <c r="D4207">
        <v>43</v>
      </c>
      <c r="E4207" t="s">
        <v>10301</v>
      </c>
      <c r="F4207" t="s">
        <v>10302</v>
      </c>
      <c r="G4207">
        <v>1097427</v>
      </c>
      <c r="H4207">
        <v>700500930219260</v>
      </c>
      <c r="I4207" t="s">
        <v>699</v>
      </c>
      <c r="J4207">
        <v>408050500</v>
      </c>
      <c r="K4207" t="s">
        <v>9044</v>
      </c>
      <c r="L4207" t="s">
        <v>10303</v>
      </c>
      <c r="M4207" t="s">
        <v>10304</v>
      </c>
      <c r="N4207" t="s">
        <v>8942</v>
      </c>
      <c r="O4207">
        <v>421660</v>
      </c>
      <c r="P4207">
        <v>2555646</v>
      </c>
      <c r="Q4207" t="s">
        <v>8971</v>
      </c>
      <c r="R4207" t="s">
        <v>30</v>
      </c>
      <c r="S4207" t="s">
        <v>31</v>
      </c>
      <c r="T4207" t="s">
        <v>32</v>
      </c>
      <c r="U4207" t="s">
        <v>10244</v>
      </c>
      <c r="V4207" t="s">
        <v>1079</v>
      </c>
      <c r="W4207" s="13">
        <v>0</v>
      </c>
      <c r="X4207" s="13">
        <v>0</v>
      </c>
      <c r="Y4207" t="b">
        <f t="shared" si="65"/>
        <v>1</v>
      </c>
      <c r="Z4207" t="e">
        <f>VLOOKUP(B4207,ERSC2308!D:M,10,FALSE)</f>
        <v>#N/A</v>
      </c>
    </row>
    <row r="4208" spans="1:26" x14ac:dyDescent="0.25">
      <c r="A4208" s="1">
        <v>4223</v>
      </c>
      <c r="B4208">
        <v>4223100753894</v>
      </c>
      <c r="C4208" t="s">
        <v>10300</v>
      </c>
      <c r="D4208">
        <v>43</v>
      </c>
      <c r="E4208" t="s">
        <v>10301</v>
      </c>
      <c r="F4208" t="s">
        <v>10302</v>
      </c>
      <c r="G4208">
        <v>1097427</v>
      </c>
      <c r="H4208">
        <v>700500930219260</v>
      </c>
      <c r="I4208" t="s">
        <v>699</v>
      </c>
      <c r="J4208">
        <v>415020069</v>
      </c>
      <c r="K4208" t="s">
        <v>9682</v>
      </c>
      <c r="L4208" t="s">
        <v>10304</v>
      </c>
      <c r="M4208" t="s">
        <v>10305</v>
      </c>
      <c r="N4208" t="s">
        <v>8942</v>
      </c>
      <c r="O4208">
        <v>421660</v>
      </c>
      <c r="P4208">
        <v>2555646</v>
      </c>
      <c r="Q4208" t="s">
        <v>8971</v>
      </c>
      <c r="R4208" t="s">
        <v>30</v>
      </c>
      <c r="S4208" t="s">
        <v>31</v>
      </c>
      <c r="T4208" t="s">
        <v>32</v>
      </c>
      <c r="U4208" t="s">
        <v>10244</v>
      </c>
      <c r="V4208" t="s">
        <v>7319</v>
      </c>
      <c r="W4208" s="13">
        <v>0</v>
      </c>
      <c r="X4208" s="13">
        <v>0</v>
      </c>
      <c r="Y4208" t="b">
        <f t="shared" si="65"/>
        <v>1</v>
      </c>
      <c r="Z4208" t="e">
        <f>VLOOKUP(B4208,ERSC2308!D:M,10,FALSE)</f>
        <v>#N/A</v>
      </c>
    </row>
    <row r="4209" spans="1:26" x14ac:dyDescent="0.25">
      <c r="A4209" s="1">
        <v>4224</v>
      </c>
      <c r="B4209">
        <v>4223101053413</v>
      </c>
      <c r="C4209" t="s">
        <v>10306</v>
      </c>
      <c r="D4209">
        <v>41</v>
      </c>
      <c r="E4209" t="s">
        <v>10307</v>
      </c>
      <c r="F4209" t="s">
        <v>10308</v>
      </c>
      <c r="G4209">
        <v>111368</v>
      </c>
      <c r="H4209">
        <v>702105783709492</v>
      </c>
      <c r="I4209" t="s">
        <v>154</v>
      </c>
      <c r="J4209">
        <v>310010039</v>
      </c>
      <c r="K4209" t="s">
        <v>9499</v>
      </c>
      <c r="L4209" t="s">
        <v>379</v>
      </c>
      <c r="M4209" t="s">
        <v>379</v>
      </c>
      <c r="N4209" t="s">
        <v>8942</v>
      </c>
      <c r="O4209">
        <v>421660</v>
      </c>
      <c r="P4209">
        <v>2555646</v>
      </c>
      <c r="Q4209" t="s">
        <v>8971</v>
      </c>
      <c r="R4209" t="s">
        <v>30</v>
      </c>
      <c r="S4209" t="s">
        <v>31</v>
      </c>
      <c r="T4209" t="s">
        <v>32</v>
      </c>
      <c r="W4209" s="13">
        <v>0</v>
      </c>
      <c r="X4209" s="13">
        <v>0</v>
      </c>
      <c r="Y4209" t="b">
        <f t="shared" si="65"/>
        <v>1</v>
      </c>
      <c r="Z4209" t="e">
        <f>VLOOKUP(B4209,ERSC2308!D:M,10,FALSE)</f>
        <v>#N/A</v>
      </c>
    </row>
    <row r="4210" spans="1:26" x14ac:dyDescent="0.25">
      <c r="A4210" s="1">
        <v>4225</v>
      </c>
      <c r="B4210">
        <v>4223101087139</v>
      </c>
      <c r="C4210" t="s">
        <v>10306</v>
      </c>
      <c r="D4210">
        <v>41</v>
      </c>
      <c r="E4210" t="s">
        <v>10307</v>
      </c>
      <c r="F4210" t="s">
        <v>10308</v>
      </c>
      <c r="G4210">
        <v>111368</v>
      </c>
      <c r="H4210">
        <v>702105783709492</v>
      </c>
      <c r="I4210" t="s">
        <v>157</v>
      </c>
      <c r="J4210">
        <v>411020013</v>
      </c>
      <c r="K4210" t="s">
        <v>9409</v>
      </c>
      <c r="L4210" t="s">
        <v>379</v>
      </c>
      <c r="M4210" t="s">
        <v>600</v>
      </c>
      <c r="N4210" t="s">
        <v>8942</v>
      </c>
      <c r="O4210">
        <v>421660</v>
      </c>
      <c r="P4210">
        <v>2555646</v>
      </c>
      <c r="Q4210" t="s">
        <v>8971</v>
      </c>
      <c r="R4210" t="s">
        <v>30</v>
      </c>
      <c r="S4210" t="s">
        <v>31</v>
      </c>
      <c r="T4210" t="s">
        <v>32</v>
      </c>
      <c r="W4210" s="13">
        <v>0</v>
      </c>
      <c r="X4210" s="13">
        <v>0</v>
      </c>
      <c r="Y4210" t="b">
        <f t="shared" si="65"/>
        <v>1</v>
      </c>
      <c r="Z4210" t="e">
        <f>VLOOKUP(B4210,ERSC2308!D:M,10,FALSE)</f>
        <v>#N/A</v>
      </c>
    </row>
    <row r="4211" spans="1:26" x14ac:dyDescent="0.25">
      <c r="A4211" s="1">
        <v>4226</v>
      </c>
      <c r="B4211">
        <v>4223100912404</v>
      </c>
      <c r="C4211" t="s">
        <v>10309</v>
      </c>
      <c r="D4211">
        <v>26</v>
      </c>
      <c r="E4211" t="s">
        <v>10310</v>
      </c>
      <c r="F4211" t="s">
        <v>10311</v>
      </c>
      <c r="G4211">
        <v>185948</v>
      </c>
      <c r="H4211" t="s">
        <v>9011</v>
      </c>
      <c r="I4211" t="s">
        <v>897</v>
      </c>
      <c r="J4211">
        <v>415010012</v>
      </c>
      <c r="K4211" t="s">
        <v>8970</v>
      </c>
      <c r="L4211" t="s">
        <v>6374</v>
      </c>
      <c r="M4211" t="s">
        <v>6374</v>
      </c>
      <c r="N4211" t="s">
        <v>8942</v>
      </c>
      <c r="O4211">
        <v>421660</v>
      </c>
      <c r="P4211">
        <v>2555646</v>
      </c>
      <c r="Q4211" t="s">
        <v>8971</v>
      </c>
      <c r="R4211" t="s">
        <v>78</v>
      </c>
      <c r="S4211" t="s">
        <v>86</v>
      </c>
      <c r="T4211" t="s">
        <v>32</v>
      </c>
      <c r="W4211" s="13">
        <v>0</v>
      </c>
      <c r="X4211" s="13">
        <v>0</v>
      </c>
      <c r="Y4211" t="b">
        <f t="shared" si="65"/>
        <v>1</v>
      </c>
      <c r="Z4211" t="e">
        <f>VLOOKUP(B4211,ERSC2308!D:M,10,FALSE)</f>
        <v>#N/A</v>
      </c>
    </row>
    <row r="4212" spans="1:26" x14ac:dyDescent="0.25">
      <c r="A4212" s="1">
        <v>4228</v>
      </c>
      <c r="B4212">
        <v>4223101054843</v>
      </c>
      <c r="C4212" t="s">
        <v>10312</v>
      </c>
      <c r="D4212">
        <v>56</v>
      </c>
      <c r="E4212" t="s">
        <v>10313</v>
      </c>
      <c r="F4212" t="s">
        <v>10314</v>
      </c>
      <c r="G4212">
        <v>682614</v>
      </c>
      <c r="H4212" t="s">
        <v>8940</v>
      </c>
      <c r="I4212" t="s">
        <v>2513</v>
      </c>
      <c r="J4212">
        <v>303060212</v>
      </c>
      <c r="K4212" t="s">
        <v>9214</v>
      </c>
      <c r="L4212" t="s">
        <v>599</v>
      </c>
      <c r="M4212" t="s">
        <v>150</v>
      </c>
      <c r="N4212" t="s">
        <v>8942</v>
      </c>
      <c r="O4212">
        <v>420540</v>
      </c>
      <c r="P4212">
        <v>19305</v>
      </c>
      <c r="Q4212" t="s">
        <v>8965</v>
      </c>
      <c r="R4212" t="s">
        <v>78</v>
      </c>
      <c r="S4212" t="s">
        <v>31</v>
      </c>
      <c r="T4212" t="s">
        <v>32</v>
      </c>
      <c r="W4212" s="13">
        <v>0</v>
      </c>
      <c r="X4212" s="13">
        <v>0</v>
      </c>
      <c r="Y4212" t="b">
        <f t="shared" si="65"/>
        <v>1</v>
      </c>
      <c r="Z4212" t="e">
        <f>VLOOKUP(B4212,ERSC2308!D:M,10,FALSE)</f>
        <v>#N/A</v>
      </c>
    </row>
    <row r="4213" spans="1:26" x14ac:dyDescent="0.25">
      <c r="A4213" s="1">
        <v>4229</v>
      </c>
      <c r="B4213">
        <v>4223100939486</v>
      </c>
      <c r="C4213" t="s">
        <v>10315</v>
      </c>
      <c r="D4213">
        <v>38</v>
      </c>
      <c r="E4213" t="s">
        <v>10316</v>
      </c>
      <c r="F4213" t="s">
        <v>10317</v>
      </c>
      <c r="G4213">
        <v>1105176</v>
      </c>
      <c r="H4213" t="s">
        <v>9011</v>
      </c>
      <c r="I4213" t="s">
        <v>359</v>
      </c>
      <c r="J4213">
        <v>412040166</v>
      </c>
      <c r="K4213" t="s">
        <v>9218</v>
      </c>
      <c r="L4213" t="s">
        <v>1460</v>
      </c>
      <c r="M4213" t="s">
        <v>1460</v>
      </c>
      <c r="N4213" t="s">
        <v>8942</v>
      </c>
      <c r="O4213">
        <v>421660</v>
      </c>
      <c r="P4213">
        <v>2555646</v>
      </c>
      <c r="Q4213" t="s">
        <v>8971</v>
      </c>
      <c r="R4213" t="s">
        <v>78</v>
      </c>
      <c r="S4213" t="s">
        <v>31</v>
      </c>
      <c r="T4213" t="s">
        <v>32</v>
      </c>
      <c r="W4213" s="13">
        <v>0</v>
      </c>
      <c r="X4213" s="13">
        <v>0</v>
      </c>
      <c r="Y4213" t="b">
        <f t="shared" si="65"/>
        <v>1</v>
      </c>
      <c r="Z4213" t="e">
        <f>VLOOKUP(B4213,ERSC2308!D:M,10,FALSE)</f>
        <v>#N/A</v>
      </c>
    </row>
    <row r="4214" spans="1:26" x14ac:dyDescent="0.25">
      <c r="A4214" s="1">
        <v>4230</v>
      </c>
      <c r="B4214">
        <v>4223101001460</v>
      </c>
      <c r="C4214" t="s">
        <v>10315</v>
      </c>
      <c r="D4214">
        <v>38</v>
      </c>
      <c r="E4214" t="s">
        <v>10316</v>
      </c>
      <c r="F4214" t="s">
        <v>10317</v>
      </c>
      <c r="G4214">
        <v>1105176</v>
      </c>
      <c r="H4214">
        <v>201669164760001</v>
      </c>
      <c r="I4214" t="s">
        <v>10318</v>
      </c>
      <c r="J4214">
        <v>404020542</v>
      </c>
      <c r="K4214" t="s">
        <v>10319</v>
      </c>
      <c r="L4214" t="s">
        <v>1485</v>
      </c>
      <c r="M4214" t="s">
        <v>3110</v>
      </c>
      <c r="N4214" t="s">
        <v>8942</v>
      </c>
      <c r="O4214">
        <v>421660</v>
      </c>
      <c r="P4214">
        <v>2555646</v>
      </c>
      <c r="Q4214" t="s">
        <v>8971</v>
      </c>
      <c r="R4214" t="s">
        <v>30</v>
      </c>
      <c r="S4214" t="s">
        <v>31</v>
      </c>
      <c r="T4214" t="s">
        <v>32</v>
      </c>
      <c r="W4214" s="13">
        <v>0</v>
      </c>
      <c r="X4214" s="13">
        <v>0</v>
      </c>
      <c r="Y4214" t="b">
        <f t="shared" si="65"/>
        <v>1</v>
      </c>
      <c r="Z4214" t="e">
        <f>VLOOKUP(B4214,ERSC2308!D:M,10,FALSE)</f>
        <v>#N/A</v>
      </c>
    </row>
    <row r="4215" spans="1:26" x14ac:dyDescent="0.25">
      <c r="A4215" s="1">
        <v>4231</v>
      </c>
      <c r="B4215">
        <v>4223101001284</v>
      </c>
      <c r="C4215" t="s">
        <v>10315</v>
      </c>
      <c r="D4215">
        <v>38</v>
      </c>
      <c r="E4215" t="s">
        <v>10316</v>
      </c>
      <c r="F4215" t="s">
        <v>10317</v>
      </c>
      <c r="G4215">
        <v>1105176</v>
      </c>
      <c r="H4215">
        <v>201669164760001</v>
      </c>
      <c r="I4215" t="s">
        <v>1780</v>
      </c>
      <c r="J4215">
        <v>403010160</v>
      </c>
      <c r="K4215" t="s">
        <v>10320</v>
      </c>
      <c r="L4215" t="s">
        <v>3110</v>
      </c>
      <c r="M4215" t="s">
        <v>1569</v>
      </c>
      <c r="N4215" t="s">
        <v>8942</v>
      </c>
      <c r="O4215">
        <v>421660</v>
      </c>
      <c r="P4215">
        <v>2555646</v>
      </c>
      <c r="Q4215" t="s">
        <v>8971</v>
      </c>
      <c r="R4215" t="s">
        <v>30</v>
      </c>
      <c r="S4215" t="s">
        <v>31</v>
      </c>
      <c r="T4215" t="s">
        <v>32</v>
      </c>
      <c r="W4215" s="13">
        <v>0</v>
      </c>
      <c r="X4215" s="13">
        <v>0</v>
      </c>
      <c r="Y4215" t="b">
        <f t="shared" si="65"/>
        <v>1</v>
      </c>
      <c r="Z4215" t="e">
        <f>VLOOKUP(B4215,ERSC2308!D:M,10,FALSE)</f>
        <v>#N/A</v>
      </c>
    </row>
    <row r="4216" spans="1:26" x14ac:dyDescent="0.25">
      <c r="A4216" s="1">
        <v>4232</v>
      </c>
      <c r="B4216">
        <v>4223101130534</v>
      </c>
      <c r="C4216" t="s">
        <v>10321</v>
      </c>
      <c r="D4216">
        <v>12</v>
      </c>
      <c r="E4216" t="s">
        <v>10322</v>
      </c>
      <c r="F4216" t="s">
        <v>10323</v>
      </c>
      <c r="G4216">
        <v>6729057</v>
      </c>
      <c r="H4216">
        <v>700203900295525</v>
      </c>
      <c r="I4216" t="s">
        <v>9378</v>
      </c>
      <c r="J4216">
        <v>303010010</v>
      </c>
      <c r="K4216" t="s">
        <v>9379</v>
      </c>
      <c r="L4216" t="s">
        <v>311</v>
      </c>
      <c r="M4216" t="s">
        <v>550</v>
      </c>
      <c r="N4216" t="s">
        <v>8942</v>
      </c>
      <c r="O4216">
        <v>420540</v>
      </c>
      <c r="P4216">
        <v>3157245</v>
      </c>
      <c r="Q4216" t="s">
        <v>9020</v>
      </c>
      <c r="R4216" t="s">
        <v>30</v>
      </c>
      <c r="S4216" t="s">
        <v>31</v>
      </c>
      <c r="T4216" t="s">
        <v>32</v>
      </c>
      <c r="W4216" s="13">
        <v>0</v>
      </c>
      <c r="X4216" s="13">
        <v>0</v>
      </c>
      <c r="Y4216" t="b">
        <f t="shared" si="65"/>
        <v>1</v>
      </c>
      <c r="Z4216" t="e">
        <f>VLOOKUP(B4216,ERSC2308!D:M,10,FALSE)</f>
        <v>#N/A</v>
      </c>
    </row>
    <row r="4217" spans="1:26" x14ac:dyDescent="0.25">
      <c r="A4217" s="1">
        <v>4233</v>
      </c>
      <c r="B4217">
        <v>4223101060013</v>
      </c>
      <c r="C4217" t="s">
        <v>10321</v>
      </c>
      <c r="D4217">
        <v>12</v>
      </c>
      <c r="E4217" t="s">
        <v>10322</v>
      </c>
      <c r="F4217" t="s">
        <v>10323</v>
      </c>
      <c r="G4217">
        <v>508680</v>
      </c>
      <c r="H4217">
        <v>700203900295525</v>
      </c>
      <c r="I4217" t="s">
        <v>9378</v>
      </c>
      <c r="J4217">
        <v>303010010</v>
      </c>
      <c r="K4217" t="s">
        <v>9379</v>
      </c>
      <c r="L4217" t="s">
        <v>600</v>
      </c>
      <c r="M4217" t="s">
        <v>311</v>
      </c>
      <c r="N4217" t="s">
        <v>8942</v>
      </c>
      <c r="O4217">
        <v>420540</v>
      </c>
      <c r="P4217">
        <v>2691868</v>
      </c>
      <c r="Q4217" t="s">
        <v>9048</v>
      </c>
      <c r="R4217" t="s">
        <v>30</v>
      </c>
      <c r="S4217" t="s">
        <v>31</v>
      </c>
      <c r="T4217" t="s">
        <v>32</v>
      </c>
      <c r="W4217" s="13">
        <v>0</v>
      </c>
      <c r="X4217" s="13">
        <v>0</v>
      </c>
      <c r="Y4217" t="b">
        <f t="shared" si="65"/>
        <v>1</v>
      </c>
      <c r="Z4217" t="e">
        <f>VLOOKUP(B4217,ERSC2308!D:M,10,FALSE)</f>
        <v>#N/A</v>
      </c>
    </row>
    <row r="4218" spans="1:26" x14ac:dyDescent="0.25">
      <c r="A4218" s="1">
        <v>4234</v>
      </c>
      <c r="B4218">
        <v>4223100867799</v>
      </c>
      <c r="C4218" t="s">
        <v>10324</v>
      </c>
      <c r="D4218">
        <v>29</v>
      </c>
      <c r="E4218" t="s">
        <v>10325</v>
      </c>
      <c r="F4218" t="s">
        <v>10326</v>
      </c>
      <c r="G4218">
        <v>814207</v>
      </c>
      <c r="H4218" t="s">
        <v>8940</v>
      </c>
      <c r="I4218" t="s">
        <v>436</v>
      </c>
      <c r="J4218">
        <v>303140135</v>
      </c>
      <c r="K4218" t="s">
        <v>9515</v>
      </c>
      <c r="L4218" t="s">
        <v>6373</v>
      </c>
      <c r="M4218" t="s">
        <v>1569</v>
      </c>
      <c r="N4218" t="s">
        <v>8942</v>
      </c>
      <c r="O4218">
        <v>421660</v>
      </c>
      <c r="P4218">
        <v>2555646</v>
      </c>
      <c r="Q4218" t="s">
        <v>8971</v>
      </c>
      <c r="R4218" t="s">
        <v>78</v>
      </c>
      <c r="S4218" t="s">
        <v>31</v>
      </c>
      <c r="T4218" t="s">
        <v>32</v>
      </c>
      <c r="W4218" s="13">
        <v>0</v>
      </c>
      <c r="X4218" s="13">
        <v>0</v>
      </c>
      <c r="Y4218" t="b">
        <f t="shared" si="65"/>
        <v>1</v>
      </c>
      <c r="Z4218" t="e">
        <f>VLOOKUP(B4218,ERSC2308!D:M,10,FALSE)</f>
        <v>#N/A</v>
      </c>
    </row>
    <row r="4219" spans="1:26" x14ac:dyDescent="0.25">
      <c r="A4219" s="1">
        <v>4235</v>
      </c>
      <c r="B4219">
        <v>4223101128752</v>
      </c>
      <c r="C4219" t="s">
        <v>10327</v>
      </c>
      <c r="D4219">
        <v>21</v>
      </c>
      <c r="E4219" t="s">
        <v>10328</v>
      </c>
      <c r="F4219" t="s">
        <v>10329</v>
      </c>
      <c r="G4219">
        <v>328782</v>
      </c>
      <c r="H4219">
        <v>705803437278736</v>
      </c>
      <c r="I4219" t="s">
        <v>10330</v>
      </c>
      <c r="J4219">
        <v>411010077</v>
      </c>
      <c r="K4219" t="s">
        <v>10331</v>
      </c>
      <c r="L4219" t="s">
        <v>1757</v>
      </c>
      <c r="M4219" t="s">
        <v>703</v>
      </c>
      <c r="N4219" t="s">
        <v>8942</v>
      </c>
      <c r="O4219">
        <v>420540</v>
      </c>
      <c r="P4219">
        <v>19283</v>
      </c>
      <c r="Q4219" t="s">
        <v>9091</v>
      </c>
      <c r="R4219" t="s">
        <v>30</v>
      </c>
      <c r="S4219" t="s">
        <v>31</v>
      </c>
      <c r="T4219" t="s">
        <v>32</v>
      </c>
      <c r="W4219" s="13">
        <v>0</v>
      </c>
      <c r="X4219" s="13">
        <v>0</v>
      </c>
      <c r="Y4219" t="b">
        <f t="shared" si="65"/>
        <v>1</v>
      </c>
      <c r="Z4219" t="e">
        <f>VLOOKUP(B4219,ERSC2308!D:M,10,FALSE)</f>
        <v>#N/A</v>
      </c>
    </row>
    <row r="4220" spans="1:26" x14ac:dyDescent="0.25">
      <c r="A4220" s="1">
        <v>4236</v>
      </c>
      <c r="B4220">
        <v>4223100973135</v>
      </c>
      <c r="C4220" t="s">
        <v>10327</v>
      </c>
      <c r="D4220">
        <v>21</v>
      </c>
      <c r="E4220" t="s">
        <v>10328</v>
      </c>
      <c r="F4220" t="s">
        <v>10329</v>
      </c>
      <c r="G4220">
        <v>328782</v>
      </c>
      <c r="H4220">
        <v>705803437278736</v>
      </c>
      <c r="I4220" t="s">
        <v>1505</v>
      </c>
      <c r="J4220">
        <v>310010039</v>
      </c>
      <c r="K4220" t="s">
        <v>9499</v>
      </c>
      <c r="L4220" t="s">
        <v>1757</v>
      </c>
      <c r="M4220" t="s">
        <v>1757</v>
      </c>
      <c r="N4220" t="s">
        <v>8942</v>
      </c>
      <c r="O4220">
        <v>420540</v>
      </c>
      <c r="P4220">
        <v>19283</v>
      </c>
      <c r="Q4220" t="s">
        <v>9091</v>
      </c>
      <c r="R4220" t="s">
        <v>30</v>
      </c>
      <c r="S4220" t="s">
        <v>31</v>
      </c>
      <c r="T4220" t="s">
        <v>32</v>
      </c>
      <c r="W4220" s="13">
        <v>0</v>
      </c>
      <c r="X4220" s="13">
        <v>0</v>
      </c>
      <c r="Y4220" t="b">
        <f t="shared" si="65"/>
        <v>1</v>
      </c>
      <c r="Z4220" t="e">
        <f>VLOOKUP(B4220,ERSC2308!D:M,10,FALSE)</f>
        <v>#N/A</v>
      </c>
    </row>
    <row r="4221" spans="1:26" x14ac:dyDescent="0.25">
      <c r="A4221" s="1">
        <v>4240</v>
      </c>
      <c r="B4221">
        <v>4223101073224</v>
      </c>
      <c r="C4221" t="s">
        <v>10332</v>
      </c>
      <c r="D4221">
        <v>34</v>
      </c>
      <c r="E4221" t="s">
        <v>10333</v>
      </c>
      <c r="F4221" t="s">
        <v>10334</v>
      </c>
      <c r="G4221">
        <v>265132</v>
      </c>
      <c r="H4221">
        <v>706802206101528</v>
      </c>
      <c r="I4221" t="s">
        <v>4829</v>
      </c>
      <c r="J4221">
        <v>408020512</v>
      </c>
      <c r="K4221" t="s">
        <v>10335</v>
      </c>
      <c r="L4221" t="s">
        <v>741</v>
      </c>
      <c r="M4221" t="s">
        <v>991</v>
      </c>
      <c r="N4221" t="s">
        <v>8942</v>
      </c>
      <c r="O4221">
        <v>420540</v>
      </c>
      <c r="P4221">
        <v>2691841</v>
      </c>
      <c r="Q4221" t="s">
        <v>8943</v>
      </c>
      <c r="R4221" t="s">
        <v>30</v>
      </c>
      <c r="S4221" t="s">
        <v>86</v>
      </c>
      <c r="T4221" t="s">
        <v>32</v>
      </c>
      <c r="W4221" s="13">
        <v>0</v>
      </c>
      <c r="X4221" s="13">
        <v>0</v>
      </c>
      <c r="Y4221" t="b">
        <f t="shared" si="65"/>
        <v>1</v>
      </c>
      <c r="Z4221" t="e">
        <f>VLOOKUP(B4221,ERSC2308!D:M,10,FALSE)</f>
        <v>#N/A</v>
      </c>
    </row>
    <row r="4222" spans="1:26" x14ac:dyDescent="0.25">
      <c r="A4222" s="1">
        <v>4241</v>
      </c>
      <c r="B4222">
        <v>4223101070276</v>
      </c>
      <c r="C4222" t="s">
        <v>10332</v>
      </c>
      <c r="D4222">
        <v>34</v>
      </c>
      <c r="E4222" t="s">
        <v>10333</v>
      </c>
      <c r="F4222" t="s">
        <v>10334</v>
      </c>
      <c r="G4222">
        <v>265132</v>
      </c>
      <c r="H4222">
        <v>706802206101528</v>
      </c>
      <c r="I4222" t="s">
        <v>2273</v>
      </c>
      <c r="J4222">
        <v>415010012</v>
      </c>
      <c r="K4222" t="s">
        <v>8970</v>
      </c>
      <c r="L4222" t="s">
        <v>1546</v>
      </c>
      <c r="M4222" t="s">
        <v>740</v>
      </c>
      <c r="N4222" t="s">
        <v>8942</v>
      </c>
      <c r="O4222">
        <v>420540</v>
      </c>
      <c r="P4222">
        <v>2691841</v>
      </c>
      <c r="Q4222" t="s">
        <v>8943</v>
      </c>
      <c r="R4222" t="s">
        <v>30</v>
      </c>
      <c r="S4222" t="s">
        <v>86</v>
      </c>
      <c r="T4222" t="s">
        <v>32</v>
      </c>
      <c r="W4222" s="13">
        <v>0</v>
      </c>
      <c r="X4222" s="13">
        <v>0</v>
      </c>
      <c r="Y4222" t="b">
        <f t="shared" si="65"/>
        <v>1</v>
      </c>
      <c r="Z4222" t="e">
        <f>VLOOKUP(B4222,ERSC2308!D:M,10,FALSE)</f>
        <v>#N/A</v>
      </c>
    </row>
    <row r="4223" spans="1:26" x14ac:dyDescent="0.25">
      <c r="A4223" s="1">
        <v>4242</v>
      </c>
      <c r="B4223">
        <v>4223100973883</v>
      </c>
      <c r="C4223" t="s">
        <v>10332</v>
      </c>
      <c r="D4223">
        <v>34</v>
      </c>
      <c r="E4223" t="s">
        <v>10333</v>
      </c>
      <c r="F4223" t="s">
        <v>10334</v>
      </c>
      <c r="G4223">
        <v>265132</v>
      </c>
      <c r="H4223">
        <v>706802206101528</v>
      </c>
      <c r="I4223" t="s">
        <v>1057</v>
      </c>
      <c r="J4223">
        <v>415010012</v>
      </c>
      <c r="K4223" t="s">
        <v>8970</v>
      </c>
      <c r="L4223" t="s">
        <v>1353</v>
      </c>
      <c r="M4223" t="s">
        <v>1757</v>
      </c>
      <c r="N4223" t="s">
        <v>8942</v>
      </c>
      <c r="O4223">
        <v>420540</v>
      </c>
      <c r="P4223">
        <v>2691841</v>
      </c>
      <c r="Q4223" t="s">
        <v>8943</v>
      </c>
      <c r="R4223" t="s">
        <v>30</v>
      </c>
      <c r="S4223" t="s">
        <v>86</v>
      </c>
      <c r="T4223" t="s">
        <v>32</v>
      </c>
      <c r="W4223" s="13">
        <v>0</v>
      </c>
      <c r="X4223" s="13">
        <v>0</v>
      </c>
      <c r="Y4223" t="b">
        <f t="shared" si="65"/>
        <v>1</v>
      </c>
      <c r="Z4223" t="e">
        <f>VLOOKUP(B4223,ERSC2308!D:M,10,FALSE)</f>
        <v>#N/A</v>
      </c>
    </row>
    <row r="4224" spans="1:26" x14ac:dyDescent="0.25">
      <c r="A4224" s="1">
        <v>4243</v>
      </c>
      <c r="B4224">
        <v>4223101064281</v>
      </c>
      <c r="C4224" t="s">
        <v>10332</v>
      </c>
      <c r="D4224">
        <v>34</v>
      </c>
      <c r="E4224" t="s">
        <v>10333</v>
      </c>
      <c r="F4224" t="s">
        <v>10334</v>
      </c>
      <c r="G4224">
        <v>265132</v>
      </c>
      <c r="H4224" t="s">
        <v>8940</v>
      </c>
      <c r="I4224" t="s">
        <v>5909</v>
      </c>
      <c r="J4224">
        <v>404020526</v>
      </c>
      <c r="K4224" t="s">
        <v>9685</v>
      </c>
      <c r="L4224" t="s">
        <v>701</v>
      </c>
      <c r="M4224" t="s">
        <v>2886</v>
      </c>
      <c r="N4224" t="s">
        <v>8942</v>
      </c>
      <c r="O4224">
        <v>420540</v>
      </c>
      <c r="P4224">
        <v>2691841</v>
      </c>
      <c r="Q4224" t="s">
        <v>8943</v>
      </c>
      <c r="R4224" t="s">
        <v>78</v>
      </c>
      <c r="S4224" t="s">
        <v>86</v>
      </c>
      <c r="T4224" t="s">
        <v>32</v>
      </c>
      <c r="W4224" s="13">
        <v>0</v>
      </c>
      <c r="X4224" s="13">
        <v>0</v>
      </c>
      <c r="Y4224" t="b">
        <f t="shared" si="65"/>
        <v>1</v>
      </c>
      <c r="Z4224" t="e">
        <f>VLOOKUP(B4224,ERSC2308!D:M,10,FALSE)</f>
        <v>#N/A</v>
      </c>
    </row>
    <row r="4225" spans="1:26" x14ac:dyDescent="0.25">
      <c r="A4225" s="1">
        <v>4244</v>
      </c>
      <c r="B4225">
        <v>4223101062587</v>
      </c>
      <c r="C4225" t="s">
        <v>10336</v>
      </c>
      <c r="D4225">
        <v>3</v>
      </c>
      <c r="E4225" t="s">
        <v>10337</v>
      </c>
      <c r="F4225" t="s">
        <v>10338</v>
      </c>
      <c r="G4225">
        <v>733833</v>
      </c>
      <c r="H4225" t="s">
        <v>8940</v>
      </c>
      <c r="I4225" t="s">
        <v>521</v>
      </c>
      <c r="J4225">
        <v>412040166</v>
      </c>
      <c r="K4225" t="s">
        <v>9218</v>
      </c>
      <c r="L4225" t="s">
        <v>311</v>
      </c>
      <c r="M4225" t="s">
        <v>929</v>
      </c>
      <c r="N4225" t="s">
        <v>8942</v>
      </c>
      <c r="O4225">
        <v>420540</v>
      </c>
      <c r="P4225">
        <v>2691868</v>
      </c>
      <c r="Q4225" t="s">
        <v>9048</v>
      </c>
      <c r="R4225" t="s">
        <v>78</v>
      </c>
      <c r="S4225" t="s">
        <v>86</v>
      </c>
      <c r="T4225" t="s">
        <v>32</v>
      </c>
      <c r="W4225" s="13">
        <v>0</v>
      </c>
      <c r="X4225" s="13">
        <v>0</v>
      </c>
      <c r="Y4225" t="b">
        <f t="shared" si="65"/>
        <v>1</v>
      </c>
      <c r="Z4225" t="e">
        <f>VLOOKUP(B4225,ERSC2308!D:M,10,FALSE)</f>
        <v>#N/A</v>
      </c>
    </row>
    <row r="4226" spans="1:26" x14ac:dyDescent="0.25">
      <c r="A4226" s="1">
        <v>4245</v>
      </c>
      <c r="B4226">
        <v>4223101030907</v>
      </c>
      <c r="C4226" t="s">
        <v>10339</v>
      </c>
      <c r="D4226">
        <v>41</v>
      </c>
      <c r="E4226" t="s">
        <v>10340</v>
      </c>
      <c r="F4226" t="s">
        <v>10341</v>
      </c>
      <c r="G4226">
        <v>202214</v>
      </c>
      <c r="H4226">
        <v>708006555507330</v>
      </c>
      <c r="I4226" t="s">
        <v>572</v>
      </c>
      <c r="J4226">
        <v>415040035</v>
      </c>
      <c r="K4226" t="s">
        <v>8976</v>
      </c>
      <c r="L4226" t="s">
        <v>1146</v>
      </c>
      <c r="M4226" t="s">
        <v>1829</v>
      </c>
      <c r="N4226" t="s">
        <v>8942</v>
      </c>
      <c r="O4226">
        <v>421660</v>
      </c>
      <c r="P4226">
        <v>2555646</v>
      </c>
      <c r="Q4226" t="s">
        <v>8971</v>
      </c>
      <c r="R4226" t="s">
        <v>30</v>
      </c>
      <c r="S4226" t="s">
        <v>86</v>
      </c>
      <c r="T4226" t="s">
        <v>32</v>
      </c>
      <c r="W4226" s="13">
        <v>0</v>
      </c>
      <c r="X4226" s="13">
        <v>0</v>
      </c>
      <c r="Y4226" t="b">
        <f t="shared" si="65"/>
        <v>1</v>
      </c>
      <c r="Z4226" t="e">
        <f>VLOOKUP(B4226,ERSC2308!D:M,10,FALSE)</f>
        <v>#N/A</v>
      </c>
    </row>
    <row r="4227" spans="1:26" x14ac:dyDescent="0.25">
      <c r="A4227" s="1">
        <v>4246</v>
      </c>
      <c r="B4227">
        <v>4223100977260</v>
      </c>
      <c r="C4227" t="s">
        <v>10339</v>
      </c>
      <c r="D4227">
        <v>41</v>
      </c>
      <c r="E4227" t="s">
        <v>10340</v>
      </c>
      <c r="F4227" t="s">
        <v>10341</v>
      </c>
      <c r="G4227">
        <v>202214</v>
      </c>
      <c r="H4227">
        <v>708006555507330</v>
      </c>
      <c r="I4227" t="s">
        <v>572</v>
      </c>
      <c r="J4227">
        <v>415040035</v>
      </c>
      <c r="K4227" t="s">
        <v>8976</v>
      </c>
      <c r="L4227" t="s">
        <v>1757</v>
      </c>
      <c r="M4227" t="s">
        <v>1146</v>
      </c>
      <c r="N4227" t="s">
        <v>8942</v>
      </c>
      <c r="O4227">
        <v>421660</v>
      </c>
      <c r="P4227">
        <v>2555646</v>
      </c>
      <c r="Q4227" t="s">
        <v>8971</v>
      </c>
      <c r="R4227" t="s">
        <v>30</v>
      </c>
      <c r="S4227" t="s">
        <v>86</v>
      </c>
      <c r="T4227" t="s">
        <v>32</v>
      </c>
      <c r="W4227" s="13">
        <v>0</v>
      </c>
      <c r="X4227" s="13">
        <v>0</v>
      </c>
      <c r="Y4227" t="b">
        <f t="shared" ref="Y4227:Y4290" si="66">X4227=W4227</f>
        <v>1</v>
      </c>
      <c r="Z4227" t="e">
        <f>VLOOKUP(B4227,ERSC2308!D:M,10,FALSE)</f>
        <v>#N/A</v>
      </c>
    </row>
    <row r="4228" spans="1:26" x14ac:dyDescent="0.25">
      <c r="A4228" s="1">
        <v>4247</v>
      </c>
      <c r="B4228">
        <v>4223100817650</v>
      </c>
      <c r="C4228" t="s">
        <v>10342</v>
      </c>
      <c r="D4228">
        <v>23</v>
      </c>
      <c r="E4228" t="s">
        <v>10343</v>
      </c>
      <c r="F4228" t="s">
        <v>10344</v>
      </c>
      <c r="G4228">
        <v>902229</v>
      </c>
      <c r="H4228" t="s">
        <v>9011</v>
      </c>
      <c r="I4228" t="s">
        <v>699</v>
      </c>
      <c r="J4228">
        <v>415030013</v>
      </c>
      <c r="K4228" t="s">
        <v>9004</v>
      </c>
      <c r="L4228" t="s">
        <v>3767</v>
      </c>
      <c r="M4228" t="s">
        <v>7311</v>
      </c>
      <c r="N4228" t="s">
        <v>8942</v>
      </c>
      <c r="O4228">
        <v>421660</v>
      </c>
      <c r="P4228">
        <v>2555646</v>
      </c>
      <c r="Q4228" t="s">
        <v>8971</v>
      </c>
      <c r="R4228" t="s">
        <v>78</v>
      </c>
      <c r="S4228" t="s">
        <v>86</v>
      </c>
      <c r="T4228" t="s">
        <v>32</v>
      </c>
      <c r="W4228" s="13">
        <v>0</v>
      </c>
      <c r="X4228" s="13">
        <v>0</v>
      </c>
      <c r="Y4228" t="b">
        <f t="shared" si="66"/>
        <v>1</v>
      </c>
      <c r="Z4228" t="e">
        <f>VLOOKUP(B4228,ERSC2308!D:M,10,FALSE)</f>
        <v>#N/A</v>
      </c>
    </row>
    <row r="4229" spans="1:26" x14ac:dyDescent="0.25">
      <c r="A4229" s="1">
        <v>4248</v>
      </c>
      <c r="B4229">
        <v>4223106611394</v>
      </c>
      <c r="C4229" t="s">
        <v>10345</v>
      </c>
      <c r="D4229">
        <v>60</v>
      </c>
      <c r="E4229" t="s">
        <v>10346</v>
      </c>
      <c r="F4229" t="s">
        <v>10347</v>
      </c>
      <c r="G4229">
        <v>6461578</v>
      </c>
      <c r="H4229">
        <v>706200789045070</v>
      </c>
      <c r="I4229" t="s">
        <v>559</v>
      </c>
      <c r="J4229">
        <v>506020096</v>
      </c>
      <c r="K4229" t="s">
        <v>10348</v>
      </c>
      <c r="L4229" t="s">
        <v>1405</v>
      </c>
      <c r="M4229" t="s">
        <v>719</v>
      </c>
      <c r="N4229" t="s">
        <v>8942</v>
      </c>
      <c r="O4229">
        <v>420540</v>
      </c>
      <c r="P4229">
        <v>3157245</v>
      </c>
      <c r="Q4229" t="s">
        <v>9020</v>
      </c>
      <c r="R4229" t="s">
        <v>30</v>
      </c>
      <c r="S4229" t="s">
        <v>86</v>
      </c>
      <c r="T4229" t="s">
        <v>32</v>
      </c>
      <c r="W4229" s="13">
        <v>0</v>
      </c>
      <c r="X4229" s="13">
        <v>0</v>
      </c>
      <c r="Y4229" t="b">
        <f t="shared" si="66"/>
        <v>1</v>
      </c>
      <c r="Z4229" t="e">
        <f>VLOOKUP(B4229,ERSC2308!D:M,10,FALSE)</f>
        <v>#N/A</v>
      </c>
    </row>
    <row r="4230" spans="1:26" x14ac:dyDescent="0.25">
      <c r="A4230" s="1">
        <v>4249</v>
      </c>
      <c r="B4230">
        <v>4223106611383</v>
      </c>
      <c r="C4230" t="s">
        <v>10345</v>
      </c>
      <c r="D4230">
        <v>60</v>
      </c>
      <c r="E4230" t="s">
        <v>10346</v>
      </c>
      <c r="F4230" t="s">
        <v>10347</v>
      </c>
      <c r="G4230">
        <v>6461578</v>
      </c>
      <c r="H4230">
        <v>706200789045070</v>
      </c>
      <c r="I4230" t="s">
        <v>2005</v>
      </c>
      <c r="J4230">
        <v>505020050</v>
      </c>
      <c r="K4230" t="s">
        <v>10349</v>
      </c>
      <c r="L4230" t="s">
        <v>2847</v>
      </c>
      <c r="M4230" t="s">
        <v>1405</v>
      </c>
      <c r="N4230" t="s">
        <v>8942</v>
      </c>
      <c r="O4230">
        <v>420540</v>
      </c>
      <c r="P4230">
        <v>3157245</v>
      </c>
      <c r="Q4230" t="s">
        <v>9020</v>
      </c>
      <c r="R4230" t="s">
        <v>30</v>
      </c>
      <c r="S4230" t="s">
        <v>86</v>
      </c>
      <c r="T4230" t="s">
        <v>32</v>
      </c>
      <c r="W4230" s="13">
        <v>0</v>
      </c>
      <c r="X4230" s="13">
        <v>0</v>
      </c>
      <c r="Y4230" t="b">
        <f t="shared" si="66"/>
        <v>1</v>
      </c>
      <c r="Z4230" t="e">
        <f>VLOOKUP(B4230,ERSC2308!D:M,10,FALSE)</f>
        <v>#N/A</v>
      </c>
    </row>
    <row r="4231" spans="1:26" x14ac:dyDescent="0.25">
      <c r="A4231" s="1">
        <v>4250</v>
      </c>
      <c r="B4231">
        <v>4223101054040</v>
      </c>
      <c r="C4231" t="s">
        <v>10350</v>
      </c>
      <c r="D4231">
        <v>30</v>
      </c>
      <c r="E4231" t="s">
        <v>10351</v>
      </c>
      <c r="F4231" t="s">
        <v>10352</v>
      </c>
      <c r="G4231">
        <v>6727945</v>
      </c>
      <c r="H4231">
        <v>700008790194904</v>
      </c>
      <c r="I4231" t="s">
        <v>154</v>
      </c>
      <c r="J4231">
        <v>310010047</v>
      </c>
      <c r="K4231" t="s">
        <v>9408</v>
      </c>
      <c r="L4231" t="s">
        <v>599</v>
      </c>
      <c r="M4231" t="s">
        <v>5449</v>
      </c>
      <c r="N4231" t="s">
        <v>8942</v>
      </c>
      <c r="O4231">
        <v>420540</v>
      </c>
      <c r="P4231">
        <v>3157245</v>
      </c>
      <c r="Q4231" t="s">
        <v>9020</v>
      </c>
      <c r="R4231" t="s">
        <v>30</v>
      </c>
      <c r="S4231" t="s">
        <v>86</v>
      </c>
      <c r="T4231" t="s">
        <v>32</v>
      </c>
      <c r="W4231" s="13">
        <v>0</v>
      </c>
      <c r="X4231" s="13">
        <v>0</v>
      </c>
      <c r="Y4231" t="b">
        <f t="shared" si="66"/>
        <v>1</v>
      </c>
      <c r="Z4231" t="e">
        <f>VLOOKUP(B4231,ERSC2308!D:M,10,FALSE)</f>
        <v>#N/A</v>
      </c>
    </row>
    <row r="4232" spans="1:26" x14ac:dyDescent="0.25">
      <c r="A4232" s="1">
        <v>4251</v>
      </c>
      <c r="B4232">
        <v>4223101106840</v>
      </c>
      <c r="C4232" t="s">
        <v>10350</v>
      </c>
      <c r="D4232">
        <v>30</v>
      </c>
      <c r="E4232" t="s">
        <v>10351</v>
      </c>
      <c r="F4232" t="s">
        <v>10352</v>
      </c>
      <c r="G4232">
        <v>6727945</v>
      </c>
      <c r="H4232">
        <v>700008790194904</v>
      </c>
      <c r="I4232" t="s">
        <v>157</v>
      </c>
      <c r="J4232">
        <v>411010018</v>
      </c>
      <c r="K4232" t="s">
        <v>10353</v>
      </c>
      <c r="L4232" t="s">
        <v>5449</v>
      </c>
      <c r="M4232" t="s">
        <v>311</v>
      </c>
      <c r="N4232" t="s">
        <v>8942</v>
      </c>
      <c r="O4232">
        <v>420540</v>
      </c>
      <c r="P4232">
        <v>3157245</v>
      </c>
      <c r="Q4232" t="s">
        <v>9020</v>
      </c>
      <c r="R4232" t="s">
        <v>30</v>
      </c>
      <c r="S4232" t="s">
        <v>86</v>
      </c>
      <c r="T4232" t="s">
        <v>32</v>
      </c>
      <c r="W4232" s="13">
        <v>0</v>
      </c>
      <c r="X4232" s="13">
        <v>0</v>
      </c>
      <c r="Y4232" t="b">
        <f t="shared" si="66"/>
        <v>1</v>
      </c>
      <c r="Z4232" t="e">
        <f>VLOOKUP(B4232,ERSC2308!D:M,10,FALSE)</f>
        <v>#N/A</v>
      </c>
    </row>
    <row r="4233" spans="1:26" x14ac:dyDescent="0.25">
      <c r="A4233" s="1">
        <v>4253</v>
      </c>
      <c r="B4233">
        <v>4223100862640</v>
      </c>
      <c r="C4233" t="s">
        <v>10354</v>
      </c>
      <c r="D4233">
        <v>26</v>
      </c>
      <c r="E4233" t="s">
        <v>10355</v>
      </c>
      <c r="F4233" t="s">
        <v>10356</v>
      </c>
      <c r="G4233">
        <v>244044</v>
      </c>
      <c r="H4233" t="s">
        <v>9011</v>
      </c>
      <c r="I4233" t="s">
        <v>625</v>
      </c>
      <c r="J4233">
        <v>415010012</v>
      </c>
      <c r="K4233" t="s">
        <v>8970</v>
      </c>
      <c r="L4233" t="s">
        <v>4815</v>
      </c>
      <c r="M4233" t="s">
        <v>8237</v>
      </c>
      <c r="N4233" t="s">
        <v>8942</v>
      </c>
      <c r="O4233">
        <v>421660</v>
      </c>
      <c r="P4233">
        <v>2555646</v>
      </c>
      <c r="Q4233" t="s">
        <v>8971</v>
      </c>
      <c r="R4233" t="s">
        <v>78</v>
      </c>
      <c r="S4233" t="s">
        <v>86</v>
      </c>
      <c r="T4233" t="s">
        <v>32</v>
      </c>
      <c r="W4233" s="13">
        <v>0</v>
      </c>
      <c r="X4233" s="13">
        <v>0</v>
      </c>
      <c r="Y4233" t="b">
        <f t="shared" si="66"/>
        <v>1</v>
      </c>
      <c r="Z4233" t="e">
        <f>VLOOKUP(B4233,ERSC2308!D:M,10,FALSE)</f>
        <v>#N/A</v>
      </c>
    </row>
    <row r="4234" spans="1:26" x14ac:dyDescent="0.25">
      <c r="A4234" s="1">
        <v>4254</v>
      </c>
      <c r="B4234">
        <v>4223101072036</v>
      </c>
      <c r="C4234" t="s">
        <v>10357</v>
      </c>
      <c r="D4234">
        <v>35</v>
      </c>
      <c r="E4234" t="s">
        <v>7558</v>
      </c>
      <c r="F4234" t="s">
        <v>10358</v>
      </c>
      <c r="G4234">
        <v>111827</v>
      </c>
      <c r="H4234">
        <v>704006346702561</v>
      </c>
      <c r="I4234" t="s">
        <v>9132</v>
      </c>
      <c r="J4234">
        <v>303180072</v>
      </c>
      <c r="K4234" t="s">
        <v>10359</v>
      </c>
      <c r="L4234" t="s">
        <v>136</v>
      </c>
      <c r="M4234" t="s">
        <v>318</v>
      </c>
      <c r="N4234" t="s">
        <v>8942</v>
      </c>
      <c r="O4234">
        <v>420540</v>
      </c>
      <c r="P4234">
        <v>2664879</v>
      </c>
      <c r="Q4234" t="s">
        <v>4632</v>
      </c>
      <c r="R4234" t="s">
        <v>30</v>
      </c>
      <c r="S4234" t="s">
        <v>86</v>
      </c>
      <c r="T4234" t="s">
        <v>32</v>
      </c>
      <c r="W4234" s="13">
        <v>0</v>
      </c>
      <c r="X4234" s="13">
        <v>0</v>
      </c>
      <c r="Y4234" t="b">
        <f t="shared" si="66"/>
        <v>1</v>
      </c>
      <c r="Z4234" t="e">
        <f>VLOOKUP(B4234,ERSC2308!D:M,10,FALSE)</f>
        <v>#N/A</v>
      </c>
    </row>
    <row r="4235" spans="1:26" x14ac:dyDescent="0.25">
      <c r="A4235" s="1">
        <v>4255</v>
      </c>
      <c r="B4235">
        <v>4223101020193</v>
      </c>
      <c r="C4235" t="s">
        <v>10357</v>
      </c>
      <c r="D4235">
        <v>35</v>
      </c>
      <c r="E4235" t="s">
        <v>7558</v>
      </c>
      <c r="F4235" t="s">
        <v>10358</v>
      </c>
      <c r="G4235">
        <v>111827</v>
      </c>
      <c r="H4235">
        <v>704006346702561</v>
      </c>
      <c r="I4235" t="s">
        <v>9132</v>
      </c>
      <c r="J4235">
        <v>303180072</v>
      </c>
      <c r="K4235" t="s">
        <v>10359</v>
      </c>
      <c r="L4235" t="s">
        <v>1359</v>
      </c>
      <c r="M4235" t="s">
        <v>136</v>
      </c>
      <c r="N4235" t="s">
        <v>8942</v>
      </c>
      <c r="O4235">
        <v>420540</v>
      </c>
      <c r="P4235">
        <v>2664879</v>
      </c>
      <c r="Q4235" t="s">
        <v>4632</v>
      </c>
      <c r="R4235" t="s">
        <v>30</v>
      </c>
      <c r="S4235" t="s">
        <v>86</v>
      </c>
      <c r="T4235" t="s">
        <v>32</v>
      </c>
      <c r="W4235" s="13">
        <v>0</v>
      </c>
      <c r="X4235" s="13">
        <v>0</v>
      </c>
      <c r="Y4235" t="b">
        <f t="shared" si="66"/>
        <v>1</v>
      </c>
      <c r="Z4235" t="e">
        <f>VLOOKUP(B4235,ERSC2308!D:M,10,FALSE)</f>
        <v>#N/A</v>
      </c>
    </row>
    <row r="4236" spans="1:26" x14ac:dyDescent="0.25">
      <c r="A4236" s="1">
        <v>4256</v>
      </c>
      <c r="B4236">
        <v>4223101086534</v>
      </c>
      <c r="C4236" t="s">
        <v>10357</v>
      </c>
      <c r="D4236">
        <v>35</v>
      </c>
      <c r="E4236" t="s">
        <v>7558</v>
      </c>
      <c r="F4236" t="s">
        <v>10358</v>
      </c>
      <c r="G4236">
        <v>111827</v>
      </c>
      <c r="H4236">
        <v>704006346702561</v>
      </c>
      <c r="I4236" t="s">
        <v>177</v>
      </c>
      <c r="J4236">
        <v>301060088</v>
      </c>
      <c r="K4236" t="s">
        <v>9479</v>
      </c>
      <c r="L4236" t="s">
        <v>318</v>
      </c>
      <c r="M4236" t="s">
        <v>725</v>
      </c>
      <c r="N4236" t="s">
        <v>8942</v>
      </c>
      <c r="O4236">
        <v>420540</v>
      </c>
      <c r="P4236">
        <v>2664879</v>
      </c>
      <c r="Q4236" t="s">
        <v>4632</v>
      </c>
      <c r="R4236" t="s">
        <v>30</v>
      </c>
      <c r="S4236" t="s">
        <v>86</v>
      </c>
      <c r="T4236" t="s">
        <v>32</v>
      </c>
      <c r="W4236" s="13">
        <v>0</v>
      </c>
      <c r="X4236" s="13">
        <v>0</v>
      </c>
      <c r="Y4236" t="b">
        <f t="shared" si="66"/>
        <v>1</v>
      </c>
      <c r="Z4236" t="e">
        <f>VLOOKUP(B4236,ERSC2308!D:M,10,FALSE)</f>
        <v>#N/A</v>
      </c>
    </row>
    <row r="4237" spans="1:26" x14ac:dyDescent="0.25">
      <c r="A4237" s="1">
        <v>4257</v>
      </c>
      <c r="B4237">
        <v>4223101043788</v>
      </c>
      <c r="C4237" t="s">
        <v>10360</v>
      </c>
      <c r="D4237">
        <v>0</v>
      </c>
      <c r="E4237" t="s">
        <v>741</v>
      </c>
      <c r="F4237" t="s">
        <v>9086</v>
      </c>
      <c r="G4237">
        <v>331919</v>
      </c>
      <c r="H4237" t="s">
        <v>9011</v>
      </c>
      <c r="I4237" t="s">
        <v>3531</v>
      </c>
      <c r="J4237">
        <v>303160055</v>
      </c>
      <c r="K4237" t="s">
        <v>9052</v>
      </c>
      <c r="L4237" t="s">
        <v>741</v>
      </c>
      <c r="M4237" t="s">
        <v>3727</v>
      </c>
      <c r="N4237" t="s">
        <v>8942</v>
      </c>
      <c r="O4237">
        <v>420540</v>
      </c>
      <c r="P4237">
        <v>19283</v>
      </c>
      <c r="Q4237" t="s">
        <v>9091</v>
      </c>
      <c r="R4237" t="s">
        <v>78</v>
      </c>
      <c r="S4237" t="s">
        <v>86</v>
      </c>
      <c r="T4237" t="s">
        <v>32</v>
      </c>
      <c r="W4237" s="13">
        <v>0</v>
      </c>
      <c r="X4237" s="13">
        <v>0</v>
      </c>
      <c r="Y4237" t="b">
        <f t="shared" si="66"/>
        <v>1</v>
      </c>
      <c r="Z4237" t="e">
        <f>VLOOKUP(B4237,ERSC2308!D:M,10,FALSE)</f>
        <v>#N/A</v>
      </c>
    </row>
    <row r="4238" spans="1:26" x14ac:dyDescent="0.25">
      <c r="A4238" s="1">
        <v>4259</v>
      </c>
      <c r="B4238">
        <v>4223100920896</v>
      </c>
      <c r="C4238" t="s">
        <v>10361</v>
      </c>
      <c r="D4238">
        <v>1</v>
      </c>
      <c r="E4238" t="s">
        <v>2761</v>
      </c>
      <c r="F4238" t="s">
        <v>10362</v>
      </c>
      <c r="G4238">
        <v>747376</v>
      </c>
      <c r="H4238" t="s">
        <v>8940</v>
      </c>
      <c r="I4238" t="s">
        <v>436</v>
      </c>
      <c r="J4238">
        <v>303010037</v>
      </c>
      <c r="K4238" t="s">
        <v>9153</v>
      </c>
      <c r="L4238" t="s">
        <v>6255</v>
      </c>
      <c r="M4238" t="s">
        <v>1267</v>
      </c>
      <c r="N4238" t="s">
        <v>8942</v>
      </c>
      <c r="O4238">
        <v>420540</v>
      </c>
      <c r="P4238">
        <v>2691868</v>
      </c>
      <c r="Q4238" t="s">
        <v>9048</v>
      </c>
      <c r="R4238" t="s">
        <v>78</v>
      </c>
      <c r="S4238" t="s">
        <v>86</v>
      </c>
      <c r="T4238" t="s">
        <v>32</v>
      </c>
      <c r="W4238" s="13">
        <v>0</v>
      </c>
      <c r="X4238" s="13">
        <v>0</v>
      </c>
      <c r="Y4238" t="b">
        <f t="shared" si="66"/>
        <v>1</v>
      </c>
      <c r="Z4238" t="e">
        <f>VLOOKUP(B4238,ERSC2308!D:M,10,FALSE)</f>
        <v>#N/A</v>
      </c>
    </row>
    <row r="4239" spans="1:26" x14ac:dyDescent="0.25">
      <c r="A4239" s="1">
        <v>4260</v>
      </c>
      <c r="B4239">
        <v>4223101027410</v>
      </c>
      <c r="C4239" t="s">
        <v>10363</v>
      </c>
      <c r="D4239">
        <v>56</v>
      </c>
      <c r="E4239" t="s">
        <v>10364</v>
      </c>
      <c r="F4239" t="s">
        <v>10365</v>
      </c>
      <c r="G4239">
        <v>438640</v>
      </c>
      <c r="H4239">
        <v>700409468984045</v>
      </c>
      <c r="I4239" t="s">
        <v>112</v>
      </c>
      <c r="J4239">
        <v>415020034</v>
      </c>
      <c r="K4239" t="s">
        <v>9232</v>
      </c>
      <c r="L4239" t="s">
        <v>2055</v>
      </c>
      <c r="M4239" t="s">
        <v>1358</v>
      </c>
      <c r="N4239" t="s">
        <v>8942</v>
      </c>
      <c r="O4239">
        <v>421660</v>
      </c>
      <c r="P4239">
        <v>2302969</v>
      </c>
      <c r="Q4239" t="s">
        <v>8950</v>
      </c>
      <c r="R4239" t="s">
        <v>30</v>
      </c>
      <c r="S4239" t="s">
        <v>86</v>
      </c>
      <c r="T4239" t="s">
        <v>32</v>
      </c>
      <c r="W4239" s="13">
        <v>0</v>
      </c>
      <c r="X4239" s="13">
        <v>0</v>
      </c>
      <c r="Y4239" t="b">
        <f t="shared" si="66"/>
        <v>1</v>
      </c>
      <c r="Z4239" t="e">
        <f>VLOOKUP(B4239,ERSC2308!D:M,10,FALSE)</f>
        <v>#N/A</v>
      </c>
    </row>
    <row r="4240" spans="1:26" x14ac:dyDescent="0.25">
      <c r="A4240" s="1">
        <v>4261</v>
      </c>
      <c r="B4240">
        <v>4223100973070</v>
      </c>
      <c r="C4240" t="s">
        <v>10363</v>
      </c>
      <c r="D4240">
        <v>56</v>
      </c>
      <c r="E4240" t="s">
        <v>10364</v>
      </c>
      <c r="F4240" t="s">
        <v>10365</v>
      </c>
      <c r="G4240">
        <v>438640</v>
      </c>
      <c r="H4240">
        <v>700409468984045</v>
      </c>
      <c r="I4240" t="s">
        <v>9623</v>
      </c>
      <c r="J4240">
        <v>415040035</v>
      </c>
      <c r="K4240" t="s">
        <v>8976</v>
      </c>
      <c r="L4240" t="s">
        <v>1353</v>
      </c>
      <c r="M4240" t="s">
        <v>2055</v>
      </c>
      <c r="N4240" t="s">
        <v>8942</v>
      </c>
      <c r="O4240">
        <v>421660</v>
      </c>
      <c r="P4240">
        <v>2302969</v>
      </c>
      <c r="Q4240" t="s">
        <v>8950</v>
      </c>
      <c r="R4240" t="s">
        <v>30</v>
      </c>
      <c r="S4240" t="s">
        <v>86</v>
      </c>
      <c r="T4240" t="s">
        <v>32</v>
      </c>
      <c r="W4240" s="13">
        <v>0</v>
      </c>
      <c r="X4240" s="13">
        <v>0</v>
      </c>
      <c r="Y4240" t="b">
        <f t="shared" si="66"/>
        <v>1</v>
      </c>
      <c r="Z4240" t="e">
        <f>VLOOKUP(B4240,ERSC2308!D:M,10,FALSE)</f>
        <v>#N/A</v>
      </c>
    </row>
    <row r="4241" spans="1:26" x14ac:dyDescent="0.25">
      <c r="A4241" s="1">
        <v>4262</v>
      </c>
      <c r="B4241">
        <v>4223101140930</v>
      </c>
      <c r="C4241" t="s">
        <v>10366</v>
      </c>
      <c r="D4241">
        <v>59</v>
      </c>
      <c r="E4241" t="s">
        <v>10367</v>
      </c>
      <c r="F4241" t="s">
        <v>10368</v>
      </c>
      <c r="G4241">
        <v>70341</v>
      </c>
      <c r="H4241">
        <v>703602002305033</v>
      </c>
      <c r="I4241" t="s">
        <v>10369</v>
      </c>
      <c r="J4241">
        <v>303130067</v>
      </c>
      <c r="K4241" t="s">
        <v>8983</v>
      </c>
      <c r="L4241" t="s">
        <v>360</v>
      </c>
      <c r="M4241" t="s">
        <v>486</v>
      </c>
      <c r="N4241" t="s">
        <v>8942</v>
      </c>
      <c r="O4241">
        <v>420540</v>
      </c>
      <c r="P4241">
        <v>19445</v>
      </c>
      <c r="Q4241" t="s">
        <v>8984</v>
      </c>
      <c r="R4241" t="s">
        <v>30</v>
      </c>
      <c r="S4241" t="s">
        <v>86</v>
      </c>
      <c r="T4241" t="s">
        <v>32</v>
      </c>
      <c r="W4241" s="13">
        <v>0</v>
      </c>
      <c r="X4241" s="13">
        <v>0</v>
      </c>
      <c r="Y4241" t="b">
        <f t="shared" si="66"/>
        <v>1</v>
      </c>
      <c r="Z4241" t="e">
        <f>VLOOKUP(B4241,ERSC2308!D:M,10,FALSE)</f>
        <v>#N/A</v>
      </c>
    </row>
    <row r="4242" spans="1:26" x14ac:dyDescent="0.25">
      <c r="A4242" s="1">
        <v>4263</v>
      </c>
      <c r="B4242">
        <v>4223101117950</v>
      </c>
      <c r="C4242" t="s">
        <v>10366</v>
      </c>
      <c r="D4242">
        <v>59</v>
      </c>
      <c r="E4242" t="s">
        <v>10367</v>
      </c>
      <c r="F4242" t="s">
        <v>10368</v>
      </c>
      <c r="G4242">
        <v>70341</v>
      </c>
      <c r="H4242" t="s">
        <v>8940</v>
      </c>
      <c r="I4242" t="s">
        <v>10369</v>
      </c>
      <c r="J4242">
        <v>304100021</v>
      </c>
      <c r="K4242" t="s">
        <v>9192</v>
      </c>
      <c r="L4242" t="s">
        <v>599</v>
      </c>
      <c r="M4242" t="s">
        <v>1198</v>
      </c>
      <c r="N4242" t="s">
        <v>8942</v>
      </c>
      <c r="O4242">
        <v>420540</v>
      </c>
      <c r="P4242">
        <v>19445</v>
      </c>
      <c r="Q4242" t="s">
        <v>8984</v>
      </c>
      <c r="R4242" t="s">
        <v>78</v>
      </c>
      <c r="S4242" t="s">
        <v>86</v>
      </c>
      <c r="T4242" t="s">
        <v>32</v>
      </c>
      <c r="W4242" s="13">
        <v>0</v>
      </c>
      <c r="X4242" s="13">
        <v>0</v>
      </c>
      <c r="Y4242" t="b">
        <f t="shared" si="66"/>
        <v>1</v>
      </c>
      <c r="Z4242" t="e">
        <f>VLOOKUP(B4242,ERSC2308!D:M,10,FALSE)</f>
        <v>#N/A</v>
      </c>
    </row>
    <row r="4243" spans="1:26" x14ac:dyDescent="0.25">
      <c r="A4243" s="1">
        <v>4264</v>
      </c>
      <c r="B4243">
        <v>4223101144262</v>
      </c>
      <c r="C4243" t="s">
        <v>10370</v>
      </c>
      <c r="D4243">
        <v>56</v>
      </c>
      <c r="E4243" t="s">
        <v>10371</v>
      </c>
      <c r="F4243" t="s">
        <v>10372</v>
      </c>
      <c r="G4243">
        <v>893342</v>
      </c>
      <c r="H4243">
        <v>708902761290811</v>
      </c>
      <c r="I4243" t="s">
        <v>10373</v>
      </c>
      <c r="J4243">
        <v>301060088</v>
      </c>
      <c r="K4243" t="s">
        <v>9479</v>
      </c>
      <c r="L4243" t="s">
        <v>1405</v>
      </c>
      <c r="M4243" t="s">
        <v>1405</v>
      </c>
      <c r="N4243" t="s">
        <v>8942</v>
      </c>
      <c r="O4243">
        <v>420540</v>
      </c>
      <c r="P4243">
        <v>2691841</v>
      </c>
      <c r="Q4243" t="s">
        <v>8943</v>
      </c>
      <c r="R4243" t="s">
        <v>30</v>
      </c>
      <c r="S4243" t="s">
        <v>86</v>
      </c>
      <c r="T4243" t="s">
        <v>54</v>
      </c>
      <c r="U4243" t="s">
        <v>10374</v>
      </c>
      <c r="V4243" t="s">
        <v>10375</v>
      </c>
      <c r="W4243" s="13">
        <v>0</v>
      </c>
      <c r="X4243" s="13">
        <v>0</v>
      </c>
      <c r="Y4243" t="b">
        <f t="shared" si="66"/>
        <v>1</v>
      </c>
      <c r="Z4243" t="e">
        <f>VLOOKUP(B4243,ERSC2308!D:M,10,FALSE)</f>
        <v>#N/A</v>
      </c>
    </row>
    <row r="4244" spans="1:26" x14ac:dyDescent="0.25">
      <c r="A4244" s="1">
        <v>4265</v>
      </c>
      <c r="B4244">
        <v>4223101072091</v>
      </c>
      <c r="C4244" t="s">
        <v>10376</v>
      </c>
      <c r="D4244">
        <v>56</v>
      </c>
      <c r="E4244" t="s">
        <v>10371</v>
      </c>
      <c r="F4244" t="s">
        <v>10372</v>
      </c>
      <c r="G4244">
        <v>116276</v>
      </c>
      <c r="H4244">
        <v>708902761290811</v>
      </c>
      <c r="I4244" t="s">
        <v>10377</v>
      </c>
      <c r="J4244">
        <v>303010169</v>
      </c>
      <c r="K4244" t="s">
        <v>9892</v>
      </c>
      <c r="L4244" t="s">
        <v>1405</v>
      </c>
      <c r="M4244" t="s">
        <v>716</v>
      </c>
      <c r="N4244" t="s">
        <v>8942</v>
      </c>
      <c r="O4244">
        <v>420540</v>
      </c>
      <c r="P4244">
        <v>2664879</v>
      </c>
      <c r="Q4244" t="s">
        <v>4632</v>
      </c>
      <c r="R4244" t="s">
        <v>30</v>
      </c>
      <c r="S4244" t="s">
        <v>86</v>
      </c>
      <c r="T4244" t="s">
        <v>32</v>
      </c>
      <c r="W4244" s="13">
        <v>0</v>
      </c>
      <c r="X4244" s="13">
        <v>0</v>
      </c>
      <c r="Y4244" t="b">
        <f t="shared" si="66"/>
        <v>1</v>
      </c>
      <c r="Z4244" t="e">
        <f>VLOOKUP(B4244,ERSC2308!D:M,10,FALSE)</f>
        <v>#N/A</v>
      </c>
    </row>
    <row r="4245" spans="1:26" x14ac:dyDescent="0.25">
      <c r="A4245" s="1">
        <v>4266</v>
      </c>
      <c r="B4245">
        <v>4223101099503</v>
      </c>
      <c r="C4245" t="s">
        <v>10376</v>
      </c>
      <c r="D4245">
        <v>56</v>
      </c>
      <c r="E4245" t="s">
        <v>10371</v>
      </c>
      <c r="F4245" t="s">
        <v>10372</v>
      </c>
      <c r="G4245">
        <v>116276</v>
      </c>
      <c r="H4245">
        <v>708902761290811</v>
      </c>
      <c r="I4245" t="s">
        <v>1302</v>
      </c>
      <c r="J4245">
        <v>415010012</v>
      </c>
      <c r="K4245" t="s">
        <v>8970</v>
      </c>
      <c r="L4245" t="s">
        <v>716</v>
      </c>
      <c r="M4245" t="s">
        <v>53</v>
      </c>
      <c r="N4245" t="s">
        <v>8942</v>
      </c>
      <c r="O4245">
        <v>420540</v>
      </c>
      <c r="P4245">
        <v>2664879</v>
      </c>
      <c r="Q4245" t="s">
        <v>4632</v>
      </c>
      <c r="R4245" t="s">
        <v>30</v>
      </c>
      <c r="S4245" t="s">
        <v>86</v>
      </c>
      <c r="T4245" t="s">
        <v>32</v>
      </c>
      <c r="W4245" s="13">
        <v>0</v>
      </c>
      <c r="X4245" s="13">
        <v>0</v>
      </c>
      <c r="Y4245" t="b">
        <f t="shared" si="66"/>
        <v>1</v>
      </c>
      <c r="Z4245" t="e">
        <f>VLOOKUP(B4245,ERSC2308!D:M,10,FALSE)</f>
        <v>#N/A</v>
      </c>
    </row>
    <row r="4246" spans="1:26" x14ac:dyDescent="0.25">
      <c r="A4246" s="1">
        <v>4267</v>
      </c>
      <c r="B4246">
        <v>4223101035032</v>
      </c>
      <c r="C4246" t="s">
        <v>10378</v>
      </c>
      <c r="D4246">
        <v>82</v>
      </c>
      <c r="E4246" t="s">
        <v>10379</v>
      </c>
      <c r="F4246" t="s">
        <v>10380</v>
      </c>
      <c r="G4246">
        <v>208181</v>
      </c>
      <c r="H4246" t="s">
        <v>8940</v>
      </c>
      <c r="I4246" t="s">
        <v>1035</v>
      </c>
      <c r="J4246">
        <v>408030186</v>
      </c>
      <c r="K4246" t="s">
        <v>10381</v>
      </c>
      <c r="L4246" t="s">
        <v>1829</v>
      </c>
      <c r="M4246" t="s">
        <v>550</v>
      </c>
      <c r="N4246" t="s">
        <v>8942</v>
      </c>
      <c r="O4246">
        <v>420540</v>
      </c>
      <c r="P4246">
        <v>2691841</v>
      </c>
      <c r="Q4246" t="s">
        <v>8943</v>
      </c>
      <c r="R4246" t="s">
        <v>78</v>
      </c>
      <c r="S4246" t="s">
        <v>86</v>
      </c>
      <c r="T4246" t="s">
        <v>32</v>
      </c>
      <c r="W4246" s="13">
        <v>0</v>
      </c>
      <c r="X4246" s="13">
        <v>0</v>
      </c>
      <c r="Y4246" t="b">
        <f t="shared" si="66"/>
        <v>1</v>
      </c>
      <c r="Z4246" t="e">
        <f>VLOOKUP(B4246,ERSC2308!D:M,10,FALSE)</f>
        <v>#N/A</v>
      </c>
    </row>
    <row r="4247" spans="1:26" x14ac:dyDescent="0.25">
      <c r="A4247" s="1">
        <v>4268</v>
      </c>
      <c r="B4247">
        <v>4223101013098</v>
      </c>
      <c r="C4247" t="s">
        <v>10378</v>
      </c>
      <c r="D4247">
        <v>82</v>
      </c>
      <c r="E4247" t="s">
        <v>10379</v>
      </c>
      <c r="F4247" t="s">
        <v>10382</v>
      </c>
      <c r="G4247">
        <v>2936003</v>
      </c>
      <c r="H4247">
        <v>701806226647871</v>
      </c>
      <c r="I4247" t="s">
        <v>10383</v>
      </c>
      <c r="J4247">
        <v>303040270</v>
      </c>
      <c r="K4247" t="s">
        <v>10384</v>
      </c>
      <c r="L4247" t="s">
        <v>1569</v>
      </c>
      <c r="M4247" t="s">
        <v>1829</v>
      </c>
      <c r="N4247" t="s">
        <v>8942</v>
      </c>
      <c r="O4247">
        <v>420540</v>
      </c>
      <c r="P4247">
        <v>3157245</v>
      </c>
      <c r="Q4247" t="s">
        <v>9020</v>
      </c>
      <c r="R4247" t="s">
        <v>30</v>
      </c>
      <c r="S4247" t="s">
        <v>86</v>
      </c>
      <c r="T4247" t="s">
        <v>32</v>
      </c>
      <c r="W4247" s="13">
        <v>0</v>
      </c>
      <c r="X4247" s="13">
        <v>0</v>
      </c>
      <c r="Y4247" t="b">
        <f t="shared" si="66"/>
        <v>1</v>
      </c>
      <c r="Z4247" t="e">
        <f>VLOOKUP(B4247,ERSC2308!D:M,10,FALSE)</f>
        <v>#N/A</v>
      </c>
    </row>
    <row r="4248" spans="1:26" x14ac:dyDescent="0.25">
      <c r="A4248" s="1">
        <v>4271</v>
      </c>
      <c r="B4248">
        <v>4223101107489</v>
      </c>
      <c r="C4248" t="s">
        <v>10385</v>
      </c>
      <c r="D4248">
        <v>44</v>
      </c>
      <c r="E4248" t="s">
        <v>10386</v>
      </c>
      <c r="F4248" t="s">
        <v>10387</v>
      </c>
      <c r="G4248">
        <v>743548</v>
      </c>
      <c r="H4248">
        <v>709807082078197</v>
      </c>
      <c r="I4248" t="s">
        <v>1261</v>
      </c>
      <c r="J4248">
        <v>305020048</v>
      </c>
      <c r="K4248" t="s">
        <v>8979</v>
      </c>
      <c r="L4248" t="s">
        <v>137</v>
      </c>
      <c r="M4248" t="s">
        <v>360</v>
      </c>
      <c r="N4248" t="s">
        <v>8942</v>
      </c>
      <c r="O4248">
        <v>420540</v>
      </c>
      <c r="P4248">
        <v>2691841</v>
      </c>
      <c r="Q4248" t="s">
        <v>8943</v>
      </c>
      <c r="R4248" t="s">
        <v>30</v>
      </c>
      <c r="S4248" t="s">
        <v>86</v>
      </c>
      <c r="T4248" t="s">
        <v>32</v>
      </c>
      <c r="W4248" s="13">
        <v>0</v>
      </c>
      <c r="X4248" s="13">
        <v>0</v>
      </c>
      <c r="Y4248" t="b">
        <f t="shared" si="66"/>
        <v>1</v>
      </c>
      <c r="Z4248" t="e">
        <f>VLOOKUP(B4248,ERSC2308!D:M,10,FALSE)</f>
        <v>#N/A</v>
      </c>
    </row>
    <row r="4249" spans="1:26" x14ac:dyDescent="0.25">
      <c r="A4249" s="1">
        <v>4272</v>
      </c>
      <c r="B4249">
        <v>4223101093244</v>
      </c>
      <c r="C4249" t="s">
        <v>10385</v>
      </c>
      <c r="D4249">
        <v>44</v>
      </c>
      <c r="E4249" t="s">
        <v>10386</v>
      </c>
      <c r="F4249" t="s">
        <v>10387</v>
      </c>
      <c r="G4249">
        <v>743548</v>
      </c>
      <c r="H4249">
        <v>709807082078197</v>
      </c>
      <c r="I4249" t="s">
        <v>90</v>
      </c>
      <c r="J4249">
        <v>303140151</v>
      </c>
      <c r="K4249" t="s">
        <v>9168</v>
      </c>
      <c r="L4249" t="s">
        <v>354</v>
      </c>
      <c r="M4249" t="s">
        <v>137</v>
      </c>
      <c r="N4249" t="s">
        <v>8942</v>
      </c>
      <c r="O4249">
        <v>420540</v>
      </c>
      <c r="P4249">
        <v>2691841</v>
      </c>
      <c r="Q4249" t="s">
        <v>8943</v>
      </c>
      <c r="R4249" t="s">
        <v>30</v>
      </c>
      <c r="S4249" t="s">
        <v>86</v>
      </c>
      <c r="T4249" t="s">
        <v>32</v>
      </c>
      <c r="W4249" s="13">
        <v>0</v>
      </c>
      <c r="X4249" s="13">
        <v>0</v>
      </c>
      <c r="Y4249" t="b">
        <f t="shared" si="66"/>
        <v>1</v>
      </c>
      <c r="Z4249" t="e">
        <f>VLOOKUP(B4249,ERSC2308!D:M,10,FALSE)</f>
        <v>#N/A</v>
      </c>
    </row>
    <row r="4250" spans="1:26" x14ac:dyDescent="0.25">
      <c r="A4250" s="1">
        <v>4273</v>
      </c>
      <c r="B4250">
        <v>4223101088800</v>
      </c>
      <c r="C4250" t="s">
        <v>10385</v>
      </c>
      <c r="D4250">
        <v>44</v>
      </c>
      <c r="E4250" t="s">
        <v>10386</v>
      </c>
      <c r="F4250" t="s">
        <v>10387</v>
      </c>
      <c r="G4250">
        <v>743548</v>
      </c>
      <c r="H4250">
        <v>709807082078197</v>
      </c>
      <c r="I4250" t="s">
        <v>6670</v>
      </c>
      <c r="J4250">
        <v>303010193</v>
      </c>
      <c r="K4250" t="s">
        <v>9126</v>
      </c>
      <c r="L4250" t="s">
        <v>353</v>
      </c>
      <c r="M4250" t="s">
        <v>354</v>
      </c>
      <c r="N4250" t="s">
        <v>8942</v>
      </c>
      <c r="O4250">
        <v>420540</v>
      </c>
      <c r="P4250">
        <v>2691841</v>
      </c>
      <c r="Q4250" t="s">
        <v>8943</v>
      </c>
      <c r="R4250" t="s">
        <v>30</v>
      </c>
      <c r="S4250" t="s">
        <v>86</v>
      </c>
      <c r="T4250" t="s">
        <v>32</v>
      </c>
      <c r="W4250" s="13">
        <v>0</v>
      </c>
      <c r="X4250" s="13">
        <v>0</v>
      </c>
      <c r="Y4250" t="b">
        <f t="shared" si="66"/>
        <v>1</v>
      </c>
      <c r="Z4250" t="e">
        <f>VLOOKUP(B4250,ERSC2308!D:M,10,FALSE)</f>
        <v>#N/A</v>
      </c>
    </row>
    <row r="4251" spans="1:26" x14ac:dyDescent="0.25">
      <c r="A4251" s="1">
        <v>4274</v>
      </c>
      <c r="B4251">
        <v>4223101028619</v>
      </c>
      <c r="C4251" t="s">
        <v>10388</v>
      </c>
      <c r="D4251">
        <v>71</v>
      </c>
      <c r="E4251" t="s">
        <v>10389</v>
      </c>
      <c r="F4251" t="s">
        <v>10390</v>
      </c>
      <c r="G4251">
        <v>3959442</v>
      </c>
      <c r="H4251" t="s">
        <v>8940</v>
      </c>
      <c r="I4251" t="s">
        <v>3307</v>
      </c>
      <c r="J4251">
        <v>415020050</v>
      </c>
      <c r="K4251" t="s">
        <v>9258</v>
      </c>
      <c r="L4251" t="s">
        <v>2886</v>
      </c>
      <c r="M4251" t="s">
        <v>3082</v>
      </c>
      <c r="N4251" t="s">
        <v>8942</v>
      </c>
      <c r="O4251">
        <v>420540</v>
      </c>
      <c r="P4251">
        <v>3157245</v>
      </c>
      <c r="Q4251" t="s">
        <v>9020</v>
      </c>
      <c r="R4251" t="s">
        <v>78</v>
      </c>
      <c r="S4251" t="s">
        <v>86</v>
      </c>
      <c r="T4251" t="s">
        <v>32</v>
      </c>
      <c r="W4251" s="13">
        <v>0</v>
      </c>
      <c r="X4251" s="13">
        <v>0</v>
      </c>
      <c r="Y4251" t="b">
        <f t="shared" si="66"/>
        <v>1</v>
      </c>
      <c r="Z4251" t="e">
        <f>VLOOKUP(B4251,ERSC2308!D:M,10,FALSE)</f>
        <v>#N/A</v>
      </c>
    </row>
    <row r="4252" spans="1:26" x14ac:dyDescent="0.25">
      <c r="A4252" s="1">
        <v>4275</v>
      </c>
      <c r="B4252">
        <v>4223101081760</v>
      </c>
      <c r="C4252" t="s">
        <v>10391</v>
      </c>
      <c r="D4252">
        <v>85</v>
      </c>
      <c r="E4252" t="s">
        <v>10392</v>
      </c>
      <c r="F4252" t="s">
        <v>10393</v>
      </c>
      <c r="G4252">
        <v>459497</v>
      </c>
      <c r="H4252" t="s">
        <v>8940</v>
      </c>
      <c r="I4252" t="s">
        <v>8998</v>
      </c>
      <c r="J4252">
        <v>303040149</v>
      </c>
      <c r="K4252" t="s">
        <v>8999</v>
      </c>
      <c r="L4252" t="s">
        <v>929</v>
      </c>
      <c r="M4252" t="s">
        <v>864</v>
      </c>
      <c r="N4252" t="s">
        <v>8942</v>
      </c>
      <c r="O4252">
        <v>420540</v>
      </c>
      <c r="P4252">
        <v>2691841</v>
      </c>
      <c r="Q4252" t="s">
        <v>8943</v>
      </c>
      <c r="R4252" t="s">
        <v>78</v>
      </c>
      <c r="S4252" t="s">
        <v>86</v>
      </c>
      <c r="T4252" t="s">
        <v>54</v>
      </c>
      <c r="U4252" t="s">
        <v>10394</v>
      </c>
      <c r="V4252" t="s">
        <v>10395</v>
      </c>
      <c r="W4252" s="13">
        <v>0</v>
      </c>
      <c r="X4252" s="13">
        <v>0</v>
      </c>
      <c r="Y4252" t="b">
        <f t="shared" si="66"/>
        <v>1</v>
      </c>
      <c r="Z4252" t="e">
        <f>VLOOKUP(B4252,ERSC2308!D:M,10,FALSE)</f>
        <v>#N/A</v>
      </c>
    </row>
    <row r="4253" spans="1:26" x14ac:dyDescent="0.25">
      <c r="A4253" s="1">
        <v>4278</v>
      </c>
      <c r="B4253">
        <v>4223101032722</v>
      </c>
      <c r="C4253" t="s">
        <v>10396</v>
      </c>
      <c r="D4253">
        <v>0</v>
      </c>
      <c r="E4253" t="s">
        <v>10397</v>
      </c>
      <c r="F4253" t="s">
        <v>10398</v>
      </c>
      <c r="G4253">
        <v>753531</v>
      </c>
      <c r="H4253" t="s">
        <v>8940</v>
      </c>
      <c r="I4253" t="s">
        <v>9347</v>
      </c>
      <c r="J4253">
        <v>412040166</v>
      </c>
      <c r="K4253" t="s">
        <v>9218</v>
      </c>
      <c r="L4253" t="s">
        <v>3082</v>
      </c>
      <c r="M4253" t="s">
        <v>379</v>
      </c>
      <c r="N4253" t="s">
        <v>8942</v>
      </c>
      <c r="O4253">
        <v>420540</v>
      </c>
      <c r="P4253">
        <v>2691868</v>
      </c>
      <c r="Q4253" t="s">
        <v>9048</v>
      </c>
      <c r="R4253" t="s">
        <v>78</v>
      </c>
      <c r="S4253" t="s">
        <v>86</v>
      </c>
      <c r="T4253" t="s">
        <v>32</v>
      </c>
      <c r="W4253" s="13">
        <v>0</v>
      </c>
      <c r="X4253" s="13">
        <v>0</v>
      </c>
      <c r="Y4253" t="b">
        <f t="shared" si="66"/>
        <v>1</v>
      </c>
      <c r="Z4253" t="e">
        <f>VLOOKUP(B4253,ERSC2308!D:M,10,FALSE)</f>
        <v>#N/A</v>
      </c>
    </row>
    <row r="4254" spans="1:26" x14ac:dyDescent="0.25">
      <c r="A4254" s="1">
        <v>4281</v>
      </c>
      <c r="B4254">
        <v>4223101026342</v>
      </c>
      <c r="C4254" t="s">
        <v>10399</v>
      </c>
      <c r="D4254">
        <v>12</v>
      </c>
      <c r="E4254" t="s">
        <v>10400</v>
      </c>
      <c r="F4254" t="s">
        <v>10401</v>
      </c>
      <c r="G4254">
        <v>503442</v>
      </c>
      <c r="H4254" t="s">
        <v>9011</v>
      </c>
      <c r="I4254" t="s">
        <v>10402</v>
      </c>
      <c r="J4254">
        <v>408040130</v>
      </c>
      <c r="K4254" t="s">
        <v>10403</v>
      </c>
      <c r="L4254" t="s">
        <v>1808</v>
      </c>
      <c r="M4254" t="s">
        <v>1809</v>
      </c>
      <c r="N4254" t="s">
        <v>8942</v>
      </c>
      <c r="O4254">
        <v>420540</v>
      </c>
      <c r="P4254">
        <v>2691868</v>
      </c>
      <c r="Q4254" t="s">
        <v>9048</v>
      </c>
      <c r="R4254" t="s">
        <v>78</v>
      </c>
      <c r="S4254" t="s">
        <v>86</v>
      </c>
      <c r="T4254" t="s">
        <v>32</v>
      </c>
      <c r="W4254" s="13">
        <v>0</v>
      </c>
      <c r="X4254" s="13">
        <v>0</v>
      </c>
      <c r="Y4254" t="b">
        <f t="shared" si="66"/>
        <v>1</v>
      </c>
      <c r="Z4254" t="e">
        <f>VLOOKUP(B4254,ERSC2308!D:M,10,FALSE)</f>
        <v>#N/A</v>
      </c>
    </row>
    <row r="4255" spans="1:26" x14ac:dyDescent="0.25">
      <c r="A4255" s="1">
        <v>4282</v>
      </c>
      <c r="B4255">
        <v>4223100792020</v>
      </c>
      <c r="C4255" t="s">
        <v>10404</v>
      </c>
      <c r="D4255">
        <v>45</v>
      </c>
      <c r="E4255" t="s">
        <v>10405</v>
      </c>
      <c r="F4255" t="s">
        <v>10406</v>
      </c>
      <c r="G4255">
        <v>962185</v>
      </c>
      <c r="H4255" t="s">
        <v>9011</v>
      </c>
      <c r="I4255" t="s">
        <v>4677</v>
      </c>
      <c r="J4255">
        <v>407040080</v>
      </c>
      <c r="K4255" t="s">
        <v>9294</v>
      </c>
      <c r="L4255" t="s">
        <v>9070</v>
      </c>
      <c r="M4255" t="s">
        <v>8185</v>
      </c>
      <c r="N4255" t="s">
        <v>8942</v>
      </c>
      <c r="O4255">
        <v>421660</v>
      </c>
      <c r="P4255">
        <v>2555646</v>
      </c>
      <c r="Q4255" t="s">
        <v>8971</v>
      </c>
      <c r="R4255" t="s">
        <v>78</v>
      </c>
      <c r="S4255" t="s">
        <v>31</v>
      </c>
      <c r="T4255" t="s">
        <v>32</v>
      </c>
      <c r="U4255" t="s">
        <v>1360</v>
      </c>
      <c r="V4255" t="s">
        <v>10407</v>
      </c>
      <c r="W4255" s="13">
        <v>0</v>
      </c>
      <c r="X4255" s="13">
        <v>0</v>
      </c>
      <c r="Y4255" t="b">
        <f t="shared" si="66"/>
        <v>1</v>
      </c>
      <c r="Z4255" t="e">
        <f>VLOOKUP(B4255,ERSC2308!D:M,10,FALSE)</f>
        <v>#N/A</v>
      </c>
    </row>
    <row r="4256" spans="1:26" x14ac:dyDescent="0.25">
      <c r="A4256" s="1">
        <v>4283</v>
      </c>
      <c r="B4256">
        <v>4223101081221</v>
      </c>
      <c r="C4256" t="s">
        <v>10408</v>
      </c>
      <c r="D4256">
        <v>61</v>
      </c>
      <c r="E4256" t="s">
        <v>10409</v>
      </c>
      <c r="F4256" t="s">
        <v>10410</v>
      </c>
      <c r="G4256">
        <v>877745</v>
      </c>
      <c r="H4256" t="s">
        <v>8940</v>
      </c>
      <c r="I4256" t="s">
        <v>10411</v>
      </c>
      <c r="J4256">
        <v>415020034</v>
      </c>
      <c r="K4256" t="s">
        <v>9232</v>
      </c>
      <c r="L4256" t="s">
        <v>3412</v>
      </c>
      <c r="M4256" t="s">
        <v>740</v>
      </c>
      <c r="N4256" t="s">
        <v>8942</v>
      </c>
      <c r="O4256">
        <v>420540</v>
      </c>
      <c r="P4256">
        <v>2691841</v>
      </c>
      <c r="Q4256" t="s">
        <v>8943</v>
      </c>
      <c r="R4256" t="s">
        <v>78</v>
      </c>
      <c r="S4256" t="s">
        <v>86</v>
      </c>
      <c r="T4256" t="s">
        <v>32</v>
      </c>
      <c r="W4256" s="13">
        <v>0</v>
      </c>
      <c r="X4256" s="13">
        <v>0</v>
      </c>
      <c r="Y4256" t="b">
        <f t="shared" si="66"/>
        <v>1</v>
      </c>
      <c r="Z4256" t="e">
        <f>VLOOKUP(B4256,ERSC2308!D:M,10,FALSE)</f>
        <v>#N/A</v>
      </c>
    </row>
    <row r="4257" spans="1:26" x14ac:dyDescent="0.25">
      <c r="A4257" s="1">
        <v>4284</v>
      </c>
      <c r="B4257">
        <v>4223100893957</v>
      </c>
      <c r="C4257" t="s">
        <v>10408</v>
      </c>
      <c r="D4257">
        <v>61</v>
      </c>
      <c r="E4257" t="s">
        <v>10409</v>
      </c>
      <c r="F4257" t="s">
        <v>10410</v>
      </c>
      <c r="G4257">
        <v>877745</v>
      </c>
      <c r="H4257" t="s">
        <v>8940</v>
      </c>
      <c r="I4257" t="s">
        <v>10411</v>
      </c>
      <c r="J4257">
        <v>403030153</v>
      </c>
      <c r="K4257" t="s">
        <v>9404</v>
      </c>
      <c r="L4257" t="s">
        <v>2610</v>
      </c>
      <c r="M4257" t="s">
        <v>6643</v>
      </c>
      <c r="N4257" t="s">
        <v>8942</v>
      </c>
      <c r="O4257">
        <v>420540</v>
      </c>
      <c r="P4257">
        <v>2691841</v>
      </c>
      <c r="Q4257" t="s">
        <v>8943</v>
      </c>
      <c r="R4257" t="s">
        <v>78</v>
      </c>
      <c r="S4257" t="s">
        <v>86</v>
      </c>
      <c r="T4257" t="s">
        <v>32</v>
      </c>
      <c r="W4257" s="13">
        <v>0</v>
      </c>
      <c r="X4257" s="13">
        <v>0</v>
      </c>
      <c r="Y4257" t="b">
        <f t="shared" si="66"/>
        <v>1</v>
      </c>
      <c r="Z4257" t="e">
        <f>VLOOKUP(B4257,ERSC2308!D:M,10,FALSE)</f>
        <v>#N/A</v>
      </c>
    </row>
    <row r="4258" spans="1:26" x14ac:dyDescent="0.25">
      <c r="A4258" s="1">
        <v>4285</v>
      </c>
      <c r="B4258">
        <v>4223101073631</v>
      </c>
      <c r="C4258" t="s">
        <v>10408</v>
      </c>
      <c r="D4258">
        <v>61</v>
      </c>
      <c r="E4258" t="s">
        <v>10409</v>
      </c>
      <c r="F4258" t="s">
        <v>10410</v>
      </c>
      <c r="G4258">
        <v>877745</v>
      </c>
      <c r="H4258" t="s">
        <v>9011</v>
      </c>
      <c r="I4258" t="s">
        <v>9318</v>
      </c>
      <c r="J4258">
        <v>403010098</v>
      </c>
      <c r="K4258" t="s">
        <v>9589</v>
      </c>
      <c r="L4258" t="s">
        <v>6643</v>
      </c>
      <c r="M4258" t="s">
        <v>6643</v>
      </c>
      <c r="N4258" t="s">
        <v>8942</v>
      </c>
      <c r="O4258">
        <v>420540</v>
      </c>
      <c r="P4258">
        <v>2691841</v>
      </c>
      <c r="Q4258" t="s">
        <v>8943</v>
      </c>
      <c r="R4258" t="s">
        <v>78</v>
      </c>
      <c r="S4258" t="s">
        <v>86</v>
      </c>
      <c r="T4258" t="s">
        <v>32</v>
      </c>
      <c r="W4258" s="13">
        <v>0</v>
      </c>
      <c r="X4258" s="13">
        <v>0</v>
      </c>
      <c r="Y4258" t="b">
        <f t="shared" si="66"/>
        <v>1</v>
      </c>
      <c r="Z4258" t="e">
        <f>VLOOKUP(B4258,ERSC2308!D:M,10,FALSE)</f>
        <v>#N/A</v>
      </c>
    </row>
    <row r="4259" spans="1:26" x14ac:dyDescent="0.25">
      <c r="A4259" s="1">
        <v>4286</v>
      </c>
      <c r="B4259">
        <v>4223100950079</v>
      </c>
      <c r="C4259" t="s">
        <v>10412</v>
      </c>
      <c r="D4259">
        <v>67</v>
      </c>
      <c r="E4259" t="s">
        <v>2136</v>
      </c>
      <c r="F4259" t="s">
        <v>10413</v>
      </c>
      <c r="G4259">
        <v>6656417</v>
      </c>
      <c r="H4259" t="s">
        <v>8940</v>
      </c>
      <c r="I4259" t="s">
        <v>10414</v>
      </c>
      <c r="J4259">
        <v>416040039</v>
      </c>
      <c r="K4259" t="s">
        <v>10415</v>
      </c>
      <c r="L4259" t="s">
        <v>1509</v>
      </c>
      <c r="M4259" t="s">
        <v>1211</v>
      </c>
      <c r="N4259" t="s">
        <v>8942</v>
      </c>
      <c r="O4259">
        <v>420540</v>
      </c>
      <c r="P4259">
        <v>3157245</v>
      </c>
      <c r="Q4259" t="s">
        <v>9020</v>
      </c>
      <c r="R4259" t="s">
        <v>78</v>
      </c>
      <c r="S4259" t="s">
        <v>86</v>
      </c>
      <c r="T4259" t="s">
        <v>32</v>
      </c>
      <c r="W4259" s="13">
        <v>0</v>
      </c>
      <c r="X4259" s="13">
        <v>0</v>
      </c>
      <c r="Y4259" t="b">
        <f t="shared" si="66"/>
        <v>1</v>
      </c>
      <c r="Z4259" t="e">
        <f>VLOOKUP(B4259,ERSC2308!D:M,10,FALSE)</f>
        <v>#N/A</v>
      </c>
    </row>
    <row r="4260" spans="1:26" x14ac:dyDescent="0.25">
      <c r="A4260" s="1">
        <v>4287</v>
      </c>
      <c r="B4260">
        <v>4223100832820</v>
      </c>
      <c r="C4260" t="s">
        <v>10416</v>
      </c>
      <c r="D4260">
        <v>52</v>
      </c>
      <c r="E4260" t="s">
        <v>10417</v>
      </c>
      <c r="F4260" t="s">
        <v>10418</v>
      </c>
      <c r="G4260">
        <v>936409</v>
      </c>
      <c r="H4260">
        <v>700804466112883</v>
      </c>
      <c r="I4260" t="s">
        <v>2017</v>
      </c>
      <c r="J4260">
        <v>413040240</v>
      </c>
      <c r="K4260" t="s">
        <v>10058</v>
      </c>
      <c r="L4260" t="s">
        <v>6572</v>
      </c>
      <c r="M4260" t="s">
        <v>7966</v>
      </c>
      <c r="N4260" t="s">
        <v>8942</v>
      </c>
      <c r="O4260">
        <v>421660</v>
      </c>
      <c r="P4260">
        <v>2555646</v>
      </c>
      <c r="Q4260" t="s">
        <v>8971</v>
      </c>
      <c r="R4260" t="s">
        <v>30</v>
      </c>
      <c r="S4260" t="s">
        <v>31</v>
      </c>
      <c r="T4260" t="s">
        <v>32</v>
      </c>
      <c r="U4260" t="s">
        <v>1073</v>
      </c>
      <c r="V4260" t="s">
        <v>1186</v>
      </c>
      <c r="W4260" s="13">
        <v>0</v>
      </c>
      <c r="X4260" s="13">
        <v>0</v>
      </c>
      <c r="Y4260" t="b">
        <f t="shared" si="66"/>
        <v>1</v>
      </c>
      <c r="Z4260" t="e">
        <f>VLOOKUP(B4260,ERSC2308!D:M,10,FALSE)</f>
        <v>#N/A</v>
      </c>
    </row>
    <row r="4261" spans="1:26" x14ac:dyDescent="0.25">
      <c r="A4261" s="1">
        <v>4288</v>
      </c>
      <c r="B4261">
        <v>4223100818376</v>
      </c>
      <c r="C4261" t="s">
        <v>10416</v>
      </c>
      <c r="D4261">
        <v>52</v>
      </c>
      <c r="E4261" t="s">
        <v>10417</v>
      </c>
      <c r="F4261" t="s">
        <v>10418</v>
      </c>
      <c r="G4261">
        <v>936409</v>
      </c>
      <c r="H4261">
        <v>700804466112883</v>
      </c>
      <c r="I4261" t="s">
        <v>1967</v>
      </c>
      <c r="J4261">
        <v>413040240</v>
      </c>
      <c r="K4261" t="s">
        <v>10058</v>
      </c>
      <c r="L4261" t="s">
        <v>10419</v>
      </c>
      <c r="M4261" t="s">
        <v>6572</v>
      </c>
      <c r="N4261" t="s">
        <v>8942</v>
      </c>
      <c r="O4261">
        <v>421660</v>
      </c>
      <c r="P4261">
        <v>2555646</v>
      </c>
      <c r="Q4261" t="s">
        <v>8971</v>
      </c>
      <c r="R4261" t="s">
        <v>30</v>
      </c>
      <c r="S4261" t="s">
        <v>31</v>
      </c>
      <c r="T4261" t="s">
        <v>32</v>
      </c>
      <c r="U4261" t="s">
        <v>1073</v>
      </c>
      <c r="V4261" t="s">
        <v>1186</v>
      </c>
      <c r="W4261" s="13">
        <v>0</v>
      </c>
      <c r="X4261" s="13">
        <v>0</v>
      </c>
      <c r="Y4261" t="b">
        <f t="shared" si="66"/>
        <v>1</v>
      </c>
      <c r="Z4261" t="e">
        <f>VLOOKUP(B4261,ERSC2308!D:M,10,FALSE)</f>
        <v>#N/A</v>
      </c>
    </row>
    <row r="4262" spans="1:26" x14ac:dyDescent="0.25">
      <c r="A4262" s="1">
        <v>4289</v>
      </c>
      <c r="B4262">
        <v>4223101087293</v>
      </c>
      <c r="C4262" t="s">
        <v>10420</v>
      </c>
      <c r="D4262">
        <v>1</v>
      </c>
      <c r="E4262" t="s">
        <v>10421</v>
      </c>
      <c r="F4262" t="s">
        <v>10422</v>
      </c>
      <c r="G4262">
        <v>752117</v>
      </c>
      <c r="H4262">
        <v>703408290156915</v>
      </c>
      <c r="I4262" t="s">
        <v>5157</v>
      </c>
      <c r="J4262">
        <v>401020169</v>
      </c>
      <c r="K4262" t="s">
        <v>10423</v>
      </c>
      <c r="L4262" t="s">
        <v>1829</v>
      </c>
      <c r="M4262" t="s">
        <v>740</v>
      </c>
      <c r="N4262" t="s">
        <v>8942</v>
      </c>
      <c r="O4262">
        <v>420540</v>
      </c>
      <c r="P4262">
        <v>2691868</v>
      </c>
      <c r="Q4262" t="s">
        <v>9048</v>
      </c>
      <c r="R4262" t="s">
        <v>30</v>
      </c>
      <c r="S4262" t="s">
        <v>86</v>
      </c>
      <c r="T4262" t="s">
        <v>32</v>
      </c>
      <c r="W4262" s="13">
        <v>0</v>
      </c>
      <c r="X4262" s="13">
        <v>0</v>
      </c>
      <c r="Y4262" t="b">
        <f t="shared" si="66"/>
        <v>1</v>
      </c>
      <c r="Z4262" t="e">
        <f>VLOOKUP(B4262,ERSC2308!D:M,10,FALSE)</f>
        <v>#N/A</v>
      </c>
    </row>
    <row r="4263" spans="1:26" x14ac:dyDescent="0.25">
      <c r="A4263" s="1">
        <v>4290</v>
      </c>
      <c r="B4263">
        <v>4223100975324</v>
      </c>
      <c r="C4263" t="s">
        <v>10420</v>
      </c>
      <c r="D4263">
        <v>1</v>
      </c>
      <c r="E4263" t="s">
        <v>10421</v>
      </c>
      <c r="F4263" t="s">
        <v>10422</v>
      </c>
      <c r="G4263">
        <v>752117</v>
      </c>
      <c r="H4263">
        <v>703408290156915</v>
      </c>
      <c r="I4263" t="s">
        <v>5157</v>
      </c>
      <c r="J4263">
        <v>413010015</v>
      </c>
      <c r="K4263" t="s">
        <v>9205</v>
      </c>
      <c r="L4263" t="s">
        <v>1353</v>
      </c>
      <c r="M4263" t="s">
        <v>1353</v>
      </c>
      <c r="N4263" t="s">
        <v>8942</v>
      </c>
      <c r="O4263">
        <v>420540</v>
      </c>
      <c r="P4263">
        <v>2691868</v>
      </c>
      <c r="Q4263" t="s">
        <v>9048</v>
      </c>
      <c r="R4263" t="s">
        <v>30</v>
      </c>
      <c r="S4263" t="s">
        <v>86</v>
      </c>
      <c r="T4263" t="s">
        <v>32</v>
      </c>
      <c r="W4263" s="13">
        <v>0</v>
      </c>
      <c r="X4263" s="13">
        <v>0</v>
      </c>
      <c r="Y4263" t="b">
        <f t="shared" si="66"/>
        <v>1</v>
      </c>
      <c r="Z4263" t="e">
        <f>VLOOKUP(B4263,ERSC2308!D:M,10,FALSE)</f>
        <v>#N/A</v>
      </c>
    </row>
    <row r="4264" spans="1:26" x14ac:dyDescent="0.25">
      <c r="A4264" s="1">
        <v>4291</v>
      </c>
      <c r="B4264">
        <v>4223101087799</v>
      </c>
      <c r="C4264" t="s">
        <v>10420</v>
      </c>
      <c r="D4264">
        <v>1</v>
      </c>
      <c r="E4264" t="s">
        <v>10421</v>
      </c>
      <c r="F4264" t="s">
        <v>10422</v>
      </c>
      <c r="G4264">
        <v>752117</v>
      </c>
      <c r="H4264">
        <v>703408290156915</v>
      </c>
      <c r="I4264" t="s">
        <v>5157</v>
      </c>
      <c r="J4264">
        <v>401020169</v>
      </c>
      <c r="K4264" t="s">
        <v>10423</v>
      </c>
      <c r="L4264" t="s">
        <v>740</v>
      </c>
      <c r="M4264" t="s">
        <v>3727</v>
      </c>
      <c r="N4264" t="s">
        <v>8942</v>
      </c>
      <c r="O4264">
        <v>420540</v>
      </c>
      <c r="P4264">
        <v>2691868</v>
      </c>
      <c r="Q4264" t="s">
        <v>9048</v>
      </c>
      <c r="R4264" t="s">
        <v>30</v>
      </c>
      <c r="S4264" t="s">
        <v>86</v>
      </c>
      <c r="T4264" t="s">
        <v>32</v>
      </c>
      <c r="W4264" s="13">
        <v>0</v>
      </c>
      <c r="X4264" s="13">
        <v>0</v>
      </c>
      <c r="Y4264" t="b">
        <f t="shared" si="66"/>
        <v>1</v>
      </c>
      <c r="Z4264" t="e">
        <f>VLOOKUP(B4264,ERSC2308!D:M,10,FALSE)</f>
        <v>#N/A</v>
      </c>
    </row>
    <row r="4265" spans="1:26" x14ac:dyDescent="0.25">
      <c r="A4265" s="1">
        <v>4292</v>
      </c>
      <c r="B4265">
        <v>4223101087271</v>
      </c>
      <c r="C4265" t="s">
        <v>10420</v>
      </c>
      <c r="D4265">
        <v>1</v>
      </c>
      <c r="E4265" t="s">
        <v>10421</v>
      </c>
      <c r="F4265" t="s">
        <v>10422</v>
      </c>
      <c r="G4265">
        <v>752117</v>
      </c>
      <c r="H4265">
        <v>703408290156915</v>
      </c>
      <c r="I4265" t="s">
        <v>5157</v>
      </c>
      <c r="J4265">
        <v>401020029</v>
      </c>
      <c r="K4265" t="s">
        <v>10075</v>
      </c>
      <c r="L4265" t="s">
        <v>1809</v>
      </c>
      <c r="M4265" t="s">
        <v>1829</v>
      </c>
      <c r="N4265" t="s">
        <v>8942</v>
      </c>
      <c r="O4265">
        <v>420540</v>
      </c>
      <c r="P4265">
        <v>2691868</v>
      </c>
      <c r="Q4265" t="s">
        <v>9048</v>
      </c>
      <c r="R4265" t="s">
        <v>30</v>
      </c>
      <c r="S4265" t="s">
        <v>86</v>
      </c>
      <c r="T4265" t="s">
        <v>32</v>
      </c>
      <c r="W4265" s="13">
        <v>0</v>
      </c>
      <c r="X4265" s="13">
        <v>0</v>
      </c>
      <c r="Y4265" t="b">
        <f t="shared" si="66"/>
        <v>1</v>
      </c>
      <c r="Z4265" t="e">
        <f>VLOOKUP(B4265,ERSC2308!D:M,10,FALSE)</f>
        <v>#N/A</v>
      </c>
    </row>
    <row r="4266" spans="1:26" x14ac:dyDescent="0.25">
      <c r="A4266" s="1">
        <v>4293</v>
      </c>
      <c r="B4266">
        <v>4223100973817</v>
      </c>
      <c r="C4266" t="s">
        <v>10420</v>
      </c>
      <c r="D4266">
        <v>1</v>
      </c>
      <c r="E4266" t="s">
        <v>10421</v>
      </c>
      <c r="F4266" t="s">
        <v>10422</v>
      </c>
      <c r="G4266">
        <v>752117</v>
      </c>
      <c r="H4266">
        <v>703408290156915</v>
      </c>
      <c r="I4266" t="s">
        <v>5157</v>
      </c>
      <c r="J4266">
        <v>413010082</v>
      </c>
      <c r="K4266" t="s">
        <v>9206</v>
      </c>
      <c r="L4266" t="s">
        <v>1353</v>
      </c>
      <c r="M4266" t="s">
        <v>1809</v>
      </c>
      <c r="N4266" t="s">
        <v>8942</v>
      </c>
      <c r="O4266">
        <v>420540</v>
      </c>
      <c r="P4266">
        <v>2691868</v>
      </c>
      <c r="Q4266" t="s">
        <v>9048</v>
      </c>
      <c r="R4266" t="s">
        <v>30</v>
      </c>
      <c r="S4266" t="s">
        <v>86</v>
      </c>
      <c r="T4266" t="s">
        <v>32</v>
      </c>
      <c r="W4266" s="13">
        <v>0</v>
      </c>
      <c r="X4266" s="13">
        <v>0</v>
      </c>
      <c r="Y4266" t="b">
        <f t="shared" si="66"/>
        <v>1</v>
      </c>
      <c r="Z4266" t="e">
        <f>VLOOKUP(B4266,ERSC2308!D:M,10,FALSE)</f>
        <v>#N/A</v>
      </c>
    </row>
    <row r="4267" spans="1:26" x14ac:dyDescent="0.25">
      <c r="A4267" s="1">
        <v>4294</v>
      </c>
      <c r="B4267">
        <v>4223101008050</v>
      </c>
      <c r="C4267" t="s">
        <v>10424</v>
      </c>
      <c r="D4267">
        <v>51</v>
      </c>
      <c r="E4267" t="s">
        <v>10425</v>
      </c>
      <c r="F4267" t="s">
        <v>10426</v>
      </c>
      <c r="G4267">
        <v>404507</v>
      </c>
      <c r="H4267">
        <v>704504398686919</v>
      </c>
      <c r="I4267" t="s">
        <v>4498</v>
      </c>
      <c r="J4267">
        <v>415030013</v>
      </c>
      <c r="K4267" t="s">
        <v>9004</v>
      </c>
      <c r="L4267" t="s">
        <v>1358</v>
      </c>
      <c r="M4267" t="s">
        <v>1808</v>
      </c>
      <c r="N4267" t="s">
        <v>8942</v>
      </c>
      <c r="O4267">
        <v>421660</v>
      </c>
      <c r="P4267">
        <v>2555646</v>
      </c>
      <c r="Q4267" t="s">
        <v>8971</v>
      </c>
      <c r="R4267" t="s">
        <v>30</v>
      </c>
      <c r="S4267" t="s">
        <v>86</v>
      </c>
      <c r="T4267" t="s">
        <v>32</v>
      </c>
      <c r="W4267" s="13">
        <v>0</v>
      </c>
      <c r="X4267" s="13">
        <v>0</v>
      </c>
      <c r="Y4267" t="b">
        <f t="shared" si="66"/>
        <v>1</v>
      </c>
      <c r="Z4267" t="e">
        <f>VLOOKUP(B4267,ERSC2308!D:M,10,FALSE)</f>
        <v>#N/A</v>
      </c>
    </row>
    <row r="4268" spans="1:26" x14ac:dyDescent="0.25">
      <c r="A4268" s="1">
        <v>4295</v>
      </c>
      <c r="B4268">
        <v>4223101031314</v>
      </c>
      <c r="C4268" t="s">
        <v>10424</v>
      </c>
      <c r="D4268">
        <v>51</v>
      </c>
      <c r="E4268" t="s">
        <v>10425</v>
      </c>
      <c r="F4268" t="s">
        <v>10426</v>
      </c>
      <c r="G4268">
        <v>404507</v>
      </c>
      <c r="H4268">
        <v>704504398686919</v>
      </c>
      <c r="I4268" t="s">
        <v>3134</v>
      </c>
      <c r="J4268">
        <v>415010012</v>
      </c>
      <c r="K4268" t="s">
        <v>8970</v>
      </c>
      <c r="L4268" t="s">
        <v>1808</v>
      </c>
      <c r="M4268" t="s">
        <v>740</v>
      </c>
      <c r="N4268" t="s">
        <v>8942</v>
      </c>
      <c r="O4268">
        <v>421660</v>
      </c>
      <c r="P4268">
        <v>2555646</v>
      </c>
      <c r="Q4268" t="s">
        <v>8971</v>
      </c>
      <c r="R4268" t="s">
        <v>30</v>
      </c>
      <c r="S4268" t="s">
        <v>86</v>
      </c>
      <c r="T4268" t="s">
        <v>54</v>
      </c>
      <c r="U4268" t="s">
        <v>10427</v>
      </c>
      <c r="V4268" t="s">
        <v>10428</v>
      </c>
      <c r="W4268" s="13">
        <v>0</v>
      </c>
      <c r="X4268" s="13">
        <v>0</v>
      </c>
      <c r="Y4268" t="b">
        <f t="shared" si="66"/>
        <v>1</v>
      </c>
      <c r="Z4268" t="e">
        <f>VLOOKUP(B4268,ERSC2308!D:M,10,FALSE)</f>
        <v>#N/A</v>
      </c>
    </row>
    <row r="4269" spans="1:26" x14ac:dyDescent="0.25">
      <c r="A4269" s="1">
        <v>4296</v>
      </c>
      <c r="B4269">
        <v>4223100962542</v>
      </c>
      <c r="C4269" t="s">
        <v>10429</v>
      </c>
      <c r="D4269">
        <v>57</v>
      </c>
      <c r="E4269" t="s">
        <v>2142</v>
      </c>
      <c r="F4269" t="s">
        <v>10430</v>
      </c>
      <c r="G4269">
        <v>1086096</v>
      </c>
      <c r="H4269">
        <v>700605496735164</v>
      </c>
      <c r="I4269" t="s">
        <v>2144</v>
      </c>
      <c r="J4269">
        <v>415010012</v>
      </c>
      <c r="K4269" t="s">
        <v>8970</v>
      </c>
      <c r="L4269" t="s">
        <v>1030</v>
      </c>
      <c r="M4269" t="s">
        <v>1352</v>
      </c>
      <c r="N4269" t="s">
        <v>8942</v>
      </c>
      <c r="O4269">
        <v>421660</v>
      </c>
      <c r="P4269">
        <v>2555646</v>
      </c>
      <c r="Q4269" t="s">
        <v>8971</v>
      </c>
      <c r="R4269" t="s">
        <v>30</v>
      </c>
      <c r="S4269" t="s">
        <v>86</v>
      </c>
      <c r="T4269" t="s">
        <v>32</v>
      </c>
      <c r="W4269" s="13">
        <v>0</v>
      </c>
      <c r="X4269" s="13">
        <v>0</v>
      </c>
      <c r="Y4269" t="b">
        <f t="shared" si="66"/>
        <v>1</v>
      </c>
      <c r="Z4269" t="e">
        <f>VLOOKUP(B4269,ERSC2308!D:M,10,FALSE)</f>
        <v>#N/A</v>
      </c>
    </row>
    <row r="4270" spans="1:26" x14ac:dyDescent="0.25">
      <c r="A4270" s="1">
        <v>4297</v>
      </c>
      <c r="B4270">
        <v>4223100987435</v>
      </c>
      <c r="C4270" t="s">
        <v>10429</v>
      </c>
      <c r="D4270">
        <v>57</v>
      </c>
      <c r="E4270" t="s">
        <v>2142</v>
      </c>
      <c r="F4270" t="s">
        <v>10430</v>
      </c>
      <c r="G4270">
        <v>1086096</v>
      </c>
      <c r="H4270">
        <v>700605496735164</v>
      </c>
      <c r="I4270" t="s">
        <v>1493</v>
      </c>
      <c r="J4270">
        <v>415010012</v>
      </c>
      <c r="K4270" t="s">
        <v>8970</v>
      </c>
      <c r="L4270" t="s">
        <v>1352</v>
      </c>
      <c r="M4270" t="s">
        <v>701</v>
      </c>
      <c r="N4270" t="s">
        <v>8942</v>
      </c>
      <c r="O4270">
        <v>421660</v>
      </c>
      <c r="P4270">
        <v>2555646</v>
      </c>
      <c r="Q4270" t="s">
        <v>8971</v>
      </c>
      <c r="R4270" t="s">
        <v>30</v>
      </c>
      <c r="S4270" t="s">
        <v>86</v>
      </c>
      <c r="T4270" t="s">
        <v>32</v>
      </c>
      <c r="W4270" s="13">
        <v>0</v>
      </c>
      <c r="X4270" s="13">
        <v>0</v>
      </c>
      <c r="Y4270" t="b">
        <f t="shared" si="66"/>
        <v>1</v>
      </c>
      <c r="Z4270" t="e">
        <f>VLOOKUP(B4270,ERSC2308!D:M,10,FALSE)</f>
        <v>#N/A</v>
      </c>
    </row>
    <row r="4271" spans="1:26" x14ac:dyDescent="0.25">
      <c r="A4271" s="1">
        <v>4298</v>
      </c>
      <c r="B4271">
        <v>4223100830982</v>
      </c>
      <c r="C4271" t="s">
        <v>10431</v>
      </c>
      <c r="D4271">
        <v>46</v>
      </c>
      <c r="E4271" t="s">
        <v>10432</v>
      </c>
      <c r="F4271" t="s">
        <v>10433</v>
      </c>
      <c r="G4271">
        <v>950833</v>
      </c>
      <c r="H4271" t="s">
        <v>9011</v>
      </c>
      <c r="I4271" t="s">
        <v>10434</v>
      </c>
      <c r="J4271">
        <v>403020131</v>
      </c>
      <c r="K4271" t="s">
        <v>10435</v>
      </c>
      <c r="L4271" t="s">
        <v>8819</v>
      </c>
      <c r="M4271" t="s">
        <v>8819</v>
      </c>
      <c r="N4271" t="s">
        <v>8942</v>
      </c>
      <c r="O4271">
        <v>421660</v>
      </c>
      <c r="P4271">
        <v>2555646</v>
      </c>
      <c r="Q4271" t="s">
        <v>8971</v>
      </c>
      <c r="R4271" t="s">
        <v>78</v>
      </c>
      <c r="S4271" t="s">
        <v>31</v>
      </c>
      <c r="T4271" t="s">
        <v>32</v>
      </c>
      <c r="U4271" t="s">
        <v>1466</v>
      </c>
      <c r="V4271" t="s">
        <v>10436</v>
      </c>
      <c r="W4271" s="13">
        <v>0</v>
      </c>
      <c r="X4271" s="13">
        <v>0</v>
      </c>
      <c r="Y4271" t="b">
        <f t="shared" si="66"/>
        <v>1</v>
      </c>
      <c r="Z4271" t="e">
        <f>VLOOKUP(B4271,ERSC2308!D:M,10,FALSE)</f>
        <v>#N/A</v>
      </c>
    </row>
    <row r="4272" spans="1:26" x14ac:dyDescent="0.25">
      <c r="A4272" s="1">
        <v>4299</v>
      </c>
      <c r="B4272">
        <v>4223101075281</v>
      </c>
      <c r="C4272" t="s">
        <v>10437</v>
      </c>
      <c r="D4272">
        <v>40</v>
      </c>
      <c r="E4272" t="s">
        <v>6181</v>
      </c>
      <c r="F4272" t="s">
        <v>10438</v>
      </c>
      <c r="G4272">
        <v>1110646</v>
      </c>
      <c r="H4272">
        <v>708604594649283</v>
      </c>
      <c r="I4272" t="s">
        <v>521</v>
      </c>
      <c r="J4272">
        <v>303140151</v>
      </c>
      <c r="K4272" t="s">
        <v>9168</v>
      </c>
      <c r="L4272" t="s">
        <v>150</v>
      </c>
      <c r="M4272" t="s">
        <v>353</v>
      </c>
      <c r="N4272" t="s">
        <v>8942</v>
      </c>
      <c r="O4272">
        <v>421660</v>
      </c>
      <c r="P4272">
        <v>2555646</v>
      </c>
      <c r="Q4272" t="s">
        <v>8971</v>
      </c>
      <c r="R4272" t="s">
        <v>30</v>
      </c>
      <c r="S4272" t="s">
        <v>86</v>
      </c>
      <c r="T4272" t="s">
        <v>32</v>
      </c>
      <c r="W4272" s="13">
        <v>0</v>
      </c>
      <c r="X4272" s="13">
        <v>0</v>
      </c>
      <c r="Y4272" t="b">
        <f t="shared" si="66"/>
        <v>1</v>
      </c>
      <c r="Z4272" t="e">
        <f>VLOOKUP(B4272,ERSC2308!D:M,10,FALSE)</f>
        <v>#N/A</v>
      </c>
    </row>
    <row r="4273" spans="1:26" x14ac:dyDescent="0.25">
      <c r="A4273" s="1">
        <v>4300</v>
      </c>
      <c r="B4273">
        <v>4223101088910</v>
      </c>
      <c r="C4273" t="s">
        <v>10437</v>
      </c>
      <c r="D4273">
        <v>40</v>
      </c>
      <c r="E4273" t="s">
        <v>6181</v>
      </c>
      <c r="F4273" t="s">
        <v>10438</v>
      </c>
      <c r="G4273">
        <v>118079</v>
      </c>
      <c r="H4273">
        <v>708604594649283</v>
      </c>
      <c r="I4273" t="s">
        <v>521</v>
      </c>
      <c r="J4273">
        <v>303140151</v>
      </c>
      <c r="K4273" t="s">
        <v>9168</v>
      </c>
      <c r="L4273" t="s">
        <v>353</v>
      </c>
      <c r="M4273" t="s">
        <v>303</v>
      </c>
      <c r="N4273" t="s">
        <v>8942</v>
      </c>
      <c r="O4273">
        <v>420540</v>
      </c>
      <c r="P4273">
        <v>2664879</v>
      </c>
      <c r="Q4273" t="s">
        <v>4632</v>
      </c>
      <c r="R4273" t="s">
        <v>30</v>
      </c>
      <c r="S4273" t="s">
        <v>86</v>
      </c>
      <c r="T4273" t="s">
        <v>32</v>
      </c>
      <c r="W4273" s="13">
        <v>0</v>
      </c>
      <c r="X4273" s="13">
        <v>0</v>
      </c>
      <c r="Y4273" t="b">
        <f t="shared" si="66"/>
        <v>1</v>
      </c>
      <c r="Z4273" t="e">
        <f>VLOOKUP(B4273,ERSC2308!D:M,10,FALSE)</f>
        <v>#N/A</v>
      </c>
    </row>
    <row r="4274" spans="1:26" x14ac:dyDescent="0.25">
      <c r="A4274" s="1">
        <v>4301</v>
      </c>
      <c r="B4274">
        <v>4223100870076</v>
      </c>
      <c r="C4274" t="s">
        <v>10439</v>
      </c>
      <c r="D4274">
        <v>19</v>
      </c>
      <c r="E4274" t="s">
        <v>10440</v>
      </c>
      <c r="F4274" t="s">
        <v>10441</v>
      </c>
      <c r="G4274">
        <v>1102435</v>
      </c>
      <c r="H4274" t="s">
        <v>9011</v>
      </c>
      <c r="I4274" t="s">
        <v>699</v>
      </c>
      <c r="J4274">
        <v>408050500</v>
      </c>
      <c r="K4274" t="s">
        <v>9044</v>
      </c>
      <c r="L4274" t="s">
        <v>6373</v>
      </c>
      <c r="M4274" t="s">
        <v>1925</v>
      </c>
      <c r="N4274" t="s">
        <v>8942</v>
      </c>
      <c r="O4274">
        <v>421660</v>
      </c>
      <c r="P4274">
        <v>2555646</v>
      </c>
      <c r="Q4274" t="s">
        <v>8971</v>
      </c>
      <c r="R4274" t="s">
        <v>78</v>
      </c>
      <c r="S4274" t="s">
        <v>86</v>
      </c>
      <c r="T4274" t="s">
        <v>32</v>
      </c>
      <c r="W4274" s="13">
        <v>0</v>
      </c>
      <c r="X4274" s="13">
        <v>0</v>
      </c>
      <c r="Y4274" t="b">
        <f t="shared" si="66"/>
        <v>1</v>
      </c>
      <c r="Z4274" t="e">
        <f>VLOOKUP(B4274,ERSC2308!D:M,10,FALSE)</f>
        <v>#N/A</v>
      </c>
    </row>
    <row r="4275" spans="1:26" x14ac:dyDescent="0.25">
      <c r="A4275" s="1">
        <v>4302</v>
      </c>
      <c r="B4275">
        <v>4223101073851</v>
      </c>
      <c r="C4275" t="s">
        <v>10442</v>
      </c>
      <c r="D4275">
        <v>21</v>
      </c>
      <c r="E4275" t="s">
        <v>10443</v>
      </c>
      <c r="F4275" t="s">
        <v>10444</v>
      </c>
      <c r="G4275">
        <v>902050</v>
      </c>
      <c r="H4275">
        <v>898004870516685</v>
      </c>
      <c r="I4275" t="s">
        <v>9378</v>
      </c>
      <c r="J4275">
        <v>303010010</v>
      </c>
      <c r="K4275" t="s">
        <v>9379</v>
      </c>
      <c r="L4275" t="s">
        <v>703</v>
      </c>
      <c r="M4275" t="s">
        <v>703</v>
      </c>
      <c r="N4275" t="s">
        <v>8942</v>
      </c>
      <c r="O4275">
        <v>420540</v>
      </c>
      <c r="P4275">
        <v>2691841</v>
      </c>
      <c r="Q4275" t="s">
        <v>8943</v>
      </c>
      <c r="R4275" t="s">
        <v>30</v>
      </c>
      <c r="S4275" t="s">
        <v>86</v>
      </c>
      <c r="T4275" t="s">
        <v>54</v>
      </c>
      <c r="U4275" t="s">
        <v>10445</v>
      </c>
      <c r="V4275" t="s">
        <v>10446</v>
      </c>
      <c r="W4275" s="13">
        <v>0</v>
      </c>
      <c r="X4275" s="13">
        <v>0</v>
      </c>
      <c r="Y4275" t="b">
        <f t="shared" si="66"/>
        <v>1</v>
      </c>
      <c r="Z4275" t="e">
        <f>VLOOKUP(B4275,ERSC2308!D:M,10,FALSE)</f>
        <v>#N/A</v>
      </c>
    </row>
    <row r="4276" spans="1:26" x14ac:dyDescent="0.25">
      <c r="A4276" s="1">
        <v>4303</v>
      </c>
      <c r="B4276">
        <v>4223100980109</v>
      </c>
      <c r="C4276" t="s">
        <v>10442</v>
      </c>
      <c r="D4276">
        <v>21</v>
      </c>
      <c r="E4276" t="s">
        <v>10443</v>
      </c>
      <c r="F4276" t="s">
        <v>10444</v>
      </c>
      <c r="G4276">
        <v>117550</v>
      </c>
      <c r="H4276">
        <v>898004870516685</v>
      </c>
      <c r="I4276" t="s">
        <v>9132</v>
      </c>
      <c r="J4276">
        <v>303180064</v>
      </c>
      <c r="K4276" t="s">
        <v>10447</v>
      </c>
      <c r="L4276" t="s">
        <v>703</v>
      </c>
      <c r="M4276" t="s">
        <v>864</v>
      </c>
      <c r="N4276" t="s">
        <v>8942</v>
      </c>
      <c r="O4276">
        <v>420540</v>
      </c>
      <c r="P4276">
        <v>2664879</v>
      </c>
      <c r="Q4276" t="s">
        <v>4632</v>
      </c>
      <c r="R4276" t="s">
        <v>30</v>
      </c>
      <c r="S4276" t="s">
        <v>86</v>
      </c>
      <c r="T4276" t="s">
        <v>32</v>
      </c>
      <c r="W4276" s="13">
        <v>0</v>
      </c>
      <c r="X4276" s="13">
        <v>0</v>
      </c>
      <c r="Y4276" t="b">
        <f t="shared" si="66"/>
        <v>1</v>
      </c>
      <c r="Z4276" t="e">
        <f>VLOOKUP(B4276,ERSC2308!D:M,10,FALSE)</f>
        <v>#N/A</v>
      </c>
    </row>
    <row r="4277" spans="1:26" x14ac:dyDescent="0.25">
      <c r="A4277" s="1">
        <v>4305</v>
      </c>
      <c r="B4277">
        <v>4223100942225</v>
      </c>
      <c r="C4277" t="s">
        <v>10448</v>
      </c>
      <c r="D4277">
        <v>25</v>
      </c>
      <c r="E4277" t="s">
        <v>7624</v>
      </c>
      <c r="F4277" t="s">
        <v>10449</v>
      </c>
      <c r="G4277">
        <v>810939</v>
      </c>
      <c r="H4277">
        <v>898000360733648</v>
      </c>
      <c r="I4277" t="s">
        <v>699</v>
      </c>
      <c r="J4277">
        <v>408050500</v>
      </c>
      <c r="K4277" t="s">
        <v>9044</v>
      </c>
      <c r="L4277" t="s">
        <v>796</v>
      </c>
      <c r="M4277" t="s">
        <v>4990</v>
      </c>
      <c r="N4277" t="s">
        <v>8942</v>
      </c>
      <c r="O4277">
        <v>421660</v>
      </c>
      <c r="P4277">
        <v>2555646</v>
      </c>
      <c r="Q4277" t="s">
        <v>8971</v>
      </c>
      <c r="R4277" t="s">
        <v>30</v>
      </c>
      <c r="S4277" t="s">
        <v>86</v>
      </c>
      <c r="T4277" t="s">
        <v>32</v>
      </c>
      <c r="W4277" s="13">
        <v>0</v>
      </c>
      <c r="X4277" s="13">
        <v>0</v>
      </c>
      <c r="Y4277" t="b">
        <f t="shared" si="66"/>
        <v>1</v>
      </c>
      <c r="Z4277" t="e">
        <f>VLOOKUP(B4277,ERSC2308!D:M,10,FALSE)</f>
        <v>#N/A</v>
      </c>
    </row>
    <row r="4278" spans="1:26" x14ac:dyDescent="0.25">
      <c r="A4278" s="1">
        <v>4306</v>
      </c>
      <c r="B4278">
        <v>4223101002076</v>
      </c>
      <c r="C4278" t="s">
        <v>10450</v>
      </c>
      <c r="D4278">
        <v>15</v>
      </c>
      <c r="E4278" t="s">
        <v>10451</v>
      </c>
      <c r="F4278" t="s">
        <v>10452</v>
      </c>
      <c r="G4278">
        <v>1106944</v>
      </c>
      <c r="H4278">
        <v>709006810305511</v>
      </c>
      <c r="I4278" t="s">
        <v>3111</v>
      </c>
      <c r="J4278">
        <v>415010012</v>
      </c>
      <c r="K4278" t="s">
        <v>8970</v>
      </c>
      <c r="L4278" t="s">
        <v>703</v>
      </c>
      <c r="M4278" t="s">
        <v>2055</v>
      </c>
      <c r="N4278" t="s">
        <v>8942</v>
      </c>
      <c r="O4278">
        <v>421660</v>
      </c>
      <c r="P4278">
        <v>2555646</v>
      </c>
      <c r="Q4278" t="s">
        <v>8971</v>
      </c>
      <c r="R4278" t="s">
        <v>30</v>
      </c>
      <c r="S4278" t="s">
        <v>86</v>
      </c>
      <c r="T4278" t="s">
        <v>32</v>
      </c>
      <c r="W4278" s="13">
        <v>0</v>
      </c>
      <c r="X4278" s="13">
        <v>0</v>
      </c>
      <c r="Y4278" t="b">
        <f t="shared" si="66"/>
        <v>1</v>
      </c>
      <c r="Z4278" t="e">
        <f>VLOOKUP(B4278,ERSC2308!D:M,10,FALSE)</f>
        <v>#N/A</v>
      </c>
    </row>
    <row r="4279" spans="1:26" x14ac:dyDescent="0.25">
      <c r="A4279" s="1">
        <v>4307</v>
      </c>
      <c r="B4279">
        <v>4223101005134</v>
      </c>
      <c r="C4279" t="s">
        <v>10450</v>
      </c>
      <c r="D4279">
        <v>15</v>
      </c>
      <c r="E4279" t="s">
        <v>10451</v>
      </c>
      <c r="F4279" t="s">
        <v>10452</v>
      </c>
      <c r="G4279">
        <v>1106944</v>
      </c>
      <c r="H4279">
        <v>709006810305511</v>
      </c>
      <c r="I4279" t="s">
        <v>3111</v>
      </c>
      <c r="J4279">
        <v>415010012</v>
      </c>
      <c r="K4279" t="s">
        <v>8970</v>
      </c>
      <c r="L4279" t="s">
        <v>2055</v>
      </c>
      <c r="M4279" t="s">
        <v>1569</v>
      </c>
      <c r="N4279" t="s">
        <v>8942</v>
      </c>
      <c r="O4279">
        <v>421660</v>
      </c>
      <c r="P4279">
        <v>2555646</v>
      </c>
      <c r="Q4279" t="s">
        <v>8971</v>
      </c>
      <c r="R4279" t="s">
        <v>30</v>
      </c>
      <c r="S4279" t="s">
        <v>86</v>
      </c>
      <c r="T4279" t="s">
        <v>54</v>
      </c>
      <c r="U4279" t="s">
        <v>10453</v>
      </c>
      <c r="V4279" t="s">
        <v>10454</v>
      </c>
      <c r="W4279" s="13">
        <v>0</v>
      </c>
      <c r="X4279" s="13">
        <v>0</v>
      </c>
      <c r="Y4279" t="b">
        <f t="shared" si="66"/>
        <v>1</v>
      </c>
      <c r="Z4279" t="e">
        <f>VLOOKUP(B4279,ERSC2308!D:M,10,FALSE)</f>
        <v>#N/A</v>
      </c>
    </row>
    <row r="4280" spans="1:26" x14ac:dyDescent="0.25">
      <c r="A4280" s="1">
        <v>4308</v>
      </c>
      <c r="B4280">
        <v>4223100934140</v>
      </c>
      <c r="C4280" t="s">
        <v>10455</v>
      </c>
      <c r="D4280">
        <v>23</v>
      </c>
      <c r="E4280" t="s">
        <v>7629</v>
      </c>
      <c r="F4280" t="s">
        <v>10456</v>
      </c>
      <c r="G4280">
        <v>1102169</v>
      </c>
      <c r="H4280">
        <v>702103743158299</v>
      </c>
      <c r="I4280" t="s">
        <v>724</v>
      </c>
      <c r="J4280">
        <v>415030013</v>
      </c>
      <c r="K4280" t="s">
        <v>9004</v>
      </c>
      <c r="L4280" t="s">
        <v>796</v>
      </c>
      <c r="M4280" t="s">
        <v>1790</v>
      </c>
      <c r="N4280" t="s">
        <v>8942</v>
      </c>
      <c r="O4280">
        <v>421660</v>
      </c>
      <c r="P4280">
        <v>2555646</v>
      </c>
      <c r="Q4280" t="s">
        <v>8971</v>
      </c>
      <c r="R4280" t="s">
        <v>30</v>
      </c>
      <c r="S4280" t="s">
        <v>86</v>
      </c>
      <c r="T4280" t="s">
        <v>32</v>
      </c>
      <c r="W4280" s="13">
        <v>0</v>
      </c>
      <c r="X4280" s="13">
        <v>0</v>
      </c>
      <c r="Y4280" t="b">
        <f t="shared" si="66"/>
        <v>1</v>
      </c>
      <c r="Z4280" t="e">
        <f>VLOOKUP(B4280,ERSC2308!D:M,10,FALSE)</f>
        <v>#N/A</v>
      </c>
    </row>
    <row r="4281" spans="1:26" x14ac:dyDescent="0.25">
      <c r="A4281" s="1">
        <v>4311</v>
      </c>
      <c r="B4281">
        <v>4223100964786</v>
      </c>
      <c r="C4281" t="s">
        <v>10457</v>
      </c>
      <c r="D4281">
        <v>68</v>
      </c>
      <c r="E4281" t="s">
        <v>10458</v>
      </c>
      <c r="F4281" t="s">
        <v>10459</v>
      </c>
      <c r="G4281">
        <v>288478</v>
      </c>
      <c r="H4281" t="s">
        <v>8940</v>
      </c>
      <c r="I4281" t="s">
        <v>7951</v>
      </c>
      <c r="J4281">
        <v>406040095</v>
      </c>
      <c r="K4281" t="s">
        <v>8941</v>
      </c>
      <c r="L4281" t="s">
        <v>1568</v>
      </c>
      <c r="M4281" t="s">
        <v>1358</v>
      </c>
      <c r="N4281" t="s">
        <v>8942</v>
      </c>
      <c r="O4281">
        <v>420540</v>
      </c>
      <c r="P4281">
        <v>2691841</v>
      </c>
      <c r="Q4281" t="s">
        <v>8943</v>
      </c>
      <c r="R4281" t="s">
        <v>78</v>
      </c>
      <c r="S4281" t="s">
        <v>86</v>
      </c>
      <c r="T4281" t="s">
        <v>32</v>
      </c>
      <c r="W4281" s="13">
        <v>0</v>
      </c>
      <c r="X4281" s="13">
        <v>0</v>
      </c>
      <c r="Y4281" t="b">
        <f t="shared" si="66"/>
        <v>1</v>
      </c>
      <c r="Z4281" t="e">
        <f>VLOOKUP(B4281,ERSC2308!D:M,10,FALSE)</f>
        <v>#N/A</v>
      </c>
    </row>
    <row r="4282" spans="1:26" x14ac:dyDescent="0.25">
      <c r="A4282" s="1">
        <v>4312</v>
      </c>
      <c r="B4282">
        <v>4223101044624</v>
      </c>
      <c r="C4282" t="s">
        <v>10460</v>
      </c>
      <c r="D4282">
        <v>87</v>
      </c>
      <c r="E4282" t="s">
        <v>10461</v>
      </c>
      <c r="F4282" t="s">
        <v>10462</v>
      </c>
      <c r="G4282">
        <v>1108849</v>
      </c>
      <c r="H4282" t="s">
        <v>8940</v>
      </c>
      <c r="I4282" t="s">
        <v>941</v>
      </c>
      <c r="J4282">
        <v>303010037</v>
      </c>
      <c r="K4282" t="s">
        <v>9153</v>
      </c>
      <c r="L4282" t="s">
        <v>1451</v>
      </c>
      <c r="M4282" t="s">
        <v>136</v>
      </c>
      <c r="N4282" t="s">
        <v>8942</v>
      </c>
      <c r="O4282">
        <v>421660</v>
      </c>
      <c r="P4282">
        <v>2555646</v>
      </c>
      <c r="Q4282" t="s">
        <v>8971</v>
      </c>
      <c r="R4282" t="s">
        <v>78</v>
      </c>
      <c r="S4282" t="s">
        <v>86</v>
      </c>
      <c r="T4282" t="s">
        <v>32</v>
      </c>
      <c r="W4282" s="13">
        <v>0</v>
      </c>
      <c r="X4282" s="13">
        <v>0</v>
      </c>
      <c r="Y4282" t="b">
        <f t="shared" si="66"/>
        <v>1</v>
      </c>
      <c r="Z4282" t="e">
        <f>VLOOKUP(B4282,ERSC2308!D:M,10,FALSE)</f>
        <v>#N/A</v>
      </c>
    </row>
    <row r="4283" spans="1:26" x14ac:dyDescent="0.25">
      <c r="A4283" s="1">
        <v>4313</v>
      </c>
      <c r="B4283">
        <v>4223101135264</v>
      </c>
      <c r="C4283" t="s">
        <v>10463</v>
      </c>
      <c r="D4283">
        <v>5</v>
      </c>
      <c r="E4283" t="s">
        <v>5347</v>
      </c>
      <c r="F4283" t="s">
        <v>10464</v>
      </c>
      <c r="G4283">
        <v>753118</v>
      </c>
      <c r="H4283">
        <v>705807436557732</v>
      </c>
      <c r="I4283" t="s">
        <v>5157</v>
      </c>
      <c r="J4283">
        <v>401020169</v>
      </c>
      <c r="K4283" t="s">
        <v>10423</v>
      </c>
      <c r="L4283" t="s">
        <v>991</v>
      </c>
      <c r="M4283" t="s">
        <v>379</v>
      </c>
      <c r="N4283" t="s">
        <v>8942</v>
      </c>
      <c r="O4283">
        <v>420540</v>
      </c>
      <c r="P4283">
        <v>2691868</v>
      </c>
      <c r="Q4283" t="s">
        <v>9048</v>
      </c>
      <c r="R4283" t="s">
        <v>30</v>
      </c>
      <c r="S4283" t="s">
        <v>86</v>
      </c>
      <c r="T4283" t="s">
        <v>32</v>
      </c>
      <c r="W4283" s="13">
        <v>0</v>
      </c>
      <c r="X4283" s="13">
        <v>0</v>
      </c>
      <c r="Y4283" t="b">
        <f t="shared" si="66"/>
        <v>1</v>
      </c>
      <c r="Z4283" t="e">
        <f>VLOOKUP(B4283,ERSC2308!D:M,10,FALSE)</f>
        <v>#N/A</v>
      </c>
    </row>
    <row r="4284" spans="1:26" x14ac:dyDescent="0.25">
      <c r="A4284" s="1">
        <v>4314</v>
      </c>
      <c r="B4284">
        <v>4223101134626</v>
      </c>
      <c r="C4284" t="s">
        <v>10463</v>
      </c>
      <c r="D4284">
        <v>5</v>
      </c>
      <c r="E4284" t="s">
        <v>5347</v>
      </c>
      <c r="F4284" t="s">
        <v>10464</v>
      </c>
      <c r="G4284">
        <v>753118</v>
      </c>
      <c r="H4284">
        <v>705807436557732</v>
      </c>
      <c r="I4284" t="s">
        <v>5157</v>
      </c>
      <c r="J4284">
        <v>401020169</v>
      </c>
      <c r="K4284" t="s">
        <v>10423</v>
      </c>
      <c r="L4284" t="s">
        <v>3727</v>
      </c>
      <c r="M4284" t="s">
        <v>991</v>
      </c>
      <c r="N4284" t="s">
        <v>8942</v>
      </c>
      <c r="O4284">
        <v>420540</v>
      </c>
      <c r="P4284">
        <v>2691868</v>
      </c>
      <c r="Q4284" t="s">
        <v>9048</v>
      </c>
      <c r="R4284" t="s">
        <v>30</v>
      </c>
      <c r="S4284" t="s">
        <v>86</v>
      </c>
      <c r="T4284" t="s">
        <v>32</v>
      </c>
      <c r="W4284" s="13">
        <v>0</v>
      </c>
      <c r="X4284" s="13">
        <v>0</v>
      </c>
      <c r="Y4284" t="b">
        <f t="shared" si="66"/>
        <v>1</v>
      </c>
      <c r="Z4284" t="e">
        <f>VLOOKUP(B4284,ERSC2308!D:M,10,FALSE)</f>
        <v>#N/A</v>
      </c>
    </row>
    <row r="4285" spans="1:26" x14ac:dyDescent="0.25">
      <c r="A4285" s="1">
        <v>4315</v>
      </c>
      <c r="B4285">
        <v>4223101132822</v>
      </c>
      <c r="C4285" t="s">
        <v>10463</v>
      </c>
      <c r="D4285">
        <v>5</v>
      </c>
      <c r="E4285" t="s">
        <v>5347</v>
      </c>
      <c r="F4285" t="s">
        <v>10464</v>
      </c>
      <c r="G4285">
        <v>753118</v>
      </c>
      <c r="H4285">
        <v>705807436557732</v>
      </c>
      <c r="I4285" t="s">
        <v>5157</v>
      </c>
      <c r="J4285">
        <v>401020169</v>
      </c>
      <c r="K4285" t="s">
        <v>10423</v>
      </c>
      <c r="L4285" t="s">
        <v>1809</v>
      </c>
      <c r="M4285" t="s">
        <v>1829</v>
      </c>
      <c r="N4285" t="s">
        <v>8942</v>
      </c>
      <c r="O4285">
        <v>420540</v>
      </c>
      <c r="P4285">
        <v>2691868</v>
      </c>
      <c r="Q4285" t="s">
        <v>9048</v>
      </c>
      <c r="R4285" t="s">
        <v>30</v>
      </c>
      <c r="S4285" t="s">
        <v>86</v>
      </c>
      <c r="T4285" t="s">
        <v>32</v>
      </c>
      <c r="W4285" s="13">
        <v>0</v>
      </c>
      <c r="X4285" s="13">
        <v>0</v>
      </c>
      <c r="Y4285" t="b">
        <f t="shared" si="66"/>
        <v>1</v>
      </c>
      <c r="Z4285" t="e">
        <f>VLOOKUP(B4285,ERSC2308!D:M,10,FALSE)</f>
        <v>#N/A</v>
      </c>
    </row>
    <row r="4286" spans="1:26" x14ac:dyDescent="0.25">
      <c r="A4286" s="1">
        <v>4316</v>
      </c>
      <c r="B4286">
        <v>4223101131997</v>
      </c>
      <c r="C4286" t="s">
        <v>10463</v>
      </c>
      <c r="D4286">
        <v>5</v>
      </c>
      <c r="E4286" t="s">
        <v>5347</v>
      </c>
      <c r="F4286" t="s">
        <v>10464</v>
      </c>
      <c r="G4286">
        <v>753118</v>
      </c>
      <c r="H4286">
        <v>705807436557732</v>
      </c>
      <c r="I4286" t="s">
        <v>5157</v>
      </c>
      <c r="J4286">
        <v>401020029</v>
      </c>
      <c r="K4286" t="s">
        <v>10075</v>
      </c>
      <c r="L4286" t="s">
        <v>1546</v>
      </c>
      <c r="M4286" t="s">
        <v>1809</v>
      </c>
      <c r="N4286" t="s">
        <v>8942</v>
      </c>
      <c r="O4286">
        <v>420540</v>
      </c>
      <c r="P4286">
        <v>2691868</v>
      </c>
      <c r="Q4286" t="s">
        <v>9048</v>
      </c>
      <c r="R4286" t="s">
        <v>30</v>
      </c>
      <c r="S4286" t="s">
        <v>86</v>
      </c>
      <c r="T4286" t="s">
        <v>32</v>
      </c>
      <c r="W4286" s="13">
        <v>0</v>
      </c>
      <c r="X4286" s="13">
        <v>0</v>
      </c>
      <c r="Y4286" t="b">
        <f t="shared" si="66"/>
        <v>1</v>
      </c>
      <c r="Z4286" t="e">
        <f>VLOOKUP(B4286,ERSC2308!D:M,10,FALSE)</f>
        <v>#N/A</v>
      </c>
    </row>
    <row r="4287" spans="1:26" x14ac:dyDescent="0.25">
      <c r="A4287" s="1">
        <v>4317</v>
      </c>
      <c r="B4287">
        <v>4223101133933</v>
      </c>
      <c r="C4287" t="s">
        <v>10463</v>
      </c>
      <c r="D4287">
        <v>5</v>
      </c>
      <c r="E4287" t="s">
        <v>5347</v>
      </c>
      <c r="F4287" t="s">
        <v>10464</v>
      </c>
      <c r="G4287">
        <v>753118</v>
      </c>
      <c r="H4287">
        <v>705807436557732</v>
      </c>
      <c r="I4287" t="s">
        <v>5157</v>
      </c>
      <c r="J4287">
        <v>401020169</v>
      </c>
      <c r="K4287" t="s">
        <v>10423</v>
      </c>
      <c r="L4287" t="s">
        <v>1829</v>
      </c>
      <c r="M4287" t="s">
        <v>741</v>
      </c>
      <c r="N4287" t="s">
        <v>8942</v>
      </c>
      <c r="O4287">
        <v>420540</v>
      </c>
      <c r="P4287">
        <v>2691868</v>
      </c>
      <c r="Q4287" t="s">
        <v>9048</v>
      </c>
      <c r="R4287" t="s">
        <v>30</v>
      </c>
      <c r="S4287" t="s">
        <v>86</v>
      </c>
      <c r="T4287" t="s">
        <v>32</v>
      </c>
      <c r="W4287" s="13">
        <v>0</v>
      </c>
      <c r="X4287" s="13">
        <v>0</v>
      </c>
      <c r="Y4287" t="b">
        <f t="shared" si="66"/>
        <v>1</v>
      </c>
      <c r="Z4287" t="e">
        <f>VLOOKUP(B4287,ERSC2308!D:M,10,FALSE)</f>
        <v>#N/A</v>
      </c>
    </row>
    <row r="4288" spans="1:26" x14ac:dyDescent="0.25">
      <c r="A4288" s="1">
        <v>4318</v>
      </c>
      <c r="B4288">
        <v>4223101018114</v>
      </c>
      <c r="C4288" t="s">
        <v>10463</v>
      </c>
      <c r="D4288">
        <v>5</v>
      </c>
      <c r="E4288" t="s">
        <v>5347</v>
      </c>
      <c r="F4288" t="s">
        <v>10464</v>
      </c>
      <c r="G4288">
        <v>753118</v>
      </c>
      <c r="H4288">
        <v>705807436557732</v>
      </c>
      <c r="I4288" t="s">
        <v>5157</v>
      </c>
      <c r="J4288">
        <v>413010015</v>
      </c>
      <c r="K4288" t="s">
        <v>9205</v>
      </c>
      <c r="L4288" t="s">
        <v>1147</v>
      </c>
      <c r="M4288" t="s">
        <v>1147</v>
      </c>
      <c r="N4288" t="s">
        <v>8942</v>
      </c>
      <c r="O4288">
        <v>420540</v>
      </c>
      <c r="P4288">
        <v>2691868</v>
      </c>
      <c r="Q4288" t="s">
        <v>9048</v>
      </c>
      <c r="R4288" t="s">
        <v>30</v>
      </c>
      <c r="S4288" t="s">
        <v>86</v>
      </c>
      <c r="T4288" t="s">
        <v>32</v>
      </c>
      <c r="W4288" s="13">
        <v>0</v>
      </c>
      <c r="X4288" s="13">
        <v>0</v>
      </c>
      <c r="Y4288" t="b">
        <f t="shared" si="66"/>
        <v>1</v>
      </c>
      <c r="Z4288" t="e">
        <f>VLOOKUP(B4288,ERSC2308!D:M,10,FALSE)</f>
        <v>#N/A</v>
      </c>
    </row>
    <row r="4289" spans="1:26" x14ac:dyDescent="0.25">
      <c r="A4289" s="1">
        <v>4319</v>
      </c>
      <c r="B4289">
        <v>4223101013417</v>
      </c>
      <c r="C4289" t="s">
        <v>10463</v>
      </c>
      <c r="D4289">
        <v>5</v>
      </c>
      <c r="E4289" t="s">
        <v>5347</v>
      </c>
      <c r="F4289" t="s">
        <v>10464</v>
      </c>
      <c r="G4289">
        <v>753118</v>
      </c>
      <c r="H4289">
        <v>705807436557732</v>
      </c>
      <c r="I4289" t="s">
        <v>5157</v>
      </c>
      <c r="J4289">
        <v>413010082</v>
      </c>
      <c r="K4289" t="s">
        <v>9206</v>
      </c>
      <c r="L4289" t="s">
        <v>1147</v>
      </c>
      <c r="M4289" t="s">
        <v>1546</v>
      </c>
      <c r="N4289" t="s">
        <v>8942</v>
      </c>
      <c r="O4289">
        <v>420540</v>
      </c>
      <c r="P4289">
        <v>2691868</v>
      </c>
      <c r="Q4289" t="s">
        <v>9048</v>
      </c>
      <c r="R4289" t="s">
        <v>30</v>
      </c>
      <c r="S4289" t="s">
        <v>86</v>
      </c>
      <c r="T4289" t="s">
        <v>32</v>
      </c>
      <c r="W4289" s="13">
        <v>0</v>
      </c>
      <c r="X4289" s="13">
        <v>0</v>
      </c>
      <c r="Y4289" t="b">
        <f t="shared" si="66"/>
        <v>1</v>
      </c>
      <c r="Z4289" t="e">
        <f>VLOOKUP(B4289,ERSC2308!D:M,10,FALSE)</f>
        <v>#N/A</v>
      </c>
    </row>
    <row r="4290" spans="1:26" x14ac:dyDescent="0.25">
      <c r="A4290" s="1">
        <v>4320</v>
      </c>
      <c r="B4290">
        <v>4223101133944</v>
      </c>
      <c r="C4290" t="s">
        <v>10463</v>
      </c>
      <c r="D4290">
        <v>5</v>
      </c>
      <c r="E4290" t="s">
        <v>5347</v>
      </c>
      <c r="F4290" t="s">
        <v>10464</v>
      </c>
      <c r="G4290">
        <v>753118</v>
      </c>
      <c r="H4290">
        <v>705807436557732</v>
      </c>
      <c r="I4290" t="s">
        <v>10465</v>
      </c>
      <c r="J4290">
        <v>415040035</v>
      </c>
      <c r="K4290" t="s">
        <v>8976</v>
      </c>
      <c r="L4290" t="s">
        <v>741</v>
      </c>
      <c r="M4290" t="s">
        <v>3727</v>
      </c>
      <c r="N4290" t="s">
        <v>8942</v>
      </c>
      <c r="O4290">
        <v>420540</v>
      </c>
      <c r="P4290">
        <v>2691868</v>
      </c>
      <c r="Q4290" t="s">
        <v>9048</v>
      </c>
      <c r="R4290" t="s">
        <v>30</v>
      </c>
      <c r="S4290" t="s">
        <v>86</v>
      </c>
      <c r="T4290" t="s">
        <v>32</v>
      </c>
      <c r="W4290" s="13">
        <v>0</v>
      </c>
      <c r="X4290" s="13">
        <v>0</v>
      </c>
      <c r="Y4290" t="b">
        <f t="shared" si="66"/>
        <v>1</v>
      </c>
      <c r="Z4290" t="e">
        <f>VLOOKUP(B4290,ERSC2308!D:M,10,FALSE)</f>
        <v>#N/A</v>
      </c>
    </row>
    <row r="4291" spans="1:26" x14ac:dyDescent="0.25">
      <c r="A4291" s="1">
        <v>4321</v>
      </c>
      <c r="B4291">
        <v>4223101135418</v>
      </c>
      <c r="C4291" t="s">
        <v>10463</v>
      </c>
      <c r="D4291">
        <v>5</v>
      </c>
      <c r="E4291" t="s">
        <v>5347</v>
      </c>
      <c r="F4291" t="s">
        <v>10464</v>
      </c>
      <c r="G4291">
        <v>753118</v>
      </c>
      <c r="H4291">
        <v>705807436557732</v>
      </c>
      <c r="I4291" t="s">
        <v>5157</v>
      </c>
      <c r="J4291">
        <v>401020169</v>
      </c>
      <c r="K4291" t="s">
        <v>10423</v>
      </c>
      <c r="L4291" t="s">
        <v>379</v>
      </c>
      <c r="M4291" t="s">
        <v>554</v>
      </c>
      <c r="N4291" t="s">
        <v>8942</v>
      </c>
      <c r="O4291">
        <v>420540</v>
      </c>
      <c r="P4291">
        <v>2691868</v>
      </c>
      <c r="Q4291" t="s">
        <v>9048</v>
      </c>
      <c r="R4291" t="s">
        <v>30</v>
      </c>
      <c r="S4291" t="s">
        <v>86</v>
      </c>
      <c r="T4291" t="s">
        <v>32</v>
      </c>
      <c r="W4291" s="13">
        <v>0</v>
      </c>
      <c r="X4291" s="13">
        <v>0</v>
      </c>
      <c r="Y4291" t="b">
        <f t="shared" ref="Y4291:Y4354" si="67">X4291=W4291</f>
        <v>1</v>
      </c>
      <c r="Z4291" t="e">
        <f>VLOOKUP(B4291,ERSC2308!D:M,10,FALSE)</f>
        <v>#N/A</v>
      </c>
    </row>
    <row r="4292" spans="1:26" x14ac:dyDescent="0.25">
      <c r="A4292" s="1">
        <v>4322</v>
      </c>
      <c r="B4292">
        <v>4223100970803</v>
      </c>
      <c r="C4292" t="s">
        <v>10466</v>
      </c>
      <c r="D4292">
        <v>39</v>
      </c>
      <c r="E4292" t="s">
        <v>10467</v>
      </c>
      <c r="F4292" t="s">
        <v>10468</v>
      </c>
      <c r="G4292">
        <v>6692495</v>
      </c>
      <c r="H4292" t="s">
        <v>9011</v>
      </c>
      <c r="I4292" t="s">
        <v>7817</v>
      </c>
      <c r="J4292">
        <v>415010012</v>
      </c>
      <c r="K4292" t="s">
        <v>8970</v>
      </c>
      <c r="L4292" t="s">
        <v>3413</v>
      </c>
      <c r="M4292" t="s">
        <v>1352</v>
      </c>
      <c r="N4292" t="s">
        <v>8942</v>
      </c>
      <c r="O4292">
        <v>420540</v>
      </c>
      <c r="P4292">
        <v>3157245</v>
      </c>
      <c r="Q4292" t="s">
        <v>9020</v>
      </c>
      <c r="R4292" t="s">
        <v>78</v>
      </c>
      <c r="S4292" t="s">
        <v>86</v>
      </c>
      <c r="T4292" t="s">
        <v>32</v>
      </c>
      <c r="W4292" s="13">
        <v>0</v>
      </c>
      <c r="X4292" s="13">
        <v>0</v>
      </c>
      <c r="Y4292" t="b">
        <f t="shared" si="67"/>
        <v>1</v>
      </c>
      <c r="Z4292" t="e">
        <f>VLOOKUP(B4292,ERSC2308!D:M,10,FALSE)</f>
        <v>#N/A</v>
      </c>
    </row>
    <row r="4293" spans="1:26" x14ac:dyDescent="0.25">
      <c r="A4293" s="1">
        <v>4323</v>
      </c>
      <c r="B4293">
        <v>4223101063786</v>
      </c>
      <c r="C4293" t="s">
        <v>10469</v>
      </c>
      <c r="D4293">
        <v>42</v>
      </c>
      <c r="E4293" t="s">
        <v>10470</v>
      </c>
      <c r="F4293" t="s">
        <v>10471</v>
      </c>
      <c r="G4293">
        <v>831076</v>
      </c>
      <c r="H4293" t="s">
        <v>9011</v>
      </c>
      <c r="I4293" t="s">
        <v>5231</v>
      </c>
      <c r="J4293">
        <v>303150025</v>
      </c>
      <c r="K4293" t="s">
        <v>9816</v>
      </c>
      <c r="L4293" t="s">
        <v>311</v>
      </c>
      <c r="M4293" t="s">
        <v>2847</v>
      </c>
      <c r="N4293" t="s">
        <v>8942</v>
      </c>
      <c r="O4293">
        <v>420540</v>
      </c>
      <c r="P4293">
        <v>2691841</v>
      </c>
      <c r="Q4293" t="s">
        <v>8943</v>
      </c>
      <c r="R4293" t="s">
        <v>78</v>
      </c>
      <c r="S4293" t="s">
        <v>86</v>
      </c>
      <c r="T4293" t="s">
        <v>32</v>
      </c>
      <c r="W4293" s="13">
        <v>0</v>
      </c>
      <c r="X4293" s="13">
        <v>0</v>
      </c>
      <c r="Y4293" t="b">
        <f t="shared" si="67"/>
        <v>1</v>
      </c>
      <c r="Z4293" t="e">
        <f>VLOOKUP(B4293,ERSC2308!D:M,10,FALSE)</f>
        <v>#N/A</v>
      </c>
    </row>
    <row r="4294" spans="1:26" x14ac:dyDescent="0.25">
      <c r="A4294" s="1">
        <v>4324</v>
      </c>
      <c r="B4294">
        <v>4223100932370</v>
      </c>
      <c r="C4294" t="s">
        <v>10472</v>
      </c>
      <c r="D4294">
        <v>67</v>
      </c>
      <c r="E4294" t="s">
        <v>10473</v>
      </c>
      <c r="F4294" t="s">
        <v>10474</v>
      </c>
      <c r="G4294">
        <v>675330</v>
      </c>
      <c r="H4294">
        <v>708207666468146</v>
      </c>
      <c r="I4294" t="s">
        <v>9347</v>
      </c>
      <c r="J4294">
        <v>412040166</v>
      </c>
      <c r="K4294" t="s">
        <v>9218</v>
      </c>
      <c r="L4294" t="s">
        <v>5018</v>
      </c>
      <c r="M4294" t="s">
        <v>6048</v>
      </c>
      <c r="N4294" t="s">
        <v>8942</v>
      </c>
      <c r="O4294">
        <v>420540</v>
      </c>
      <c r="P4294">
        <v>19305</v>
      </c>
      <c r="Q4294" t="s">
        <v>8965</v>
      </c>
      <c r="R4294" t="s">
        <v>30</v>
      </c>
      <c r="S4294" t="s">
        <v>86</v>
      </c>
      <c r="T4294" t="s">
        <v>32</v>
      </c>
      <c r="W4294" s="13">
        <v>0</v>
      </c>
      <c r="X4294" s="13">
        <v>0</v>
      </c>
      <c r="Y4294" t="b">
        <f t="shared" si="67"/>
        <v>1</v>
      </c>
      <c r="Z4294" t="e">
        <f>VLOOKUP(B4294,ERSC2308!D:M,10,FALSE)</f>
        <v>#N/A</v>
      </c>
    </row>
    <row r="4295" spans="1:26" x14ac:dyDescent="0.25">
      <c r="A4295" s="1">
        <v>4325</v>
      </c>
      <c r="B4295">
        <v>4223100849660</v>
      </c>
      <c r="C4295" t="s">
        <v>10472</v>
      </c>
      <c r="D4295">
        <v>67</v>
      </c>
      <c r="E4295" t="s">
        <v>10473</v>
      </c>
      <c r="F4295" t="s">
        <v>10474</v>
      </c>
      <c r="G4295">
        <v>675330</v>
      </c>
      <c r="H4295" t="s">
        <v>8940</v>
      </c>
      <c r="I4295" t="s">
        <v>10475</v>
      </c>
      <c r="J4295">
        <v>303140119</v>
      </c>
      <c r="K4295" t="s">
        <v>9705</v>
      </c>
      <c r="L4295" t="s">
        <v>8878</v>
      </c>
      <c r="M4295" t="s">
        <v>5018</v>
      </c>
      <c r="N4295" t="s">
        <v>8942</v>
      </c>
      <c r="O4295">
        <v>420540</v>
      </c>
      <c r="P4295">
        <v>19305</v>
      </c>
      <c r="Q4295" t="s">
        <v>8965</v>
      </c>
      <c r="R4295" t="s">
        <v>78</v>
      </c>
      <c r="S4295" t="s">
        <v>86</v>
      </c>
      <c r="T4295" t="s">
        <v>32</v>
      </c>
      <c r="W4295" s="13">
        <v>0</v>
      </c>
      <c r="X4295" s="13">
        <v>0</v>
      </c>
      <c r="Y4295" t="b">
        <f t="shared" si="67"/>
        <v>1</v>
      </c>
      <c r="Z4295" t="e">
        <f>VLOOKUP(B4295,ERSC2308!D:M,10,FALSE)</f>
        <v>#N/A</v>
      </c>
    </row>
    <row r="4296" spans="1:26" x14ac:dyDescent="0.25">
      <c r="A4296" s="1">
        <v>4330</v>
      </c>
      <c r="B4296">
        <v>4223101088459</v>
      </c>
      <c r="C4296" t="s">
        <v>10476</v>
      </c>
      <c r="D4296">
        <v>31</v>
      </c>
      <c r="E4296" t="s">
        <v>10477</v>
      </c>
      <c r="F4296" t="s">
        <v>10478</v>
      </c>
      <c r="G4296">
        <v>845698</v>
      </c>
      <c r="H4296" t="s">
        <v>9011</v>
      </c>
      <c r="I4296" t="s">
        <v>3826</v>
      </c>
      <c r="J4296">
        <v>409010219</v>
      </c>
      <c r="K4296" t="s">
        <v>10479</v>
      </c>
      <c r="L4296" t="s">
        <v>318</v>
      </c>
      <c r="M4296" t="s">
        <v>353</v>
      </c>
      <c r="N4296" t="s">
        <v>8942</v>
      </c>
      <c r="O4296">
        <v>420540</v>
      </c>
      <c r="P4296">
        <v>2691841</v>
      </c>
      <c r="Q4296" t="s">
        <v>8943</v>
      </c>
      <c r="R4296" t="s">
        <v>78</v>
      </c>
      <c r="S4296" t="s">
        <v>86</v>
      </c>
      <c r="T4296" t="s">
        <v>32</v>
      </c>
      <c r="W4296" s="13">
        <v>0</v>
      </c>
      <c r="X4296" s="13">
        <v>0</v>
      </c>
      <c r="Y4296" t="b">
        <f t="shared" si="67"/>
        <v>1</v>
      </c>
      <c r="Z4296" t="e">
        <f>VLOOKUP(B4296,ERSC2308!D:M,10,FALSE)</f>
        <v>#N/A</v>
      </c>
    </row>
    <row r="4297" spans="1:26" x14ac:dyDescent="0.25">
      <c r="A4297" s="1">
        <v>4331</v>
      </c>
      <c r="B4297">
        <v>4223101037881</v>
      </c>
      <c r="C4297" t="s">
        <v>10480</v>
      </c>
      <c r="D4297">
        <v>12</v>
      </c>
      <c r="E4297" t="s">
        <v>10481</v>
      </c>
      <c r="F4297" t="s">
        <v>10482</v>
      </c>
      <c r="G4297">
        <v>753716</v>
      </c>
      <c r="H4297" t="s">
        <v>8940</v>
      </c>
      <c r="I4297" t="s">
        <v>7272</v>
      </c>
      <c r="J4297">
        <v>201010208</v>
      </c>
      <c r="K4297" t="s">
        <v>10483</v>
      </c>
      <c r="L4297" t="s">
        <v>1451</v>
      </c>
      <c r="M4297" t="s">
        <v>713</v>
      </c>
      <c r="N4297" t="s">
        <v>8942</v>
      </c>
      <c r="O4297">
        <v>420540</v>
      </c>
      <c r="P4297">
        <v>2691868</v>
      </c>
      <c r="Q4297" t="s">
        <v>9048</v>
      </c>
      <c r="R4297" t="s">
        <v>78</v>
      </c>
      <c r="S4297" t="s">
        <v>86</v>
      </c>
      <c r="T4297" t="s">
        <v>32</v>
      </c>
      <c r="W4297" s="13">
        <v>0</v>
      </c>
      <c r="X4297" s="13">
        <v>0</v>
      </c>
      <c r="Y4297" t="b">
        <f t="shared" si="67"/>
        <v>1</v>
      </c>
      <c r="Z4297" t="e">
        <f>VLOOKUP(B4297,ERSC2308!D:M,10,FALSE)</f>
        <v>#N/A</v>
      </c>
    </row>
    <row r="4298" spans="1:26" x14ac:dyDescent="0.25">
      <c r="A4298" s="1">
        <v>4332</v>
      </c>
      <c r="B4298">
        <v>4223101054513</v>
      </c>
      <c r="C4298" t="s">
        <v>10484</v>
      </c>
      <c r="D4298">
        <v>34</v>
      </c>
      <c r="E4298" t="s">
        <v>10485</v>
      </c>
      <c r="F4298" t="s">
        <v>10486</v>
      </c>
      <c r="G4298">
        <v>1109828</v>
      </c>
      <c r="H4298" t="s">
        <v>8940</v>
      </c>
      <c r="I4298" t="s">
        <v>6477</v>
      </c>
      <c r="J4298">
        <v>412040166</v>
      </c>
      <c r="K4298" t="s">
        <v>9218</v>
      </c>
      <c r="L4298" t="s">
        <v>379</v>
      </c>
      <c r="M4298" t="s">
        <v>550</v>
      </c>
      <c r="N4298" t="s">
        <v>8942</v>
      </c>
      <c r="O4298">
        <v>421660</v>
      </c>
      <c r="P4298">
        <v>2555646</v>
      </c>
      <c r="Q4298" t="s">
        <v>8971</v>
      </c>
      <c r="R4298" t="s">
        <v>78</v>
      </c>
      <c r="S4298" t="s">
        <v>86</v>
      </c>
      <c r="T4298" t="s">
        <v>32</v>
      </c>
      <c r="W4298" s="13">
        <v>0</v>
      </c>
      <c r="X4298" s="13">
        <v>0</v>
      </c>
      <c r="Y4298" t="b">
        <f t="shared" si="67"/>
        <v>1</v>
      </c>
      <c r="Z4298" t="e">
        <f>VLOOKUP(B4298,ERSC2308!D:M,10,FALSE)</f>
        <v>#N/A</v>
      </c>
    </row>
    <row r="4299" spans="1:26" x14ac:dyDescent="0.25">
      <c r="A4299" s="1">
        <v>4333</v>
      </c>
      <c r="B4299">
        <v>4222105543172</v>
      </c>
      <c r="C4299" t="s">
        <v>10487</v>
      </c>
      <c r="D4299">
        <v>29</v>
      </c>
      <c r="E4299" t="s">
        <v>10488</v>
      </c>
      <c r="F4299" t="s">
        <v>10489</v>
      </c>
      <c r="G4299">
        <v>814629</v>
      </c>
      <c r="H4299">
        <v>700808477035285</v>
      </c>
      <c r="I4299" t="s">
        <v>352</v>
      </c>
      <c r="J4299">
        <v>408050551</v>
      </c>
      <c r="K4299" t="s">
        <v>9040</v>
      </c>
      <c r="L4299" t="s">
        <v>10490</v>
      </c>
      <c r="M4299" t="s">
        <v>10490</v>
      </c>
      <c r="N4299" t="s">
        <v>8942</v>
      </c>
      <c r="O4299">
        <v>421660</v>
      </c>
      <c r="P4299">
        <v>2555646</v>
      </c>
      <c r="Q4299" t="s">
        <v>8971</v>
      </c>
      <c r="R4299" t="s">
        <v>30</v>
      </c>
      <c r="S4299" t="s">
        <v>86</v>
      </c>
      <c r="T4299" t="s">
        <v>32</v>
      </c>
      <c r="W4299" s="13">
        <v>0</v>
      </c>
      <c r="X4299" s="13">
        <v>0</v>
      </c>
      <c r="Y4299" t="b">
        <f t="shared" si="67"/>
        <v>1</v>
      </c>
      <c r="Z4299" t="e">
        <f>VLOOKUP(B4299,ERSC2308!D:M,10,FALSE)</f>
        <v>#N/A</v>
      </c>
    </row>
    <row r="4300" spans="1:26" x14ac:dyDescent="0.25">
      <c r="A4300" s="1">
        <v>4334</v>
      </c>
      <c r="B4300">
        <v>4222105543139</v>
      </c>
      <c r="C4300" t="s">
        <v>10487</v>
      </c>
      <c r="D4300">
        <v>29</v>
      </c>
      <c r="E4300" t="s">
        <v>10488</v>
      </c>
      <c r="F4300" t="s">
        <v>10489</v>
      </c>
      <c r="G4300">
        <v>814629</v>
      </c>
      <c r="H4300">
        <v>700808477035285</v>
      </c>
      <c r="I4300" t="s">
        <v>352</v>
      </c>
      <c r="J4300">
        <v>415020069</v>
      </c>
      <c r="K4300" t="s">
        <v>9682</v>
      </c>
      <c r="L4300" t="s">
        <v>10490</v>
      </c>
      <c r="M4300" t="s">
        <v>10397</v>
      </c>
      <c r="N4300" t="s">
        <v>8942</v>
      </c>
      <c r="O4300">
        <v>421660</v>
      </c>
      <c r="P4300">
        <v>2555646</v>
      </c>
      <c r="Q4300" t="s">
        <v>8971</v>
      </c>
      <c r="R4300" t="s">
        <v>30</v>
      </c>
      <c r="S4300" t="s">
        <v>86</v>
      </c>
      <c r="T4300" t="s">
        <v>32</v>
      </c>
      <c r="W4300" s="13">
        <v>0</v>
      </c>
      <c r="X4300" s="13">
        <v>0</v>
      </c>
      <c r="Y4300" t="b">
        <f t="shared" si="67"/>
        <v>1</v>
      </c>
      <c r="Z4300" t="e">
        <f>VLOOKUP(B4300,ERSC2308!D:M,10,FALSE)</f>
        <v>#N/A</v>
      </c>
    </row>
    <row r="4301" spans="1:26" x14ac:dyDescent="0.25">
      <c r="A4301" s="1">
        <v>4335</v>
      </c>
      <c r="B4301">
        <v>4223101106653</v>
      </c>
      <c r="C4301" t="s">
        <v>10491</v>
      </c>
      <c r="D4301">
        <v>10</v>
      </c>
      <c r="E4301" t="s">
        <v>10492</v>
      </c>
      <c r="F4301" t="s">
        <v>10493</v>
      </c>
      <c r="G4301">
        <v>606585</v>
      </c>
      <c r="H4301" t="s">
        <v>9377</v>
      </c>
      <c r="I4301" t="s">
        <v>9378</v>
      </c>
      <c r="J4301">
        <v>303010010</v>
      </c>
      <c r="K4301" t="s">
        <v>9379</v>
      </c>
      <c r="L4301" t="s">
        <v>864</v>
      </c>
      <c r="M4301" t="s">
        <v>716</v>
      </c>
      <c r="N4301" t="s">
        <v>8942</v>
      </c>
      <c r="O4301">
        <v>420540</v>
      </c>
      <c r="P4301">
        <v>2691868</v>
      </c>
      <c r="Q4301" t="s">
        <v>9048</v>
      </c>
      <c r="R4301" t="s">
        <v>78</v>
      </c>
      <c r="S4301" t="s">
        <v>86</v>
      </c>
      <c r="T4301" t="s">
        <v>32</v>
      </c>
      <c r="W4301" s="13">
        <v>0</v>
      </c>
      <c r="X4301" s="13">
        <v>0</v>
      </c>
      <c r="Y4301" t="b">
        <f t="shared" si="67"/>
        <v>1</v>
      </c>
      <c r="Z4301" t="e">
        <f>VLOOKUP(B4301,ERSC2308!D:M,10,FALSE)</f>
        <v>#N/A</v>
      </c>
    </row>
    <row r="4302" spans="1:26" x14ac:dyDescent="0.25">
      <c r="A4302" s="1">
        <v>4336</v>
      </c>
      <c r="B4302">
        <v>4223101004628</v>
      </c>
      <c r="C4302" t="s">
        <v>10494</v>
      </c>
      <c r="D4302">
        <v>3</v>
      </c>
      <c r="E4302" t="s">
        <v>7662</v>
      </c>
      <c r="F4302" t="s">
        <v>10495</v>
      </c>
      <c r="G4302">
        <v>752932</v>
      </c>
      <c r="H4302" t="s">
        <v>8940</v>
      </c>
      <c r="I4302" t="s">
        <v>9347</v>
      </c>
      <c r="J4302">
        <v>412040166</v>
      </c>
      <c r="K4302" t="s">
        <v>9218</v>
      </c>
      <c r="L4302" t="s">
        <v>1267</v>
      </c>
      <c r="M4302" t="s">
        <v>1809</v>
      </c>
      <c r="N4302" t="s">
        <v>8942</v>
      </c>
      <c r="O4302">
        <v>420540</v>
      </c>
      <c r="P4302">
        <v>2691868</v>
      </c>
      <c r="Q4302" t="s">
        <v>9048</v>
      </c>
      <c r="R4302" t="s">
        <v>78</v>
      </c>
      <c r="S4302" t="s">
        <v>86</v>
      </c>
      <c r="T4302" t="s">
        <v>32</v>
      </c>
      <c r="W4302" s="13">
        <v>0</v>
      </c>
      <c r="X4302" s="13">
        <v>0</v>
      </c>
      <c r="Y4302" t="b">
        <f t="shared" si="67"/>
        <v>1</v>
      </c>
      <c r="Z4302" t="e">
        <f>VLOOKUP(B4302,ERSC2308!D:M,10,FALSE)</f>
        <v>#N/A</v>
      </c>
    </row>
    <row r="4303" spans="1:26" x14ac:dyDescent="0.25">
      <c r="A4303" s="1">
        <v>4341</v>
      </c>
      <c r="B4303">
        <v>4223101042270</v>
      </c>
      <c r="C4303" t="s">
        <v>10496</v>
      </c>
      <c r="D4303">
        <v>59</v>
      </c>
      <c r="E4303" t="s">
        <v>10173</v>
      </c>
      <c r="F4303" t="s">
        <v>10497</v>
      </c>
      <c r="G4303">
        <v>6609655</v>
      </c>
      <c r="H4303">
        <v>708402277514361</v>
      </c>
      <c r="I4303" t="s">
        <v>112</v>
      </c>
      <c r="J4303">
        <v>415010012</v>
      </c>
      <c r="K4303" t="s">
        <v>8970</v>
      </c>
      <c r="L4303" t="s">
        <v>133</v>
      </c>
      <c r="M4303" t="s">
        <v>4990</v>
      </c>
      <c r="N4303" t="s">
        <v>8942</v>
      </c>
      <c r="O4303">
        <v>420540</v>
      </c>
      <c r="P4303">
        <v>3157245</v>
      </c>
      <c r="Q4303" t="s">
        <v>9020</v>
      </c>
      <c r="R4303" t="s">
        <v>30</v>
      </c>
      <c r="S4303" t="s">
        <v>86</v>
      </c>
      <c r="T4303" t="s">
        <v>32</v>
      </c>
      <c r="W4303" s="13">
        <v>0</v>
      </c>
      <c r="X4303" s="13">
        <v>0</v>
      </c>
      <c r="Y4303" t="b">
        <f t="shared" si="67"/>
        <v>1</v>
      </c>
      <c r="Z4303" t="e">
        <f>VLOOKUP(B4303,ERSC2308!D:M,10,FALSE)</f>
        <v>#N/A</v>
      </c>
    </row>
    <row r="4304" spans="1:26" x14ac:dyDescent="0.25">
      <c r="A4304" s="1">
        <v>4342</v>
      </c>
      <c r="B4304">
        <v>4223101042644</v>
      </c>
      <c r="C4304" t="s">
        <v>10496</v>
      </c>
      <c r="D4304">
        <v>59</v>
      </c>
      <c r="E4304" t="s">
        <v>10173</v>
      </c>
      <c r="F4304" t="s">
        <v>10497</v>
      </c>
      <c r="G4304">
        <v>6609655</v>
      </c>
      <c r="H4304">
        <v>708402277514361</v>
      </c>
      <c r="I4304" t="s">
        <v>211</v>
      </c>
      <c r="J4304">
        <v>415010012</v>
      </c>
      <c r="K4304" t="s">
        <v>8970</v>
      </c>
      <c r="L4304" t="s">
        <v>4990</v>
      </c>
      <c r="M4304" t="s">
        <v>1353</v>
      </c>
      <c r="N4304" t="s">
        <v>8942</v>
      </c>
      <c r="O4304">
        <v>420540</v>
      </c>
      <c r="P4304">
        <v>3157245</v>
      </c>
      <c r="Q4304" t="s">
        <v>9020</v>
      </c>
      <c r="R4304" t="s">
        <v>30</v>
      </c>
      <c r="S4304" t="s">
        <v>86</v>
      </c>
      <c r="T4304" t="s">
        <v>32</v>
      </c>
      <c r="W4304" s="13">
        <v>0</v>
      </c>
      <c r="X4304" s="13">
        <v>0</v>
      </c>
      <c r="Y4304" t="b">
        <f t="shared" si="67"/>
        <v>1</v>
      </c>
      <c r="Z4304" t="e">
        <f>VLOOKUP(B4304,ERSC2308!D:M,10,FALSE)</f>
        <v>#N/A</v>
      </c>
    </row>
    <row r="4305" spans="1:26" x14ac:dyDescent="0.25">
      <c r="A4305" s="1">
        <v>4343</v>
      </c>
      <c r="B4305">
        <v>4223100968196</v>
      </c>
      <c r="C4305" t="s">
        <v>10498</v>
      </c>
      <c r="D4305">
        <v>63</v>
      </c>
      <c r="E4305" t="s">
        <v>2283</v>
      </c>
      <c r="F4305" t="s">
        <v>10499</v>
      </c>
      <c r="G4305">
        <v>6695928</v>
      </c>
      <c r="H4305" t="s">
        <v>8940</v>
      </c>
      <c r="I4305" t="s">
        <v>196</v>
      </c>
      <c r="J4305">
        <v>415020050</v>
      </c>
      <c r="K4305" t="s">
        <v>9258</v>
      </c>
      <c r="L4305" t="s">
        <v>1352</v>
      </c>
      <c r="M4305" t="s">
        <v>1808</v>
      </c>
      <c r="N4305" t="s">
        <v>8942</v>
      </c>
      <c r="O4305">
        <v>420540</v>
      </c>
      <c r="P4305">
        <v>3157245</v>
      </c>
      <c r="Q4305" t="s">
        <v>9020</v>
      </c>
      <c r="R4305" t="s">
        <v>78</v>
      </c>
      <c r="S4305" t="s">
        <v>86</v>
      </c>
      <c r="T4305" t="s">
        <v>32</v>
      </c>
      <c r="W4305" s="13">
        <v>0</v>
      </c>
      <c r="X4305" s="13">
        <v>0</v>
      </c>
      <c r="Y4305" t="b">
        <f t="shared" si="67"/>
        <v>1</v>
      </c>
      <c r="Z4305" t="e">
        <f>VLOOKUP(B4305,ERSC2308!D:M,10,FALSE)</f>
        <v>#N/A</v>
      </c>
    </row>
    <row r="4306" spans="1:26" x14ac:dyDescent="0.25">
      <c r="A4306" s="1">
        <v>4346</v>
      </c>
      <c r="B4306">
        <v>4223100816473</v>
      </c>
      <c r="C4306" t="s">
        <v>10500</v>
      </c>
      <c r="D4306">
        <v>60</v>
      </c>
      <c r="E4306" t="s">
        <v>10501</v>
      </c>
      <c r="F4306" t="s">
        <v>10502</v>
      </c>
      <c r="G4306">
        <v>321982</v>
      </c>
      <c r="H4306">
        <v>701207087315111</v>
      </c>
      <c r="I4306" t="s">
        <v>4831</v>
      </c>
      <c r="J4306">
        <v>408060484</v>
      </c>
      <c r="K4306" t="s">
        <v>10503</v>
      </c>
      <c r="L4306" t="s">
        <v>10504</v>
      </c>
      <c r="M4306" t="s">
        <v>7303</v>
      </c>
      <c r="N4306" t="s">
        <v>8942</v>
      </c>
      <c r="O4306">
        <v>421660</v>
      </c>
      <c r="P4306">
        <v>2555646</v>
      </c>
      <c r="Q4306" t="s">
        <v>8971</v>
      </c>
      <c r="R4306" t="s">
        <v>30</v>
      </c>
      <c r="S4306" t="s">
        <v>31</v>
      </c>
      <c r="T4306" t="s">
        <v>32</v>
      </c>
      <c r="U4306" t="s">
        <v>1073</v>
      </c>
      <c r="V4306" t="s">
        <v>10505</v>
      </c>
      <c r="W4306" s="13">
        <v>0</v>
      </c>
      <c r="X4306" s="13">
        <v>0</v>
      </c>
      <c r="Y4306" t="b">
        <f t="shared" si="67"/>
        <v>1</v>
      </c>
      <c r="Z4306" t="e">
        <f>VLOOKUP(B4306,ERSC2308!D:M,10,FALSE)</f>
        <v>#N/A</v>
      </c>
    </row>
    <row r="4307" spans="1:26" x14ac:dyDescent="0.25">
      <c r="A4307" s="1">
        <v>4347</v>
      </c>
      <c r="B4307">
        <v>4223100794110</v>
      </c>
      <c r="C4307" t="s">
        <v>10500</v>
      </c>
      <c r="D4307">
        <v>60</v>
      </c>
      <c r="E4307" t="s">
        <v>10501</v>
      </c>
      <c r="F4307" t="s">
        <v>10502</v>
      </c>
      <c r="G4307">
        <v>321982</v>
      </c>
      <c r="H4307">
        <v>701207087315111</v>
      </c>
      <c r="I4307" t="s">
        <v>4831</v>
      </c>
      <c r="J4307">
        <v>408020342</v>
      </c>
      <c r="K4307" t="s">
        <v>10506</v>
      </c>
      <c r="L4307" t="s">
        <v>7718</v>
      </c>
      <c r="M4307" t="s">
        <v>10504</v>
      </c>
      <c r="N4307" t="s">
        <v>8942</v>
      </c>
      <c r="O4307">
        <v>421660</v>
      </c>
      <c r="P4307">
        <v>2555646</v>
      </c>
      <c r="Q4307" t="s">
        <v>8971</v>
      </c>
      <c r="R4307" t="s">
        <v>30</v>
      </c>
      <c r="S4307" t="s">
        <v>31</v>
      </c>
      <c r="T4307" t="s">
        <v>32</v>
      </c>
      <c r="U4307" t="s">
        <v>1073</v>
      </c>
      <c r="V4307" t="s">
        <v>10507</v>
      </c>
      <c r="W4307" s="13">
        <v>0</v>
      </c>
      <c r="X4307" s="13">
        <v>0</v>
      </c>
      <c r="Y4307" t="b">
        <f t="shared" si="67"/>
        <v>1</v>
      </c>
      <c r="Z4307" t="e">
        <f>VLOOKUP(B4307,ERSC2308!D:M,10,FALSE)</f>
        <v>#N/A</v>
      </c>
    </row>
    <row r="4308" spans="1:26" x14ac:dyDescent="0.25">
      <c r="A4308" s="1">
        <v>4348</v>
      </c>
      <c r="B4308">
        <v>4223101036726</v>
      </c>
      <c r="C4308" t="s">
        <v>10508</v>
      </c>
      <c r="D4308">
        <v>29</v>
      </c>
      <c r="E4308" t="s">
        <v>10509</v>
      </c>
      <c r="F4308" t="s">
        <v>10510</v>
      </c>
      <c r="G4308">
        <v>904037</v>
      </c>
      <c r="H4308" t="s">
        <v>10511</v>
      </c>
      <c r="I4308" t="s">
        <v>8233</v>
      </c>
      <c r="J4308">
        <v>407030140</v>
      </c>
      <c r="K4308" t="s">
        <v>10512</v>
      </c>
      <c r="L4308" t="s">
        <v>1344</v>
      </c>
      <c r="M4308" t="s">
        <v>740</v>
      </c>
      <c r="N4308" t="s">
        <v>8942</v>
      </c>
      <c r="O4308">
        <v>420540</v>
      </c>
      <c r="P4308">
        <v>2691841</v>
      </c>
      <c r="Q4308" t="s">
        <v>8943</v>
      </c>
      <c r="R4308" t="s">
        <v>78</v>
      </c>
      <c r="S4308" t="s">
        <v>86</v>
      </c>
      <c r="T4308" t="s">
        <v>32</v>
      </c>
      <c r="W4308" s="13">
        <v>0</v>
      </c>
      <c r="X4308" s="13">
        <v>0</v>
      </c>
      <c r="Y4308" t="b">
        <f t="shared" si="67"/>
        <v>1</v>
      </c>
      <c r="Z4308" t="e">
        <f>VLOOKUP(B4308,ERSC2308!D:M,10,FALSE)</f>
        <v>#N/A</v>
      </c>
    </row>
    <row r="4309" spans="1:26" x14ac:dyDescent="0.25">
      <c r="A4309" s="1">
        <v>4349</v>
      </c>
      <c r="B4309">
        <v>4223101106609</v>
      </c>
      <c r="C4309" t="s">
        <v>10508</v>
      </c>
      <c r="D4309">
        <v>29</v>
      </c>
      <c r="E4309" t="s">
        <v>10509</v>
      </c>
      <c r="F4309" t="s">
        <v>10510</v>
      </c>
      <c r="G4309">
        <v>904037</v>
      </c>
      <c r="H4309">
        <v>700001518355700</v>
      </c>
      <c r="I4309" t="s">
        <v>5851</v>
      </c>
      <c r="J4309">
        <v>412040166</v>
      </c>
      <c r="K4309" t="s">
        <v>9218</v>
      </c>
      <c r="L4309" t="s">
        <v>741</v>
      </c>
      <c r="M4309" t="s">
        <v>550</v>
      </c>
      <c r="N4309" t="s">
        <v>8942</v>
      </c>
      <c r="O4309">
        <v>420540</v>
      </c>
      <c r="P4309">
        <v>2691841</v>
      </c>
      <c r="Q4309" t="s">
        <v>8943</v>
      </c>
      <c r="R4309" t="s">
        <v>30</v>
      </c>
      <c r="S4309" t="s">
        <v>86</v>
      </c>
      <c r="T4309" t="s">
        <v>32</v>
      </c>
      <c r="W4309" s="13">
        <v>0</v>
      </c>
      <c r="X4309" s="13">
        <v>0</v>
      </c>
      <c r="Y4309" t="b">
        <f t="shared" si="67"/>
        <v>1</v>
      </c>
      <c r="Z4309" t="e">
        <f>VLOOKUP(B4309,ERSC2308!D:M,10,FALSE)</f>
        <v>#N/A</v>
      </c>
    </row>
    <row r="4310" spans="1:26" x14ac:dyDescent="0.25">
      <c r="A4310" s="1">
        <v>4350</v>
      </c>
      <c r="B4310">
        <v>4223101004530</v>
      </c>
      <c r="C4310" t="s">
        <v>10513</v>
      </c>
      <c r="D4310">
        <v>74</v>
      </c>
      <c r="E4310" t="s">
        <v>10514</v>
      </c>
      <c r="F4310" t="s">
        <v>10515</v>
      </c>
      <c r="G4310">
        <v>153475</v>
      </c>
      <c r="H4310" t="s">
        <v>8940</v>
      </c>
      <c r="I4310" t="s">
        <v>941</v>
      </c>
      <c r="J4310">
        <v>303010037</v>
      </c>
      <c r="K4310" t="s">
        <v>9153</v>
      </c>
      <c r="L4310" t="s">
        <v>1267</v>
      </c>
      <c r="M4310" t="s">
        <v>2847</v>
      </c>
      <c r="N4310" t="s">
        <v>8942</v>
      </c>
      <c r="O4310">
        <v>421660</v>
      </c>
      <c r="P4310">
        <v>2555646</v>
      </c>
      <c r="Q4310" t="s">
        <v>8971</v>
      </c>
      <c r="R4310" t="s">
        <v>78</v>
      </c>
      <c r="S4310" t="s">
        <v>86</v>
      </c>
      <c r="T4310" t="s">
        <v>32</v>
      </c>
      <c r="W4310" s="13">
        <v>0</v>
      </c>
      <c r="X4310" s="13">
        <v>0</v>
      </c>
      <c r="Y4310" t="b">
        <f t="shared" si="67"/>
        <v>1</v>
      </c>
      <c r="Z4310" t="e">
        <f>VLOOKUP(B4310,ERSC2308!D:M,10,FALSE)</f>
        <v>#N/A</v>
      </c>
    </row>
    <row r="4311" spans="1:26" x14ac:dyDescent="0.25">
      <c r="A4311" s="1">
        <v>4351</v>
      </c>
      <c r="B4311">
        <v>4223101018972</v>
      </c>
      <c r="C4311" t="s">
        <v>10516</v>
      </c>
      <c r="D4311">
        <v>61</v>
      </c>
      <c r="E4311" t="s">
        <v>10517</v>
      </c>
      <c r="F4311" t="s">
        <v>10518</v>
      </c>
      <c r="G4311">
        <v>1105875</v>
      </c>
      <c r="H4311" t="s">
        <v>9011</v>
      </c>
      <c r="I4311" t="s">
        <v>1057</v>
      </c>
      <c r="J4311">
        <v>415010012</v>
      </c>
      <c r="K4311" t="s">
        <v>8970</v>
      </c>
      <c r="L4311" t="s">
        <v>1267</v>
      </c>
      <c r="M4311" t="s">
        <v>1146</v>
      </c>
      <c r="N4311" t="s">
        <v>8942</v>
      </c>
      <c r="O4311">
        <v>421660</v>
      </c>
      <c r="P4311">
        <v>2555646</v>
      </c>
      <c r="Q4311" t="s">
        <v>8971</v>
      </c>
      <c r="R4311" t="s">
        <v>78</v>
      </c>
      <c r="S4311" t="s">
        <v>86</v>
      </c>
      <c r="T4311" t="s">
        <v>32</v>
      </c>
      <c r="W4311" s="13">
        <v>0</v>
      </c>
      <c r="X4311" s="13">
        <v>0</v>
      </c>
      <c r="Y4311" t="b">
        <f t="shared" si="67"/>
        <v>1</v>
      </c>
      <c r="Z4311" t="e">
        <f>VLOOKUP(B4311,ERSC2308!D:M,10,FALSE)</f>
        <v>#N/A</v>
      </c>
    </row>
    <row r="4312" spans="1:26" x14ac:dyDescent="0.25">
      <c r="A4312" s="1">
        <v>4352</v>
      </c>
      <c r="B4312">
        <v>4223100964170</v>
      </c>
      <c r="C4312" t="s">
        <v>10519</v>
      </c>
      <c r="D4312">
        <v>56</v>
      </c>
      <c r="E4312" t="s">
        <v>10520</v>
      </c>
      <c r="F4312" t="s">
        <v>10521</v>
      </c>
      <c r="G4312">
        <v>901400</v>
      </c>
      <c r="H4312">
        <v>700009506980904</v>
      </c>
      <c r="I4312" t="s">
        <v>638</v>
      </c>
      <c r="J4312">
        <v>408020415</v>
      </c>
      <c r="K4312" t="s">
        <v>10522</v>
      </c>
      <c r="L4312" t="s">
        <v>3413</v>
      </c>
      <c r="M4312" t="s">
        <v>2055</v>
      </c>
      <c r="N4312" t="s">
        <v>8942</v>
      </c>
      <c r="O4312">
        <v>420540</v>
      </c>
      <c r="P4312">
        <v>2691841</v>
      </c>
      <c r="Q4312" t="s">
        <v>8943</v>
      </c>
      <c r="R4312" t="s">
        <v>30</v>
      </c>
      <c r="S4312" t="s">
        <v>86</v>
      </c>
      <c r="T4312" t="s">
        <v>32</v>
      </c>
      <c r="W4312" s="13">
        <v>0</v>
      </c>
      <c r="X4312" s="13">
        <v>0</v>
      </c>
      <c r="Y4312" t="b">
        <f t="shared" si="67"/>
        <v>1</v>
      </c>
      <c r="Z4312" t="e">
        <f>VLOOKUP(B4312,ERSC2308!D:M,10,FALSE)</f>
        <v>#N/A</v>
      </c>
    </row>
    <row r="4313" spans="1:26" x14ac:dyDescent="0.25">
      <c r="A4313" s="1">
        <v>4353</v>
      </c>
      <c r="B4313">
        <v>4223101031501</v>
      </c>
      <c r="C4313" t="s">
        <v>10519</v>
      </c>
      <c r="D4313">
        <v>56</v>
      </c>
      <c r="E4313" t="s">
        <v>10520</v>
      </c>
      <c r="F4313" t="s">
        <v>10521</v>
      </c>
      <c r="G4313">
        <v>901400</v>
      </c>
      <c r="H4313">
        <v>700009506980904</v>
      </c>
      <c r="I4313" t="s">
        <v>638</v>
      </c>
      <c r="J4313">
        <v>408020547</v>
      </c>
      <c r="K4313" t="s">
        <v>10523</v>
      </c>
      <c r="L4313" t="s">
        <v>1754</v>
      </c>
      <c r="M4313" t="s">
        <v>1358</v>
      </c>
      <c r="N4313" t="s">
        <v>8942</v>
      </c>
      <c r="O4313">
        <v>420540</v>
      </c>
      <c r="P4313">
        <v>2691841</v>
      </c>
      <c r="Q4313" t="s">
        <v>8943</v>
      </c>
      <c r="R4313" t="s">
        <v>30</v>
      </c>
      <c r="S4313" t="s">
        <v>86</v>
      </c>
      <c r="T4313" t="s">
        <v>32</v>
      </c>
      <c r="W4313" s="13">
        <v>0</v>
      </c>
      <c r="X4313" s="13">
        <v>0</v>
      </c>
      <c r="Y4313" t="b">
        <f t="shared" si="67"/>
        <v>1</v>
      </c>
      <c r="Z4313" t="e">
        <f>VLOOKUP(B4313,ERSC2308!D:M,10,FALSE)</f>
        <v>#N/A</v>
      </c>
    </row>
    <row r="4314" spans="1:26" x14ac:dyDescent="0.25">
      <c r="A4314" s="1">
        <v>4354</v>
      </c>
      <c r="B4314">
        <v>4223101088228</v>
      </c>
      <c r="C4314" t="s">
        <v>10524</v>
      </c>
      <c r="D4314">
        <v>79</v>
      </c>
      <c r="E4314" t="s">
        <v>10525</v>
      </c>
      <c r="F4314" t="s">
        <v>10526</v>
      </c>
      <c r="G4314">
        <v>1078137</v>
      </c>
      <c r="H4314" t="s">
        <v>9011</v>
      </c>
      <c r="I4314" t="s">
        <v>10527</v>
      </c>
      <c r="J4314">
        <v>409030023</v>
      </c>
      <c r="K4314" t="s">
        <v>10528</v>
      </c>
      <c r="L4314" t="s">
        <v>550</v>
      </c>
      <c r="M4314" t="s">
        <v>554</v>
      </c>
      <c r="N4314" t="s">
        <v>8942</v>
      </c>
      <c r="O4314">
        <v>421660</v>
      </c>
      <c r="P4314">
        <v>2555646</v>
      </c>
      <c r="Q4314" t="s">
        <v>8971</v>
      </c>
      <c r="R4314" t="s">
        <v>78</v>
      </c>
      <c r="S4314" t="s">
        <v>86</v>
      </c>
      <c r="T4314" t="s">
        <v>32</v>
      </c>
      <c r="W4314" s="13">
        <v>0</v>
      </c>
      <c r="X4314" s="13">
        <v>0</v>
      </c>
      <c r="Y4314" t="b">
        <f t="shared" si="67"/>
        <v>1</v>
      </c>
      <c r="Z4314" t="e">
        <f>VLOOKUP(B4314,ERSC2308!D:M,10,FALSE)</f>
        <v>#N/A</v>
      </c>
    </row>
    <row r="4315" spans="1:26" x14ac:dyDescent="0.25">
      <c r="A4315" s="1">
        <v>4357</v>
      </c>
      <c r="B4315">
        <v>4223101018940</v>
      </c>
      <c r="C4315" t="s">
        <v>10529</v>
      </c>
      <c r="D4315">
        <v>67</v>
      </c>
      <c r="E4315" t="s">
        <v>5396</v>
      </c>
      <c r="F4315" t="s">
        <v>10530</v>
      </c>
      <c r="G4315">
        <v>534027</v>
      </c>
      <c r="H4315">
        <v>706509378457699</v>
      </c>
      <c r="I4315" t="s">
        <v>572</v>
      </c>
      <c r="J4315">
        <v>415040035</v>
      </c>
      <c r="K4315" t="s">
        <v>8976</v>
      </c>
      <c r="L4315" t="s">
        <v>1754</v>
      </c>
      <c r="M4315" t="s">
        <v>1147</v>
      </c>
      <c r="N4315" t="s">
        <v>8942</v>
      </c>
      <c r="O4315">
        <v>421660</v>
      </c>
      <c r="P4315">
        <v>2555646</v>
      </c>
      <c r="Q4315" t="s">
        <v>8971</v>
      </c>
      <c r="R4315" t="s">
        <v>30</v>
      </c>
      <c r="S4315" t="s">
        <v>86</v>
      </c>
      <c r="T4315" t="s">
        <v>32</v>
      </c>
      <c r="W4315" s="13">
        <v>0</v>
      </c>
      <c r="X4315" s="13">
        <v>0</v>
      </c>
      <c r="Y4315" t="b">
        <f t="shared" si="67"/>
        <v>1</v>
      </c>
      <c r="Z4315" t="e">
        <f>VLOOKUP(B4315,ERSC2308!D:M,10,FALSE)</f>
        <v>#N/A</v>
      </c>
    </row>
    <row r="4316" spans="1:26" x14ac:dyDescent="0.25">
      <c r="A4316" s="1">
        <v>4358</v>
      </c>
      <c r="B4316">
        <v>4223101026870</v>
      </c>
      <c r="C4316" t="s">
        <v>10529</v>
      </c>
      <c r="D4316">
        <v>67</v>
      </c>
      <c r="E4316" t="s">
        <v>5396</v>
      </c>
      <c r="F4316" t="s">
        <v>10530</v>
      </c>
      <c r="G4316">
        <v>534027</v>
      </c>
      <c r="H4316">
        <v>706509378457699</v>
      </c>
      <c r="I4316" t="s">
        <v>572</v>
      </c>
      <c r="J4316">
        <v>415040035</v>
      </c>
      <c r="K4316" t="s">
        <v>8976</v>
      </c>
      <c r="L4316" t="s">
        <v>1147</v>
      </c>
      <c r="M4316" t="s">
        <v>1569</v>
      </c>
      <c r="N4316" t="s">
        <v>8942</v>
      </c>
      <c r="O4316">
        <v>421660</v>
      </c>
      <c r="P4316">
        <v>2555646</v>
      </c>
      <c r="Q4316" t="s">
        <v>8971</v>
      </c>
      <c r="R4316" t="s">
        <v>30</v>
      </c>
      <c r="S4316" t="s">
        <v>86</v>
      </c>
      <c r="T4316" t="s">
        <v>32</v>
      </c>
      <c r="W4316" s="13">
        <v>0</v>
      </c>
      <c r="X4316" s="13">
        <v>0</v>
      </c>
      <c r="Y4316" t="b">
        <f t="shared" si="67"/>
        <v>1</v>
      </c>
      <c r="Z4316" t="e">
        <f>VLOOKUP(B4316,ERSC2308!D:M,10,FALSE)</f>
        <v>#N/A</v>
      </c>
    </row>
    <row r="4317" spans="1:26" x14ac:dyDescent="0.25">
      <c r="A4317" s="1">
        <v>4359</v>
      </c>
      <c r="B4317">
        <v>4223100898500</v>
      </c>
      <c r="C4317" t="s">
        <v>10531</v>
      </c>
      <c r="D4317">
        <v>20</v>
      </c>
      <c r="E4317" t="s">
        <v>10532</v>
      </c>
      <c r="F4317" t="s">
        <v>10533</v>
      </c>
      <c r="G4317">
        <v>1103758</v>
      </c>
      <c r="H4317" t="s">
        <v>9011</v>
      </c>
      <c r="I4317" t="s">
        <v>4245</v>
      </c>
      <c r="J4317">
        <v>415010012</v>
      </c>
      <c r="K4317" t="s">
        <v>8970</v>
      </c>
      <c r="L4317" t="s">
        <v>2012</v>
      </c>
      <c r="M4317" t="s">
        <v>2622</v>
      </c>
      <c r="N4317" t="s">
        <v>8942</v>
      </c>
      <c r="O4317">
        <v>421660</v>
      </c>
      <c r="P4317">
        <v>2555646</v>
      </c>
      <c r="Q4317" t="s">
        <v>8971</v>
      </c>
      <c r="R4317" t="s">
        <v>78</v>
      </c>
      <c r="S4317" t="s">
        <v>1963</v>
      </c>
      <c r="T4317" t="s">
        <v>32</v>
      </c>
      <c r="U4317" t="s">
        <v>2429</v>
      </c>
      <c r="V4317" t="s">
        <v>10534</v>
      </c>
      <c r="W4317" s="13">
        <v>0</v>
      </c>
      <c r="X4317" s="13">
        <v>0</v>
      </c>
      <c r="Y4317" t="b">
        <f t="shared" si="67"/>
        <v>1</v>
      </c>
      <c r="Z4317" t="e">
        <f>VLOOKUP(B4317,ERSC2308!D:M,10,FALSE)</f>
        <v>#N/A</v>
      </c>
    </row>
    <row r="4318" spans="1:26" x14ac:dyDescent="0.25">
      <c r="A4318" s="1">
        <v>4360</v>
      </c>
      <c r="B4318">
        <v>4223101080231</v>
      </c>
      <c r="C4318" t="s">
        <v>10535</v>
      </c>
      <c r="D4318">
        <v>42</v>
      </c>
      <c r="E4318" t="s">
        <v>2341</v>
      </c>
      <c r="F4318" t="s">
        <v>10536</v>
      </c>
      <c r="G4318">
        <v>6666051</v>
      </c>
      <c r="H4318" t="s">
        <v>8940</v>
      </c>
      <c r="I4318" t="s">
        <v>5400</v>
      </c>
      <c r="J4318">
        <v>304100021</v>
      </c>
      <c r="K4318" t="s">
        <v>9192</v>
      </c>
      <c r="L4318" t="s">
        <v>1460</v>
      </c>
      <c r="M4318" t="s">
        <v>238</v>
      </c>
      <c r="N4318" t="s">
        <v>8942</v>
      </c>
      <c r="O4318">
        <v>420540</v>
      </c>
      <c r="P4318">
        <v>3157245</v>
      </c>
      <c r="Q4318" t="s">
        <v>9020</v>
      </c>
      <c r="R4318" t="s">
        <v>78</v>
      </c>
      <c r="S4318" t="s">
        <v>86</v>
      </c>
      <c r="T4318" t="s">
        <v>32</v>
      </c>
      <c r="W4318" s="13">
        <v>0</v>
      </c>
      <c r="X4318" s="13">
        <v>0</v>
      </c>
      <c r="Y4318" t="b">
        <f t="shared" si="67"/>
        <v>1</v>
      </c>
      <c r="Z4318" t="e">
        <f>VLOOKUP(B4318,ERSC2308!D:M,10,FALSE)</f>
        <v>#N/A</v>
      </c>
    </row>
    <row r="4319" spans="1:26" x14ac:dyDescent="0.25">
      <c r="A4319" s="1">
        <v>4361</v>
      </c>
      <c r="B4319">
        <v>4223101073840</v>
      </c>
      <c r="C4319" t="s">
        <v>10537</v>
      </c>
      <c r="D4319">
        <v>75</v>
      </c>
      <c r="E4319" t="s">
        <v>10538</v>
      </c>
      <c r="F4319" t="s">
        <v>10539</v>
      </c>
      <c r="G4319">
        <v>654814</v>
      </c>
      <c r="H4319">
        <v>709207238011731</v>
      </c>
      <c r="I4319" t="s">
        <v>7951</v>
      </c>
      <c r="J4319">
        <v>406040095</v>
      </c>
      <c r="K4319" t="s">
        <v>8941</v>
      </c>
      <c r="L4319" t="s">
        <v>740</v>
      </c>
      <c r="M4319" t="s">
        <v>991</v>
      </c>
      <c r="N4319" t="s">
        <v>8942</v>
      </c>
      <c r="O4319">
        <v>420540</v>
      </c>
      <c r="P4319">
        <v>2691841</v>
      </c>
      <c r="Q4319" t="s">
        <v>8943</v>
      </c>
      <c r="R4319" t="s">
        <v>30</v>
      </c>
      <c r="S4319" t="s">
        <v>86</v>
      </c>
      <c r="T4319" t="s">
        <v>32</v>
      </c>
      <c r="W4319" s="13">
        <v>0</v>
      </c>
      <c r="X4319" s="13">
        <v>0</v>
      </c>
      <c r="Y4319" t="b">
        <f t="shared" si="67"/>
        <v>1</v>
      </c>
      <c r="Z4319" t="e">
        <f>VLOOKUP(B4319,ERSC2308!D:M,10,FALSE)</f>
        <v>#N/A</v>
      </c>
    </row>
    <row r="4320" spans="1:26" x14ac:dyDescent="0.25">
      <c r="A4320" s="1">
        <v>4362</v>
      </c>
      <c r="B4320">
        <v>4223100998787</v>
      </c>
      <c r="C4320" t="s">
        <v>10537</v>
      </c>
      <c r="D4320">
        <v>75</v>
      </c>
      <c r="E4320" t="s">
        <v>10538</v>
      </c>
      <c r="F4320" t="s">
        <v>10539</v>
      </c>
      <c r="G4320">
        <v>654814</v>
      </c>
      <c r="H4320" t="s">
        <v>8940</v>
      </c>
      <c r="I4320" t="s">
        <v>7951</v>
      </c>
      <c r="J4320">
        <v>406040095</v>
      </c>
      <c r="K4320" t="s">
        <v>8941</v>
      </c>
      <c r="L4320" t="s">
        <v>1359</v>
      </c>
      <c r="M4320" t="s">
        <v>1344</v>
      </c>
      <c r="N4320" t="s">
        <v>8942</v>
      </c>
      <c r="O4320">
        <v>420540</v>
      </c>
      <c r="P4320">
        <v>2691841</v>
      </c>
      <c r="Q4320" t="s">
        <v>8943</v>
      </c>
      <c r="R4320" t="s">
        <v>78</v>
      </c>
      <c r="S4320" t="s">
        <v>86</v>
      </c>
      <c r="T4320" t="s">
        <v>32</v>
      </c>
      <c r="W4320" s="13">
        <v>0</v>
      </c>
      <c r="X4320" s="13">
        <v>0</v>
      </c>
      <c r="Y4320" t="b">
        <f t="shared" si="67"/>
        <v>1</v>
      </c>
      <c r="Z4320" t="e">
        <f>VLOOKUP(B4320,ERSC2308!D:M,10,FALSE)</f>
        <v>#N/A</v>
      </c>
    </row>
    <row r="4321" spans="1:26" x14ac:dyDescent="0.25">
      <c r="A4321" s="1">
        <v>4363</v>
      </c>
      <c r="B4321">
        <v>4223101098755</v>
      </c>
      <c r="C4321" t="s">
        <v>10540</v>
      </c>
      <c r="D4321">
        <v>52</v>
      </c>
      <c r="E4321" t="s">
        <v>10541</v>
      </c>
      <c r="F4321" t="s">
        <v>10542</v>
      </c>
      <c r="G4321">
        <v>859297</v>
      </c>
      <c r="H4321" t="s">
        <v>8940</v>
      </c>
      <c r="I4321" t="s">
        <v>8542</v>
      </c>
      <c r="J4321">
        <v>403030021</v>
      </c>
      <c r="K4321" t="s">
        <v>10543</v>
      </c>
      <c r="L4321" t="s">
        <v>4815</v>
      </c>
      <c r="M4321" t="s">
        <v>1569</v>
      </c>
      <c r="N4321" t="s">
        <v>8942</v>
      </c>
      <c r="O4321">
        <v>420540</v>
      </c>
      <c r="P4321">
        <v>2691841</v>
      </c>
      <c r="Q4321" t="s">
        <v>8943</v>
      </c>
      <c r="R4321" t="s">
        <v>78</v>
      </c>
      <c r="S4321" t="s">
        <v>86</v>
      </c>
      <c r="T4321" t="s">
        <v>32</v>
      </c>
      <c r="W4321" s="13">
        <v>0</v>
      </c>
      <c r="X4321" s="13">
        <v>0</v>
      </c>
      <c r="Y4321" t="b">
        <f t="shared" si="67"/>
        <v>1</v>
      </c>
      <c r="Z4321" t="e">
        <f>VLOOKUP(B4321,ERSC2308!D:M,10,FALSE)</f>
        <v>#N/A</v>
      </c>
    </row>
    <row r="4322" spans="1:26" x14ac:dyDescent="0.25">
      <c r="A4322" s="1">
        <v>4364</v>
      </c>
      <c r="B4322">
        <v>4223101118819</v>
      </c>
      <c r="C4322" t="s">
        <v>10544</v>
      </c>
      <c r="D4322">
        <v>38</v>
      </c>
      <c r="E4322" t="s">
        <v>10545</v>
      </c>
      <c r="F4322" t="s">
        <v>10546</v>
      </c>
      <c r="G4322">
        <v>660760</v>
      </c>
      <c r="H4322" t="s">
        <v>8940</v>
      </c>
      <c r="I4322" t="s">
        <v>440</v>
      </c>
      <c r="J4322">
        <v>303010037</v>
      </c>
      <c r="K4322" t="s">
        <v>9153</v>
      </c>
      <c r="L4322" t="s">
        <v>716</v>
      </c>
      <c r="M4322" t="s">
        <v>53</v>
      </c>
      <c r="N4322" t="s">
        <v>8942</v>
      </c>
      <c r="O4322">
        <v>420540</v>
      </c>
      <c r="P4322">
        <v>2691841</v>
      </c>
      <c r="Q4322" t="s">
        <v>8943</v>
      </c>
      <c r="R4322" t="s">
        <v>78</v>
      </c>
      <c r="S4322" t="s">
        <v>86</v>
      </c>
      <c r="T4322" t="s">
        <v>54</v>
      </c>
      <c r="U4322" t="s">
        <v>10547</v>
      </c>
      <c r="V4322" t="s">
        <v>10548</v>
      </c>
      <c r="W4322" s="13">
        <v>0</v>
      </c>
      <c r="X4322" s="13">
        <v>0</v>
      </c>
      <c r="Y4322" t="b">
        <f t="shared" si="67"/>
        <v>1</v>
      </c>
      <c r="Z4322" t="e">
        <f>VLOOKUP(B4322,ERSC2308!D:M,10,FALSE)</f>
        <v>#N/A</v>
      </c>
    </row>
    <row r="4323" spans="1:26" x14ac:dyDescent="0.25">
      <c r="A4323" s="1">
        <v>4365</v>
      </c>
      <c r="B4323">
        <v>4223100870220</v>
      </c>
      <c r="C4323" t="s">
        <v>10549</v>
      </c>
      <c r="D4323">
        <v>36</v>
      </c>
      <c r="E4323" t="s">
        <v>10550</v>
      </c>
      <c r="F4323" t="s">
        <v>10551</v>
      </c>
      <c r="G4323">
        <v>1101389</v>
      </c>
      <c r="H4323">
        <v>709007861726914</v>
      </c>
      <c r="I4323" t="s">
        <v>3058</v>
      </c>
      <c r="J4323">
        <v>415030013</v>
      </c>
      <c r="K4323" t="s">
        <v>9004</v>
      </c>
      <c r="L4323" t="s">
        <v>8878</v>
      </c>
      <c r="M4323" t="s">
        <v>2610</v>
      </c>
      <c r="N4323" t="s">
        <v>8942</v>
      </c>
      <c r="O4323">
        <v>421660</v>
      </c>
      <c r="P4323">
        <v>2555646</v>
      </c>
      <c r="Q4323" t="s">
        <v>8971</v>
      </c>
      <c r="R4323" t="s">
        <v>30</v>
      </c>
      <c r="S4323" t="s">
        <v>86</v>
      </c>
      <c r="T4323" t="s">
        <v>32</v>
      </c>
      <c r="W4323" s="13">
        <v>0</v>
      </c>
      <c r="X4323" s="13">
        <v>0</v>
      </c>
      <c r="Y4323" t="b">
        <f t="shared" si="67"/>
        <v>1</v>
      </c>
      <c r="Z4323" t="e">
        <f>VLOOKUP(B4323,ERSC2308!D:M,10,FALSE)</f>
        <v>#N/A</v>
      </c>
    </row>
    <row r="4324" spans="1:26" x14ac:dyDescent="0.25">
      <c r="A4324" s="1">
        <v>4366</v>
      </c>
      <c r="B4324">
        <v>4223100837770</v>
      </c>
      <c r="C4324" t="s">
        <v>10549</v>
      </c>
      <c r="D4324">
        <v>36</v>
      </c>
      <c r="E4324" t="s">
        <v>10550</v>
      </c>
      <c r="F4324" t="s">
        <v>10551</v>
      </c>
      <c r="G4324">
        <v>1101389</v>
      </c>
      <c r="H4324">
        <v>709007861726914</v>
      </c>
      <c r="I4324" t="s">
        <v>3058</v>
      </c>
      <c r="J4324">
        <v>404020607</v>
      </c>
      <c r="K4324" t="s">
        <v>10552</v>
      </c>
      <c r="L4324" t="s">
        <v>7599</v>
      </c>
      <c r="M4324" t="s">
        <v>8878</v>
      </c>
      <c r="N4324" t="s">
        <v>8942</v>
      </c>
      <c r="O4324">
        <v>421660</v>
      </c>
      <c r="P4324">
        <v>2555646</v>
      </c>
      <c r="Q4324" t="s">
        <v>8971</v>
      </c>
      <c r="R4324" t="s">
        <v>30</v>
      </c>
      <c r="S4324" t="s">
        <v>86</v>
      </c>
      <c r="T4324" t="s">
        <v>32</v>
      </c>
      <c r="W4324" s="13">
        <v>0</v>
      </c>
      <c r="X4324" s="13">
        <v>0</v>
      </c>
      <c r="Y4324" t="b">
        <f t="shared" si="67"/>
        <v>1</v>
      </c>
      <c r="Z4324" t="e">
        <f>VLOOKUP(B4324,ERSC2308!D:M,10,FALSE)</f>
        <v>#N/A</v>
      </c>
    </row>
    <row r="4325" spans="1:26" x14ac:dyDescent="0.25">
      <c r="A4325" s="1">
        <v>4367</v>
      </c>
      <c r="B4325">
        <v>4223100810797</v>
      </c>
      <c r="C4325" t="s">
        <v>10553</v>
      </c>
      <c r="D4325">
        <v>71</v>
      </c>
      <c r="E4325" t="s">
        <v>10554</v>
      </c>
      <c r="F4325" t="s">
        <v>10555</v>
      </c>
      <c r="G4325">
        <v>1062269</v>
      </c>
      <c r="H4325" t="s">
        <v>9011</v>
      </c>
      <c r="I4325" t="s">
        <v>1955</v>
      </c>
      <c r="J4325">
        <v>407010297</v>
      </c>
      <c r="K4325" t="s">
        <v>10556</v>
      </c>
      <c r="L4325" t="s">
        <v>10504</v>
      </c>
      <c r="M4325" t="s">
        <v>10419</v>
      </c>
      <c r="N4325" t="s">
        <v>8942</v>
      </c>
      <c r="O4325">
        <v>421660</v>
      </c>
      <c r="P4325">
        <v>2555646</v>
      </c>
      <c r="Q4325" t="s">
        <v>8971</v>
      </c>
      <c r="R4325" t="s">
        <v>78</v>
      </c>
      <c r="S4325" t="s">
        <v>31</v>
      </c>
      <c r="T4325" t="s">
        <v>32</v>
      </c>
      <c r="U4325" t="s">
        <v>961</v>
      </c>
      <c r="V4325" t="s">
        <v>1024</v>
      </c>
      <c r="W4325" s="13">
        <v>0</v>
      </c>
      <c r="X4325" s="13">
        <v>0</v>
      </c>
      <c r="Y4325" t="b">
        <f t="shared" si="67"/>
        <v>1</v>
      </c>
      <c r="Z4325" t="e">
        <f>VLOOKUP(B4325,ERSC2308!D:M,10,FALSE)</f>
        <v>#N/A</v>
      </c>
    </row>
    <row r="4326" spans="1:26" x14ac:dyDescent="0.25">
      <c r="A4326" s="1">
        <v>4368</v>
      </c>
      <c r="B4326">
        <v>4223100976380</v>
      </c>
      <c r="C4326" t="s">
        <v>10557</v>
      </c>
      <c r="D4326">
        <v>26</v>
      </c>
      <c r="E4326" t="s">
        <v>10558</v>
      </c>
      <c r="F4326" t="s">
        <v>10559</v>
      </c>
      <c r="G4326">
        <v>282825</v>
      </c>
      <c r="H4326">
        <v>702503339274734</v>
      </c>
      <c r="I4326" t="s">
        <v>10560</v>
      </c>
      <c r="J4326">
        <v>303100044</v>
      </c>
      <c r="K4326" t="s">
        <v>9090</v>
      </c>
      <c r="L4326" t="s">
        <v>1568</v>
      </c>
      <c r="M4326" t="s">
        <v>1358</v>
      </c>
      <c r="N4326" t="s">
        <v>8942</v>
      </c>
      <c r="O4326">
        <v>420540</v>
      </c>
      <c r="P4326">
        <v>19283</v>
      </c>
      <c r="Q4326" t="s">
        <v>9091</v>
      </c>
      <c r="R4326" t="s">
        <v>30</v>
      </c>
      <c r="S4326" t="s">
        <v>86</v>
      </c>
      <c r="T4326" t="s">
        <v>32</v>
      </c>
      <c r="W4326" s="13">
        <v>0</v>
      </c>
      <c r="X4326" s="13">
        <v>0</v>
      </c>
      <c r="Y4326" t="b">
        <f t="shared" si="67"/>
        <v>1</v>
      </c>
      <c r="Z4326" t="e">
        <f>VLOOKUP(B4326,ERSC2308!D:M,10,FALSE)</f>
        <v>#N/A</v>
      </c>
    </row>
    <row r="4327" spans="1:26" x14ac:dyDescent="0.25">
      <c r="A4327" s="1">
        <v>4369</v>
      </c>
      <c r="B4327">
        <v>4223101146385</v>
      </c>
      <c r="C4327" t="s">
        <v>10557</v>
      </c>
      <c r="D4327">
        <v>27</v>
      </c>
      <c r="E4327" t="s">
        <v>10558</v>
      </c>
      <c r="F4327" t="s">
        <v>10559</v>
      </c>
      <c r="G4327">
        <v>282825</v>
      </c>
      <c r="H4327">
        <v>702503339274734</v>
      </c>
      <c r="I4327" t="s">
        <v>3461</v>
      </c>
      <c r="J4327">
        <v>411010026</v>
      </c>
      <c r="K4327" t="s">
        <v>9092</v>
      </c>
      <c r="L4327" t="s">
        <v>1358</v>
      </c>
      <c r="M4327" t="s">
        <v>1267</v>
      </c>
      <c r="N4327" t="s">
        <v>8942</v>
      </c>
      <c r="O4327">
        <v>420540</v>
      </c>
      <c r="P4327">
        <v>19283</v>
      </c>
      <c r="Q4327" t="s">
        <v>9091</v>
      </c>
      <c r="R4327" t="s">
        <v>30</v>
      </c>
      <c r="S4327" t="s">
        <v>86</v>
      </c>
      <c r="T4327" t="s">
        <v>32</v>
      </c>
      <c r="W4327" s="13">
        <v>0</v>
      </c>
      <c r="X4327" s="13">
        <v>0</v>
      </c>
      <c r="Y4327" t="b">
        <f t="shared" si="67"/>
        <v>1</v>
      </c>
      <c r="Z4327" t="e">
        <f>VLOOKUP(B4327,ERSC2308!D:M,10,FALSE)</f>
        <v>#N/A</v>
      </c>
    </row>
    <row r="4328" spans="1:26" x14ac:dyDescent="0.25">
      <c r="A4328" s="1">
        <v>4370</v>
      </c>
      <c r="B4328">
        <v>4223100897280</v>
      </c>
      <c r="C4328" t="s">
        <v>10561</v>
      </c>
      <c r="D4328">
        <v>18</v>
      </c>
      <c r="E4328" t="s">
        <v>10562</v>
      </c>
      <c r="F4328" t="s">
        <v>10563</v>
      </c>
      <c r="G4328">
        <v>897046</v>
      </c>
      <c r="H4328" t="s">
        <v>8940</v>
      </c>
      <c r="I4328" t="s">
        <v>724</v>
      </c>
      <c r="J4328">
        <v>415010012</v>
      </c>
      <c r="K4328" t="s">
        <v>8970</v>
      </c>
      <c r="L4328" t="s">
        <v>6573</v>
      </c>
      <c r="M4328" t="s">
        <v>2610</v>
      </c>
      <c r="N4328" t="s">
        <v>8942</v>
      </c>
      <c r="O4328">
        <v>420540</v>
      </c>
      <c r="P4328">
        <v>2691841</v>
      </c>
      <c r="Q4328" t="s">
        <v>8943</v>
      </c>
      <c r="R4328" t="s">
        <v>78</v>
      </c>
      <c r="S4328" t="s">
        <v>86</v>
      </c>
      <c r="T4328" t="s">
        <v>32</v>
      </c>
      <c r="W4328" s="13">
        <v>0</v>
      </c>
      <c r="X4328" s="13">
        <v>0</v>
      </c>
      <c r="Y4328" t="b">
        <f t="shared" si="67"/>
        <v>1</v>
      </c>
      <c r="Z4328" t="e">
        <f>VLOOKUP(B4328,ERSC2308!D:M,10,FALSE)</f>
        <v>#N/A</v>
      </c>
    </row>
    <row r="4329" spans="1:26" x14ac:dyDescent="0.25">
      <c r="A4329" s="1">
        <v>4371</v>
      </c>
      <c r="B4329">
        <v>4223101122340</v>
      </c>
      <c r="C4329" t="s">
        <v>10564</v>
      </c>
      <c r="D4329">
        <v>29</v>
      </c>
      <c r="E4329" t="s">
        <v>10565</v>
      </c>
      <c r="F4329" t="s">
        <v>10566</v>
      </c>
      <c r="G4329">
        <v>903760</v>
      </c>
      <c r="H4329">
        <v>700506991442453</v>
      </c>
      <c r="I4329" t="s">
        <v>3499</v>
      </c>
      <c r="J4329">
        <v>415020034</v>
      </c>
      <c r="K4329" t="s">
        <v>9232</v>
      </c>
      <c r="L4329" t="s">
        <v>1829</v>
      </c>
      <c r="M4329" t="s">
        <v>740</v>
      </c>
      <c r="N4329" t="s">
        <v>8942</v>
      </c>
      <c r="O4329">
        <v>420540</v>
      </c>
      <c r="P4329">
        <v>2691841</v>
      </c>
      <c r="Q4329" t="s">
        <v>8943</v>
      </c>
      <c r="R4329" t="s">
        <v>30</v>
      </c>
      <c r="S4329" t="s">
        <v>86</v>
      </c>
      <c r="T4329" t="s">
        <v>32</v>
      </c>
      <c r="W4329" s="13">
        <v>0</v>
      </c>
      <c r="X4329" s="13">
        <v>0</v>
      </c>
      <c r="Y4329" t="b">
        <f t="shared" si="67"/>
        <v>1</v>
      </c>
      <c r="Z4329" t="e">
        <f>VLOOKUP(B4329,ERSC2308!D:M,10,FALSE)</f>
        <v>#N/A</v>
      </c>
    </row>
    <row r="4330" spans="1:26" x14ac:dyDescent="0.25">
      <c r="A4330" s="1">
        <v>4372</v>
      </c>
      <c r="B4330">
        <v>4223101031820</v>
      </c>
      <c r="C4330" t="s">
        <v>10564</v>
      </c>
      <c r="D4330">
        <v>29</v>
      </c>
      <c r="E4330" t="s">
        <v>10565</v>
      </c>
      <c r="F4330" t="s">
        <v>10566</v>
      </c>
      <c r="G4330">
        <v>903760</v>
      </c>
      <c r="H4330">
        <v>700506991442453</v>
      </c>
      <c r="I4330" t="s">
        <v>3499</v>
      </c>
      <c r="J4330">
        <v>415010012</v>
      </c>
      <c r="K4330" t="s">
        <v>8970</v>
      </c>
      <c r="L4330" t="s">
        <v>3082</v>
      </c>
      <c r="M4330" t="s">
        <v>3082</v>
      </c>
      <c r="N4330" t="s">
        <v>8942</v>
      </c>
      <c r="O4330">
        <v>420540</v>
      </c>
      <c r="P4330">
        <v>2691841</v>
      </c>
      <c r="Q4330" t="s">
        <v>8943</v>
      </c>
      <c r="R4330" t="s">
        <v>30</v>
      </c>
      <c r="S4330" t="s">
        <v>86</v>
      </c>
      <c r="T4330" t="s">
        <v>32</v>
      </c>
      <c r="W4330" s="13">
        <v>0</v>
      </c>
      <c r="X4330" s="13">
        <v>0</v>
      </c>
      <c r="Y4330" t="b">
        <f t="shared" si="67"/>
        <v>1</v>
      </c>
      <c r="Z4330" t="e">
        <f>VLOOKUP(B4330,ERSC2308!D:M,10,FALSE)</f>
        <v>#N/A</v>
      </c>
    </row>
    <row r="4331" spans="1:26" x14ac:dyDescent="0.25">
      <c r="A4331" s="1">
        <v>4373</v>
      </c>
      <c r="B4331">
        <v>4223101135100</v>
      </c>
      <c r="C4331" t="s">
        <v>10567</v>
      </c>
      <c r="D4331">
        <v>12</v>
      </c>
      <c r="E4331" t="s">
        <v>10568</v>
      </c>
      <c r="F4331" t="s">
        <v>10569</v>
      </c>
      <c r="G4331">
        <v>507934</v>
      </c>
      <c r="H4331" t="s">
        <v>9011</v>
      </c>
      <c r="I4331" t="s">
        <v>1585</v>
      </c>
      <c r="J4331">
        <v>303040203</v>
      </c>
      <c r="K4331" t="s">
        <v>9649</v>
      </c>
      <c r="L4331" t="s">
        <v>486</v>
      </c>
      <c r="M4331" t="s">
        <v>486</v>
      </c>
      <c r="N4331" t="s">
        <v>8942</v>
      </c>
      <c r="O4331">
        <v>420540</v>
      </c>
      <c r="P4331">
        <v>2691868</v>
      </c>
      <c r="Q4331" t="s">
        <v>9048</v>
      </c>
      <c r="R4331" t="s">
        <v>78</v>
      </c>
      <c r="S4331" t="s">
        <v>86</v>
      </c>
      <c r="T4331" t="s">
        <v>32</v>
      </c>
      <c r="W4331" s="13">
        <v>0</v>
      </c>
      <c r="X4331" s="13">
        <v>0</v>
      </c>
      <c r="Y4331" t="b">
        <f t="shared" si="67"/>
        <v>1</v>
      </c>
      <c r="Z4331" t="e">
        <f>VLOOKUP(B4331,ERSC2308!D:M,10,FALSE)</f>
        <v>#N/A</v>
      </c>
    </row>
    <row r="4332" spans="1:26" x14ac:dyDescent="0.25">
      <c r="A4332" s="1">
        <v>4374</v>
      </c>
      <c r="B4332">
        <v>4223101049574</v>
      </c>
      <c r="C4332" t="s">
        <v>10570</v>
      </c>
      <c r="D4332">
        <v>2</v>
      </c>
      <c r="E4332" t="s">
        <v>10571</v>
      </c>
      <c r="F4332" t="s">
        <v>10572</v>
      </c>
      <c r="G4332">
        <v>754003</v>
      </c>
      <c r="H4332" t="s">
        <v>8940</v>
      </c>
      <c r="I4332" t="s">
        <v>90</v>
      </c>
      <c r="J4332">
        <v>303140151</v>
      </c>
      <c r="K4332" t="s">
        <v>9168</v>
      </c>
      <c r="L4332" t="s">
        <v>3727</v>
      </c>
      <c r="M4332" t="s">
        <v>554</v>
      </c>
      <c r="N4332" t="s">
        <v>8942</v>
      </c>
      <c r="O4332">
        <v>420540</v>
      </c>
      <c r="P4332">
        <v>2691868</v>
      </c>
      <c r="Q4332" t="s">
        <v>9048</v>
      </c>
      <c r="R4332" t="s">
        <v>78</v>
      </c>
      <c r="S4332" t="s">
        <v>86</v>
      </c>
      <c r="T4332" t="s">
        <v>32</v>
      </c>
      <c r="W4332" s="13">
        <v>0</v>
      </c>
      <c r="X4332" s="13">
        <v>0</v>
      </c>
      <c r="Y4332" t="b">
        <f t="shared" si="67"/>
        <v>1</v>
      </c>
      <c r="Z4332" t="e">
        <f>VLOOKUP(B4332,ERSC2308!D:M,10,FALSE)</f>
        <v>#N/A</v>
      </c>
    </row>
    <row r="4333" spans="1:26" x14ac:dyDescent="0.25">
      <c r="A4333" s="1">
        <v>4375</v>
      </c>
      <c r="B4333">
        <v>4223100788720</v>
      </c>
      <c r="C4333" t="s">
        <v>10573</v>
      </c>
      <c r="D4333">
        <v>37</v>
      </c>
      <c r="E4333" t="s">
        <v>10574</v>
      </c>
      <c r="F4333" t="s">
        <v>10575</v>
      </c>
      <c r="G4333">
        <v>135199</v>
      </c>
      <c r="H4333" t="s">
        <v>9011</v>
      </c>
      <c r="I4333" t="s">
        <v>1013</v>
      </c>
      <c r="J4333">
        <v>407020039</v>
      </c>
      <c r="K4333" t="s">
        <v>9106</v>
      </c>
      <c r="L4333" t="s">
        <v>5682</v>
      </c>
      <c r="M4333" t="s">
        <v>8490</v>
      </c>
      <c r="N4333" t="s">
        <v>8942</v>
      </c>
      <c r="O4333">
        <v>421660</v>
      </c>
      <c r="P4333">
        <v>2555646</v>
      </c>
      <c r="Q4333" t="s">
        <v>8971</v>
      </c>
      <c r="R4333" t="s">
        <v>78</v>
      </c>
      <c r="S4333" t="s">
        <v>31</v>
      </c>
      <c r="T4333" t="s">
        <v>32</v>
      </c>
      <c r="U4333" t="s">
        <v>961</v>
      </c>
      <c r="V4333" t="s">
        <v>1486</v>
      </c>
      <c r="W4333" s="13">
        <v>0</v>
      </c>
      <c r="X4333" s="13">
        <v>0</v>
      </c>
      <c r="Y4333" t="b">
        <f t="shared" si="67"/>
        <v>1</v>
      </c>
      <c r="Z4333" t="e">
        <f>VLOOKUP(B4333,ERSC2308!D:M,10,FALSE)</f>
        <v>#N/A</v>
      </c>
    </row>
    <row r="4334" spans="1:26" x14ac:dyDescent="0.25">
      <c r="A4334" s="1">
        <v>4376</v>
      </c>
      <c r="B4334">
        <v>4223101070254</v>
      </c>
      <c r="C4334" t="s">
        <v>10576</v>
      </c>
      <c r="D4334">
        <v>43</v>
      </c>
      <c r="E4334" t="s">
        <v>10577</v>
      </c>
      <c r="F4334" t="s">
        <v>10578</v>
      </c>
      <c r="G4334">
        <v>899034</v>
      </c>
      <c r="H4334">
        <v>700004015270406</v>
      </c>
      <c r="I4334" t="s">
        <v>8975</v>
      </c>
      <c r="J4334">
        <v>415040035</v>
      </c>
      <c r="K4334" t="s">
        <v>8976</v>
      </c>
      <c r="L4334" t="s">
        <v>991</v>
      </c>
      <c r="M4334" t="s">
        <v>554</v>
      </c>
      <c r="N4334" t="s">
        <v>8942</v>
      </c>
      <c r="O4334">
        <v>420540</v>
      </c>
      <c r="P4334">
        <v>2691841</v>
      </c>
      <c r="Q4334" t="s">
        <v>8943</v>
      </c>
      <c r="R4334" t="s">
        <v>30</v>
      </c>
      <c r="S4334" t="s">
        <v>86</v>
      </c>
      <c r="T4334" t="s">
        <v>32</v>
      </c>
      <c r="W4334" s="13">
        <v>0</v>
      </c>
      <c r="X4334" s="13">
        <v>0</v>
      </c>
      <c r="Y4334" t="b">
        <f t="shared" si="67"/>
        <v>1</v>
      </c>
      <c r="Z4334" t="e">
        <f>VLOOKUP(B4334,ERSC2308!D:M,10,FALSE)</f>
        <v>#N/A</v>
      </c>
    </row>
    <row r="4335" spans="1:26" x14ac:dyDescent="0.25">
      <c r="A4335" s="1">
        <v>4377</v>
      </c>
      <c r="B4335">
        <v>4223101064633</v>
      </c>
      <c r="C4335" t="s">
        <v>10576</v>
      </c>
      <c r="D4335">
        <v>43</v>
      </c>
      <c r="E4335" t="s">
        <v>10577</v>
      </c>
      <c r="F4335" t="s">
        <v>10578</v>
      </c>
      <c r="G4335">
        <v>899034</v>
      </c>
      <c r="H4335">
        <v>700004015270406</v>
      </c>
      <c r="I4335" t="s">
        <v>10579</v>
      </c>
      <c r="J4335">
        <v>408030038</v>
      </c>
      <c r="K4335" t="s">
        <v>10580</v>
      </c>
      <c r="L4335" t="s">
        <v>1568</v>
      </c>
      <c r="M4335" t="s">
        <v>1808</v>
      </c>
      <c r="N4335" t="s">
        <v>8942</v>
      </c>
      <c r="O4335">
        <v>420540</v>
      </c>
      <c r="P4335">
        <v>2691841</v>
      </c>
      <c r="Q4335" t="s">
        <v>8943</v>
      </c>
      <c r="R4335" t="s">
        <v>30</v>
      </c>
      <c r="S4335" t="s">
        <v>86</v>
      </c>
      <c r="T4335" t="s">
        <v>32</v>
      </c>
      <c r="W4335" s="13">
        <v>0</v>
      </c>
      <c r="X4335" s="13">
        <v>0</v>
      </c>
      <c r="Y4335" t="b">
        <f t="shared" si="67"/>
        <v>1</v>
      </c>
      <c r="Z4335" t="e">
        <f>VLOOKUP(B4335,ERSC2308!D:M,10,FALSE)</f>
        <v>#N/A</v>
      </c>
    </row>
    <row r="4336" spans="1:26" x14ac:dyDescent="0.25">
      <c r="A4336" s="1">
        <v>4378</v>
      </c>
      <c r="B4336">
        <v>4223101063016</v>
      </c>
      <c r="C4336" t="s">
        <v>10576</v>
      </c>
      <c r="D4336">
        <v>43</v>
      </c>
      <c r="E4336" t="s">
        <v>10577</v>
      </c>
      <c r="F4336" t="s">
        <v>10578</v>
      </c>
      <c r="G4336">
        <v>899034</v>
      </c>
      <c r="H4336">
        <v>700004015270406</v>
      </c>
      <c r="I4336" t="s">
        <v>1576</v>
      </c>
      <c r="J4336">
        <v>209040033</v>
      </c>
      <c r="K4336" t="s">
        <v>9354</v>
      </c>
      <c r="L4336" t="s">
        <v>1030</v>
      </c>
      <c r="M4336" t="s">
        <v>3413</v>
      </c>
      <c r="N4336" t="s">
        <v>8942</v>
      </c>
      <c r="O4336">
        <v>420540</v>
      </c>
      <c r="P4336">
        <v>2691841</v>
      </c>
      <c r="Q4336" t="s">
        <v>8943</v>
      </c>
      <c r="R4336" t="s">
        <v>30</v>
      </c>
      <c r="S4336" t="s">
        <v>86</v>
      </c>
      <c r="T4336" t="s">
        <v>54</v>
      </c>
      <c r="U4336" t="s">
        <v>10581</v>
      </c>
      <c r="V4336" t="s">
        <v>10582</v>
      </c>
      <c r="W4336" s="13">
        <v>0</v>
      </c>
      <c r="X4336" s="13">
        <v>0</v>
      </c>
      <c r="Y4336" t="b">
        <f t="shared" si="67"/>
        <v>1</v>
      </c>
      <c r="Z4336" t="e">
        <f>VLOOKUP(B4336,ERSC2308!D:M,10,FALSE)</f>
        <v>#N/A</v>
      </c>
    </row>
    <row r="4337" spans="1:26" x14ac:dyDescent="0.25">
      <c r="A4337" s="1">
        <v>4379</v>
      </c>
      <c r="B4337">
        <v>4223101133834</v>
      </c>
      <c r="C4337" t="s">
        <v>10576</v>
      </c>
      <c r="D4337">
        <v>43</v>
      </c>
      <c r="E4337" t="s">
        <v>10577</v>
      </c>
      <c r="F4337" t="s">
        <v>10578</v>
      </c>
      <c r="G4337">
        <v>899034</v>
      </c>
      <c r="H4337">
        <v>700004015270406</v>
      </c>
      <c r="I4337" t="s">
        <v>8975</v>
      </c>
      <c r="J4337">
        <v>413040178</v>
      </c>
      <c r="K4337" t="s">
        <v>9281</v>
      </c>
      <c r="L4337" t="s">
        <v>1809</v>
      </c>
      <c r="M4337" t="s">
        <v>3727</v>
      </c>
      <c r="N4337" t="s">
        <v>8942</v>
      </c>
      <c r="O4337">
        <v>420540</v>
      </c>
      <c r="P4337">
        <v>2691841</v>
      </c>
      <c r="Q4337" t="s">
        <v>8943</v>
      </c>
      <c r="R4337" t="s">
        <v>30</v>
      </c>
      <c r="S4337" t="s">
        <v>86</v>
      </c>
      <c r="T4337" t="s">
        <v>32</v>
      </c>
      <c r="W4337" s="13">
        <v>0</v>
      </c>
      <c r="X4337" s="13">
        <v>0</v>
      </c>
      <c r="Y4337" t="b">
        <f t="shared" si="67"/>
        <v>1</v>
      </c>
      <c r="Z4337" t="e">
        <f>VLOOKUP(B4337,ERSC2308!D:M,10,FALSE)</f>
        <v>#N/A</v>
      </c>
    </row>
    <row r="4338" spans="1:26" x14ac:dyDescent="0.25">
      <c r="A4338" s="1">
        <v>4380</v>
      </c>
      <c r="B4338">
        <v>4223100895233</v>
      </c>
      <c r="C4338" t="s">
        <v>10576</v>
      </c>
      <c r="D4338">
        <v>43</v>
      </c>
      <c r="E4338" t="s">
        <v>10577</v>
      </c>
      <c r="F4338" t="s">
        <v>10578</v>
      </c>
      <c r="G4338">
        <v>899034</v>
      </c>
      <c r="H4338" t="s">
        <v>8940</v>
      </c>
      <c r="I4338" t="s">
        <v>10579</v>
      </c>
      <c r="J4338">
        <v>408030119</v>
      </c>
      <c r="K4338" t="s">
        <v>10583</v>
      </c>
      <c r="L4338" t="s">
        <v>6048</v>
      </c>
      <c r="M4338" t="s">
        <v>4990</v>
      </c>
      <c r="N4338" t="s">
        <v>8942</v>
      </c>
      <c r="O4338">
        <v>420540</v>
      </c>
      <c r="P4338">
        <v>2691841</v>
      </c>
      <c r="Q4338" t="s">
        <v>8943</v>
      </c>
      <c r="R4338" t="s">
        <v>78</v>
      </c>
      <c r="S4338" t="s">
        <v>86</v>
      </c>
      <c r="T4338" t="s">
        <v>32</v>
      </c>
      <c r="W4338" s="13">
        <v>0</v>
      </c>
      <c r="X4338" s="13">
        <v>0</v>
      </c>
      <c r="Y4338" t="b">
        <f t="shared" si="67"/>
        <v>1</v>
      </c>
      <c r="Z4338" t="e">
        <f>VLOOKUP(B4338,ERSC2308!D:M,10,FALSE)</f>
        <v>#N/A</v>
      </c>
    </row>
    <row r="4339" spans="1:26" x14ac:dyDescent="0.25">
      <c r="A4339" s="1">
        <v>4384</v>
      </c>
      <c r="B4339">
        <v>4223100883012</v>
      </c>
      <c r="C4339" t="s">
        <v>10584</v>
      </c>
      <c r="D4339">
        <v>49</v>
      </c>
      <c r="E4339" t="s">
        <v>10585</v>
      </c>
      <c r="F4339" t="s">
        <v>10586</v>
      </c>
      <c r="G4339">
        <v>651445</v>
      </c>
      <c r="H4339" t="s">
        <v>9011</v>
      </c>
      <c r="I4339" t="s">
        <v>9247</v>
      </c>
      <c r="J4339">
        <v>415010012</v>
      </c>
      <c r="K4339" t="s">
        <v>8970</v>
      </c>
      <c r="L4339" t="s">
        <v>1525</v>
      </c>
      <c r="M4339" t="s">
        <v>6374</v>
      </c>
      <c r="N4339" t="s">
        <v>8942</v>
      </c>
      <c r="O4339">
        <v>421660</v>
      </c>
      <c r="P4339">
        <v>2555646</v>
      </c>
      <c r="Q4339" t="s">
        <v>8971</v>
      </c>
      <c r="R4339" t="s">
        <v>78</v>
      </c>
      <c r="S4339" t="s">
        <v>1963</v>
      </c>
      <c r="T4339" t="s">
        <v>32</v>
      </c>
      <c r="U4339" t="s">
        <v>2429</v>
      </c>
      <c r="V4339" t="s">
        <v>2596</v>
      </c>
      <c r="W4339" s="13">
        <v>0</v>
      </c>
      <c r="X4339" s="13">
        <v>0</v>
      </c>
      <c r="Y4339" t="b">
        <f t="shared" si="67"/>
        <v>1</v>
      </c>
      <c r="Z4339" t="e">
        <f>VLOOKUP(B4339,ERSC2308!D:M,10,FALSE)</f>
        <v>#N/A</v>
      </c>
    </row>
    <row r="4340" spans="1:26" x14ac:dyDescent="0.25">
      <c r="A4340" s="1">
        <v>4385</v>
      </c>
      <c r="B4340">
        <v>4223101049541</v>
      </c>
      <c r="C4340" t="s">
        <v>10587</v>
      </c>
      <c r="D4340">
        <v>72</v>
      </c>
      <c r="E4340" t="s">
        <v>10588</v>
      </c>
      <c r="F4340" t="s">
        <v>10589</v>
      </c>
      <c r="G4340">
        <v>1103487</v>
      </c>
      <c r="H4340">
        <v>708201634740945</v>
      </c>
      <c r="I4340" t="s">
        <v>2134</v>
      </c>
      <c r="J4340">
        <v>303060212</v>
      </c>
      <c r="K4340" t="s">
        <v>9214</v>
      </c>
      <c r="L4340" t="s">
        <v>3727</v>
      </c>
      <c r="M4340" t="s">
        <v>555</v>
      </c>
      <c r="N4340" t="s">
        <v>8942</v>
      </c>
      <c r="O4340">
        <v>421660</v>
      </c>
      <c r="P4340">
        <v>2302969</v>
      </c>
      <c r="Q4340" t="s">
        <v>8950</v>
      </c>
      <c r="R4340" t="s">
        <v>30</v>
      </c>
      <c r="S4340" t="s">
        <v>1963</v>
      </c>
      <c r="T4340" t="s">
        <v>32</v>
      </c>
      <c r="W4340" s="13">
        <v>0</v>
      </c>
      <c r="X4340" s="13">
        <v>0</v>
      </c>
      <c r="Y4340" t="b">
        <f t="shared" si="67"/>
        <v>1</v>
      </c>
      <c r="Z4340" t="e">
        <f>VLOOKUP(B4340,ERSC2308!D:M,10,FALSE)</f>
        <v>#N/A</v>
      </c>
    </row>
    <row r="4341" spans="1:26" x14ac:dyDescent="0.25">
      <c r="A4341" s="1">
        <v>4386</v>
      </c>
      <c r="B4341">
        <v>4223101141050</v>
      </c>
      <c r="C4341" t="s">
        <v>10587</v>
      </c>
      <c r="D4341">
        <v>72</v>
      </c>
      <c r="E4341" t="s">
        <v>10588</v>
      </c>
      <c r="F4341" t="s">
        <v>10590</v>
      </c>
      <c r="G4341">
        <v>75123</v>
      </c>
      <c r="H4341">
        <v>708201634740945</v>
      </c>
      <c r="I4341" t="s">
        <v>910</v>
      </c>
      <c r="J4341">
        <v>304100021</v>
      </c>
      <c r="K4341" t="s">
        <v>9192</v>
      </c>
      <c r="L4341" t="s">
        <v>864</v>
      </c>
      <c r="M4341" t="s">
        <v>719</v>
      </c>
      <c r="N4341" t="s">
        <v>8942</v>
      </c>
      <c r="O4341">
        <v>420540</v>
      </c>
      <c r="P4341">
        <v>19445</v>
      </c>
      <c r="Q4341" t="s">
        <v>8984</v>
      </c>
      <c r="R4341" t="s">
        <v>30</v>
      </c>
      <c r="S4341" t="s">
        <v>1963</v>
      </c>
      <c r="T4341" t="s">
        <v>32</v>
      </c>
      <c r="W4341" s="13">
        <v>0</v>
      </c>
      <c r="X4341" s="13">
        <v>0</v>
      </c>
      <c r="Y4341" t="b">
        <f t="shared" si="67"/>
        <v>1</v>
      </c>
      <c r="Z4341" t="e">
        <f>VLOOKUP(B4341,ERSC2308!D:M,10,FALSE)</f>
        <v>#N/A</v>
      </c>
    </row>
    <row r="4342" spans="1:26" x14ac:dyDescent="0.25">
      <c r="A4342" s="1">
        <v>4387</v>
      </c>
      <c r="B4342">
        <v>4223101074456</v>
      </c>
      <c r="C4342" t="s">
        <v>10587</v>
      </c>
      <c r="D4342">
        <v>72</v>
      </c>
      <c r="E4342" t="s">
        <v>10588</v>
      </c>
      <c r="F4342" t="s">
        <v>10589</v>
      </c>
      <c r="G4342">
        <v>1103487</v>
      </c>
      <c r="H4342">
        <v>708201634740945</v>
      </c>
      <c r="I4342" t="s">
        <v>1378</v>
      </c>
      <c r="J4342">
        <v>304100021</v>
      </c>
      <c r="K4342" t="s">
        <v>9192</v>
      </c>
      <c r="L4342" t="s">
        <v>555</v>
      </c>
      <c r="M4342" t="s">
        <v>864</v>
      </c>
      <c r="N4342" t="s">
        <v>8942</v>
      </c>
      <c r="O4342">
        <v>421660</v>
      </c>
      <c r="P4342">
        <v>2555646</v>
      </c>
      <c r="Q4342" t="s">
        <v>8971</v>
      </c>
      <c r="R4342" t="s">
        <v>30</v>
      </c>
      <c r="S4342" t="s">
        <v>1963</v>
      </c>
      <c r="T4342" t="s">
        <v>32</v>
      </c>
      <c r="W4342" s="13">
        <v>0</v>
      </c>
      <c r="X4342" s="13">
        <v>0</v>
      </c>
      <c r="Y4342" t="b">
        <f t="shared" si="67"/>
        <v>1</v>
      </c>
      <c r="Z4342" t="e">
        <f>VLOOKUP(B4342,ERSC2308!D:M,10,FALSE)</f>
        <v>#N/A</v>
      </c>
    </row>
    <row r="4343" spans="1:26" x14ac:dyDescent="0.25">
      <c r="A4343" s="1">
        <v>4388</v>
      </c>
      <c r="B4343">
        <v>4223100995168</v>
      </c>
      <c r="C4343" t="s">
        <v>10591</v>
      </c>
      <c r="D4343">
        <v>34</v>
      </c>
      <c r="E4343" t="s">
        <v>10592</v>
      </c>
      <c r="F4343" t="s">
        <v>10593</v>
      </c>
      <c r="G4343">
        <v>1107540</v>
      </c>
      <c r="H4343">
        <v>702900509868978</v>
      </c>
      <c r="I4343" t="s">
        <v>154</v>
      </c>
      <c r="J4343">
        <v>310010039</v>
      </c>
      <c r="K4343" t="s">
        <v>9499</v>
      </c>
      <c r="L4343" t="s">
        <v>1754</v>
      </c>
      <c r="M4343" t="s">
        <v>1358</v>
      </c>
      <c r="N4343" t="s">
        <v>8942</v>
      </c>
      <c r="O4343">
        <v>421660</v>
      </c>
      <c r="P4343">
        <v>2555646</v>
      </c>
      <c r="Q4343" t="s">
        <v>8971</v>
      </c>
      <c r="R4343" t="s">
        <v>30</v>
      </c>
      <c r="S4343" t="s">
        <v>1963</v>
      </c>
      <c r="T4343" t="s">
        <v>32</v>
      </c>
      <c r="W4343" s="13">
        <v>0</v>
      </c>
      <c r="X4343" s="13">
        <v>0</v>
      </c>
      <c r="Y4343" t="b">
        <f t="shared" si="67"/>
        <v>1</v>
      </c>
      <c r="Z4343" t="e">
        <f>VLOOKUP(B4343,ERSC2308!D:M,10,FALSE)</f>
        <v>#N/A</v>
      </c>
    </row>
    <row r="4344" spans="1:26" x14ac:dyDescent="0.25">
      <c r="A4344" s="1">
        <v>4389</v>
      </c>
      <c r="B4344">
        <v>4223101057439</v>
      </c>
      <c r="C4344" t="s">
        <v>10591</v>
      </c>
      <c r="D4344">
        <v>34</v>
      </c>
      <c r="E4344" t="s">
        <v>10592</v>
      </c>
      <c r="F4344" t="s">
        <v>10593</v>
      </c>
      <c r="G4344">
        <v>1107540</v>
      </c>
      <c r="H4344">
        <v>702900509868978</v>
      </c>
      <c r="I4344" t="s">
        <v>410</v>
      </c>
      <c r="J4344">
        <v>409060186</v>
      </c>
      <c r="K4344" t="s">
        <v>9610</v>
      </c>
      <c r="L4344" t="s">
        <v>1358</v>
      </c>
      <c r="M4344" t="s">
        <v>1755</v>
      </c>
      <c r="N4344" t="s">
        <v>8942</v>
      </c>
      <c r="O4344">
        <v>421660</v>
      </c>
      <c r="P4344">
        <v>2555646</v>
      </c>
      <c r="Q4344" t="s">
        <v>8971</v>
      </c>
      <c r="R4344" t="s">
        <v>30</v>
      </c>
      <c r="S4344" t="s">
        <v>1963</v>
      </c>
      <c r="T4344" t="s">
        <v>32</v>
      </c>
      <c r="W4344" s="13">
        <v>0</v>
      </c>
      <c r="X4344" s="13">
        <v>0</v>
      </c>
      <c r="Y4344" t="b">
        <f t="shared" si="67"/>
        <v>1</v>
      </c>
      <c r="Z4344" t="e">
        <f>VLOOKUP(B4344,ERSC2308!D:M,10,FALSE)</f>
        <v>#N/A</v>
      </c>
    </row>
    <row r="4345" spans="1:26" x14ac:dyDescent="0.25">
      <c r="A4345" s="1">
        <v>4390</v>
      </c>
      <c r="B4345">
        <v>4223101089427</v>
      </c>
      <c r="C4345" t="s">
        <v>10594</v>
      </c>
      <c r="D4345">
        <v>89</v>
      </c>
      <c r="E4345" t="s">
        <v>7791</v>
      </c>
      <c r="F4345" t="s">
        <v>10595</v>
      </c>
      <c r="G4345">
        <v>71924</v>
      </c>
      <c r="H4345">
        <v>706401134331886</v>
      </c>
      <c r="I4345" t="s">
        <v>7793</v>
      </c>
      <c r="J4345">
        <v>301050074</v>
      </c>
      <c r="K4345" t="s">
        <v>9308</v>
      </c>
      <c r="L4345" t="s">
        <v>150</v>
      </c>
      <c r="M4345" t="s">
        <v>281</v>
      </c>
      <c r="N4345" t="s">
        <v>8942</v>
      </c>
      <c r="O4345">
        <v>420540</v>
      </c>
      <c r="P4345">
        <v>19445</v>
      </c>
      <c r="Q4345" t="s">
        <v>8984</v>
      </c>
      <c r="R4345" t="s">
        <v>30</v>
      </c>
      <c r="S4345" t="s">
        <v>1963</v>
      </c>
      <c r="T4345" t="s">
        <v>32</v>
      </c>
      <c r="W4345" s="13">
        <v>0</v>
      </c>
      <c r="X4345" s="13">
        <v>0</v>
      </c>
      <c r="Y4345" t="b">
        <f t="shared" si="67"/>
        <v>1</v>
      </c>
      <c r="Z4345" t="e">
        <f>VLOOKUP(B4345,ERSC2308!D:M,10,FALSE)</f>
        <v>#N/A</v>
      </c>
    </row>
    <row r="4346" spans="1:26" x14ac:dyDescent="0.25">
      <c r="A4346" s="1">
        <v>4391</v>
      </c>
      <c r="B4346">
        <v>4223101079109</v>
      </c>
      <c r="C4346" t="s">
        <v>10594</v>
      </c>
      <c r="D4346">
        <v>89</v>
      </c>
      <c r="E4346" t="s">
        <v>7791</v>
      </c>
      <c r="F4346" t="s">
        <v>10595</v>
      </c>
      <c r="G4346">
        <v>71924</v>
      </c>
      <c r="H4346">
        <v>706401134331886</v>
      </c>
      <c r="I4346" t="s">
        <v>7793</v>
      </c>
      <c r="J4346">
        <v>301050074</v>
      </c>
      <c r="K4346" t="s">
        <v>9308</v>
      </c>
      <c r="L4346" t="s">
        <v>311</v>
      </c>
      <c r="M4346" t="s">
        <v>150</v>
      </c>
      <c r="N4346" t="s">
        <v>8942</v>
      </c>
      <c r="O4346">
        <v>420540</v>
      </c>
      <c r="P4346">
        <v>19445</v>
      </c>
      <c r="Q4346" t="s">
        <v>8984</v>
      </c>
      <c r="R4346" t="s">
        <v>30</v>
      </c>
      <c r="S4346" t="s">
        <v>1963</v>
      </c>
      <c r="T4346" t="s">
        <v>32</v>
      </c>
      <c r="W4346" s="13">
        <v>0</v>
      </c>
      <c r="X4346" s="13">
        <v>0</v>
      </c>
      <c r="Y4346" t="b">
        <f t="shared" si="67"/>
        <v>1</v>
      </c>
      <c r="Z4346" t="e">
        <f>VLOOKUP(B4346,ERSC2308!D:M,10,FALSE)</f>
        <v>#N/A</v>
      </c>
    </row>
    <row r="4347" spans="1:26" x14ac:dyDescent="0.25">
      <c r="A4347" s="1">
        <v>4392</v>
      </c>
      <c r="B4347">
        <v>4223101045603</v>
      </c>
      <c r="C4347" t="s">
        <v>10596</v>
      </c>
      <c r="D4347">
        <v>0</v>
      </c>
      <c r="E4347" t="s">
        <v>8709</v>
      </c>
      <c r="F4347" t="s">
        <v>10597</v>
      </c>
      <c r="G4347">
        <v>753740</v>
      </c>
      <c r="H4347">
        <v>702303543748120</v>
      </c>
      <c r="I4347" t="s">
        <v>4566</v>
      </c>
      <c r="J4347">
        <v>303040165</v>
      </c>
      <c r="K4347" t="s">
        <v>10598</v>
      </c>
      <c r="L4347" t="s">
        <v>1344</v>
      </c>
      <c r="M4347" t="s">
        <v>2847</v>
      </c>
      <c r="N4347" t="s">
        <v>8942</v>
      </c>
      <c r="O4347">
        <v>420540</v>
      </c>
      <c r="P4347">
        <v>2691868</v>
      </c>
      <c r="Q4347" t="s">
        <v>9048</v>
      </c>
      <c r="R4347" t="s">
        <v>30</v>
      </c>
      <c r="S4347" t="s">
        <v>1963</v>
      </c>
      <c r="T4347" t="s">
        <v>32</v>
      </c>
      <c r="W4347" s="13">
        <v>0</v>
      </c>
      <c r="X4347" s="13">
        <v>0</v>
      </c>
      <c r="Y4347" t="b">
        <f t="shared" si="67"/>
        <v>1</v>
      </c>
      <c r="Z4347" t="e">
        <f>VLOOKUP(B4347,ERSC2308!D:M,10,FALSE)</f>
        <v>#N/A</v>
      </c>
    </row>
    <row r="4348" spans="1:26" x14ac:dyDescent="0.25">
      <c r="A4348" s="1">
        <v>4393</v>
      </c>
      <c r="B4348">
        <v>4223101076557</v>
      </c>
      <c r="C4348" t="s">
        <v>10596</v>
      </c>
      <c r="D4348">
        <v>0</v>
      </c>
      <c r="E4348" t="s">
        <v>8709</v>
      </c>
      <c r="F4348" t="s">
        <v>10597</v>
      </c>
      <c r="G4348">
        <v>753740</v>
      </c>
      <c r="H4348">
        <v>702303543748120</v>
      </c>
      <c r="I4348" t="s">
        <v>10599</v>
      </c>
      <c r="J4348">
        <v>303010142</v>
      </c>
      <c r="K4348" t="s">
        <v>10069</v>
      </c>
      <c r="L4348" t="s">
        <v>555</v>
      </c>
      <c r="M4348" t="s">
        <v>1405</v>
      </c>
      <c r="N4348" t="s">
        <v>8942</v>
      </c>
      <c r="O4348">
        <v>420540</v>
      </c>
      <c r="P4348">
        <v>2691868</v>
      </c>
      <c r="Q4348" t="s">
        <v>9048</v>
      </c>
      <c r="R4348" t="s">
        <v>30</v>
      </c>
      <c r="S4348" t="s">
        <v>1963</v>
      </c>
      <c r="T4348" t="s">
        <v>32</v>
      </c>
      <c r="W4348" s="13">
        <v>0</v>
      </c>
      <c r="X4348" s="13">
        <v>0</v>
      </c>
      <c r="Y4348" t="b">
        <f t="shared" si="67"/>
        <v>1</v>
      </c>
      <c r="Z4348" t="e">
        <f>VLOOKUP(B4348,ERSC2308!D:M,10,FALSE)</f>
        <v>#N/A</v>
      </c>
    </row>
    <row r="4349" spans="1:26" x14ac:dyDescent="0.25">
      <c r="A4349" s="1">
        <v>4394</v>
      </c>
      <c r="B4349">
        <v>4223101077723</v>
      </c>
      <c r="C4349" t="s">
        <v>10600</v>
      </c>
      <c r="D4349">
        <v>1</v>
      </c>
      <c r="E4349" t="s">
        <v>10601</v>
      </c>
      <c r="F4349" t="s">
        <v>10602</v>
      </c>
      <c r="G4349">
        <v>737984</v>
      </c>
      <c r="H4349">
        <v>898006279509879</v>
      </c>
      <c r="I4349" t="s">
        <v>5710</v>
      </c>
      <c r="J4349">
        <v>413010082</v>
      </c>
      <c r="K4349" t="s">
        <v>9206</v>
      </c>
      <c r="L4349" t="s">
        <v>555</v>
      </c>
      <c r="M4349" t="s">
        <v>136</v>
      </c>
      <c r="N4349" t="s">
        <v>8942</v>
      </c>
      <c r="O4349">
        <v>420540</v>
      </c>
      <c r="P4349">
        <v>2691868</v>
      </c>
      <c r="Q4349" t="s">
        <v>9048</v>
      </c>
      <c r="R4349" t="s">
        <v>30</v>
      </c>
      <c r="S4349" t="s">
        <v>1963</v>
      </c>
      <c r="T4349" t="s">
        <v>32</v>
      </c>
      <c r="W4349" s="13">
        <v>0</v>
      </c>
      <c r="X4349" s="13">
        <v>0</v>
      </c>
      <c r="Y4349" t="b">
        <f t="shared" si="67"/>
        <v>1</v>
      </c>
      <c r="Z4349" t="e">
        <f>VLOOKUP(B4349,ERSC2308!D:M,10,FALSE)</f>
        <v>#N/A</v>
      </c>
    </row>
    <row r="4350" spans="1:26" x14ac:dyDescent="0.25">
      <c r="A4350" s="1">
        <v>4395</v>
      </c>
      <c r="B4350">
        <v>4223101077701</v>
      </c>
      <c r="C4350" t="s">
        <v>10600</v>
      </c>
      <c r="D4350">
        <v>1</v>
      </c>
      <c r="E4350" t="s">
        <v>10601</v>
      </c>
      <c r="F4350" t="s">
        <v>10602</v>
      </c>
      <c r="G4350">
        <v>737984</v>
      </c>
      <c r="H4350">
        <v>898006279509879</v>
      </c>
      <c r="I4350" t="s">
        <v>5710</v>
      </c>
      <c r="J4350">
        <v>413010015</v>
      </c>
      <c r="K4350" t="s">
        <v>9205</v>
      </c>
      <c r="L4350" t="s">
        <v>555</v>
      </c>
      <c r="M4350" t="s">
        <v>555</v>
      </c>
      <c r="N4350" t="s">
        <v>8942</v>
      </c>
      <c r="O4350">
        <v>420540</v>
      </c>
      <c r="P4350">
        <v>2691868</v>
      </c>
      <c r="Q4350" t="s">
        <v>9048</v>
      </c>
      <c r="R4350" t="s">
        <v>30</v>
      </c>
      <c r="S4350" t="s">
        <v>1963</v>
      </c>
      <c r="T4350" t="s">
        <v>32</v>
      </c>
      <c r="W4350" s="13">
        <v>0</v>
      </c>
      <c r="X4350" s="13">
        <v>0</v>
      </c>
      <c r="Y4350" t="b">
        <f t="shared" si="67"/>
        <v>1</v>
      </c>
      <c r="Z4350" t="e">
        <f>VLOOKUP(B4350,ERSC2308!D:M,10,FALSE)</f>
        <v>#N/A</v>
      </c>
    </row>
    <row r="4351" spans="1:26" x14ac:dyDescent="0.25">
      <c r="A4351" s="1">
        <v>4396</v>
      </c>
      <c r="B4351">
        <v>4223101053270</v>
      </c>
      <c r="C4351" t="s">
        <v>10603</v>
      </c>
      <c r="D4351">
        <v>42</v>
      </c>
      <c r="E4351" t="s">
        <v>10604</v>
      </c>
      <c r="F4351" t="s">
        <v>10605</v>
      </c>
      <c r="G4351">
        <v>904541</v>
      </c>
      <c r="H4351">
        <v>707005868162538</v>
      </c>
      <c r="I4351" t="s">
        <v>10606</v>
      </c>
      <c r="J4351">
        <v>408050519</v>
      </c>
      <c r="K4351" t="s">
        <v>10024</v>
      </c>
      <c r="L4351" t="s">
        <v>379</v>
      </c>
      <c r="M4351" t="s">
        <v>2847</v>
      </c>
      <c r="N4351" t="s">
        <v>8942</v>
      </c>
      <c r="O4351">
        <v>420540</v>
      </c>
      <c r="P4351">
        <v>2691841</v>
      </c>
      <c r="Q4351" t="s">
        <v>8943</v>
      </c>
      <c r="R4351" t="s">
        <v>30</v>
      </c>
      <c r="S4351" t="s">
        <v>1963</v>
      </c>
      <c r="T4351" t="s">
        <v>32</v>
      </c>
      <c r="W4351" s="13">
        <v>0</v>
      </c>
      <c r="X4351" s="13">
        <v>0</v>
      </c>
      <c r="Y4351" t="b">
        <f t="shared" si="67"/>
        <v>1</v>
      </c>
      <c r="Z4351" t="e">
        <f>VLOOKUP(B4351,ERSC2308!D:M,10,FALSE)</f>
        <v>#N/A</v>
      </c>
    </row>
    <row r="4352" spans="1:26" x14ac:dyDescent="0.25">
      <c r="A4352" s="1">
        <v>4397</v>
      </c>
      <c r="B4352">
        <v>4223101111768</v>
      </c>
      <c r="C4352" t="s">
        <v>10603</v>
      </c>
      <c r="D4352">
        <v>42</v>
      </c>
      <c r="E4352" t="s">
        <v>10604</v>
      </c>
      <c r="F4352" t="s">
        <v>10605</v>
      </c>
      <c r="G4352">
        <v>904541</v>
      </c>
      <c r="H4352">
        <v>707005868162538</v>
      </c>
      <c r="I4352" t="s">
        <v>724</v>
      </c>
      <c r="J4352">
        <v>408050519</v>
      </c>
      <c r="K4352" t="s">
        <v>10024</v>
      </c>
      <c r="L4352" t="s">
        <v>550</v>
      </c>
      <c r="M4352" t="s">
        <v>713</v>
      </c>
      <c r="N4352" t="s">
        <v>8942</v>
      </c>
      <c r="O4352">
        <v>420540</v>
      </c>
      <c r="P4352">
        <v>2691841</v>
      </c>
      <c r="Q4352" t="s">
        <v>8943</v>
      </c>
      <c r="R4352" t="s">
        <v>30</v>
      </c>
      <c r="S4352" t="s">
        <v>1963</v>
      </c>
      <c r="T4352" t="s">
        <v>32</v>
      </c>
      <c r="W4352" s="13">
        <v>0</v>
      </c>
      <c r="X4352" s="13">
        <v>0</v>
      </c>
      <c r="Y4352" t="b">
        <f t="shared" si="67"/>
        <v>1</v>
      </c>
      <c r="Z4352" t="e">
        <f>VLOOKUP(B4352,ERSC2308!D:M,10,FALSE)</f>
        <v>#N/A</v>
      </c>
    </row>
    <row r="4353" spans="1:26" x14ac:dyDescent="0.25">
      <c r="A4353" s="1">
        <v>4398</v>
      </c>
      <c r="B4353">
        <v>4223101012636</v>
      </c>
      <c r="C4353" t="s">
        <v>10607</v>
      </c>
      <c r="D4353">
        <v>20</v>
      </c>
      <c r="E4353" t="s">
        <v>10608</v>
      </c>
      <c r="F4353" t="s">
        <v>10609</v>
      </c>
      <c r="G4353">
        <v>1108252</v>
      </c>
      <c r="H4353">
        <v>702804543884470</v>
      </c>
      <c r="I4353" t="s">
        <v>154</v>
      </c>
      <c r="J4353">
        <v>310010039</v>
      </c>
      <c r="K4353" t="s">
        <v>9499</v>
      </c>
      <c r="L4353" t="s">
        <v>1147</v>
      </c>
      <c r="M4353" t="s">
        <v>1569</v>
      </c>
      <c r="N4353" t="s">
        <v>8942</v>
      </c>
      <c r="O4353">
        <v>421660</v>
      </c>
      <c r="P4353">
        <v>2555646</v>
      </c>
      <c r="Q4353" t="s">
        <v>8971</v>
      </c>
      <c r="R4353" t="s">
        <v>30</v>
      </c>
      <c r="S4353" t="s">
        <v>1963</v>
      </c>
      <c r="T4353" t="s">
        <v>32</v>
      </c>
      <c r="W4353" s="13">
        <v>0</v>
      </c>
      <c r="X4353" s="13">
        <v>0</v>
      </c>
      <c r="Y4353" t="b">
        <f t="shared" si="67"/>
        <v>1</v>
      </c>
      <c r="Z4353" t="e">
        <f>VLOOKUP(B4353,ERSC2308!D:M,10,FALSE)</f>
        <v>#N/A</v>
      </c>
    </row>
    <row r="4354" spans="1:26" x14ac:dyDescent="0.25">
      <c r="A4354" s="1">
        <v>4399</v>
      </c>
      <c r="B4354">
        <v>4223101016310</v>
      </c>
      <c r="C4354" t="s">
        <v>10607</v>
      </c>
      <c r="D4354">
        <v>20</v>
      </c>
      <c r="E4354" t="s">
        <v>10608</v>
      </c>
      <c r="F4354" t="s">
        <v>10609</v>
      </c>
      <c r="G4354">
        <v>6722789</v>
      </c>
      <c r="H4354">
        <v>702804543884470</v>
      </c>
      <c r="I4354" t="s">
        <v>4715</v>
      </c>
      <c r="J4354">
        <v>303100010</v>
      </c>
      <c r="K4354" t="s">
        <v>10610</v>
      </c>
      <c r="L4354" t="s">
        <v>1569</v>
      </c>
      <c r="M4354" t="s">
        <v>5470</v>
      </c>
      <c r="N4354" t="s">
        <v>8942</v>
      </c>
      <c r="O4354">
        <v>420540</v>
      </c>
      <c r="P4354">
        <v>3157245</v>
      </c>
      <c r="Q4354" t="s">
        <v>9020</v>
      </c>
      <c r="R4354" t="s">
        <v>30</v>
      </c>
      <c r="S4354" t="s">
        <v>1963</v>
      </c>
      <c r="T4354" t="s">
        <v>32</v>
      </c>
      <c r="W4354" s="13">
        <v>0</v>
      </c>
      <c r="X4354" s="13">
        <v>0</v>
      </c>
      <c r="Y4354" t="b">
        <f t="shared" si="67"/>
        <v>1</v>
      </c>
      <c r="Z4354" t="e">
        <f>VLOOKUP(B4354,ERSC2308!D:M,10,FALSE)</f>
        <v>#N/A</v>
      </c>
    </row>
    <row r="4355" spans="1:26" x14ac:dyDescent="0.25">
      <c r="A4355" s="1">
        <v>4400</v>
      </c>
      <c r="B4355">
        <v>4223100983960</v>
      </c>
      <c r="C4355" t="s">
        <v>10611</v>
      </c>
      <c r="D4355">
        <v>41</v>
      </c>
      <c r="E4355" t="s">
        <v>10612</v>
      </c>
      <c r="F4355" t="s">
        <v>10613</v>
      </c>
      <c r="G4355">
        <v>178124</v>
      </c>
      <c r="H4355" t="s">
        <v>8940</v>
      </c>
      <c r="I4355" t="s">
        <v>7168</v>
      </c>
      <c r="J4355">
        <v>403030153</v>
      </c>
      <c r="K4355" t="s">
        <v>9404</v>
      </c>
      <c r="L4355" t="s">
        <v>4729</v>
      </c>
      <c r="M4355" t="s">
        <v>2847</v>
      </c>
      <c r="N4355" t="s">
        <v>8942</v>
      </c>
      <c r="O4355">
        <v>420540</v>
      </c>
      <c r="P4355">
        <v>2691841</v>
      </c>
      <c r="Q4355" t="s">
        <v>8943</v>
      </c>
      <c r="R4355" t="s">
        <v>78</v>
      </c>
      <c r="S4355" t="s">
        <v>1963</v>
      </c>
      <c r="T4355" t="s">
        <v>32</v>
      </c>
      <c r="W4355" s="13">
        <v>0</v>
      </c>
      <c r="X4355" s="13">
        <v>0</v>
      </c>
      <c r="Y4355" t="b">
        <f t="shared" ref="Y4355:Y4418" si="68">X4355=W4355</f>
        <v>1</v>
      </c>
      <c r="Z4355" t="e">
        <f>VLOOKUP(B4355,ERSC2308!D:M,10,FALSE)</f>
        <v>#N/A</v>
      </c>
    </row>
    <row r="4356" spans="1:26" x14ac:dyDescent="0.25">
      <c r="A4356" s="1">
        <v>4401</v>
      </c>
      <c r="B4356">
        <v>4223100872860</v>
      </c>
      <c r="C4356" t="s">
        <v>10614</v>
      </c>
      <c r="D4356">
        <v>27</v>
      </c>
      <c r="E4356" t="s">
        <v>10615</v>
      </c>
      <c r="F4356" t="s">
        <v>10616</v>
      </c>
      <c r="G4356">
        <v>1099695</v>
      </c>
      <c r="H4356" t="s">
        <v>9011</v>
      </c>
      <c r="I4356" t="s">
        <v>6446</v>
      </c>
      <c r="J4356">
        <v>415010012</v>
      </c>
      <c r="K4356" t="s">
        <v>8970</v>
      </c>
      <c r="L4356" t="s">
        <v>7599</v>
      </c>
      <c r="M4356" t="s">
        <v>4222</v>
      </c>
      <c r="N4356" t="s">
        <v>8942</v>
      </c>
      <c r="O4356">
        <v>421660</v>
      </c>
      <c r="P4356">
        <v>2555646</v>
      </c>
      <c r="Q4356" t="s">
        <v>8971</v>
      </c>
      <c r="R4356" t="s">
        <v>78</v>
      </c>
      <c r="S4356" t="s">
        <v>1963</v>
      </c>
      <c r="T4356" t="s">
        <v>32</v>
      </c>
      <c r="W4356" s="13">
        <v>0</v>
      </c>
      <c r="X4356" s="13">
        <v>0</v>
      </c>
      <c r="Y4356" t="b">
        <f t="shared" si="68"/>
        <v>1</v>
      </c>
      <c r="Z4356" t="e">
        <f>VLOOKUP(B4356,ERSC2308!D:M,10,FALSE)</f>
        <v>#N/A</v>
      </c>
    </row>
    <row r="4357" spans="1:26" x14ac:dyDescent="0.25">
      <c r="A4357" s="1">
        <v>4402</v>
      </c>
      <c r="B4357">
        <v>4223100912052</v>
      </c>
      <c r="C4357" t="s">
        <v>10617</v>
      </c>
      <c r="D4357">
        <v>32</v>
      </c>
      <c r="E4357" t="s">
        <v>10618</v>
      </c>
      <c r="F4357" t="s">
        <v>10619</v>
      </c>
      <c r="G4357">
        <v>1091076</v>
      </c>
      <c r="H4357" t="s">
        <v>9011</v>
      </c>
      <c r="I4357" t="s">
        <v>7272</v>
      </c>
      <c r="J4357">
        <v>415010012</v>
      </c>
      <c r="K4357" t="s">
        <v>8970</v>
      </c>
      <c r="L4357" t="s">
        <v>6643</v>
      </c>
      <c r="M4357" t="s">
        <v>6643</v>
      </c>
      <c r="N4357" t="s">
        <v>8942</v>
      </c>
      <c r="O4357">
        <v>421660</v>
      </c>
      <c r="P4357">
        <v>2555646</v>
      </c>
      <c r="Q4357" t="s">
        <v>8971</v>
      </c>
      <c r="R4357" t="s">
        <v>78</v>
      </c>
      <c r="S4357" t="s">
        <v>31</v>
      </c>
      <c r="T4357" t="s">
        <v>32</v>
      </c>
      <c r="U4357" t="s">
        <v>961</v>
      </c>
      <c r="V4357" t="s">
        <v>10620</v>
      </c>
      <c r="W4357" s="13">
        <v>0</v>
      </c>
      <c r="X4357" s="13">
        <v>0</v>
      </c>
      <c r="Y4357" t="b">
        <f t="shared" si="68"/>
        <v>1</v>
      </c>
      <c r="Z4357" t="e">
        <f>VLOOKUP(B4357,ERSC2308!D:M,10,FALSE)</f>
        <v>#N/A</v>
      </c>
    </row>
    <row r="4358" spans="1:26" x14ac:dyDescent="0.25">
      <c r="A4358" s="1">
        <v>4403</v>
      </c>
      <c r="B4358">
        <v>4223100926792</v>
      </c>
      <c r="C4358" t="s">
        <v>10621</v>
      </c>
      <c r="D4358">
        <v>36</v>
      </c>
      <c r="E4358" t="s">
        <v>10622</v>
      </c>
      <c r="F4358" t="s">
        <v>10623</v>
      </c>
      <c r="G4358">
        <v>349632</v>
      </c>
      <c r="H4358">
        <v>708601039570881</v>
      </c>
      <c r="I4358" t="s">
        <v>1057</v>
      </c>
      <c r="J4358">
        <v>408050543</v>
      </c>
      <c r="K4358" t="s">
        <v>9210</v>
      </c>
      <c r="L4358" t="s">
        <v>1509</v>
      </c>
      <c r="M4358" t="s">
        <v>1460</v>
      </c>
      <c r="N4358" t="s">
        <v>8942</v>
      </c>
      <c r="O4358">
        <v>421660</v>
      </c>
      <c r="P4358">
        <v>2555646</v>
      </c>
      <c r="Q4358" t="s">
        <v>8971</v>
      </c>
      <c r="R4358" t="s">
        <v>30</v>
      </c>
      <c r="S4358" t="s">
        <v>1963</v>
      </c>
      <c r="T4358" t="s">
        <v>32</v>
      </c>
      <c r="W4358" s="13">
        <v>0</v>
      </c>
      <c r="X4358" s="13">
        <v>0</v>
      </c>
      <c r="Y4358" t="b">
        <f t="shared" si="68"/>
        <v>1</v>
      </c>
      <c r="Z4358" t="e">
        <f>VLOOKUP(B4358,ERSC2308!D:M,10,FALSE)</f>
        <v>#N/A</v>
      </c>
    </row>
    <row r="4359" spans="1:26" x14ac:dyDescent="0.25">
      <c r="A4359" s="1">
        <v>4404</v>
      </c>
      <c r="B4359">
        <v>4223100958087</v>
      </c>
      <c r="C4359" t="s">
        <v>10621</v>
      </c>
      <c r="D4359">
        <v>36</v>
      </c>
      <c r="E4359" t="s">
        <v>10622</v>
      </c>
      <c r="F4359" t="s">
        <v>10623</v>
      </c>
      <c r="G4359">
        <v>349632</v>
      </c>
      <c r="H4359">
        <v>708601039570881</v>
      </c>
      <c r="I4359" t="s">
        <v>1057</v>
      </c>
      <c r="J4359">
        <v>415010012</v>
      </c>
      <c r="K4359" t="s">
        <v>8970</v>
      </c>
      <c r="L4359" t="s">
        <v>1460</v>
      </c>
      <c r="M4359" t="s">
        <v>4990</v>
      </c>
      <c r="N4359" t="s">
        <v>8942</v>
      </c>
      <c r="O4359">
        <v>421660</v>
      </c>
      <c r="P4359">
        <v>2555646</v>
      </c>
      <c r="Q4359" t="s">
        <v>8971</v>
      </c>
      <c r="R4359" t="s">
        <v>30</v>
      </c>
      <c r="S4359" t="s">
        <v>1963</v>
      </c>
      <c r="T4359" t="s">
        <v>32</v>
      </c>
      <c r="W4359" s="13">
        <v>0</v>
      </c>
      <c r="X4359" s="13">
        <v>0</v>
      </c>
      <c r="Y4359" t="b">
        <f t="shared" si="68"/>
        <v>1</v>
      </c>
      <c r="Z4359" t="e">
        <f>VLOOKUP(B4359,ERSC2308!D:M,10,FALSE)</f>
        <v>#N/A</v>
      </c>
    </row>
    <row r="4360" spans="1:26" x14ac:dyDescent="0.25">
      <c r="A4360" s="1">
        <v>4405</v>
      </c>
      <c r="B4360">
        <v>4223101034955</v>
      </c>
      <c r="C4360" t="s">
        <v>10624</v>
      </c>
      <c r="D4360">
        <v>35</v>
      </c>
      <c r="E4360" t="s">
        <v>10625</v>
      </c>
      <c r="F4360" t="s">
        <v>10626</v>
      </c>
      <c r="G4360">
        <v>742221</v>
      </c>
      <c r="H4360">
        <v>704002841589568</v>
      </c>
      <c r="I4360" t="s">
        <v>10627</v>
      </c>
      <c r="J4360">
        <v>301060088</v>
      </c>
      <c r="K4360" t="s">
        <v>9479</v>
      </c>
      <c r="L4360" t="s">
        <v>1451</v>
      </c>
      <c r="M4360" t="s">
        <v>1451</v>
      </c>
      <c r="N4360" t="s">
        <v>8942</v>
      </c>
      <c r="O4360">
        <v>421660</v>
      </c>
      <c r="P4360">
        <v>2555646</v>
      </c>
      <c r="Q4360" t="s">
        <v>8971</v>
      </c>
      <c r="R4360" t="s">
        <v>30</v>
      </c>
      <c r="S4360" t="s">
        <v>1963</v>
      </c>
      <c r="T4360" t="s">
        <v>32</v>
      </c>
      <c r="W4360" s="13">
        <v>0</v>
      </c>
      <c r="X4360" s="13">
        <v>0</v>
      </c>
      <c r="Y4360" t="b">
        <f t="shared" si="68"/>
        <v>1</v>
      </c>
      <c r="Z4360" t="e">
        <f>VLOOKUP(B4360,ERSC2308!D:M,10,FALSE)</f>
        <v>#N/A</v>
      </c>
    </row>
    <row r="4361" spans="1:26" x14ac:dyDescent="0.25">
      <c r="A4361" s="1">
        <v>4406</v>
      </c>
      <c r="B4361">
        <v>4223101015969</v>
      </c>
      <c r="C4361" t="s">
        <v>10624</v>
      </c>
      <c r="D4361">
        <v>35</v>
      </c>
      <c r="E4361" t="s">
        <v>10625</v>
      </c>
      <c r="F4361" t="s">
        <v>10626</v>
      </c>
      <c r="G4361">
        <v>742221</v>
      </c>
      <c r="H4361">
        <v>704002841589568</v>
      </c>
      <c r="I4361" t="s">
        <v>4245</v>
      </c>
      <c r="J4361">
        <v>415010012</v>
      </c>
      <c r="K4361" t="s">
        <v>8970</v>
      </c>
      <c r="L4361" t="s">
        <v>5470</v>
      </c>
      <c r="M4361" t="s">
        <v>3082</v>
      </c>
      <c r="N4361" t="s">
        <v>8942</v>
      </c>
      <c r="O4361">
        <v>421660</v>
      </c>
      <c r="P4361">
        <v>2555646</v>
      </c>
      <c r="Q4361" t="s">
        <v>8971</v>
      </c>
      <c r="R4361" t="s">
        <v>30</v>
      </c>
      <c r="S4361" t="s">
        <v>1963</v>
      </c>
      <c r="T4361" t="s">
        <v>32</v>
      </c>
      <c r="W4361" s="13">
        <v>0</v>
      </c>
      <c r="X4361" s="13">
        <v>0</v>
      </c>
      <c r="Y4361" t="b">
        <f t="shared" si="68"/>
        <v>1</v>
      </c>
      <c r="Z4361" t="e">
        <f>VLOOKUP(B4361,ERSC2308!D:M,10,FALSE)</f>
        <v>#N/A</v>
      </c>
    </row>
    <row r="4362" spans="1:26" x14ac:dyDescent="0.25">
      <c r="A4362" s="1">
        <v>4408</v>
      </c>
      <c r="B4362">
        <v>4223100934118</v>
      </c>
      <c r="C4362" t="s">
        <v>10628</v>
      </c>
      <c r="D4362">
        <v>29</v>
      </c>
      <c r="E4362" t="s">
        <v>10629</v>
      </c>
      <c r="F4362" t="s">
        <v>10630</v>
      </c>
      <c r="G4362">
        <v>1103140</v>
      </c>
      <c r="H4362">
        <v>709204281321736</v>
      </c>
      <c r="I4362" t="s">
        <v>352</v>
      </c>
      <c r="J4362">
        <v>415030013</v>
      </c>
      <c r="K4362" t="s">
        <v>9004</v>
      </c>
      <c r="L4362" t="s">
        <v>980</v>
      </c>
      <c r="M4362" t="s">
        <v>1509</v>
      </c>
      <c r="N4362" t="s">
        <v>8942</v>
      </c>
      <c r="O4362">
        <v>421660</v>
      </c>
      <c r="P4362">
        <v>2555646</v>
      </c>
      <c r="Q4362" t="s">
        <v>8971</v>
      </c>
      <c r="R4362" t="s">
        <v>30</v>
      </c>
      <c r="S4362" t="s">
        <v>1963</v>
      </c>
      <c r="T4362" t="s">
        <v>32</v>
      </c>
      <c r="W4362" s="13">
        <v>0</v>
      </c>
      <c r="X4362" s="13">
        <v>0</v>
      </c>
      <c r="Y4362" t="b">
        <f t="shared" si="68"/>
        <v>1</v>
      </c>
      <c r="Z4362" t="e">
        <f>VLOOKUP(B4362,ERSC2308!D:M,10,FALSE)</f>
        <v>#N/A</v>
      </c>
    </row>
    <row r="4363" spans="1:26" x14ac:dyDescent="0.25">
      <c r="A4363" s="1">
        <v>4409</v>
      </c>
      <c r="B4363">
        <v>4223100906300</v>
      </c>
      <c r="C4363" t="s">
        <v>10628</v>
      </c>
      <c r="D4363">
        <v>29</v>
      </c>
      <c r="E4363" t="s">
        <v>10629</v>
      </c>
      <c r="F4363" t="s">
        <v>10630</v>
      </c>
      <c r="G4363">
        <v>1103140</v>
      </c>
      <c r="H4363">
        <v>709204281321736</v>
      </c>
      <c r="I4363" t="s">
        <v>352</v>
      </c>
      <c r="J4363">
        <v>408050551</v>
      </c>
      <c r="K4363" t="s">
        <v>9040</v>
      </c>
      <c r="L4363" t="s">
        <v>4729</v>
      </c>
      <c r="M4363" t="s">
        <v>980</v>
      </c>
      <c r="N4363" t="s">
        <v>8942</v>
      </c>
      <c r="O4363">
        <v>421660</v>
      </c>
      <c r="P4363">
        <v>2555646</v>
      </c>
      <c r="Q4363" t="s">
        <v>8971</v>
      </c>
      <c r="R4363" t="s">
        <v>30</v>
      </c>
      <c r="S4363" t="s">
        <v>1963</v>
      </c>
      <c r="T4363" t="s">
        <v>32</v>
      </c>
      <c r="W4363" s="13">
        <v>0</v>
      </c>
      <c r="X4363" s="13">
        <v>0</v>
      </c>
      <c r="Y4363" t="b">
        <f t="shared" si="68"/>
        <v>1</v>
      </c>
      <c r="Z4363" t="e">
        <f>VLOOKUP(B4363,ERSC2308!D:M,10,FALSE)</f>
        <v>#N/A</v>
      </c>
    </row>
    <row r="4364" spans="1:26" x14ac:dyDescent="0.25">
      <c r="A4364" s="1">
        <v>4410</v>
      </c>
      <c r="B4364">
        <v>4223101137838</v>
      </c>
      <c r="C4364" t="s">
        <v>10631</v>
      </c>
      <c r="D4364">
        <v>23</v>
      </c>
      <c r="E4364" t="s">
        <v>10632</v>
      </c>
      <c r="F4364" t="s">
        <v>10633</v>
      </c>
      <c r="G4364">
        <v>332067</v>
      </c>
      <c r="H4364">
        <v>708601515832281</v>
      </c>
      <c r="I4364" t="s">
        <v>154</v>
      </c>
      <c r="J4364">
        <v>301060088</v>
      </c>
      <c r="K4364" t="s">
        <v>9479</v>
      </c>
      <c r="L4364" t="s">
        <v>5449</v>
      </c>
      <c r="M4364" t="s">
        <v>5449</v>
      </c>
      <c r="N4364" t="s">
        <v>8942</v>
      </c>
      <c r="O4364">
        <v>420540</v>
      </c>
      <c r="P4364">
        <v>19283</v>
      </c>
      <c r="Q4364" t="s">
        <v>9091</v>
      </c>
      <c r="R4364" t="s">
        <v>30</v>
      </c>
      <c r="S4364" t="s">
        <v>1963</v>
      </c>
      <c r="T4364" t="s">
        <v>32</v>
      </c>
      <c r="W4364" s="13">
        <v>0</v>
      </c>
      <c r="X4364" s="13">
        <v>0</v>
      </c>
      <c r="Y4364" t="b">
        <f t="shared" si="68"/>
        <v>1</v>
      </c>
      <c r="Z4364" t="e">
        <f>VLOOKUP(B4364,ERSC2308!D:M,10,FALSE)</f>
        <v>#N/A</v>
      </c>
    </row>
    <row r="4365" spans="1:26" x14ac:dyDescent="0.25">
      <c r="A4365" s="1">
        <v>4411</v>
      </c>
      <c r="B4365">
        <v>4223101055162</v>
      </c>
      <c r="C4365" t="s">
        <v>10631</v>
      </c>
      <c r="D4365">
        <v>23</v>
      </c>
      <c r="E4365" t="s">
        <v>10632</v>
      </c>
      <c r="F4365" t="s">
        <v>10633</v>
      </c>
      <c r="G4365">
        <v>1109937</v>
      </c>
      <c r="H4365">
        <v>708601515832281</v>
      </c>
      <c r="I4365" t="s">
        <v>154</v>
      </c>
      <c r="J4365">
        <v>310010039</v>
      </c>
      <c r="K4365" t="s">
        <v>9499</v>
      </c>
      <c r="L4365" t="s">
        <v>5449</v>
      </c>
      <c r="M4365" t="s">
        <v>2847</v>
      </c>
      <c r="N4365" t="s">
        <v>8942</v>
      </c>
      <c r="O4365">
        <v>421660</v>
      </c>
      <c r="P4365">
        <v>2555646</v>
      </c>
      <c r="Q4365" t="s">
        <v>8971</v>
      </c>
      <c r="R4365" t="s">
        <v>30</v>
      </c>
      <c r="S4365" t="s">
        <v>1963</v>
      </c>
      <c r="T4365" t="s">
        <v>32</v>
      </c>
      <c r="W4365" s="13">
        <v>0</v>
      </c>
      <c r="X4365" s="13">
        <v>0</v>
      </c>
      <c r="Y4365" t="b">
        <f t="shared" si="68"/>
        <v>1</v>
      </c>
      <c r="Z4365" t="e">
        <f>VLOOKUP(B4365,ERSC2308!D:M,10,FALSE)</f>
        <v>#N/A</v>
      </c>
    </row>
    <row r="4366" spans="1:26" x14ac:dyDescent="0.25">
      <c r="A4366" s="1">
        <v>4412</v>
      </c>
      <c r="B4366">
        <v>4223101074016</v>
      </c>
      <c r="C4366" t="s">
        <v>10634</v>
      </c>
      <c r="D4366">
        <v>49</v>
      </c>
      <c r="E4366" t="s">
        <v>10635</v>
      </c>
      <c r="F4366" t="s">
        <v>10636</v>
      </c>
      <c r="G4366">
        <v>905331</v>
      </c>
      <c r="H4366" t="s">
        <v>8940</v>
      </c>
      <c r="I4366" t="s">
        <v>8998</v>
      </c>
      <c r="J4366">
        <v>303040149</v>
      </c>
      <c r="K4366" t="s">
        <v>8999</v>
      </c>
      <c r="L4366" t="s">
        <v>554</v>
      </c>
      <c r="M4366" t="s">
        <v>725</v>
      </c>
      <c r="N4366" t="s">
        <v>8942</v>
      </c>
      <c r="O4366">
        <v>420540</v>
      </c>
      <c r="P4366">
        <v>2691841</v>
      </c>
      <c r="Q4366" t="s">
        <v>8943</v>
      </c>
      <c r="R4366" t="s">
        <v>78</v>
      </c>
      <c r="S4366" t="s">
        <v>1963</v>
      </c>
      <c r="T4366" t="s">
        <v>54</v>
      </c>
      <c r="U4366" t="s">
        <v>10637</v>
      </c>
      <c r="V4366" t="s">
        <v>10638</v>
      </c>
      <c r="W4366" s="13">
        <v>0</v>
      </c>
      <c r="X4366" s="13">
        <v>0</v>
      </c>
      <c r="Y4366" t="b">
        <f t="shared" si="68"/>
        <v>1</v>
      </c>
      <c r="Z4366" t="e">
        <f>VLOOKUP(B4366,ERSC2308!D:M,10,FALSE)</f>
        <v>#N/A</v>
      </c>
    </row>
    <row r="4367" spans="1:26" x14ac:dyDescent="0.25">
      <c r="A4367" s="1">
        <v>4413</v>
      </c>
      <c r="B4367">
        <v>4223101132657</v>
      </c>
      <c r="C4367" t="s">
        <v>10639</v>
      </c>
      <c r="D4367">
        <v>6</v>
      </c>
      <c r="E4367" t="s">
        <v>10640</v>
      </c>
      <c r="F4367" t="s">
        <v>10641</v>
      </c>
      <c r="G4367">
        <v>754586</v>
      </c>
      <c r="H4367">
        <v>707405074130873</v>
      </c>
      <c r="I4367" t="s">
        <v>10642</v>
      </c>
      <c r="J4367">
        <v>301060010</v>
      </c>
      <c r="K4367" t="s">
        <v>9638</v>
      </c>
      <c r="L4367" t="s">
        <v>554</v>
      </c>
      <c r="M4367" t="s">
        <v>555</v>
      </c>
      <c r="N4367" t="s">
        <v>8942</v>
      </c>
      <c r="O4367">
        <v>420540</v>
      </c>
      <c r="P4367">
        <v>2691868</v>
      </c>
      <c r="Q4367" t="s">
        <v>9048</v>
      </c>
      <c r="R4367" t="s">
        <v>30</v>
      </c>
      <c r="S4367" t="s">
        <v>1963</v>
      </c>
      <c r="T4367" t="s">
        <v>32</v>
      </c>
      <c r="W4367" s="13">
        <v>0</v>
      </c>
      <c r="X4367" s="13">
        <v>0</v>
      </c>
      <c r="Y4367" t="b">
        <f t="shared" si="68"/>
        <v>1</v>
      </c>
      <c r="Z4367" t="e">
        <f>VLOOKUP(B4367,ERSC2308!D:M,10,FALSE)</f>
        <v>#N/A</v>
      </c>
    </row>
    <row r="4368" spans="1:26" x14ac:dyDescent="0.25">
      <c r="A4368" s="1">
        <v>4414</v>
      </c>
      <c r="B4368">
        <v>4223101073136</v>
      </c>
      <c r="C4368" t="s">
        <v>10639</v>
      </c>
      <c r="D4368">
        <v>6</v>
      </c>
      <c r="E4368" t="s">
        <v>10640</v>
      </c>
      <c r="F4368" t="s">
        <v>10641</v>
      </c>
      <c r="G4368">
        <v>754586</v>
      </c>
      <c r="H4368">
        <v>707405074130873</v>
      </c>
      <c r="I4368" t="s">
        <v>10642</v>
      </c>
      <c r="J4368">
        <v>301060010</v>
      </c>
      <c r="K4368" t="s">
        <v>9638</v>
      </c>
      <c r="L4368" t="s">
        <v>554</v>
      </c>
      <c r="M4368" t="s">
        <v>554</v>
      </c>
      <c r="N4368" t="s">
        <v>8942</v>
      </c>
      <c r="O4368">
        <v>420540</v>
      </c>
      <c r="P4368">
        <v>2691868</v>
      </c>
      <c r="Q4368" t="s">
        <v>9048</v>
      </c>
      <c r="R4368" t="s">
        <v>30</v>
      </c>
      <c r="S4368" t="s">
        <v>1963</v>
      </c>
      <c r="T4368" t="s">
        <v>32</v>
      </c>
      <c r="W4368" s="13">
        <v>0</v>
      </c>
      <c r="X4368" s="13">
        <v>0</v>
      </c>
      <c r="Y4368" t="b">
        <f t="shared" si="68"/>
        <v>1</v>
      </c>
      <c r="Z4368" t="e">
        <f>VLOOKUP(B4368,ERSC2308!D:M,10,FALSE)</f>
        <v>#N/A</v>
      </c>
    </row>
    <row r="4369" spans="1:26" x14ac:dyDescent="0.25">
      <c r="A4369" s="1">
        <v>4416</v>
      </c>
      <c r="B4369">
        <v>4223101082475</v>
      </c>
      <c r="C4369" t="s">
        <v>10643</v>
      </c>
      <c r="D4369">
        <v>1</v>
      </c>
      <c r="E4369" t="s">
        <v>10644</v>
      </c>
      <c r="F4369" t="s">
        <v>10645</v>
      </c>
      <c r="G4369">
        <v>727422</v>
      </c>
      <c r="H4369">
        <v>898006250007271</v>
      </c>
      <c r="I4369" t="s">
        <v>9420</v>
      </c>
      <c r="J4369">
        <v>413010015</v>
      </c>
      <c r="K4369" t="s">
        <v>9205</v>
      </c>
      <c r="L4369" t="s">
        <v>929</v>
      </c>
      <c r="M4369" t="s">
        <v>929</v>
      </c>
      <c r="N4369" t="s">
        <v>8942</v>
      </c>
      <c r="O4369">
        <v>420540</v>
      </c>
      <c r="P4369">
        <v>2691868</v>
      </c>
      <c r="Q4369" t="s">
        <v>9048</v>
      </c>
      <c r="R4369" t="s">
        <v>30</v>
      </c>
      <c r="S4369" t="s">
        <v>1963</v>
      </c>
      <c r="T4369" t="s">
        <v>32</v>
      </c>
      <c r="W4369" s="13">
        <v>0</v>
      </c>
      <c r="X4369" s="13">
        <v>0</v>
      </c>
      <c r="Y4369" t="b">
        <f t="shared" si="68"/>
        <v>1</v>
      </c>
      <c r="Z4369" t="e">
        <f>VLOOKUP(B4369,ERSC2308!D:M,10,FALSE)</f>
        <v>#N/A</v>
      </c>
    </row>
    <row r="4370" spans="1:26" x14ac:dyDescent="0.25">
      <c r="A4370" s="1">
        <v>4417</v>
      </c>
      <c r="B4370">
        <v>4223101082585</v>
      </c>
      <c r="C4370" t="s">
        <v>10643</v>
      </c>
      <c r="D4370">
        <v>1</v>
      </c>
      <c r="E4370" t="s">
        <v>10644</v>
      </c>
      <c r="F4370" t="s">
        <v>10645</v>
      </c>
      <c r="G4370">
        <v>727422</v>
      </c>
      <c r="H4370">
        <v>898006250007271</v>
      </c>
      <c r="I4370" t="s">
        <v>9420</v>
      </c>
      <c r="J4370">
        <v>413010082</v>
      </c>
      <c r="K4370" t="s">
        <v>9206</v>
      </c>
      <c r="L4370" t="s">
        <v>929</v>
      </c>
      <c r="M4370" t="s">
        <v>725</v>
      </c>
      <c r="N4370" t="s">
        <v>8942</v>
      </c>
      <c r="O4370">
        <v>420540</v>
      </c>
      <c r="P4370">
        <v>2691868</v>
      </c>
      <c r="Q4370" t="s">
        <v>9048</v>
      </c>
      <c r="R4370" t="s">
        <v>30</v>
      </c>
      <c r="S4370" t="s">
        <v>1963</v>
      </c>
      <c r="T4370" t="s">
        <v>32</v>
      </c>
      <c r="W4370" s="13">
        <v>0</v>
      </c>
      <c r="X4370" s="13">
        <v>0</v>
      </c>
      <c r="Y4370" t="b">
        <f t="shared" si="68"/>
        <v>1</v>
      </c>
      <c r="Z4370" t="e">
        <f>VLOOKUP(B4370,ERSC2308!D:M,10,FALSE)</f>
        <v>#N/A</v>
      </c>
    </row>
    <row r="4371" spans="1:26" x14ac:dyDescent="0.25">
      <c r="A4371" s="1">
        <v>4418</v>
      </c>
      <c r="B4371">
        <v>4223101042226</v>
      </c>
      <c r="C4371" t="s">
        <v>10646</v>
      </c>
      <c r="D4371">
        <v>0</v>
      </c>
      <c r="E4371" t="s">
        <v>740</v>
      </c>
      <c r="F4371" t="s">
        <v>10647</v>
      </c>
      <c r="G4371">
        <v>753851</v>
      </c>
      <c r="H4371" t="s">
        <v>9011</v>
      </c>
      <c r="I4371" t="s">
        <v>2505</v>
      </c>
      <c r="J4371">
        <v>407040200</v>
      </c>
      <c r="K4371" t="s">
        <v>10648</v>
      </c>
      <c r="L4371" t="s">
        <v>740</v>
      </c>
      <c r="M4371" t="s">
        <v>3727</v>
      </c>
      <c r="N4371" t="s">
        <v>8942</v>
      </c>
      <c r="O4371">
        <v>420540</v>
      </c>
      <c r="P4371">
        <v>2691868</v>
      </c>
      <c r="Q4371" t="s">
        <v>9048</v>
      </c>
      <c r="R4371" t="s">
        <v>78</v>
      </c>
      <c r="S4371" t="s">
        <v>1963</v>
      </c>
      <c r="T4371" t="s">
        <v>32</v>
      </c>
      <c r="W4371" s="13">
        <v>0</v>
      </c>
      <c r="X4371" s="13">
        <v>0</v>
      </c>
      <c r="Y4371" t="b">
        <f t="shared" si="68"/>
        <v>1</v>
      </c>
      <c r="Z4371" t="e">
        <f>VLOOKUP(B4371,ERSC2308!D:M,10,FALSE)</f>
        <v>#N/A</v>
      </c>
    </row>
    <row r="4372" spans="1:26" x14ac:dyDescent="0.25">
      <c r="A4372" s="1">
        <v>4419</v>
      </c>
      <c r="B4372">
        <v>4223100988766</v>
      </c>
      <c r="C4372" t="s">
        <v>10649</v>
      </c>
      <c r="D4372">
        <v>79</v>
      </c>
      <c r="E4372" t="s">
        <v>10650</v>
      </c>
      <c r="F4372" t="s">
        <v>10651</v>
      </c>
      <c r="G4372">
        <v>270209</v>
      </c>
      <c r="H4372" t="s">
        <v>9011</v>
      </c>
      <c r="I4372" t="s">
        <v>1106</v>
      </c>
      <c r="J4372">
        <v>403010314</v>
      </c>
      <c r="K4372" t="s">
        <v>9696</v>
      </c>
      <c r="L4372" t="s">
        <v>2055</v>
      </c>
      <c r="M4372" t="s">
        <v>1755</v>
      </c>
      <c r="N4372" t="s">
        <v>8942</v>
      </c>
      <c r="O4372">
        <v>420540</v>
      </c>
      <c r="P4372">
        <v>2691841</v>
      </c>
      <c r="Q4372" t="s">
        <v>8943</v>
      </c>
      <c r="R4372" t="s">
        <v>78</v>
      </c>
      <c r="S4372" t="s">
        <v>1963</v>
      </c>
      <c r="T4372" t="s">
        <v>32</v>
      </c>
      <c r="W4372" s="13">
        <v>0</v>
      </c>
      <c r="X4372" s="13">
        <v>0</v>
      </c>
      <c r="Y4372" t="b">
        <f t="shared" si="68"/>
        <v>1</v>
      </c>
      <c r="Z4372" t="e">
        <f>VLOOKUP(B4372,ERSC2308!D:M,10,FALSE)</f>
        <v>#N/A</v>
      </c>
    </row>
    <row r="4373" spans="1:26" x14ac:dyDescent="0.25">
      <c r="A4373" s="1">
        <v>4421</v>
      </c>
      <c r="B4373">
        <v>4223101094256</v>
      </c>
      <c r="C4373" t="s">
        <v>10652</v>
      </c>
      <c r="D4373">
        <v>30</v>
      </c>
      <c r="E4373" t="s">
        <v>10653</v>
      </c>
      <c r="F4373" t="s">
        <v>10654</v>
      </c>
      <c r="G4373">
        <v>735719</v>
      </c>
      <c r="H4373" t="s">
        <v>9011</v>
      </c>
      <c r="I4373" t="s">
        <v>347</v>
      </c>
      <c r="J4373">
        <v>403020042</v>
      </c>
      <c r="K4373" t="s">
        <v>10199</v>
      </c>
      <c r="L4373" t="s">
        <v>725</v>
      </c>
      <c r="M4373" t="s">
        <v>354</v>
      </c>
      <c r="N4373" t="s">
        <v>8942</v>
      </c>
      <c r="O4373">
        <v>420540</v>
      </c>
      <c r="P4373">
        <v>2691841</v>
      </c>
      <c r="Q4373" t="s">
        <v>8943</v>
      </c>
      <c r="R4373" t="s">
        <v>78</v>
      </c>
      <c r="S4373" t="s">
        <v>1963</v>
      </c>
      <c r="T4373" t="s">
        <v>32</v>
      </c>
      <c r="W4373" s="13">
        <v>0</v>
      </c>
      <c r="X4373" s="13">
        <v>0</v>
      </c>
      <c r="Y4373" t="b">
        <f t="shared" si="68"/>
        <v>1</v>
      </c>
      <c r="Z4373" t="e">
        <f>VLOOKUP(B4373,ERSC2308!D:M,10,FALSE)</f>
        <v>#N/A</v>
      </c>
    </row>
    <row r="4374" spans="1:26" x14ac:dyDescent="0.25">
      <c r="A4374" s="1">
        <v>4422</v>
      </c>
      <c r="B4374">
        <v>4223101069066</v>
      </c>
      <c r="C4374" t="s">
        <v>10655</v>
      </c>
      <c r="D4374">
        <v>42</v>
      </c>
      <c r="E4374" t="s">
        <v>10656</v>
      </c>
      <c r="F4374" t="s">
        <v>10657</v>
      </c>
      <c r="G4374">
        <v>385541</v>
      </c>
      <c r="H4374" t="s">
        <v>9011</v>
      </c>
      <c r="I4374" t="s">
        <v>990</v>
      </c>
      <c r="J4374">
        <v>415010012</v>
      </c>
      <c r="K4374" t="s">
        <v>8970</v>
      </c>
      <c r="L4374" t="s">
        <v>1754</v>
      </c>
      <c r="M4374" t="s">
        <v>1358</v>
      </c>
      <c r="N4374" t="s">
        <v>8942</v>
      </c>
      <c r="O4374">
        <v>420540</v>
      </c>
      <c r="P4374">
        <v>2691841</v>
      </c>
      <c r="Q4374" t="s">
        <v>8943</v>
      </c>
      <c r="R4374" t="s">
        <v>78</v>
      </c>
      <c r="S4374" t="s">
        <v>1963</v>
      </c>
      <c r="T4374" t="s">
        <v>32</v>
      </c>
      <c r="W4374" s="13">
        <v>0</v>
      </c>
      <c r="X4374" s="13">
        <v>0</v>
      </c>
      <c r="Y4374" t="b">
        <f t="shared" si="68"/>
        <v>1</v>
      </c>
      <c r="Z4374" t="e">
        <f>VLOOKUP(B4374,ERSC2308!D:M,10,FALSE)</f>
        <v>#N/A</v>
      </c>
    </row>
    <row r="4375" spans="1:26" x14ac:dyDescent="0.25">
      <c r="A4375" s="1">
        <v>4424</v>
      </c>
      <c r="B4375">
        <v>4223101059716</v>
      </c>
      <c r="C4375" t="s">
        <v>10658</v>
      </c>
      <c r="D4375">
        <v>31</v>
      </c>
      <c r="E4375" t="s">
        <v>10659</v>
      </c>
      <c r="F4375" t="s">
        <v>10660</v>
      </c>
      <c r="G4375">
        <v>546545</v>
      </c>
      <c r="H4375" t="s">
        <v>9011</v>
      </c>
      <c r="I4375" t="s">
        <v>6670</v>
      </c>
      <c r="J4375">
        <v>303010193</v>
      </c>
      <c r="K4375" t="s">
        <v>9126</v>
      </c>
      <c r="L4375" t="s">
        <v>600</v>
      </c>
      <c r="M4375" t="s">
        <v>311</v>
      </c>
      <c r="N4375" t="s">
        <v>8942</v>
      </c>
      <c r="O4375">
        <v>420540</v>
      </c>
      <c r="P4375">
        <v>2691841</v>
      </c>
      <c r="Q4375" t="s">
        <v>8943</v>
      </c>
      <c r="R4375" t="s">
        <v>78</v>
      </c>
      <c r="S4375" t="s">
        <v>1963</v>
      </c>
      <c r="T4375" t="s">
        <v>54</v>
      </c>
      <c r="U4375" t="s">
        <v>1997</v>
      </c>
      <c r="V4375" t="s">
        <v>2506</v>
      </c>
      <c r="W4375" s="13">
        <v>0</v>
      </c>
      <c r="X4375" s="13">
        <v>0</v>
      </c>
      <c r="Y4375" t="b">
        <f t="shared" si="68"/>
        <v>1</v>
      </c>
      <c r="Z4375" t="e">
        <f>VLOOKUP(B4375,ERSC2308!D:M,10,FALSE)</f>
        <v>#N/A</v>
      </c>
    </row>
    <row r="4376" spans="1:26" x14ac:dyDescent="0.25">
      <c r="A4376" s="1">
        <v>4425</v>
      </c>
      <c r="B4376">
        <v>4223100963488</v>
      </c>
      <c r="C4376" t="s">
        <v>10661</v>
      </c>
      <c r="D4376">
        <v>76</v>
      </c>
      <c r="E4376" t="s">
        <v>10662</v>
      </c>
      <c r="F4376" t="s">
        <v>10663</v>
      </c>
      <c r="G4376">
        <v>836443</v>
      </c>
      <c r="H4376">
        <v>703401097602600</v>
      </c>
      <c r="I4376" t="s">
        <v>4527</v>
      </c>
      <c r="J4376">
        <v>406010641</v>
      </c>
      <c r="K4376" t="s">
        <v>10664</v>
      </c>
      <c r="L4376" t="s">
        <v>1790</v>
      </c>
      <c r="M4376" t="s">
        <v>3110</v>
      </c>
      <c r="N4376" t="s">
        <v>8942</v>
      </c>
      <c r="O4376">
        <v>421660</v>
      </c>
      <c r="P4376">
        <v>2302969</v>
      </c>
      <c r="Q4376" t="s">
        <v>8950</v>
      </c>
      <c r="R4376" t="s">
        <v>30</v>
      </c>
      <c r="S4376" t="s">
        <v>1963</v>
      </c>
      <c r="T4376" t="s">
        <v>32</v>
      </c>
      <c r="W4376" s="13">
        <v>0</v>
      </c>
      <c r="X4376" s="13">
        <v>0</v>
      </c>
      <c r="Y4376" t="b">
        <f t="shared" si="68"/>
        <v>1</v>
      </c>
      <c r="Z4376" t="e">
        <f>VLOOKUP(B4376,ERSC2308!D:M,10,FALSE)</f>
        <v>#N/A</v>
      </c>
    </row>
    <row r="4377" spans="1:26" x14ac:dyDescent="0.25">
      <c r="A4377" s="1">
        <v>4426</v>
      </c>
      <c r="B4377">
        <v>4223100922800</v>
      </c>
      <c r="C4377" t="s">
        <v>10661</v>
      </c>
      <c r="D4377">
        <v>76</v>
      </c>
      <c r="E4377" t="s">
        <v>10662</v>
      </c>
      <c r="F4377" t="s">
        <v>10663</v>
      </c>
      <c r="G4377">
        <v>836443</v>
      </c>
      <c r="H4377">
        <v>703401097602600</v>
      </c>
      <c r="I4377" t="s">
        <v>10665</v>
      </c>
      <c r="J4377">
        <v>406010684</v>
      </c>
      <c r="K4377" t="s">
        <v>10666</v>
      </c>
      <c r="L4377" t="s">
        <v>6255</v>
      </c>
      <c r="M4377" t="s">
        <v>1790</v>
      </c>
      <c r="N4377" t="s">
        <v>8942</v>
      </c>
      <c r="O4377">
        <v>421660</v>
      </c>
      <c r="P4377">
        <v>2302969</v>
      </c>
      <c r="Q4377" t="s">
        <v>8950</v>
      </c>
      <c r="R4377" t="s">
        <v>30</v>
      </c>
      <c r="S4377" t="s">
        <v>1963</v>
      </c>
      <c r="T4377" t="s">
        <v>32</v>
      </c>
      <c r="W4377" s="13">
        <v>0</v>
      </c>
      <c r="X4377" s="13">
        <v>0</v>
      </c>
      <c r="Y4377" t="b">
        <f t="shared" si="68"/>
        <v>1</v>
      </c>
      <c r="Z4377" t="e">
        <f>VLOOKUP(B4377,ERSC2308!D:M,10,FALSE)</f>
        <v>#N/A</v>
      </c>
    </row>
    <row r="4378" spans="1:26" x14ac:dyDescent="0.25">
      <c r="A4378" s="1">
        <v>4430</v>
      </c>
      <c r="B4378">
        <v>4223101079330</v>
      </c>
      <c r="C4378" t="s">
        <v>10667</v>
      </c>
      <c r="D4378">
        <v>9</v>
      </c>
      <c r="E4378" t="s">
        <v>5568</v>
      </c>
      <c r="F4378" t="s">
        <v>10668</v>
      </c>
      <c r="G4378">
        <v>584493</v>
      </c>
      <c r="H4378">
        <v>898004809066284</v>
      </c>
      <c r="I4378" t="s">
        <v>859</v>
      </c>
      <c r="J4378">
        <v>304080039</v>
      </c>
      <c r="K4378" t="s">
        <v>10669</v>
      </c>
      <c r="L4378" t="s">
        <v>554</v>
      </c>
      <c r="M4378" t="s">
        <v>554</v>
      </c>
      <c r="N4378" t="s">
        <v>8942</v>
      </c>
      <c r="O4378">
        <v>420540</v>
      </c>
      <c r="P4378">
        <v>2691868</v>
      </c>
      <c r="Q4378" t="s">
        <v>9048</v>
      </c>
      <c r="R4378" t="s">
        <v>30</v>
      </c>
      <c r="S4378" t="s">
        <v>1963</v>
      </c>
      <c r="T4378" t="s">
        <v>32</v>
      </c>
      <c r="W4378" s="13">
        <v>0</v>
      </c>
      <c r="X4378" s="13">
        <v>0</v>
      </c>
      <c r="Y4378" t="b">
        <f t="shared" si="68"/>
        <v>1</v>
      </c>
      <c r="Z4378" t="e">
        <f>VLOOKUP(B4378,ERSC2308!D:M,10,FALSE)</f>
        <v>#N/A</v>
      </c>
    </row>
    <row r="4379" spans="1:26" x14ac:dyDescent="0.25">
      <c r="A4379" s="1">
        <v>4431</v>
      </c>
      <c r="B4379">
        <v>4223101087250</v>
      </c>
      <c r="C4379" t="s">
        <v>10667</v>
      </c>
      <c r="D4379">
        <v>9</v>
      </c>
      <c r="E4379" t="s">
        <v>5568</v>
      </c>
      <c r="F4379" t="s">
        <v>10668</v>
      </c>
      <c r="G4379">
        <v>584493</v>
      </c>
      <c r="H4379">
        <v>898004809066284</v>
      </c>
      <c r="I4379" t="s">
        <v>859</v>
      </c>
      <c r="J4379">
        <v>304100021</v>
      </c>
      <c r="K4379" t="s">
        <v>9192</v>
      </c>
      <c r="L4379" t="s">
        <v>1829</v>
      </c>
      <c r="M4379" t="s">
        <v>311</v>
      </c>
      <c r="N4379" t="s">
        <v>8942</v>
      </c>
      <c r="O4379">
        <v>420540</v>
      </c>
      <c r="P4379">
        <v>2691868</v>
      </c>
      <c r="Q4379" t="s">
        <v>9048</v>
      </c>
      <c r="R4379" t="s">
        <v>30</v>
      </c>
      <c r="S4379" t="s">
        <v>1963</v>
      </c>
      <c r="T4379" t="s">
        <v>32</v>
      </c>
      <c r="W4379" s="13">
        <v>0</v>
      </c>
      <c r="X4379" s="13">
        <v>0</v>
      </c>
      <c r="Y4379" t="b">
        <f t="shared" si="68"/>
        <v>1</v>
      </c>
      <c r="Z4379" t="e">
        <f>VLOOKUP(B4379,ERSC2308!D:M,10,FALSE)</f>
        <v>#N/A</v>
      </c>
    </row>
    <row r="4380" spans="1:26" x14ac:dyDescent="0.25">
      <c r="A4380" s="1">
        <v>4432</v>
      </c>
      <c r="B4380">
        <v>4223101049783</v>
      </c>
      <c r="C4380" t="s">
        <v>10667</v>
      </c>
      <c r="D4380">
        <v>9</v>
      </c>
      <c r="E4380" t="s">
        <v>5568</v>
      </c>
      <c r="F4380" t="s">
        <v>10668</v>
      </c>
      <c r="G4380">
        <v>584493</v>
      </c>
      <c r="H4380">
        <v>898004809066284</v>
      </c>
      <c r="I4380" t="s">
        <v>859</v>
      </c>
      <c r="J4380">
        <v>304100013</v>
      </c>
      <c r="K4380" t="s">
        <v>9397</v>
      </c>
      <c r="L4380" t="s">
        <v>1569</v>
      </c>
      <c r="M4380" t="s">
        <v>1829</v>
      </c>
      <c r="N4380" t="s">
        <v>8942</v>
      </c>
      <c r="O4380">
        <v>420540</v>
      </c>
      <c r="P4380">
        <v>2691868</v>
      </c>
      <c r="Q4380" t="s">
        <v>9048</v>
      </c>
      <c r="R4380" t="s">
        <v>30</v>
      </c>
      <c r="S4380" t="s">
        <v>1963</v>
      </c>
      <c r="T4380" t="s">
        <v>32</v>
      </c>
      <c r="W4380" s="13">
        <v>0</v>
      </c>
      <c r="X4380" s="13">
        <v>0</v>
      </c>
      <c r="Y4380" t="b">
        <f t="shared" si="68"/>
        <v>1</v>
      </c>
      <c r="Z4380" t="e">
        <f>VLOOKUP(B4380,ERSC2308!D:M,10,FALSE)</f>
        <v>#N/A</v>
      </c>
    </row>
    <row r="4381" spans="1:26" x14ac:dyDescent="0.25">
      <c r="A4381" s="1">
        <v>4433</v>
      </c>
      <c r="B4381">
        <v>4223101160454</v>
      </c>
      <c r="C4381" t="s">
        <v>10670</v>
      </c>
      <c r="D4381">
        <v>33</v>
      </c>
      <c r="E4381" t="s">
        <v>7889</v>
      </c>
      <c r="F4381" t="s">
        <v>10671</v>
      </c>
      <c r="G4381">
        <v>34424</v>
      </c>
      <c r="H4381" t="s">
        <v>9011</v>
      </c>
      <c r="I4381" t="s">
        <v>1850</v>
      </c>
      <c r="J4381">
        <v>303080094</v>
      </c>
      <c r="K4381" t="s">
        <v>10279</v>
      </c>
      <c r="L4381" t="s">
        <v>486</v>
      </c>
      <c r="M4381" t="s">
        <v>487</v>
      </c>
      <c r="N4381" t="s">
        <v>8942</v>
      </c>
      <c r="O4381">
        <v>421725</v>
      </c>
      <c r="P4381">
        <v>2302950</v>
      </c>
      <c r="Q4381" t="s">
        <v>9804</v>
      </c>
      <c r="R4381" t="s">
        <v>78</v>
      </c>
      <c r="S4381" t="s">
        <v>1963</v>
      </c>
      <c r="T4381" t="s">
        <v>54</v>
      </c>
      <c r="U4381" t="s">
        <v>1997</v>
      </c>
      <c r="V4381" t="s">
        <v>5421</v>
      </c>
      <c r="W4381" s="13">
        <v>0</v>
      </c>
      <c r="X4381" s="13">
        <v>0</v>
      </c>
      <c r="Y4381" t="b">
        <f t="shared" si="68"/>
        <v>1</v>
      </c>
      <c r="Z4381" t="e">
        <f>VLOOKUP(B4381,ERSC2308!D:M,10,FALSE)</f>
        <v>#N/A</v>
      </c>
    </row>
    <row r="4382" spans="1:26" x14ac:dyDescent="0.25">
      <c r="A4382" s="1">
        <v>4435</v>
      </c>
      <c r="B4382">
        <v>4223101087030</v>
      </c>
      <c r="C4382" t="s">
        <v>10672</v>
      </c>
      <c r="D4382">
        <v>26</v>
      </c>
      <c r="E4382" t="s">
        <v>7103</v>
      </c>
      <c r="F4382" t="s">
        <v>10673</v>
      </c>
      <c r="G4382">
        <v>105902</v>
      </c>
      <c r="H4382">
        <v>708905708127114</v>
      </c>
      <c r="I4382" t="s">
        <v>182</v>
      </c>
      <c r="J4382">
        <v>303140151</v>
      </c>
      <c r="K4382" t="s">
        <v>9168</v>
      </c>
      <c r="L4382" t="s">
        <v>318</v>
      </c>
      <c r="M4382" t="s">
        <v>487</v>
      </c>
      <c r="N4382" t="s">
        <v>8942</v>
      </c>
      <c r="O4382">
        <v>420540</v>
      </c>
      <c r="P4382">
        <v>2664879</v>
      </c>
      <c r="Q4382" t="s">
        <v>4632</v>
      </c>
      <c r="R4382" t="s">
        <v>30</v>
      </c>
      <c r="S4382" t="s">
        <v>1963</v>
      </c>
      <c r="T4382" t="s">
        <v>32</v>
      </c>
      <c r="W4382" s="13">
        <v>0</v>
      </c>
      <c r="X4382" s="13">
        <v>0</v>
      </c>
      <c r="Y4382" t="b">
        <f t="shared" si="68"/>
        <v>1</v>
      </c>
      <c r="Z4382" t="e">
        <f>VLOOKUP(B4382,ERSC2308!D:M,10,FALSE)</f>
        <v>#N/A</v>
      </c>
    </row>
    <row r="4383" spans="1:26" x14ac:dyDescent="0.25">
      <c r="A4383" s="1">
        <v>4436</v>
      </c>
      <c r="B4383">
        <v>4223101077107</v>
      </c>
      <c r="C4383" t="s">
        <v>10672</v>
      </c>
      <c r="D4383">
        <v>26</v>
      </c>
      <c r="E4383" t="s">
        <v>7103</v>
      </c>
      <c r="F4383" t="s">
        <v>10673</v>
      </c>
      <c r="G4383">
        <v>825878</v>
      </c>
      <c r="H4383">
        <v>708905708127114</v>
      </c>
      <c r="I4383" t="s">
        <v>6793</v>
      </c>
      <c r="J4383">
        <v>303010215</v>
      </c>
      <c r="K4383" t="s">
        <v>9031</v>
      </c>
      <c r="L4383" t="s">
        <v>136</v>
      </c>
      <c r="M4383" t="s">
        <v>318</v>
      </c>
      <c r="N4383" t="s">
        <v>8942</v>
      </c>
      <c r="O4383">
        <v>420540</v>
      </c>
      <c r="P4383">
        <v>2691841</v>
      </c>
      <c r="Q4383" t="s">
        <v>8943</v>
      </c>
      <c r="R4383" t="s">
        <v>30</v>
      </c>
      <c r="S4383" t="s">
        <v>1963</v>
      </c>
      <c r="T4383" t="s">
        <v>32</v>
      </c>
      <c r="W4383" s="13">
        <v>0</v>
      </c>
      <c r="X4383" s="13">
        <v>0</v>
      </c>
      <c r="Y4383" t="b">
        <f t="shared" si="68"/>
        <v>1</v>
      </c>
      <c r="Z4383" t="e">
        <f>VLOOKUP(B4383,ERSC2308!D:M,10,FALSE)</f>
        <v>#N/A</v>
      </c>
    </row>
    <row r="4384" spans="1:26" x14ac:dyDescent="0.25">
      <c r="A4384" s="1">
        <v>4437</v>
      </c>
      <c r="B4384">
        <v>4223100994805</v>
      </c>
      <c r="C4384" t="s">
        <v>10674</v>
      </c>
      <c r="D4384">
        <v>41</v>
      </c>
      <c r="E4384" t="s">
        <v>10675</v>
      </c>
      <c r="F4384" t="s">
        <v>10676</v>
      </c>
      <c r="G4384">
        <v>882217</v>
      </c>
      <c r="H4384" t="s">
        <v>8940</v>
      </c>
      <c r="I4384" t="s">
        <v>10677</v>
      </c>
      <c r="J4384">
        <v>303090316</v>
      </c>
      <c r="K4384" t="s">
        <v>10678</v>
      </c>
      <c r="L4384" t="s">
        <v>1754</v>
      </c>
      <c r="M4384" t="s">
        <v>379</v>
      </c>
      <c r="N4384" t="s">
        <v>8942</v>
      </c>
      <c r="O4384">
        <v>420540</v>
      </c>
      <c r="P4384">
        <v>2691841</v>
      </c>
      <c r="Q4384" t="s">
        <v>8943</v>
      </c>
      <c r="R4384" t="s">
        <v>78</v>
      </c>
      <c r="S4384" t="s">
        <v>1963</v>
      </c>
      <c r="T4384" t="s">
        <v>32</v>
      </c>
      <c r="W4384" s="13">
        <v>0</v>
      </c>
      <c r="X4384" s="13">
        <v>0</v>
      </c>
      <c r="Y4384" t="b">
        <f t="shared" si="68"/>
        <v>1</v>
      </c>
      <c r="Z4384" t="e">
        <f>VLOOKUP(B4384,ERSC2308!D:M,10,FALSE)</f>
        <v>#N/A</v>
      </c>
    </row>
    <row r="4385" spans="1:26" x14ac:dyDescent="0.25">
      <c r="A4385" s="1">
        <v>4438</v>
      </c>
      <c r="B4385">
        <v>4223101075512</v>
      </c>
      <c r="C4385" t="s">
        <v>10679</v>
      </c>
      <c r="D4385">
        <v>44</v>
      </c>
      <c r="E4385" t="s">
        <v>10680</v>
      </c>
      <c r="F4385" t="s">
        <v>10681</v>
      </c>
      <c r="G4385">
        <v>905391</v>
      </c>
      <c r="H4385" t="s">
        <v>8940</v>
      </c>
      <c r="I4385" t="s">
        <v>10682</v>
      </c>
      <c r="J4385">
        <v>303040203</v>
      </c>
      <c r="K4385" t="s">
        <v>9649</v>
      </c>
      <c r="L4385" t="s">
        <v>150</v>
      </c>
      <c r="M4385" t="s">
        <v>272</v>
      </c>
      <c r="N4385" t="s">
        <v>8942</v>
      </c>
      <c r="O4385">
        <v>420540</v>
      </c>
      <c r="P4385">
        <v>2691841</v>
      </c>
      <c r="Q4385" t="s">
        <v>8943</v>
      </c>
      <c r="R4385" t="s">
        <v>78</v>
      </c>
      <c r="S4385" t="s">
        <v>1963</v>
      </c>
      <c r="T4385" t="s">
        <v>32</v>
      </c>
      <c r="W4385" s="13">
        <v>0</v>
      </c>
      <c r="X4385" s="13">
        <v>0</v>
      </c>
      <c r="Y4385" t="b">
        <f t="shared" si="68"/>
        <v>1</v>
      </c>
      <c r="Z4385" t="e">
        <f>VLOOKUP(B4385,ERSC2308!D:M,10,FALSE)</f>
        <v>#N/A</v>
      </c>
    </row>
    <row r="4386" spans="1:26" x14ac:dyDescent="0.25">
      <c r="A4386" s="1">
        <v>4439</v>
      </c>
      <c r="B4386">
        <v>4223101101417</v>
      </c>
      <c r="C4386" t="s">
        <v>10683</v>
      </c>
      <c r="D4386">
        <v>79</v>
      </c>
      <c r="E4386" t="s">
        <v>10684</v>
      </c>
      <c r="F4386" t="s">
        <v>10685</v>
      </c>
      <c r="G4386">
        <v>482890</v>
      </c>
      <c r="H4386" t="s">
        <v>8940</v>
      </c>
      <c r="I4386" t="s">
        <v>4015</v>
      </c>
      <c r="J4386">
        <v>301060088</v>
      </c>
      <c r="K4386" t="s">
        <v>9479</v>
      </c>
      <c r="L4386" t="s">
        <v>864</v>
      </c>
      <c r="M4386" t="s">
        <v>303</v>
      </c>
      <c r="N4386" t="s">
        <v>8942</v>
      </c>
      <c r="O4386">
        <v>420540</v>
      </c>
      <c r="P4386">
        <v>19305</v>
      </c>
      <c r="Q4386" t="s">
        <v>8965</v>
      </c>
      <c r="R4386" t="s">
        <v>78</v>
      </c>
      <c r="S4386" t="s">
        <v>1963</v>
      </c>
      <c r="T4386" t="s">
        <v>32</v>
      </c>
      <c r="W4386" s="13">
        <v>0</v>
      </c>
      <c r="X4386" s="13">
        <v>0</v>
      </c>
      <c r="Y4386" t="b">
        <f t="shared" si="68"/>
        <v>1</v>
      </c>
      <c r="Z4386" t="e">
        <f>VLOOKUP(B4386,ERSC2308!D:M,10,FALSE)</f>
        <v>#N/A</v>
      </c>
    </row>
    <row r="4387" spans="1:26" x14ac:dyDescent="0.25">
      <c r="A4387" s="1">
        <v>4440</v>
      </c>
      <c r="B4387">
        <v>4223101103925</v>
      </c>
      <c r="C4387" t="s">
        <v>10686</v>
      </c>
      <c r="D4387">
        <v>68</v>
      </c>
      <c r="E4387" t="s">
        <v>10687</v>
      </c>
      <c r="F4387" t="s">
        <v>10688</v>
      </c>
      <c r="G4387">
        <v>906364</v>
      </c>
      <c r="H4387" t="s">
        <v>8940</v>
      </c>
      <c r="I4387" t="s">
        <v>4678</v>
      </c>
      <c r="J4387">
        <v>409010170</v>
      </c>
      <c r="K4387" t="s">
        <v>9164</v>
      </c>
      <c r="L4387" t="s">
        <v>864</v>
      </c>
      <c r="M4387" t="s">
        <v>360</v>
      </c>
      <c r="N4387" t="s">
        <v>8942</v>
      </c>
      <c r="O4387">
        <v>420540</v>
      </c>
      <c r="P4387">
        <v>2691841</v>
      </c>
      <c r="Q4387" t="s">
        <v>8943</v>
      </c>
      <c r="R4387" t="s">
        <v>78</v>
      </c>
      <c r="S4387" t="s">
        <v>1963</v>
      </c>
      <c r="T4387" t="s">
        <v>54</v>
      </c>
      <c r="U4387" t="s">
        <v>10689</v>
      </c>
      <c r="V4387" t="s">
        <v>10690</v>
      </c>
      <c r="W4387" s="13">
        <v>0</v>
      </c>
      <c r="X4387" s="13">
        <v>0</v>
      </c>
      <c r="Y4387" t="b">
        <f t="shared" si="68"/>
        <v>1</v>
      </c>
      <c r="Z4387" t="e">
        <f>VLOOKUP(B4387,ERSC2308!D:M,10,FALSE)</f>
        <v>#N/A</v>
      </c>
    </row>
    <row r="4388" spans="1:26" x14ac:dyDescent="0.25">
      <c r="A4388" s="1">
        <v>4441</v>
      </c>
      <c r="B4388">
        <v>4223100903659</v>
      </c>
      <c r="C4388" t="s">
        <v>10691</v>
      </c>
      <c r="D4388">
        <v>44</v>
      </c>
      <c r="E4388" t="s">
        <v>10692</v>
      </c>
      <c r="F4388" t="s">
        <v>10693</v>
      </c>
      <c r="G4388">
        <v>1103844</v>
      </c>
      <c r="H4388" t="s">
        <v>9011</v>
      </c>
      <c r="I4388" t="s">
        <v>226</v>
      </c>
      <c r="J4388">
        <v>303070072</v>
      </c>
      <c r="K4388" t="s">
        <v>9019</v>
      </c>
      <c r="L4388" t="s">
        <v>2622</v>
      </c>
      <c r="M4388" t="s">
        <v>3412</v>
      </c>
      <c r="N4388" t="s">
        <v>8942</v>
      </c>
      <c r="O4388">
        <v>421660</v>
      </c>
      <c r="P4388">
        <v>2555646</v>
      </c>
      <c r="Q4388" t="s">
        <v>8971</v>
      </c>
      <c r="R4388" t="s">
        <v>78</v>
      </c>
      <c r="S4388" t="s">
        <v>1963</v>
      </c>
      <c r="T4388" t="s">
        <v>32</v>
      </c>
      <c r="U4388" t="s">
        <v>1997</v>
      </c>
      <c r="V4388" t="s">
        <v>10694</v>
      </c>
      <c r="W4388" s="13">
        <v>0</v>
      </c>
      <c r="X4388" s="13">
        <v>0</v>
      </c>
      <c r="Y4388" t="b">
        <f t="shared" si="68"/>
        <v>1</v>
      </c>
      <c r="Z4388" t="e">
        <f>VLOOKUP(B4388,ERSC2308!D:M,10,FALSE)</f>
        <v>#N/A</v>
      </c>
    </row>
    <row r="4389" spans="1:26" x14ac:dyDescent="0.25">
      <c r="A4389" s="1">
        <v>4442</v>
      </c>
      <c r="B4389">
        <v>4223100858933</v>
      </c>
      <c r="C4389" t="s">
        <v>10695</v>
      </c>
      <c r="D4389">
        <v>21</v>
      </c>
      <c r="E4389" t="s">
        <v>10696</v>
      </c>
      <c r="F4389" t="s">
        <v>10697</v>
      </c>
      <c r="G4389">
        <v>1102174</v>
      </c>
      <c r="H4389" t="s">
        <v>9011</v>
      </c>
      <c r="I4389" t="s">
        <v>625</v>
      </c>
      <c r="J4389">
        <v>407020039</v>
      </c>
      <c r="K4389" t="s">
        <v>9106</v>
      </c>
      <c r="L4389" t="s">
        <v>6497</v>
      </c>
      <c r="M4389" t="s">
        <v>4073</v>
      </c>
      <c r="N4389" t="s">
        <v>8942</v>
      </c>
      <c r="O4389">
        <v>421660</v>
      </c>
      <c r="P4389">
        <v>2555646</v>
      </c>
      <c r="Q4389" t="s">
        <v>8971</v>
      </c>
      <c r="R4389" t="s">
        <v>78</v>
      </c>
      <c r="S4389" t="s">
        <v>31</v>
      </c>
      <c r="T4389" t="s">
        <v>32</v>
      </c>
      <c r="U4389" t="s">
        <v>961</v>
      </c>
      <c r="V4389" t="s">
        <v>1486</v>
      </c>
      <c r="W4389" s="13">
        <v>0</v>
      </c>
      <c r="X4389" s="13">
        <v>0</v>
      </c>
      <c r="Y4389" t="b">
        <f t="shared" si="68"/>
        <v>1</v>
      </c>
      <c r="Z4389" t="e">
        <f>VLOOKUP(B4389,ERSC2308!D:M,10,FALSE)</f>
        <v>#N/A</v>
      </c>
    </row>
    <row r="4390" spans="1:26" x14ac:dyDescent="0.25">
      <c r="A4390" s="1">
        <v>4443</v>
      </c>
      <c r="B4390">
        <v>4223100999799</v>
      </c>
      <c r="C4390" t="s">
        <v>10698</v>
      </c>
      <c r="D4390">
        <v>30</v>
      </c>
      <c r="E4390" t="s">
        <v>10699</v>
      </c>
      <c r="F4390" t="s">
        <v>10700</v>
      </c>
      <c r="G4390">
        <v>6720643</v>
      </c>
      <c r="H4390" t="s">
        <v>9011</v>
      </c>
      <c r="I4390" t="s">
        <v>4715</v>
      </c>
      <c r="J4390">
        <v>303100010</v>
      </c>
      <c r="K4390" t="s">
        <v>10610</v>
      </c>
      <c r="L4390" t="s">
        <v>1755</v>
      </c>
      <c r="M4390" t="s">
        <v>1267</v>
      </c>
      <c r="N4390" t="s">
        <v>8942</v>
      </c>
      <c r="O4390">
        <v>420540</v>
      </c>
      <c r="P4390">
        <v>3157245</v>
      </c>
      <c r="Q4390" t="s">
        <v>9020</v>
      </c>
      <c r="R4390" t="s">
        <v>78</v>
      </c>
      <c r="S4390" t="s">
        <v>1963</v>
      </c>
      <c r="T4390" t="s">
        <v>32</v>
      </c>
      <c r="W4390" s="13">
        <v>0</v>
      </c>
      <c r="X4390" s="13">
        <v>0</v>
      </c>
      <c r="Y4390" t="b">
        <f t="shared" si="68"/>
        <v>1</v>
      </c>
      <c r="Z4390" t="e">
        <f>VLOOKUP(B4390,ERSC2308!D:M,10,FALSE)</f>
        <v>#N/A</v>
      </c>
    </row>
    <row r="4391" spans="1:26" x14ac:dyDescent="0.25">
      <c r="A4391" s="1">
        <v>4444</v>
      </c>
      <c r="B4391">
        <v>4223101069407</v>
      </c>
      <c r="C4391" t="s">
        <v>10701</v>
      </c>
      <c r="D4391">
        <v>14</v>
      </c>
      <c r="E4391" t="s">
        <v>10702</v>
      </c>
      <c r="F4391" t="s">
        <v>10703</v>
      </c>
      <c r="G4391">
        <v>512575</v>
      </c>
      <c r="H4391" t="s">
        <v>9011</v>
      </c>
      <c r="I4391" t="s">
        <v>10704</v>
      </c>
      <c r="J4391">
        <v>408040122</v>
      </c>
      <c r="K4391" t="s">
        <v>10705</v>
      </c>
      <c r="L4391" t="s">
        <v>311</v>
      </c>
      <c r="M4391" t="s">
        <v>311</v>
      </c>
      <c r="N4391" t="s">
        <v>8942</v>
      </c>
      <c r="O4391">
        <v>420540</v>
      </c>
      <c r="P4391">
        <v>2691868</v>
      </c>
      <c r="Q4391" t="s">
        <v>9048</v>
      </c>
      <c r="R4391" t="s">
        <v>78</v>
      </c>
      <c r="S4391" t="s">
        <v>1963</v>
      </c>
      <c r="T4391" t="s">
        <v>32</v>
      </c>
      <c r="W4391" s="13">
        <v>0</v>
      </c>
      <c r="X4391" s="13">
        <v>0</v>
      </c>
      <c r="Y4391" t="b">
        <f t="shared" si="68"/>
        <v>1</v>
      </c>
      <c r="Z4391" t="e">
        <f>VLOOKUP(B4391,ERSC2308!D:M,10,FALSE)</f>
        <v>#N/A</v>
      </c>
    </row>
    <row r="4392" spans="1:26" x14ac:dyDescent="0.25">
      <c r="A4392" s="1">
        <v>4445</v>
      </c>
      <c r="B4392">
        <v>4223101096082</v>
      </c>
      <c r="C4392" t="s">
        <v>10706</v>
      </c>
      <c r="D4392">
        <v>7</v>
      </c>
      <c r="E4392" t="s">
        <v>3095</v>
      </c>
      <c r="F4392" t="s">
        <v>10707</v>
      </c>
      <c r="G4392">
        <v>594158</v>
      </c>
      <c r="H4392">
        <v>706209071757562</v>
      </c>
      <c r="I4392" t="s">
        <v>10708</v>
      </c>
      <c r="J4392">
        <v>409010090</v>
      </c>
      <c r="K4392" t="s">
        <v>9152</v>
      </c>
      <c r="L4392" t="s">
        <v>2055</v>
      </c>
      <c r="M4392" t="s">
        <v>1147</v>
      </c>
      <c r="N4392" t="s">
        <v>8942</v>
      </c>
      <c r="O4392">
        <v>420540</v>
      </c>
      <c r="P4392">
        <v>2691868</v>
      </c>
      <c r="Q4392" t="s">
        <v>9048</v>
      </c>
      <c r="R4392" t="s">
        <v>30</v>
      </c>
      <c r="S4392" t="s">
        <v>1963</v>
      </c>
      <c r="T4392" t="s">
        <v>32</v>
      </c>
      <c r="W4392" s="13">
        <v>0</v>
      </c>
      <c r="X4392" s="13">
        <v>0</v>
      </c>
      <c r="Y4392" t="b">
        <f t="shared" si="68"/>
        <v>1</v>
      </c>
      <c r="Z4392" t="e">
        <f>VLOOKUP(B4392,ERSC2308!D:M,10,FALSE)</f>
        <v>#N/A</v>
      </c>
    </row>
    <row r="4393" spans="1:26" x14ac:dyDescent="0.25">
      <c r="A4393" s="1">
        <v>4446</v>
      </c>
      <c r="B4393">
        <v>4223101050982</v>
      </c>
      <c r="C4393" t="s">
        <v>10706</v>
      </c>
      <c r="D4393">
        <v>7</v>
      </c>
      <c r="E4393" t="s">
        <v>3095</v>
      </c>
      <c r="F4393" t="s">
        <v>10707</v>
      </c>
      <c r="G4393">
        <v>594158</v>
      </c>
      <c r="H4393">
        <v>706209071757562</v>
      </c>
      <c r="I4393" t="s">
        <v>10709</v>
      </c>
      <c r="J4393">
        <v>409010120</v>
      </c>
      <c r="K4393" t="s">
        <v>10710</v>
      </c>
      <c r="L4393" t="s">
        <v>2055</v>
      </c>
      <c r="M4393" t="s">
        <v>2055</v>
      </c>
      <c r="N4393" t="s">
        <v>8942</v>
      </c>
      <c r="O4393">
        <v>420540</v>
      </c>
      <c r="P4393">
        <v>2691868</v>
      </c>
      <c r="Q4393" t="s">
        <v>9048</v>
      </c>
      <c r="R4393" t="s">
        <v>30</v>
      </c>
      <c r="S4393" t="s">
        <v>1963</v>
      </c>
      <c r="T4393" t="s">
        <v>32</v>
      </c>
      <c r="W4393" s="13">
        <v>0</v>
      </c>
      <c r="X4393" s="13">
        <v>0</v>
      </c>
      <c r="Y4393" t="b">
        <f t="shared" si="68"/>
        <v>1</v>
      </c>
      <c r="Z4393" t="e">
        <f>VLOOKUP(B4393,ERSC2308!D:M,10,FALSE)</f>
        <v>#N/A</v>
      </c>
    </row>
    <row r="4394" spans="1:26" x14ac:dyDescent="0.25">
      <c r="A4394" s="1">
        <v>4447</v>
      </c>
      <c r="B4394">
        <v>4223101066591</v>
      </c>
      <c r="C4394" t="s">
        <v>10706</v>
      </c>
      <c r="D4394">
        <v>7</v>
      </c>
      <c r="E4394" t="s">
        <v>3095</v>
      </c>
      <c r="F4394" t="s">
        <v>10707</v>
      </c>
      <c r="G4394">
        <v>594158</v>
      </c>
      <c r="H4394" t="s">
        <v>8940</v>
      </c>
      <c r="I4394" t="s">
        <v>9503</v>
      </c>
      <c r="J4394">
        <v>303150050</v>
      </c>
      <c r="K4394" t="s">
        <v>9047</v>
      </c>
      <c r="L4394" t="s">
        <v>2847</v>
      </c>
      <c r="M4394" t="s">
        <v>1405</v>
      </c>
      <c r="N4394" t="s">
        <v>8942</v>
      </c>
      <c r="O4394">
        <v>420540</v>
      </c>
      <c r="P4394">
        <v>2691868</v>
      </c>
      <c r="Q4394" t="s">
        <v>9048</v>
      </c>
      <c r="R4394" t="s">
        <v>78</v>
      </c>
      <c r="S4394" t="s">
        <v>1963</v>
      </c>
      <c r="T4394" t="s">
        <v>32</v>
      </c>
      <c r="W4394" s="13">
        <v>0</v>
      </c>
      <c r="X4394" s="13">
        <v>0</v>
      </c>
      <c r="Y4394" t="b">
        <f t="shared" si="68"/>
        <v>1</v>
      </c>
      <c r="Z4394" t="e">
        <f>VLOOKUP(B4394,ERSC2308!D:M,10,FALSE)</f>
        <v>#N/A</v>
      </c>
    </row>
    <row r="4395" spans="1:26" x14ac:dyDescent="0.25">
      <c r="A4395" s="1">
        <v>4449</v>
      </c>
      <c r="B4395">
        <v>4223101073037</v>
      </c>
      <c r="C4395" t="s">
        <v>10711</v>
      </c>
      <c r="D4395">
        <v>0</v>
      </c>
      <c r="E4395" t="s">
        <v>10712</v>
      </c>
      <c r="F4395" t="s">
        <v>10713</v>
      </c>
      <c r="G4395">
        <v>747679</v>
      </c>
      <c r="H4395">
        <v>898006309648286</v>
      </c>
      <c r="I4395" t="s">
        <v>319</v>
      </c>
      <c r="J4395">
        <v>209040033</v>
      </c>
      <c r="K4395" t="s">
        <v>9354</v>
      </c>
      <c r="L4395" t="s">
        <v>6643</v>
      </c>
      <c r="M4395" t="s">
        <v>3110</v>
      </c>
      <c r="N4395" t="s">
        <v>8942</v>
      </c>
      <c r="O4395">
        <v>420540</v>
      </c>
      <c r="P4395">
        <v>2691868</v>
      </c>
      <c r="Q4395" t="s">
        <v>9048</v>
      </c>
      <c r="R4395" t="s">
        <v>30</v>
      </c>
      <c r="S4395" t="s">
        <v>1963</v>
      </c>
      <c r="T4395" t="s">
        <v>32</v>
      </c>
      <c r="W4395" s="13">
        <v>0</v>
      </c>
      <c r="X4395" s="13">
        <v>0</v>
      </c>
      <c r="Y4395" t="b">
        <f t="shared" si="68"/>
        <v>1</v>
      </c>
      <c r="Z4395" t="e">
        <f>VLOOKUP(B4395,ERSC2308!D:M,10,FALSE)</f>
        <v>#N/A</v>
      </c>
    </row>
    <row r="4396" spans="1:26" x14ac:dyDescent="0.25">
      <c r="A4396" s="1">
        <v>4450</v>
      </c>
      <c r="B4396">
        <v>4223101066613</v>
      </c>
      <c r="C4396" t="s">
        <v>10711</v>
      </c>
      <c r="D4396">
        <v>0</v>
      </c>
      <c r="E4396" t="s">
        <v>10712</v>
      </c>
      <c r="F4396" t="s">
        <v>10713</v>
      </c>
      <c r="G4396">
        <v>747679</v>
      </c>
      <c r="H4396">
        <v>898006309648286</v>
      </c>
      <c r="I4396" t="s">
        <v>10714</v>
      </c>
      <c r="J4396">
        <v>404010431</v>
      </c>
      <c r="K4396" t="s">
        <v>10715</v>
      </c>
      <c r="L4396" t="s">
        <v>3110</v>
      </c>
      <c r="M4396" t="s">
        <v>1267</v>
      </c>
      <c r="N4396" t="s">
        <v>8942</v>
      </c>
      <c r="O4396">
        <v>420540</v>
      </c>
      <c r="P4396">
        <v>2691868</v>
      </c>
      <c r="Q4396" t="s">
        <v>9048</v>
      </c>
      <c r="R4396" t="s">
        <v>30</v>
      </c>
      <c r="S4396" t="s">
        <v>1963</v>
      </c>
      <c r="T4396" t="s">
        <v>32</v>
      </c>
      <c r="W4396" s="13">
        <v>0</v>
      </c>
      <c r="X4396" s="13">
        <v>0</v>
      </c>
      <c r="Y4396" t="b">
        <f t="shared" si="68"/>
        <v>1</v>
      </c>
      <c r="Z4396" t="e">
        <f>VLOOKUP(B4396,ERSC2308!D:M,10,FALSE)</f>
        <v>#N/A</v>
      </c>
    </row>
    <row r="4397" spans="1:26" x14ac:dyDescent="0.25">
      <c r="A4397" s="1">
        <v>4451</v>
      </c>
      <c r="B4397">
        <v>4223101074544</v>
      </c>
      <c r="C4397" t="s">
        <v>10716</v>
      </c>
      <c r="D4397">
        <v>47</v>
      </c>
      <c r="E4397" t="s">
        <v>10717</v>
      </c>
      <c r="F4397" t="s">
        <v>10718</v>
      </c>
      <c r="G4397">
        <v>3630308</v>
      </c>
      <c r="H4397">
        <v>898001160654648</v>
      </c>
      <c r="I4397" t="s">
        <v>112</v>
      </c>
      <c r="J4397">
        <v>415010012</v>
      </c>
      <c r="K4397" t="s">
        <v>8970</v>
      </c>
      <c r="L4397" t="s">
        <v>2206</v>
      </c>
      <c r="M4397" t="s">
        <v>1754</v>
      </c>
      <c r="N4397" t="s">
        <v>8942</v>
      </c>
      <c r="O4397">
        <v>420540</v>
      </c>
      <c r="P4397">
        <v>3157245</v>
      </c>
      <c r="Q4397" t="s">
        <v>9020</v>
      </c>
      <c r="R4397" t="s">
        <v>30</v>
      </c>
      <c r="S4397" t="s">
        <v>1963</v>
      </c>
      <c r="T4397" t="s">
        <v>32</v>
      </c>
      <c r="W4397" s="13">
        <v>0</v>
      </c>
      <c r="X4397" s="13">
        <v>0</v>
      </c>
      <c r="Y4397" t="b">
        <f t="shared" si="68"/>
        <v>1</v>
      </c>
      <c r="Z4397" t="e">
        <f>VLOOKUP(B4397,ERSC2308!D:M,10,FALSE)</f>
        <v>#N/A</v>
      </c>
    </row>
    <row r="4398" spans="1:26" x14ac:dyDescent="0.25">
      <c r="A4398" s="1">
        <v>4452</v>
      </c>
      <c r="B4398">
        <v>4223101085115</v>
      </c>
      <c r="C4398" t="s">
        <v>10716</v>
      </c>
      <c r="D4398">
        <v>47</v>
      </c>
      <c r="E4398" t="s">
        <v>10717</v>
      </c>
      <c r="F4398" t="s">
        <v>10718</v>
      </c>
      <c r="G4398">
        <v>3630308</v>
      </c>
      <c r="H4398">
        <v>898001160654648</v>
      </c>
      <c r="I4398" t="s">
        <v>112</v>
      </c>
      <c r="J4398">
        <v>415010012</v>
      </c>
      <c r="K4398" t="s">
        <v>8970</v>
      </c>
      <c r="L4398" t="s">
        <v>701</v>
      </c>
      <c r="M4398" t="s">
        <v>2206</v>
      </c>
      <c r="N4398" t="s">
        <v>8942</v>
      </c>
      <c r="O4398">
        <v>420540</v>
      </c>
      <c r="P4398">
        <v>3157245</v>
      </c>
      <c r="Q4398" t="s">
        <v>9020</v>
      </c>
      <c r="R4398" t="s">
        <v>30</v>
      </c>
      <c r="S4398" t="s">
        <v>1963</v>
      </c>
      <c r="T4398" t="s">
        <v>32</v>
      </c>
      <c r="W4398" s="13">
        <v>0</v>
      </c>
      <c r="X4398" s="13">
        <v>0</v>
      </c>
      <c r="Y4398" t="b">
        <f t="shared" si="68"/>
        <v>1</v>
      </c>
      <c r="Z4398" t="e">
        <f>VLOOKUP(B4398,ERSC2308!D:M,10,FALSE)</f>
        <v>#N/A</v>
      </c>
    </row>
    <row r="4399" spans="1:26" x14ac:dyDescent="0.25">
      <c r="A4399" s="1">
        <v>4453</v>
      </c>
      <c r="B4399">
        <v>4223101076315</v>
      </c>
      <c r="C4399" t="s">
        <v>10716</v>
      </c>
      <c r="D4399">
        <v>47</v>
      </c>
      <c r="E4399" t="s">
        <v>10717</v>
      </c>
      <c r="F4399" t="s">
        <v>10718</v>
      </c>
      <c r="G4399">
        <v>3630308</v>
      </c>
      <c r="H4399">
        <v>898001160654648</v>
      </c>
      <c r="I4399" t="s">
        <v>112</v>
      </c>
      <c r="J4399">
        <v>408050080</v>
      </c>
      <c r="K4399" t="s">
        <v>10719</v>
      </c>
      <c r="L4399" t="s">
        <v>1353</v>
      </c>
      <c r="M4399" t="s">
        <v>701</v>
      </c>
      <c r="N4399" t="s">
        <v>8942</v>
      </c>
      <c r="O4399">
        <v>420540</v>
      </c>
      <c r="P4399">
        <v>3157245</v>
      </c>
      <c r="Q4399" t="s">
        <v>9020</v>
      </c>
      <c r="R4399" t="s">
        <v>30</v>
      </c>
      <c r="S4399" t="s">
        <v>1963</v>
      </c>
      <c r="T4399" t="s">
        <v>32</v>
      </c>
      <c r="W4399" s="13">
        <v>0</v>
      </c>
      <c r="X4399" s="13">
        <v>0</v>
      </c>
      <c r="Y4399" t="b">
        <f t="shared" si="68"/>
        <v>1</v>
      </c>
      <c r="Z4399" t="e">
        <f>VLOOKUP(B4399,ERSC2308!D:M,10,FALSE)</f>
        <v>#N/A</v>
      </c>
    </row>
    <row r="4400" spans="1:26" x14ac:dyDescent="0.25">
      <c r="A4400" s="1">
        <v>4454</v>
      </c>
      <c r="B4400">
        <v>4223100967756</v>
      </c>
      <c r="C4400" t="s">
        <v>10716</v>
      </c>
      <c r="D4400">
        <v>47</v>
      </c>
      <c r="E4400" t="s">
        <v>10717</v>
      </c>
      <c r="F4400" t="s">
        <v>10718</v>
      </c>
      <c r="G4400">
        <v>3630308</v>
      </c>
      <c r="H4400">
        <v>898001160654648</v>
      </c>
      <c r="I4400" t="s">
        <v>2948</v>
      </c>
      <c r="J4400">
        <v>406020124</v>
      </c>
      <c r="K4400" t="s">
        <v>10720</v>
      </c>
      <c r="L4400" t="s">
        <v>1352</v>
      </c>
      <c r="M4400" t="s">
        <v>1353</v>
      </c>
      <c r="N4400" t="s">
        <v>8942</v>
      </c>
      <c r="O4400">
        <v>420540</v>
      </c>
      <c r="P4400">
        <v>3157245</v>
      </c>
      <c r="Q4400" t="s">
        <v>9020</v>
      </c>
      <c r="R4400" t="s">
        <v>30</v>
      </c>
      <c r="S4400" t="s">
        <v>1963</v>
      </c>
      <c r="T4400" t="s">
        <v>32</v>
      </c>
      <c r="W4400" s="13">
        <v>0</v>
      </c>
      <c r="X4400" s="13">
        <v>0</v>
      </c>
      <c r="Y4400" t="b">
        <f t="shared" si="68"/>
        <v>1</v>
      </c>
      <c r="Z4400" t="e">
        <f>VLOOKUP(B4400,ERSC2308!D:M,10,FALSE)</f>
        <v>#N/A</v>
      </c>
    </row>
    <row r="4401" spans="1:26" x14ac:dyDescent="0.25">
      <c r="A4401" s="1">
        <v>4455</v>
      </c>
      <c r="B4401">
        <v>4223101085071</v>
      </c>
      <c r="C4401" t="s">
        <v>10716</v>
      </c>
      <c r="D4401">
        <v>47</v>
      </c>
      <c r="E4401" t="s">
        <v>10717</v>
      </c>
      <c r="F4401" t="s">
        <v>10718</v>
      </c>
      <c r="G4401">
        <v>3630308</v>
      </c>
      <c r="H4401">
        <v>898001160654648</v>
      </c>
      <c r="I4401" t="s">
        <v>112</v>
      </c>
      <c r="J4401">
        <v>408050012</v>
      </c>
      <c r="K4401" t="s">
        <v>10007</v>
      </c>
      <c r="L4401" t="s">
        <v>1358</v>
      </c>
      <c r="M4401" t="s">
        <v>5470</v>
      </c>
      <c r="N4401" t="s">
        <v>8942</v>
      </c>
      <c r="O4401">
        <v>420540</v>
      </c>
      <c r="P4401">
        <v>3157245</v>
      </c>
      <c r="Q4401" t="s">
        <v>9020</v>
      </c>
      <c r="R4401" t="s">
        <v>30</v>
      </c>
      <c r="S4401" t="s">
        <v>1963</v>
      </c>
      <c r="T4401" t="s">
        <v>32</v>
      </c>
      <c r="W4401" s="13">
        <v>0</v>
      </c>
      <c r="X4401" s="13">
        <v>0</v>
      </c>
      <c r="Y4401" t="b">
        <f t="shared" si="68"/>
        <v>1</v>
      </c>
      <c r="Z4401" t="e">
        <f>VLOOKUP(B4401,ERSC2308!D:M,10,FALSE)</f>
        <v>#N/A</v>
      </c>
    </row>
    <row r="4402" spans="1:26" x14ac:dyDescent="0.25">
      <c r="A4402" s="1">
        <v>4456</v>
      </c>
      <c r="B4402">
        <v>4223101011240</v>
      </c>
      <c r="C4402" t="s">
        <v>9217</v>
      </c>
      <c r="D4402">
        <v>45</v>
      </c>
      <c r="E4402" t="s">
        <v>10721</v>
      </c>
      <c r="F4402" t="s">
        <v>10722</v>
      </c>
      <c r="G4402">
        <v>1107526</v>
      </c>
      <c r="H4402">
        <v>702306076995120</v>
      </c>
      <c r="I4402" t="s">
        <v>1248</v>
      </c>
      <c r="J4402">
        <v>408040254</v>
      </c>
      <c r="K4402" t="s">
        <v>10723</v>
      </c>
      <c r="L4402" t="s">
        <v>1754</v>
      </c>
      <c r="M4402" t="s">
        <v>1146</v>
      </c>
      <c r="N4402" t="s">
        <v>8942</v>
      </c>
      <c r="O4402">
        <v>421660</v>
      </c>
      <c r="P4402">
        <v>2555646</v>
      </c>
      <c r="Q4402" t="s">
        <v>8971</v>
      </c>
      <c r="R4402" t="s">
        <v>30</v>
      </c>
      <c r="S4402" t="s">
        <v>1963</v>
      </c>
      <c r="T4402" t="s">
        <v>32</v>
      </c>
      <c r="W4402" s="13">
        <v>0</v>
      </c>
      <c r="X4402" s="13">
        <v>0</v>
      </c>
      <c r="Y4402" t="b">
        <f t="shared" si="68"/>
        <v>1</v>
      </c>
      <c r="Z4402" t="e">
        <f>VLOOKUP(B4402,ERSC2308!D:M,10,FALSE)</f>
        <v>#N/A</v>
      </c>
    </row>
    <row r="4403" spans="1:26" x14ac:dyDescent="0.25">
      <c r="A4403" s="1">
        <v>4457</v>
      </c>
      <c r="B4403">
        <v>4223101018257</v>
      </c>
      <c r="C4403" t="s">
        <v>9217</v>
      </c>
      <c r="D4403">
        <v>45</v>
      </c>
      <c r="E4403" t="s">
        <v>10721</v>
      </c>
      <c r="F4403" t="s">
        <v>10722</v>
      </c>
      <c r="G4403">
        <v>1107526</v>
      </c>
      <c r="H4403" t="s">
        <v>9011</v>
      </c>
      <c r="I4403" t="s">
        <v>296</v>
      </c>
      <c r="J4403">
        <v>415010012</v>
      </c>
      <c r="K4403" t="s">
        <v>8970</v>
      </c>
      <c r="L4403" t="s">
        <v>1146</v>
      </c>
      <c r="M4403" t="s">
        <v>5470</v>
      </c>
      <c r="N4403" t="s">
        <v>8942</v>
      </c>
      <c r="O4403">
        <v>421660</v>
      </c>
      <c r="P4403">
        <v>2555646</v>
      </c>
      <c r="Q4403" t="s">
        <v>8971</v>
      </c>
      <c r="R4403" t="s">
        <v>78</v>
      </c>
      <c r="S4403" t="s">
        <v>1963</v>
      </c>
      <c r="T4403" t="s">
        <v>32</v>
      </c>
      <c r="W4403" s="13">
        <v>0</v>
      </c>
      <c r="X4403" s="13">
        <v>0</v>
      </c>
      <c r="Y4403" t="b">
        <f t="shared" si="68"/>
        <v>1</v>
      </c>
      <c r="Z4403" t="e">
        <f>VLOOKUP(B4403,ERSC2308!D:M,10,FALSE)</f>
        <v>#N/A</v>
      </c>
    </row>
    <row r="4404" spans="1:26" x14ac:dyDescent="0.25">
      <c r="A4404" s="1">
        <v>4458</v>
      </c>
      <c r="B4404">
        <v>4223101025011</v>
      </c>
      <c r="C4404" t="s">
        <v>10724</v>
      </c>
      <c r="D4404">
        <v>38</v>
      </c>
      <c r="E4404" t="s">
        <v>10725</v>
      </c>
      <c r="F4404" t="s">
        <v>10726</v>
      </c>
      <c r="G4404">
        <v>837441</v>
      </c>
      <c r="H4404">
        <v>700000887719303</v>
      </c>
      <c r="I4404" t="s">
        <v>154</v>
      </c>
      <c r="J4404">
        <v>310010047</v>
      </c>
      <c r="K4404" t="s">
        <v>9408</v>
      </c>
      <c r="L4404" t="s">
        <v>1808</v>
      </c>
      <c r="M4404" t="s">
        <v>3082</v>
      </c>
      <c r="N4404" t="s">
        <v>8942</v>
      </c>
      <c r="O4404">
        <v>421660</v>
      </c>
      <c r="P4404">
        <v>2555646</v>
      </c>
      <c r="Q4404" t="s">
        <v>8971</v>
      </c>
      <c r="R4404" t="s">
        <v>30</v>
      </c>
      <c r="S4404" t="s">
        <v>1963</v>
      </c>
      <c r="T4404" t="s">
        <v>32</v>
      </c>
      <c r="W4404" s="13">
        <v>0</v>
      </c>
      <c r="X4404" s="13">
        <v>0</v>
      </c>
      <c r="Y4404" t="b">
        <f t="shared" si="68"/>
        <v>1</v>
      </c>
      <c r="Z4404" t="e">
        <f>VLOOKUP(B4404,ERSC2308!D:M,10,FALSE)</f>
        <v>#N/A</v>
      </c>
    </row>
    <row r="4405" spans="1:26" x14ac:dyDescent="0.25">
      <c r="A4405" s="1">
        <v>4459</v>
      </c>
      <c r="B4405">
        <v>4223101087128</v>
      </c>
      <c r="C4405" t="s">
        <v>10724</v>
      </c>
      <c r="D4405">
        <v>38</v>
      </c>
      <c r="E4405" t="s">
        <v>10725</v>
      </c>
      <c r="F4405" t="s">
        <v>10726</v>
      </c>
      <c r="G4405">
        <v>837441</v>
      </c>
      <c r="H4405">
        <v>700000887719303</v>
      </c>
      <c r="I4405" t="s">
        <v>410</v>
      </c>
      <c r="J4405">
        <v>409060186</v>
      </c>
      <c r="K4405" t="s">
        <v>9610</v>
      </c>
      <c r="L4405" t="s">
        <v>3082</v>
      </c>
      <c r="M4405" t="s">
        <v>1829</v>
      </c>
      <c r="N4405" t="s">
        <v>8942</v>
      </c>
      <c r="O4405">
        <v>421660</v>
      </c>
      <c r="P4405">
        <v>2555646</v>
      </c>
      <c r="Q4405" t="s">
        <v>8971</v>
      </c>
      <c r="R4405" t="s">
        <v>30</v>
      </c>
      <c r="S4405" t="s">
        <v>1963</v>
      </c>
      <c r="T4405" t="s">
        <v>32</v>
      </c>
      <c r="W4405" s="13">
        <v>0</v>
      </c>
      <c r="X4405" s="13">
        <v>0</v>
      </c>
      <c r="Y4405" t="b">
        <f t="shared" si="68"/>
        <v>1</v>
      </c>
      <c r="Z4405" t="e">
        <f>VLOOKUP(B4405,ERSC2308!D:M,10,FALSE)</f>
        <v>#N/A</v>
      </c>
    </row>
    <row r="4406" spans="1:26" x14ac:dyDescent="0.25">
      <c r="A4406" s="1">
        <v>4461</v>
      </c>
      <c r="B4406">
        <v>4223100844897</v>
      </c>
      <c r="C4406" t="s">
        <v>10727</v>
      </c>
      <c r="D4406">
        <v>54</v>
      </c>
      <c r="E4406" t="s">
        <v>10728</v>
      </c>
      <c r="F4406" t="s">
        <v>10729</v>
      </c>
      <c r="G4406">
        <v>579516</v>
      </c>
      <c r="H4406" t="s">
        <v>9011</v>
      </c>
      <c r="I4406" t="s">
        <v>625</v>
      </c>
      <c r="J4406">
        <v>407020039</v>
      </c>
      <c r="K4406" t="s">
        <v>9106</v>
      </c>
      <c r="L4406" t="s">
        <v>6647</v>
      </c>
      <c r="M4406" t="s">
        <v>5017</v>
      </c>
      <c r="N4406" t="s">
        <v>8942</v>
      </c>
      <c r="O4406">
        <v>421660</v>
      </c>
      <c r="P4406">
        <v>2555646</v>
      </c>
      <c r="Q4406" t="s">
        <v>8971</v>
      </c>
      <c r="R4406" t="s">
        <v>78</v>
      </c>
      <c r="S4406" t="s">
        <v>31</v>
      </c>
      <c r="T4406" t="s">
        <v>32</v>
      </c>
      <c r="U4406" t="s">
        <v>961</v>
      </c>
      <c r="V4406" t="s">
        <v>1486</v>
      </c>
      <c r="W4406" s="13">
        <v>0</v>
      </c>
      <c r="X4406" s="13">
        <v>0</v>
      </c>
      <c r="Y4406" t="b">
        <f t="shared" si="68"/>
        <v>1</v>
      </c>
      <c r="Z4406" t="e">
        <f>VLOOKUP(B4406,ERSC2308!D:M,10,FALSE)</f>
        <v>#N/A</v>
      </c>
    </row>
    <row r="4407" spans="1:26" x14ac:dyDescent="0.25">
      <c r="A4407" s="1">
        <v>4462</v>
      </c>
      <c r="B4407">
        <v>4223101096192</v>
      </c>
      <c r="C4407" t="s">
        <v>10730</v>
      </c>
      <c r="D4407">
        <v>76</v>
      </c>
      <c r="E4407" t="s">
        <v>10731</v>
      </c>
      <c r="F4407" t="s">
        <v>10732</v>
      </c>
      <c r="G4407">
        <v>73808</v>
      </c>
      <c r="H4407">
        <v>700502540894054</v>
      </c>
      <c r="I4407" t="s">
        <v>3288</v>
      </c>
      <c r="J4407">
        <v>303130067</v>
      </c>
      <c r="K4407" t="s">
        <v>8983</v>
      </c>
      <c r="L4407" t="s">
        <v>353</v>
      </c>
      <c r="M4407" t="s">
        <v>354</v>
      </c>
      <c r="N4407" t="s">
        <v>8942</v>
      </c>
      <c r="O4407">
        <v>420540</v>
      </c>
      <c r="P4407">
        <v>19445</v>
      </c>
      <c r="Q4407" t="s">
        <v>8984</v>
      </c>
      <c r="R4407" t="s">
        <v>30</v>
      </c>
      <c r="S4407" t="s">
        <v>1963</v>
      </c>
      <c r="T4407" t="s">
        <v>32</v>
      </c>
      <c r="W4407" s="13">
        <v>0</v>
      </c>
      <c r="X4407" s="13">
        <v>0</v>
      </c>
      <c r="Y4407" t="b">
        <f t="shared" si="68"/>
        <v>1</v>
      </c>
      <c r="Z4407" t="e">
        <f>VLOOKUP(B4407,ERSC2308!D:M,10,FALSE)</f>
        <v>#N/A</v>
      </c>
    </row>
    <row r="4408" spans="1:26" x14ac:dyDescent="0.25">
      <c r="A4408" s="1">
        <v>4463</v>
      </c>
      <c r="B4408">
        <v>4223101079120</v>
      </c>
      <c r="C4408" t="s">
        <v>10730</v>
      </c>
      <c r="D4408">
        <v>76</v>
      </c>
      <c r="E4408" t="s">
        <v>10731</v>
      </c>
      <c r="F4408" t="s">
        <v>10732</v>
      </c>
      <c r="G4408">
        <v>73808</v>
      </c>
      <c r="H4408">
        <v>700502540894054</v>
      </c>
      <c r="I4408" t="s">
        <v>3000</v>
      </c>
      <c r="J4408">
        <v>301050074</v>
      </c>
      <c r="K4408" t="s">
        <v>9308</v>
      </c>
      <c r="L4408" t="s">
        <v>311</v>
      </c>
      <c r="M4408" t="s">
        <v>353</v>
      </c>
      <c r="N4408" t="s">
        <v>8942</v>
      </c>
      <c r="O4408">
        <v>420540</v>
      </c>
      <c r="P4408">
        <v>19445</v>
      </c>
      <c r="Q4408" t="s">
        <v>8984</v>
      </c>
      <c r="R4408" t="s">
        <v>30</v>
      </c>
      <c r="S4408" t="s">
        <v>1963</v>
      </c>
      <c r="T4408" t="s">
        <v>32</v>
      </c>
      <c r="W4408" s="13">
        <v>0</v>
      </c>
      <c r="X4408" s="13">
        <v>0</v>
      </c>
      <c r="Y4408" t="b">
        <f t="shared" si="68"/>
        <v>1</v>
      </c>
      <c r="Z4408" t="e">
        <f>VLOOKUP(B4408,ERSC2308!D:M,10,FALSE)</f>
        <v>#N/A</v>
      </c>
    </row>
    <row r="4409" spans="1:26" x14ac:dyDescent="0.25">
      <c r="A4409" s="1">
        <v>4464</v>
      </c>
      <c r="B4409">
        <v>4223101128873</v>
      </c>
      <c r="C4409" t="s">
        <v>10733</v>
      </c>
      <c r="D4409">
        <v>43</v>
      </c>
      <c r="E4409" t="s">
        <v>8671</v>
      </c>
      <c r="F4409" t="s">
        <v>10734</v>
      </c>
      <c r="G4409">
        <v>272301</v>
      </c>
      <c r="H4409">
        <v>702305169940910</v>
      </c>
      <c r="I4409" t="s">
        <v>574</v>
      </c>
      <c r="J4409">
        <v>415020069</v>
      </c>
      <c r="K4409" t="s">
        <v>9682</v>
      </c>
      <c r="L4409" t="s">
        <v>137</v>
      </c>
      <c r="M4409" t="s">
        <v>272</v>
      </c>
      <c r="N4409" t="s">
        <v>8942</v>
      </c>
      <c r="O4409">
        <v>420540</v>
      </c>
      <c r="P4409">
        <v>2691841</v>
      </c>
      <c r="Q4409" t="s">
        <v>8943</v>
      </c>
      <c r="R4409" t="s">
        <v>30</v>
      </c>
      <c r="S4409" t="s">
        <v>1963</v>
      </c>
      <c r="T4409" t="s">
        <v>32</v>
      </c>
      <c r="W4409" s="13">
        <v>0</v>
      </c>
      <c r="X4409" s="13">
        <v>0</v>
      </c>
      <c r="Y4409" t="b">
        <f t="shared" si="68"/>
        <v>1</v>
      </c>
      <c r="Z4409" t="e">
        <f>VLOOKUP(B4409,ERSC2308!D:M,10,FALSE)</f>
        <v>#N/A</v>
      </c>
    </row>
    <row r="4410" spans="1:26" x14ac:dyDescent="0.25">
      <c r="A4410" s="1">
        <v>4465</v>
      </c>
      <c r="B4410">
        <v>4223101066833</v>
      </c>
      <c r="C4410" t="s">
        <v>10733</v>
      </c>
      <c r="D4410">
        <v>43</v>
      </c>
      <c r="E4410" t="s">
        <v>8671</v>
      </c>
      <c r="F4410" t="s">
        <v>10734</v>
      </c>
      <c r="G4410">
        <v>272301</v>
      </c>
      <c r="H4410">
        <v>702305169940910</v>
      </c>
      <c r="I4410" t="s">
        <v>574</v>
      </c>
      <c r="J4410">
        <v>408020393</v>
      </c>
      <c r="K4410" t="s">
        <v>9606</v>
      </c>
      <c r="L4410" t="s">
        <v>2847</v>
      </c>
      <c r="M4410" t="s">
        <v>864</v>
      </c>
      <c r="N4410" t="s">
        <v>8942</v>
      </c>
      <c r="O4410">
        <v>420540</v>
      </c>
      <c r="P4410">
        <v>2691841</v>
      </c>
      <c r="Q4410" t="s">
        <v>8943</v>
      </c>
      <c r="R4410" t="s">
        <v>30</v>
      </c>
      <c r="S4410" t="s">
        <v>1963</v>
      </c>
      <c r="T4410" t="s">
        <v>32</v>
      </c>
      <c r="W4410" s="13">
        <v>0</v>
      </c>
      <c r="X4410" s="13">
        <v>0</v>
      </c>
      <c r="Y4410" t="b">
        <f t="shared" si="68"/>
        <v>1</v>
      </c>
      <c r="Z4410" t="e">
        <f>VLOOKUP(B4410,ERSC2308!D:M,10,FALSE)</f>
        <v>#N/A</v>
      </c>
    </row>
    <row r="4411" spans="1:26" x14ac:dyDescent="0.25">
      <c r="A4411" s="1">
        <v>4466</v>
      </c>
      <c r="B4411">
        <v>4223100859648</v>
      </c>
      <c r="C4411" t="s">
        <v>10735</v>
      </c>
      <c r="D4411">
        <v>26</v>
      </c>
      <c r="E4411" t="s">
        <v>10736</v>
      </c>
      <c r="F4411" t="s">
        <v>10737</v>
      </c>
      <c r="G4411">
        <v>329430</v>
      </c>
      <c r="H4411">
        <v>702802115230667</v>
      </c>
      <c r="I4411" t="s">
        <v>154</v>
      </c>
      <c r="J4411">
        <v>310010039</v>
      </c>
      <c r="K4411" t="s">
        <v>9499</v>
      </c>
      <c r="L4411" t="s">
        <v>6497</v>
      </c>
      <c r="M4411" t="s">
        <v>4073</v>
      </c>
      <c r="N4411" t="s">
        <v>8942</v>
      </c>
      <c r="O4411">
        <v>420540</v>
      </c>
      <c r="P4411">
        <v>19283</v>
      </c>
      <c r="Q4411" t="s">
        <v>9091</v>
      </c>
      <c r="R4411" t="s">
        <v>30</v>
      </c>
      <c r="S4411" t="s">
        <v>1963</v>
      </c>
      <c r="T4411" t="s">
        <v>32</v>
      </c>
      <c r="W4411" s="13">
        <v>0</v>
      </c>
      <c r="X4411" s="13">
        <v>0</v>
      </c>
      <c r="Y4411" t="b">
        <f t="shared" si="68"/>
        <v>1</v>
      </c>
      <c r="Z4411" t="e">
        <f>VLOOKUP(B4411,ERSC2308!D:M,10,FALSE)</f>
        <v>#N/A</v>
      </c>
    </row>
    <row r="4412" spans="1:26" x14ac:dyDescent="0.25">
      <c r="A4412" s="1">
        <v>4467</v>
      </c>
      <c r="B4412">
        <v>4223101102836</v>
      </c>
      <c r="C4412" t="s">
        <v>10735</v>
      </c>
      <c r="D4412">
        <v>26</v>
      </c>
      <c r="E4412" t="s">
        <v>10736</v>
      </c>
      <c r="F4412" t="s">
        <v>10737</v>
      </c>
      <c r="G4412">
        <v>329430</v>
      </c>
      <c r="H4412">
        <v>702802115230667</v>
      </c>
      <c r="I4412" t="s">
        <v>10738</v>
      </c>
      <c r="J4412">
        <v>411010050</v>
      </c>
      <c r="K4412" t="s">
        <v>10739</v>
      </c>
      <c r="L4412" t="s">
        <v>4073</v>
      </c>
      <c r="M4412" t="s">
        <v>6373</v>
      </c>
      <c r="N4412" t="s">
        <v>8942</v>
      </c>
      <c r="O4412">
        <v>420540</v>
      </c>
      <c r="P4412">
        <v>19283</v>
      </c>
      <c r="Q4412" t="s">
        <v>9091</v>
      </c>
      <c r="R4412" t="s">
        <v>30</v>
      </c>
      <c r="S4412" t="s">
        <v>1963</v>
      </c>
      <c r="T4412" t="s">
        <v>32</v>
      </c>
      <c r="W4412" s="13">
        <v>0</v>
      </c>
      <c r="X4412" s="13">
        <v>0</v>
      </c>
      <c r="Y4412" t="b">
        <f t="shared" si="68"/>
        <v>1</v>
      </c>
      <c r="Z4412" t="e">
        <f>VLOOKUP(B4412,ERSC2308!D:M,10,FALSE)</f>
        <v>#N/A</v>
      </c>
    </row>
    <row r="4413" spans="1:26" x14ac:dyDescent="0.25">
      <c r="A4413" s="1">
        <v>4468</v>
      </c>
      <c r="B4413">
        <v>4223101059969</v>
      </c>
      <c r="C4413" t="s">
        <v>10740</v>
      </c>
      <c r="D4413">
        <v>62</v>
      </c>
      <c r="E4413" t="s">
        <v>10741</v>
      </c>
      <c r="F4413" t="s">
        <v>10742</v>
      </c>
      <c r="G4413">
        <v>6717813</v>
      </c>
      <c r="H4413" t="s">
        <v>8940</v>
      </c>
      <c r="I4413" t="s">
        <v>4062</v>
      </c>
      <c r="J4413">
        <v>303070102</v>
      </c>
      <c r="K4413" t="s">
        <v>9148</v>
      </c>
      <c r="L4413" t="s">
        <v>701</v>
      </c>
      <c r="M4413" t="s">
        <v>1359</v>
      </c>
      <c r="N4413" t="s">
        <v>8942</v>
      </c>
      <c r="O4413">
        <v>420540</v>
      </c>
      <c r="P4413">
        <v>3157245</v>
      </c>
      <c r="Q4413" t="s">
        <v>9020</v>
      </c>
      <c r="R4413" t="s">
        <v>78</v>
      </c>
      <c r="S4413" t="s">
        <v>1963</v>
      </c>
      <c r="T4413" t="s">
        <v>32</v>
      </c>
      <c r="W4413" s="13">
        <v>0</v>
      </c>
      <c r="X4413" s="13">
        <v>0</v>
      </c>
      <c r="Y4413" t="b">
        <f t="shared" si="68"/>
        <v>1</v>
      </c>
      <c r="Z4413" t="e">
        <f>VLOOKUP(B4413,ERSC2308!D:M,10,FALSE)</f>
        <v>#N/A</v>
      </c>
    </row>
    <row r="4414" spans="1:26" x14ac:dyDescent="0.25">
      <c r="A4414" s="1">
        <v>4470</v>
      </c>
      <c r="B4414">
        <v>4223101118874</v>
      </c>
      <c r="C4414" t="s">
        <v>10743</v>
      </c>
      <c r="D4414">
        <v>22</v>
      </c>
      <c r="E4414" t="s">
        <v>10744</v>
      </c>
      <c r="F4414" t="s">
        <v>10745</v>
      </c>
      <c r="G4414">
        <v>75248</v>
      </c>
      <c r="H4414">
        <v>702602742278945</v>
      </c>
      <c r="I4414" t="s">
        <v>9662</v>
      </c>
      <c r="J4414">
        <v>304100021</v>
      </c>
      <c r="K4414" t="s">
        <v>9192</v>
      </c>
      <c r="L4414" t="s">
        <v>929</v>
      </c>
      <c r="M4414" t="s">
        <v>1198</v>
      </c>
      <c r="N4414" t="s">
        <v>8942</v>
      </c>
      <c r="O4414">
        <v>420540</v>
      </c>
      <c r="P4414">
        <v>19445</v>
      </c>
      <c r="Q4414" t="s">
        <v>8984</v>
      </c>
      <c r="R4414" t="s">
        <v>30</v>
      </c>
      <c r="S4414" t="s">
        <v>1963</v>
      </c>
      <c r="T4414" t="s">
        <v>32</v>
      </c>
      <c r="W4414" s="13">
        <v>0</v>
      </c>
      <c r="X4414" s="13">
        <v>0</v>
      </c>
      <c r="Y4414" t="b">
        <f t="shared" si="68"/>
        <v>1</v>
      </c>
      <c r="Z4414" t="e">
        <f>VLOOKUP(B4414,ERSC2308!D:M,10,FALSE)</f>
        <v>#N/A</v>
      </c>
    </row>
    <row r="4415" spans="1:26" x14ac:dyDescent="0.25">
      <c r="A4415" s="1">
        <v>4471</v>
      </c>
      <c r="B4415">
        <v>4223101119270</v>
      </c>
      <c r="C4415" t="s">
        <v>10743</v>
      </c>
      <c r="D4415">
        <v>22</v>
      </c>
      <c r="E4415" t="s">
        <v>10744</v>
      </c>
      <c r="F4415" t="s">
        <v>10746</v>
      </c>
      <c r="G4415">
        <v>773613</v>
      </c>
      <c r="H4415" t="s">
        <v>9011</v>
      </c>
      <c r="I4415" t="s">
        <v>9347</v>
      </c>
      <c r="J4415">
        <v>412040166</v>
      </c>
      <c r="K4415" t="s">
        <v>9218</v>
      </c>
      <c r="L4415" t="s">
        <v>929</v>
      </c>
      <c r="M4415" t="s">
        <v>929</v>
      </c>
      <c r="N4415" t="s">
        <v>8942</v>
      </c>
      <c r="O4415">
        <v>420540</v>
      </c>
      <c r="P4415">
        <v>2691841</v>
      </c>
      <c r="Q4415" t="s">
        <v>8943</v>
      </c>
      <c r="R4415" t="s">
        <v>78</v>
      </c>
      <c r="S4415" t="s">
        <v>1963</v>
      </c>
      <c r="T4415" t="s">
        <v>32</v>
      </c>
      <c r="W4415" s="13">
        <v>0</v>
      </c>
      <c r="X4415" s="13">
        <v>0</v>
      </c>
      <c r="Y4415" t="b">
        <f t="shared" si="68"/>
        <v>1</v>
      </c>
      <c r="Z4415" t="e">
        <f>VLOOKUP(B4415,ERSC2308!D:M,10,FALSE)</f>
        <v>#N/A</v>
      </c>
    </row>
    <row r="4416" spans="1:26" x14ac:dyDescent="0.25">
      <c r="A4416" s="1">
        <v>4472</v>
      </c>
      <c r="B4416">
        <v>4223101024978</v>
      </c>
      <c r="C4416" t="s">
        <v>10743</v>
      </c>
      <c r="D4416">
        <v>21</v>
      </c>
      <c r="E4416" t="s">
        <v>10744</v>
      </c>
      <c r="F4416" t="s">
        <v>10746</v>
      </c>
      <c r="G4416">
        <v>773613</v>
      </c>
      <c r="H4416">
        <v>702602742278945</v>
      </c>
      <c r="I4416" t="s">
        <v>5409</v>
      </c>
      <c r="J4416">
        <v>412020050</v>
      </c>
      <c r="K4416" t="s">
        <v>10747</v>
      </c>
      <c r="L4416" t="s">
        <v>1808</v>
      </c>
      <c r="M4416" t="s">
        <v>136</v>
      </c>
      <c r="N4416" t="s">
        <v>8942</v>
      </c>
      <c r="O4416">
        <v>420540</v>
      </c>
      <c r="P4416">
        <v>2691841</v>
      </c>
      <c r="Q4416" t="s">
        <v>8943</v>
      </c>
      <c r="R4416" t="s">
        <v>30</v>
      </c>
      <c r="S4416" t="s">
        <v>1963</v>
      </c>
      <c r="T4416" t="s">
        <v>32</v>
      </c>
      <c r="W4416" s="13">
        <v>0</v>
      </c>
      <c r="X4416" s="13">
        <v>0</v>
      </c>
      <c r="Y4416" t="b">
        <f t="shared" si="68"/>
        <v>1</v>
      </c>
      <c r="Z4416" t="e">
        <f>VLOOKUP(B4416,ERSC2308!D:M,10,FALSE)</f>
        <v>#N/A</v>
      </c>
    </row>
    <row r="4417" spans="1:26" x14ac:dyDescent="0.25">
      <c r="A4417" s="1">
        <v>4473</v>
      </c>
      <c r="B4417">
        <v>4223101033855</v>
      </c>
      <c r="C4417" t="s">
        <v>10748</v>
      </c>
      <c r="D4417">
        <v>46</v>
      </c>
      <c r="E4417" t="s">
        <v>10749</v>
      </c>
      <c r="F4417" t="s">
        <v>10750</v>
      </c>
      <c r="G4417">
        <v>533040</v>
      </c>
      <c r="H4417" t="s">
        <v>8940</v>
      </c>
      <c r="I4417" t="s">
        <v>243</v>
      </c>
      <c r="J4417">
        <v>407030026</v>
      </c>
      <c r="K4417" t="s">
        <v>10751</v>
      </c>
      <c r="L4417" t="s">
        <v>3082</v>
      </c>
      <c r="M4417" t="s">
        <v>318</v>
      </c>
      <c r="N4417" t="s">
        <v>8942</v>
      </c>
      <c r="O4417">
        <v>420540</v>
      </c>
      <c r="P4417">
        <v>19305</v>
      </c>
      <c r="Q4417" t="s">
        <v>8965</v>
      </c>
      <c r="R4417" t="s">
        <v>78</v>
      </c>
      <c r="S4417" t="s">
        <v>1963</v>
      </c>
      <c r="T4417" t="s">
        <v>32</v>
      </c>
      <c r="W4417" s="13">
        <v>0</v>
      </c>
      <c r="X4417" s="13">
        <v>0</v>
      </c>
      <c r="Y4417" t="b">
        <f t="shared" si="68"/>
        <v>1</v>
      </c>
      <c r="Z4417" t="e">
        <f>VLOOKUP(B4417,ERSC2308!D:M,10,FALSE)</f>
        <v>#N/A</v>
      </c>
    </row>
    <row r="4418" spans="1:26" x14ac:dyDescent="0.25">
      <c r="A4418" s="1">
        <v>4474</v>
      </c>
      <c r="B4418">
        <v>4223100875675</v>
      </c>
      <c r="C4418" t="s">
        <v>10752</v>
      </c>
      <c r="D4418">
        <v>56</v>
      </c>
      <c r="E4418" t="s">
        <v>10753</v>
      </c>
      <c r="F4418" t="s">
        <v>10754</v>
      </c>
      <c r="G4418">
        <v>5433255</v>
      </c>
      <c r="H4418" t="s">
        <v>8940</v>
      </c>
      <c r="I4418" t="s">
        <v>10755</v>
      </c>
      <c r="J4418">
        <v>308020030</v>
      </c>
      <c r="K4418" t="s">
        <v>9934</v>
      </c>
      <c r="L4418" t="s">
        <v>1925</v>
      </c>
      <c r="M4418" t="s">
        <v>360</v>
      </c>
      <c r="N4418" t="s">
        <v>8942</v>
      </c>
      <c r="O4418">
        <v>420540</v>
      </c>
      <c r="P4418">
        <v>3157245</v>
      </c>
      <c r="Q4418" t="s">
        <v>9020</v>
      </c>
      <c r="R4418" t="s">
        <v>78</v>
      </c>
      <c r="S4418" t="s">
        <v>1963</v>
      </c>
      <c r="T4418" t="s">
        <v>32</v>
      </c>
      <c r="W4418" s="13">
        <v>0</v>
      </c>
      <c r="X4418" s="13">
        <v>0</v>
      </c>
      <c r="Y4418" t="b">
        <f t="shared" si="68"/>
        <v>1</v>
      </c>
      <c r="Z4418" t="e">
        <f>VLOOKUP(B4418,ERSC2308!D:M,10,FALSE)</f>
        <v>#N/A</v>
      </c>
    </row>
    <row r="4419" spans="1:26" x14ac:dyDescent="0.25">
      <c r="A4419" s="1">
        <v>4475</v>
      </c>
      <c r="B4419">
        <v>4223101030280</v>
      </c>
      <c r="C4419" t="s">
        <v>10756</v>
      </c>
      <c r="D4419">
        <v>58</v>
      </c>
      <c r="E4419" t="s">
        <v>10757</v>
      </c>
      <c r="F4419" t="s">
        <v>10758</v>
      </c>
      <c r="G4419">
        <v>68226</v>
      </c>
      <c r="H4419" t="s">
        <v>9011</v>
      </c>
      <c r="I4419" t="s">
        <v>1121</v>
      </c>
      <c r="J4419">
        <v>412010100</v>
      </c>
      <c r="K4419" t="s">
        <v>10759</v>
      </c>
      <c r="L4419" t="s">
        <v>4222</v>
      </c>
      <c r="M4419" t="s">
        <v>4222</v>
      </c>
      <c r="N4419" t="s">
        <v>8942</v>
      </c>
      <c r="O4419">
        <v>420540</v>
      </c>
      <c r="P4419">
        <v>19445</v>
      </c>
      <c r="Q4419" t="s">
        <v>8984</v>
      </c>
      <c r="R4419" t="s">
        <v>78</v>
      </c>
      <c r="S4419" t="s">
        <v>1963</v>
      </c>
      <c r="T4419" t="s">
        <v>32</v>
      </c>
      <c r="W4419" s="13">
        <v>0</v>
      </c>
      <c r="X4419" s="13">
        <v>0</v>
      </c>
      <c r="Y4419" t="b">
        <f t="shared" ref="Y4419:Y4482" si="69">X4419=W4419</f>
        <v>1</v>
      </c>
      <c r="Z4419" t="e">
        <f>VLOOKUP(B4419,ERSC2308!D:M,10,FALSE)</f>
        <v>#N/A</v>
      </c>
    </row>
    <row r="4420" spans="1:26" x14ac:dyDescent="0.25">
      <c r="A4420" s="1">
        <v>4476</v>
      </c>
      <c r="B4420">
        <v>4223100910666</v>
      </c>
      <c r="C4420" t="s">
        <v>10760</v>
      </c>
      <c r="D4420">
        <v>37</v>
      </c>
      <c r="E4420" t="s">
        <v>2727</v>
      </c>
      <c r="F4420" t="s">
        <v>10761</v>
      </c>
      <c r="G4420">
        <v>899316</v>
      </c>
      <c r="H4420">
        <v>708107558098431</v>
      </c>
      <c r="I4420" t="s">
        <v>10187</v>
      </c>
      <c r="J4420">
        <v>413040178</v>
      </c>
      <c r="K4420" t="s">
        <v>9281</v>
      </c>
      <c r="L4420" t="s">
        <v>1352</v>
      </c>
      <c r="M4420" t="s">
        <v>2206</v>
      </c>
      <c r="N4420" t="s">
        <v>8942</v>
      </c>
      <c r="O4420">
        <v>420540</v>
      </c>
      <c r="P4420">
        <v>2691841</v>
      </c>
      <c r="Q4420" t="s">
        <v>8943</v>
      </c>
      <c r="R4420" t="s">
        <v>30</v>
      </c>
      <c r="S4420" t="s">
        <v>1963</v>
      </c>
      <c r="T4420" t="s">
        <v>32</v>
      </c>
      <c r="W4420" s="13">
        <v>0</v>
      </c>
      <c r="X4420" s="13">
        <v>0</v>
      </c>
      <c r="Y4420" t="b">
        <f t="shared" si="69"/>
        <v>1</v>
      </c>
      <c r="Z4420" t="e">
        <f>VLOOKUP(B4420,ERSC2308!D:M,10,FALSE)</f>
        <v>#N/A</v>
      </c>
    </row>
    <row r="4421" spans="1:26" x14ac:dyDescent="0.25">
      <c r="A4421" s="1">
        <v>4477</v>
      </c>
      <c r="B4421">
        <v>4223101096918</v>
      </c>
      <c r="C4421" t="s">
        <v>10760</v>
      </c>
      <c r="D4421">
        <v>37</v>
      </c>
      <c r="E4421" t="s">
        <v>2727</v>
      </c>
      <c r="F4421" t="s">
        <v>10761</v>
      </c>
      <c r="G4421">
        <v>899316</v>
      </c>
      <c r="H4421">
        <v>708107558098431</v>
      </c>
      <c r="I4421" t="s">
        <v>572</v>
      </c>
      <c r="J4421">
        <v>415040035</v>
      </c>
      <c r="K4421" t="s">
        <v>8976</v>
      </c>
      <c r="L4421" t="s">
        <v>929</v>
      </c>
      <c r="M4421" t="s">
        <v>1405</v>
      </c>
      <c r="N4421" t="s">
        <v>8942</v>
      </c>
      <c r="O4421">
        <v>420540</v>
      </c>
      <c r="P4421">
        <v>2691841</v>
      </c>
      <c r="Q4421" t="s">
        <v>8943</v>
      </c>
      <c r="R4421" t="s">
        <v>30</v>
      </c>
      <c r="S4421" t="s">
        <v>1963</v>
      </c>
      <c r="T4421" t="s">
        <v>32</v>
      </c>
      <c r="W4421" s="13">
        <v>0</v>
      </c>
      <c r="X4421" s="13">
        <v>0</v>
      </c>
      <c r="Y4421" t="b">
        <f t="shared" si="69"/>
        <v>1</v>
      </c>
      <c r="Z4421" t="e">
        <f>VLOOKUP(B4421,ERSC2308!D:M,10,FALSE)</f>
        <v>#N/A</v>
      </c>
    </row>
    <row r="4422" spans="1:26" x14ac:dyDescent="0.25">
      <c r="A4422" s="1">
        <v>4478</v>
      </c>
      <c r="B4422">
        <v>4223100943050</v>
      </c>
      <c r="C4422" t="s">
        <v>10760</v>
      </c>
      <c r="D4422">
        <v>37</v>
      </c>
      <c r="E4422" t="s">
        <v>2727</v>
      </c>
      <c r="F4422" t="s">
        <v>10761</v>
      </c>
      <c r="G4422">
        <v>899316</v>
      </c>
      <c r="H4422">
        <v>708107558098431</v>
      </c>
      <c r="I4422" t="s">
        <v>10187</v>
      </c>
      <c r="J4422">
        <v>413040178</v>
      </c>
      <c r="K4422" t="s">
        <v>9281</v>
      </c>
      <c r="L4422" t="s">
        <v>149</v>
      </c>
      <c r="M4422" t="s">
        <v>1267</v>
      </c>
      <c r="N4422" t="s">
        <v>8942</v>
      </c>
      <c r="O4422">
        <v>420540</v>
      </c>
      <c r="P4422">
        <v>2691841</v>
      </c>
      <c r="Q4422" t="s">
        <v>8943</v>
      </c>
      <c r="R4422" t="s">
        <v>30</v>
      </c>
      <c r="S4422" t="s">
        <v>1963</v>
      </c>
      <c r="T4422" t="s">
        <v>32</v>
      </c>
      <c r="W4422" s="13">
        <v>0</v>
      </c>
      <c r="X4422" s="13">
        <v>0</v>
      </c>
      <c r="Y4422" t="b">
        <f t="shared" si="69"/>
        <v>1</v>
      </c>
      <c r="Z4422" t="e">
        <f>VLOOKUP(B4422,ERSC2308!D:M,10,FALSE)</f>
        <v>#N/A</v>
      </c>
    </row>
    <row r="4423" spans="1:26" x14ac:dyDescent="0.25">
      <c r="A4423" s="1">
        <v>4479</v>
      </c>
      <c r="B4423">
        <v>4223101081452</v>
      </c>
      <c r="C4423" t="s">
        <v>10760</v>
      </c>
      <c r="D4423">
        <v>37</v>
      </c>
      <c r="E4423" t="s">
        <v>2727</v>
      </c>
      <c r="F4423" t="s">
        <v>10761</v>
      </c>
      <c r="G4423">
        <v>899316</v>
      </c>
      <c r="H4423">
        <v>708107558098431</v>
      </c>
      <c r="I4423" t="s">
        <v>572</v>
      </c>
      <c r="J4423">
        <v>415040035</v>
      </c>
      <c r="K4423" t="s">
        <v>8976</v>
      </c>
      <c r="L4423" t="s">
        <v>311</v>
      </c>
      <c r="M4423" t="s">
        <v>136</v>
      </c>
      <c r="N4423" t="s">
        <v>8942</v>
      </c>
      <c r="O4423">
        <v>420540</v>
      </c>
      <c r="P4423">
        <v>2691841</v>
      </c>
      <c r="Q4423" t="s">
        <v>8943</v>
      </c>
      <c r="R4423" t="s">
        <v>30</v>
      </c>
      <c r="S4423" t="s">
        <v>1963</v>
      </c>
      <c r="T4423" t="s">
        <v>32</v>
      </c>
      <c r="W4423" s="13">
        <v>0</v>
      </c>
      <c r="X4423" s="13">
        <v>0</v>
      </c>
      <c r="Y4423" t="b">
        <f t="shared" si="69"/>
        <v>1</v>
      </c>
      <c r="Z4423" t="e">
        <f>VLOOKUP(B4423,ERSC2308!D:M,10,FALSE)</f>
        <v>#N/A</v>
      </c>
    </row>
    <row r="4424" spans="1:26" x14ac:dyDescent="0.25">
      <c r="A4424" s="1">
        <v>4480</v>
      </c>
      <c r="B4424">
        <v>4223100961948</v>
      </c>
      <c r="C4424" t="s">
        <v>10760</v>
      </c>
      <c r="D4424">
        <v>37</v>
      </c>
      <c r="E4424" t="s">
        <v>2727</v>
      </c>
      <c r="F4424" t="s">
        <v>10761</v>
      </c>
      <c r="G4424">
        <v>899316</v>
      </c>
      <c r="H4424">
        <v>708107558098431</v>
      </c>
      <c r="I4424" t="s">
        <v>10187</v>
      </c>
      <c r="J4424">
        <v>413040178</v>
      </c>
      <c r="K4424" t="s">
        <v>9281</v>
      </c>
      <c r="L4424" t="s">
        <v>1030</v>
      </c>
      <c r="M4424" t="s">
        <v>1568</v>
      </c>
      <c r="N4424" t="s">
        <v>8942</v>
      </c>
      <c r="O4424">
        <v>420540</v>
      </c>
      <c r="P4424">
        <v>2691841</v>
      </c>
      <c r="Q4424" t="s">
        <v>8943</v>
      </c>
      <c r="R4424" t="s">
        <v>30</v>
      </c>
      <c r="S4424" t="s">
        <v>1963</v>
      </c>
      <c r="T4424" t="s">
        <v>32</v>
      </c>
      <c r="W4424" s="13">
        <v>0</v>
      </c>
      <c r="X4424" s="13">
        <v>0</v>
      </c>
      <c r="Y4424" t="b">
        <f t="shared" si="69"/>
        <v>1</v>
      </c>
      <c r="Z4424" t="e">
        <f>VLOOKUP(B4424,ERSC2308!D:M,10,FALSE)</f>
        <v>#N/A</v>
      </c>
    </row>
    <row r="4425" spans="1:26" x14ac:dyDescent="0.25">
      <c r="A4425" s="1">
        <v>4481</v>
      </c>
      <c r="B4425">
        <v>4223101003891</v>
      </c>
      <c r="C4425" t="s">
        <v>10760</v>
      </c>
      <c r="D4425">
        <v>37</v>
      </c>
      <c r="E4425" t="s">
        <v>2727</v>
      </c>
      <c r="F4425" t="s">
        <v>10761</v>
      </c>
      <c r="G4425">
        <v>899316</v>
      </c>
      <c r="H4425">
        <v>708107558098431</v>
      </c>
      <c r="I4425" t="s">
        <v>10187</v>
      </c>
      <c r="J4425">
        <v>413040178</v>
      </c>
      <c r="K4425" t="s">
        <v>9281</v>
      </c>
      <c r="L4425" t="s">
        <v>2622</v>
      </c>
      <c r="M4425" t="s">
        <v>4990</v>
      </c>
      <c r="N4425" t="s">
        <v>8942</v>
      </c>
      <c r="O4425">
        <v>420540</v>
      </c>
      <c r="P4425">
        <v>2691841</v>
      </c>
      <c r="Q4425" t="s">
        <v>8943</v>
      </c>
      <c r="R4425" t="s">
        <v>30</v>
      </c>
      <c r="S4425" t="s">
        <v>1963</v>
      </c>
      <c r="T4425" t="s">
        <v>32</v>
      </c>
      <c r="W4425" s="13">
        <v>0</v>
      </c>
      <c r="X4425" s="13">
        <v>0</v>
      </c>
      <c r="Y4425" t="b">
        <f t="shared" si="69"/>
        <v>1</v>
      </c>
      <c r="Z4425" t="e">
        <f>VLOOKUP(B4425,ERSC2308!D:M,10,FALSE)</f>
        <v>#N/A</v>
      </c>
    </row>
    <row r="4426" spans="1:26" x14ac:dyDescent="0.25">
      <c r="A4426" s="1">
        <v>4482</v>
      </c>
      <c r="B4426">
        <v>4223101119171</v>
      </c>
      <c r="C4426" t="s">
        <v>10760</v>
      </c>
      <c r="D4426">
        <v>37</v>
      </c>
      <c r="E4426" t="s">
        <v>2727</v>
      </c>
      <c r="F4426" t="s">
        <v>10761</v>
      </c>
      <c r="G4426">
        <v>899316</v>
      </c>
      <c r="H4426">
        <v>708107558098431</v>
      </c>
      <c r="I4426" t="s">
        <v>572</v>
      </c>
      <c r="J4426">
        <v>415040035</v>
      </c>
      <c r="K4426" t="s">
        <v>8976</v>
      </c>
      <c r="L4426" t="s">
        <v>713</v>
      </c>
      <c r="M4426" t="s">
        <v>713</v>
      </c>
      <c r="N4426" t="s">
        <v>8942</v>
      </c>
      <c r="O4426">
        <v>420540</v>
      </c>
      <c r="P4426">
        <v>2691841</v>
      </c>
      <c r="Q4426" t="s">
        <v>8943</v>
      </c>
      <c r="R4426" t="s">
        <v>30</v>
      </c>
      <c r="S4426" t="s">
        <v>1963</v>
      </c>
      <c r="T4426" t="s">
        <v>32</v>
      </c>
      <c r="W4426" s="13">
        <v>0</v>
      </c>
      <c r="X4426" s="13">
        <v>0</v>
      </c>
      <c r="Y4426" t="b">
        <f t="shared" si="69"/>
        <v>1</v>
      </c>
      <c r="Z4426" t="e">
        <f>VLOOKUP(B4426,ERSC2308!D:M,10,FALSE)</f>
        <v>#N/A</v>
      </c>
    </row>
    <row r="4427" spans="1:26" x14ac:dyDescent="0.25">
      <c r="A4427" s="1">
        <v>4483</v>
      </c>
      <c r="B4427">
        <v>4223101059221</v>
      </c>
      <c r="C4427" t="s">
        <v>10760</v>
      </c>
      <c r="D4427">
        <v>37</v>
      </c>
      <c r="E4427" t="s">
        <v>2727</v>
      </c>
      <c r="F4427" t="s">
        <v>10761</v>
      </c>
      <c r="G4427">
        <v>899316</v>
      </c>
      <c r="H4427">
        <v>708107558098431</v>
      </c>
      <c r="I4427" t="s">
        <v>572</v>
      </c>
      <c r="J4427">
        <v>415040035</v>
      </c>
      <c r="K4427" t="s">
        <v>8976</v>
      </c>
      <c r="L4427" t="s">
        <v>864</v>
      </c>
      <c r="M4427" t="s">
        <v>691</v>
      </c>
      <c r="N4427" t="s">
        <v>8942</v>
      </c>
      <c r="O4427">
        <v>420540</v>
      </c>
      <c r="P4427">
        <v>2691841</v>
      </c>
      <c r="Q4427" t="s">
        <v>8943</v>
      </c>
      <c r="R4427" t="s">
        <v>30</v>
      </c>
      <c r="S4427" t="s">
        <v>1963</v>
      </c>
      <c r="T4427" t="s">
        <v>32</v>
      </c>
      <c r="W4427" s="13">
        <v>0</v>
      </c>
      <c r="X4427" s="13">
        <v>0</v>
      </c>
      <c r="Y4427" t="b">
        <f t="shared" si="69"/>
        <v>1</v>
      </c>
      <c r="Z4427" t="e">
        <f>VLOOKUP(B4427,ERSC2308!D:M,10,FALSE)</f>
        <v>#N/A</v>
      </c>
    </row>
    <row r="4428" spans="1:26" x14ac:dyDescent="0.25">
      <c r="A4428" s="1">
        <v>4484</v>
      </c>
      <c r="B4428">
        <v>4223100984070</v>
      </c>
      <c r="C4428" t="s">
        <v>10760</v>
      </c>
      <c r="D4428">
        <v>37</v>
      </c>
      <c r="E4428" t="s">
        <v>2727</v>
      </c>
      <c r="F4428" t="s">
        <v>10761</v>
      </c>
      <c r="G4428">
        <v>899316</v>
      </c>
      <c r="H4428">
        <v>708107558098431</v>
      </c>
      <c r="I4428" t="s">
        <v>1850</v>
      </c>
      <c r="J4428">
        <v>401020010</v>
      </c>
      <c r="K4428" t="s">
        <v>10082</v>
      </c>
      <c r="L4428" t="s">
        <v>1146</v>
      </c>
      <c r="M4428" t="s">
        <v>600</v>
      </c>
      <c r="N4428" t="s">
        <v>8942</v>
      </c>
      <c r="O4428">
        <v>420540</v>
      </c>
      <c r="P4428">
        <v>2691841</v>
      </c>
      <c r="Q4428" t="s">
        <v>8943</v>
      </c>
      <c r="R4428" t="s">
        <v>30</v>
      </c>
      <c r="S4428" t="s">
        <v>1963</v>
      </c>
      <c r="T4428" t="s">
        <v>32</v>
      </c>
      <c r="W4428" s="13">
        <v>0</v>
      </c>
      <c r="X4428" s="13">
        <v>0</v>
      </c>
      <c r="Y4428" t="b">
        <f t="shared" si="69"/>
        <v>1</v>
      </c>
      <c r="Z4428" t="e">
        <f>VLOOKUP(B4428,ERSC2308!D:M,10,FALSE)</f>
        <v>#N/A</v>
      </c>
    </row>
    <row r="4429" spans="1:26" x14ac:dyDescent="0.25">
      <c r="A4429" s="1">
        <v>4485</v>
      </c>
      <c r="B4429">
        <v>4223101081617</v>
      </c>
      <c r="C4429" t="s">
        <v>10762</v>
      </c>
      <c r="D4429">
        <v>74</v>
      </c>
      <c r="E4429" t="s">
        <v>7976</v>
      </c>
      <c r="F4429" t="s">
        <v>10763</v>
      </c>
      <c r="G4429">
        <v>2995488</v>
      </c>
      <c r="H4429">
        <v>704102113883879</v>
      </c>
      <c r="I4429" t="s">
        <v>7473</v>
      </c>
      <c r="J4429">
        <v>407040161</v>
      </c>
      <c r="K4429" t="s">
        <v>9383</v>
      </c>
      <c r="L4429" t="s">
        <v>6048</v>
      </c>
      <c r="M4429" t="s">
        <v>2047</v>
      </c>
      <c r="N4429" t="s">
        <v>8942</v>
      </c>
      <c r="O4429">
        <v>420540</v>
      </c>
      <c r="P4429">
        <v>3157245</v>
      </c>
      <c r="Q4429" t="s">
        <v>9020</v>
      </c>
      <c r="R4429" t="s">
        <v>30</v>
      </c>
      <c r="S4429" t="s">
        <v>1963</v>
      </c>
      <c r="T4429" t="s">
        <v>54</v>
      </c>
      <c r="U4429" t="s">
        <v>7979</v>
      </c>
      <c r="V4429" t="s">
        <v>7980</v>
      </c>
      <c r="W4429" s="13">
        <v>0</v>
      </c>
      <c r="X4429" s="13">
        <v>0</v>
      </c>
      <c r="Y4429" t="b">
        <f t="shared" si="69"/>
        <v>1</v>
      </c>
      <c r="Z4429" t="e">
        <f>VLOOKUP(B4429,ERSC2308!D:M,10,FALSE)</f>
        <v>#N/A</v>
      </c>
    </row>
    <row r="4430" spans="1:26" x14ac:dyDescent="0.25">
      <c r="A4430" s="1">
        <v>4487</v>
      </c>
      <c r="B4430">
        <v>4223101082321</v>
      </c>
      <c r="C4430" t="s">
        <v>10764</v>
      </c>
      <c r="D4430">
        <v>11</v>
      </c>
      <c r="E4430" t="s">
        <v>10765</v>
      </c>
      <c r="F4430" t="s">
        <v>10766</v>
      </c>
      <c r="G4430">
        <v>754869</v>
      </c>
      <c r="H4430" t="s">
        <v>9377</v>
      </c>
      <c r="I4430" t="s">
        <v>9378</v>
      </c>
      <c r="J4430">
        <v>303010010</v>
      </c>
      <c r="K4430" t="s">
        <v>9379</v>
      </c>
      <c r="L4430" t="s">
        <v>929</v>
      </c>
      <c r="M4430" t="s">
        <v>354</v>
      </c>
      <c r="N4430" t="s">
        <v>8942</v>
      </c>
      <c r="O4430">
        <v>420540</v>
      </c>
      <c r="P4430">
        <v>2691868</v>
      </c>
      <c r="Q4430" t="s">
        <v>9048</v>
      </c>
      <c r="R4430" t="s">
        <v>78</v>
      </c>
      <c r="S4430" t="s">
        <v>1963</v>
      </c>
      <c r="T4430" t="s">
        <v>32</v>
      </c>
      <c r="W4430" s="13">
        <v>0</v>
      </c>
      <c r="X4430" s="13">
        <v>0</v>
      </c>
      <c r="Y4430" t="b">
        <f t="shared" si="69"/>
        <v>1</v>
      </c>
      <c r="Z4430" t="e">
        <f>VLOOKUP(B4430,ERSC2308!D:M,10,FALSE)</f>
        <v>#N/A</v>
      </c>
    </row>
    <row r="4431" spans="1:26" x14ac:dyDescent="0.25">
      <c r="A4431" s="1">
        <v>4488</v>
      </c>
      <c r="B4431">
        <v>4223101152193</v>
      </c>
      <c r="C4431" t="s">
        <v>10767</v>
      </c>
      <c r="D4431">
        <v>21</v>
      </c>
      <c r="E4431" t="s">
        <v>10768</v>
      </c>
      <c r="F4431" t="s">
        <v>10769</v>
      </c>
      <c r="G4431">
        <v>833840</v>
      </c>
      <c r="H4431" t="s">
        <v>9011</v>
      </c>
      <c r="I4431" t="s">
        <v>718</v>
      </c>
      <c r="J4431">
        <v>415010012</v>
      </c>
      <c r="K4431" t="s">
        <v>8970</v>
      </c>
      <c r="L4431" t="s">
        <v>487</v>
      </c>
      <c r="M4431" t="s">
        <v>544</v>
      </c>
      <c r="N4431" t="s">
        <v>8942</v>
      </c>
      <c r="O4431">
        <v>420540</v>
      </c>
      <c r="P4431">
        <v>2691841</v>
      </c>
      <c r="Q4431" t="s">
        <v>8943</v>
      </c>
      <c r="R4431" t="s">
        <v>78</v>
      </c>
      <c r="S4431" t="s">
        <v>1963</v>
      </c>
      <c r="T4431" t="s">
        <v>32</v>
      </c>
      <c r="W4431" s="13">
        <v>0</v>
      </c>
      <c r="X4431" s="13">
        <v>0</v>
      </c>
      <c r="Y4431" t="b">
        <f t="shared" si="69"/>
        <v>1</v>
      </c>
      <c r="Z4431" t="e">
        <f>VLOOKUP(B4431,ERSC2308!D:M,10,FALSE)</f>
        <v>#N/A</v>
      </c>
    </row>
    <row r="4432" spans="1:26" x14ac:dyDescent="0.25">
      <c r="A4432" s="1">
        <v>4489</v>
      </c>
      <c r="B4432">
        <v>4223101112505</v>
      </c>
      <c r="C4432" t="s">
        <v>10767</v>
      </c>
      <c r="D4432">
        <v>21</v>
      </c>
      <c r="E4432" t="s">
        <v>10768</v>
      </c>
      <c r="F4432" t="s">
        <v>10769</v>
      </c>
      <c r="G4432">
        <v>833840</v>
      </c>
      <c r="H4432">
        <v>700508318420551</v>
      </c>
      <c r="I4432" t="s">
        <v>724</v>
      </c>
      <c r="J4432">
        <v>408050519</v>
      </c>
      <c r="K4432" t="s">
        <v>10024</v>
      </c>
      <c r="L4432" t="s">
        <v>272</v>
      </c>
      <c r="M4432" t="s">
        <v>486</v>
      </c>
      <c r="N4432" t="s">
        <v>8942</v>
      </c>
      <c r="O4432">
        <v>420540</v>
      </c>
      <c r="P4432">
        <v>2691841</v>
      </c>
      <c r="Q4432" t="s">
        <v>8943</v>
      </c>
      <c r="R4432" t="s">
        <v>30</v>
      </c>
      <c r="S4432" t="s">
        <v>1963</v>
      </c>
      <c r="T4432" t="s">
        <v>32</v>
      </c>
      <c r="W4432" s="13">
        <v>0</v>
      </c>
      <c r="X4432" s="13">
        <v>0</v>
      </c>
      <c r="Y4432" t="b">
        <f t="shared" si="69"/>
        <v>1</v>
      </c>
      <c r="Z4432" t="e">
        <f>VLOOKUP(B4432,ERSC2308!D:M,10,FALSE)</f>
        <v>#N/A</v>
      </c>
    </row>
    <row r="4433" spans="1:26" x14ac:dyDescent="0.25">
      <c r="A4433" s="1">
        <v>4490</v>
      </c>
      <c r="B4433">
        <v>4223100990812</v>
      </c>
      <c r="C4433" t="s">
        <v>10770</v>
      </c>
      <c r="D4433">
        <v>40</v>
      </c>
      <c r="E4433" t="s">
        <v>10771</v>
      </c>
      <c r="F4433" t="s">
        <v>10772</v>
      </c>
      <c r="G4433">
        <v>234483</v>
      </c>
      <c r="H4433" t="s">
        <v>9011</v>
      </c>
      <c r="I4433" t="s">
        <v>2491</v>
      </c>
      <c r="J4433">
        <v>301060088</v>
      </c>
      <c r="K4433" t="s">
        <v>9479</v>
      </c>
      <c r="L4433" t="s">
        <v>2055</v>
      </c>
      <c r="M4433" t="s">
        <v>1754</v>
      </c>
      <c r="N4433" t="s">
        <v>8942</v>
      </c>
      <c r="O4433">
        <v>421660</v>
      </c>
      <c r="P4433">
        <v>2302969</v>
      </c>
      <c r="Q4433" t="s">
        <v>8950</v>
      </c>
      <c r="R4433" t="s">
        <v>78</v>
      </c>
      <c r="S4433" t="s">
        <v>1963</v>
      </c>
      <c r="T4433" t="s">
        <v>32</v>
      </c>
      <c r="U4433" t="s">
        <v>1997</v>
      </c>
      <c r="V4433" t="s">
        <v>1998</v>
      </c>
      <c r="W4433" s="13">
        <v>0</v>
      </c>
      <c r="X4433" s="13">
        <v>0</v>
      </c>
      <c r="Y4433" t="b">
        <f t="shared" si="69"/>
        <v>1</v>
      </c>
      <c r="Z4433" t="e">
        <f>VLOOKUP(B4433,ERSC2308!D:M,10,FALSE)</f>
        <v>#N/A</v>
      </c>
    </row>
    <row r="4434" spans="1:26" x14ac:dyDescent="0.25">
      <c r="A4434" s="1">
        <v>4491</v>
      </c>
      <c r="B4434">
        <v>4223101038849</v>
      </c>
      <c r="C4434" t="s">
        <v>10773</v>
      </c>
      <c r="D4434">
        <v>6</v>
      </c>
      <c r="E4434" t="s">
        <v>10774</v>
      </c>
      <c r="F4434" t="s">
        <v>10775</v>
      </c>
      <c r="G4434">
        <v>633237</v>
      </c>
      <c r="H4434">
        <v>700407931271050</v>
      </c>
      <c r="I4434" t="s">
        <v>2116</v>
      </c>
      <c r="J4434">
        <v>401020169</v>
      </c>
      <c r="K4434" t="s">
        <v>10423</v>
      </c>
      <c r="L4434" t="s">
        <v>1267</v>
      </c>
      <c r="M4434" t="s">
        <v>1546</v>
      </c>
      <c r="N4434" t="s">
        <v>8942</v>
      </c>
      <c r="O4434">
        <v>420540</v>
      </c>
      <c r="P4434">
        <v>2691868</v>
      </c>
      <c r="Q4434" t="s">
        <v>9048</v>
      </c>
      <c r="R4434" t="s">
        <v>30</v>
      </c>
      <c r="S4434" t="s">
        <v>1963</v>
      </c>
      <c r="T4434" t="s">
        <v>32</v>
      </c>
      <c r="W4434" s="13">
        <v>0</v>
      </c>
      <c r="X4434" s="13">
        <v>0</v>
      </c>
      <c r="Y4434" t="b">
        <f t="shared" si="69"/>
        <v>1</v>
      </c>
      <c r="Z4434" t="e">
        <f>VLOOKUP(B4434,ERSC2308!D:M,10,FALSE)</f>
        <v>#N/A</v>
      </c>
    </row>
    <row r="4435" spans="1:26" x14ac:dyDescent="0.25">
      <c r="A4435" s="1">
        <v>4492</v>
      </c>
      <c r="B4435">
        <v>4223101090769</v>
      </c>
      <c r="C4435" t="s">
        <v>10773</v>
      </c>
      <c r="D4435">
        <v>6</v>
      </c>
      <c r="E4435" t="s">
        <v>10774</v>
      </c>
      <c r="F4435" t="s">
        <v>10775</v>
      </c>
      <c r="G4435">
        <v>633237</v>
      </c>
      <c r="H4435">
        <v>700407931271050</v>
      </c>
      <c r="I4435" t="s">
        <v>2116</v>
      </c>
      <c r="J4435">
        <v>401020029</v>
      </c>
      <c r="K4435" t="s">
        <v>10075</v>
      </c>
      <c r="L4435" t="s">
        <v>1829</v>
      </c>
      <c r="M4435" t="s">
        <v>740</v>
      </c>
      <c r="N4435" t="s">
        <v>8942</v>
      </c>
      <c r="O4435">
        <v>420540</v>
      </c>
      <c r="P4435">
        <v>2691868</v>
      </c>
      <c r="Q4435" t="s">
        <v>9048</v>
      </c>
      <c r="R4435" t="s">
        <v>30</v>
      </c>
      <c r="S4435" t="s">
        <v>1963</v>
      </c>
      <c r="T4435" t="s">
        <v>32</v>
      </c>
      <c r="W4435" s="13">
        <v>0</v>
      </c>
      <c r="X4435" s="13">
        <v>0</v>
      </c>
      <c r="Y4435" t="b">
        <f t="shared" si="69"/>
        <v>1</v>
      </c>
      <c r="Z4435" t="e">
        <f>VLOOKUP(B4435,ERSC2308!D:M,10,FALSE)</f>
        <v>#N/A</v>
      </c>
    </row>
    <row r="4436" spans="1:26" x14ac:dyDescent="0.25">
      <c r="A4436" s="1">
        <v>4493</v>
      </c>
      <c r="B4436">
        <v>4223101096412</v>
      </c>
      <c r="C4436" t="s">
        <v>10773</v>
      </c>
      <c r="D4436">
        <v>6</v>
      </c>
      <c r="E4436" t="s">
        <v>10774</v>
      </c>
      <c r="F4436" t="s">
        <v>10775</v>
      </c>
      <c r="G4436">
        <v>633237</v>
      </c>
      <c r="H4436">
        <v>700407931271050</v>
      </c>
      <c r="I4436" t="s">
        <v>2116</v>
      </c>
      <c r="J4436">
        <v>401020169</v>
      </c>
      <c r="K4436" t="s">
        <v>10423</v>
      </c>
      <c r="L4436" t="s">
        <v>1546</v>
      </c>
      <c r="M4436" t="s">
        <v>1829</v>
      </c>
      <c r="N4436" t="s">
        <v>8942</v>
      </c>
      <c r="O4436">
        <v>420540</v>
      </c>
      <c r="P4436">
        <v>2691868</v>
      </c>
      <c r="Q4436" t="s">
        <v>9048</v>
      </c>
      <c r="R4436" t="s">
        <v>30</v>
      </c>
      <c r="S4436" t="s">
        <v>1963</v>
      </c>
      <c r="T4436" t="s">
        <v>32</v>
      </c>
      <c r="W4436" s="13">
        <v>0</v>
      </c>
      <c r="X4436" s="13">
        <v>0</v>
      </c>
      <c r="Y4436" t="b">
        <f t="shared" si="69"/>
        <v>1</v>
      </c>
      <c r="Z4436" t="e">
        <f>VLOOKUP(B4436,ERSC2308!D:M,10,FALSE)</f>
        <v>#N/A</v>
      </c>
    </row>
    <row r="4437" spans="1:26" x14ac:dyDescent="0.25">
      <c r="A4437" s="1">
        <v>4494</v>
      </c>
      <c r="B4437">
        <v>4223101097336</v>
      </c>
      <c r="C4437" t="s">
        <v>10773</v>
      </c>
      <c r="D4437">
        <v>6</v>
      </c>
      <c r="E4437" t="s">
        <v>10774</v>
      </c>
      <c r="F4437" t="s">
        <v>10775</v>
      </c>
      <c r="G4437">
        <v>633237</v>
      </c>
      <c r="H4437">
        <v>700407931271050</v>
      </c>
      <c r="I4437" t="s">
        <v>2116</v>
      </c>
      <c r="J4437">
        <v>401020169</v>
      </c>
      <c r="K4437" t="s">
        <v>10423</v>
      </c>
      <c r="L4437" t="s">
        <v>3727</v>
      </c>
      <c r="M4437" t="s">
        <v>550</v>
      </c>
      <c r="N4437" t="s">
        <v>8942</v>
      </c>
      <c r="O4437">
        <v>420540</v>
      </c>
      <c r="P4437">
        <v>2691868</v>
      </c>
      <c r="Q4437" t="s">
        <v>9048</v>
      </c>
      <c r="R4437" t="s">
        <v>30</v>
      </c>
      <c r="S4437" t="s">
        <v>1963</v>
      </c>
      <c r="T4437" t="s">
        <v>32</v>
      </c>
      <c r="W4437" s="13">
        <v>0</v>
      </c>
      <c r="X4437" s="13">
        <v>0</v>
      </c>
      <c r="Y4437" t="b">
        <f t="shared" si="69"/>
        <v>1</v>
      </c>
      <c r="Z4437" t="e">
        <f>VLOOKUP(B4437,ERSC2308!D:M,10,FALSE)</f>
        <v>#N/A</v>
      </c>
    </row>
    <row r="4438" spans="1:26" x14ac:dyDescent="0.25">
      <c r="A4438" s="1">
        <v>4495</v>
      </c>
      <c r="B4438">
        <v>4223101096896</v>
      </c>
      <c r="C4438" t="s">
        <v>10773</v>
      </c>
      <c r="D4438">
        <v>6</v>
      </c>
      <c r="E4438" t="s">
        <v>10774</v>
      </c>
      <c r="F4438" t="s">
        <v>10775</v>
      </c>
      <c r="G4438">
        <v>633237</v>
      </c>
      <c r="H4438">
        <v>700407931271050</v>
      </c>
      <c r="I4438" t="s">
        <v>2116</v>
      </c>
      <c r="J4438">
        <v>401020169</v>
      </c>
      <c r="K4438" t="s">
        <v>10423</v>
      </c>
      <c r="L4438" t="s">
        <v>740</v>
      </c>
      <c r="M4438" t="s">
        <v>3727</v>
      </c>
      <c r="N4438" t="s">
        <v>8942</v>
      </c>
      <c r="O4438">
        <v>420540</v>
      </c>
      <c r="P4438">
        <v>2691868</v>
      </c>
      <c r="Q4438" t="s">
        <v>9048</v>
      </c>
      <c r="R4438" t="s">
        <v>30</v>
      </c>
      <c r="S4438" t="s">
        <v>1963</v>
      </c>
      <c r="T4438" t="s">
        <v>32</v>
      </c>
      <c r="W4438" s="13">
        <v>0</v>
      </c>
      <c r="X4438" s="13">
        <v>0</v>
      </c>
      <c r="Y4438" t="b">
        <f t="shared" si="69"/>
        <v>1</v>
      </c>
      <c r="Z4438" t="e">
        <f>VLOOKUP(B4438,ERSC2308!D:M,10,FALSE)</f>
        <v>#N/A</v>
      </c>
    </row>
    <row r="4439" spans="1:26" x14ac:dyDescent="0.25">
      <c r="A4439" s="1">
        <v>4496</v>
      </c>
      <c r="B4439">
        <v>4223101066503</v>
      </c>
      <c r="C4439" t="s">
        <v>10776</v>
      </c>
      <c r="D4439">
        <v>0</v>
      </c>
      <c r="E4439" t="s">
        <v>5682</v>
      </c>
      <c r="F4439" t="s">
        <v>10777</v>
      </c>
      <c r="G4439">
        <v>748271</v>
      </c>
      <c r="H4439">
        <v>898006316086522</v>
      </c>
      <c r="I4439" t="s">
        <v>1121</v>
      </c>
      <c r="J4439">
        <v>209040033</v>
      </c>
      <c r="K4439" t="s">
        <v>9354</v>
      </c>
      <c r="L4439" t="s">
        <v>1352</v>
      </c>
      <c r="M4439" t="s">
        <v>1358</v>
      </c>
      <c r="N4439" t="s">
        <v>8942</v>
      </c>
      <c r="O4439">
        <v>420540</v>
      </c>
      <c r="P4439">
        <v>2691868</v>
      </c>
      <c r="Q4439" t="s">
        <v>9048</v>
      </c>
      <c r="R4439" t="s">
        <v>30</v>
      </c>
      <c r="S4439" t="s">
        <v>1963</v>
      </c>
      <c r="T4439" t="s">
        <v>32</v>
      </c>
      <c r="W4439" s="13">
        <v>0</v>
      </c>
      <c r="X4439" s="13">
        <v>0</v>
      </c>
      <c r="Y4439" t="b">
        <f t="shared" si="69"/>
        <v>1</v>
      </c>
      <c r="Z4439" t="e">
        <f>VLOOKUP(B4439,ERSC2308!D:M,10,FALSE)</f>
        <v>#N/A</v>
      </c>
    </row>
    <row r="4440" spans="1:26" x14ac:dyDescent="0.25">
      <c r="A4440" s="1">
        <v>4497</v>
      </c>
      <c r="B4440">
        <v>4223101073048</v>
      </c>
      <c r="C4440" t="s">
        <v>10776</v>
      </c>
      <c r="D4440">
        <v>0</v>
      </c>
      <c r="E4440" t="s">
        <v>5682</v>
      </c>
      <c r="F4440" t="s">
        <v>10777</v>
      </c>
      <c r="G4440">
        <v>748271</v>
      </c>
      <c r="H4440">
        <v>898006316086522</v>
      </c>
      <c r="I4440" t="s">
        <v>2193</v>
      </c>
      <c r="J4440">
        <v>404010377</v>
      </c>
      <c r="K4440" t="s">
        <v>10778</v>
      </c>
      <c r="L4440" t="s">
        <v>1460</v>
      </c>
      <c r="M4440" t="s">
        <v>1352</v>
      </c>
      <c r="N4440" t="s">
        <v>8942</v>
      </c>
      <c r="O4440">
        <v>420540</v>
      </c>
      <c r="P4440">
        <v>2691868</v>
      </c>
      <c r="Q4440" t="s">
        <v>9048</v>
      </c>
      <c r="R4440" t="s">
        <v>30</v>
      </c>
      <c r="S4440" t="s">
        <v>1963</v>
      </c>
      <c r="T4440" t="s">
        <v>32</v>
      </c>
      <c r="W4440" s="13">
        <v>0</v>
      </c>
      <c r="X4440" s="13">
        <v>0</v>
      </c>
      <c r="Y4440" t="b">
        <f t="shared" si="69"/>
        <v>1</v>
      </c>
      <c r="Z4440" t="e">
        <f>VLOOKUP(B4440,ERSC2308!D:M,10,FALSE)</f>
        <v>#N/A</v>
      </c>
    </row>
    <row r="4441" spans="1:26" x14ac:dyDescent="0.25">
      <c r="A4441" s="1">
        <v>4498</v>
      </c>
      <c r="B4441">
        <v>4223101022085</v>
      </c>
      <c r="C4441" t="s">
        <v>10779</v>
      </c>
      <c r="D4441">
        <v>74</v>
      </c>
      <c r="E4441" t="s">
        <v>10780</v>
      </c>
      <c r="F4441" t="s">
        <v>10781</v>
      </c>
      <c r="G4441">
        <v>903424</v>
      </c>
      <c r="H4441" t="s">
        <v>8940</v>
      </c>
      <c r="I4441" t="s">
        <v>73</v>
      </c>
      <c r="J4441">
        <v>305020013</v>
      </c>
      <c r="K4441" t="s">
        <v>10782</v>
      </c>
      <c r="L4441" t="s">
        <v>1546</v>
      </c>
      <c r="M4441" t="s">
        <v>725</v>
      </c>
      <c r="N4441" t="s">
        <v>8942</v>
      </c>
      <c r="O4441">
        <v>420540</v>
      </c>
      <c r="P4441">
        <v>2691841</v>
      </c>
      <c r="Q4441" t="s">
        <v>8943</v>
      </c>
      <c r="R4441" t="s">
        <v>78</v>
      </c>
      <c r="S4441" t="s">
        <v>1963</v>
      </c>
      <c r="T4441" t="s">
        <v>32</v>
      </c>
      <c r="W4441" s="13">
        <v>0</v>
      </c>
      <c r="X4441" s="13">
        <v>0</v>
      </c>
      <c r="Y4441" t="b">
        <f t="shared" si="69"/>
        <v>1</v>
      </c>
      <c r="Z4441" t="e">
        <f>VLOOKUP(B4441,ERSC2308!D:M,10,FALSE)</f>
        <v>#N/A</v>
      </c>
    </row>
    <row r="4442" spans="1:26" x14ac:dyDescent="0.25">
      <c r="A4442" s="1">
        <v>4499</v>
      </c>
      <c r="B4442">
        <v>4223101097700</v>
      </c>
      <c r="C4442" t="s">
        <v>10783</v>
      </c>
      <c r="D4442">
        <v>39</v>
      </c>
      <c r="E4442" t="s">
        <v>10784</v>
      </c>
      <c r="F4442" t="s">
        <v>10785</v>
      </c>
      <c r="G4442">
        <v>903651</v>
      </c>
      <c r="H4442" t="s">
        <v>8940</v>
      </c>
      <c r="I4442" t="s">
        <v>3302</v>
      </c>
      <c r="J4442">
        <v>303020032</v>
      </c>
      <c r="K4442" t="s">
        <v>9731</v>
      </c>
      <c r="L4442" t="s">
        <v>1405</v>
      </c>
      <c r="M4442" t="s">
        <v>1198</v>
      </c>
      <c r="N4442" t="s">
        <v>8942</v>
      </c>
      <c r="O4442">
        <v>420540</v>
      </c>
      <c r="P4442">
        <v>2691841</v>
      </c>
      <c r="Q4442" t="s">
        <v>8943</v>
      </c>
      <c r="R4442" t="s">
        <v>78</v>
      </c>
      <c r="S4442" t="s">
        <v>1963</v>
      </c>
      <c r="T4442" t="s">
        <v>54</v>
      </c>
      <c r="U4442" t="s">
        <v>10689</v>
      </c>
      <c r="V4442" t="s">
        <v>10786</v>
      </c>
      <c r="W4442" s="13">
        <v>0</v>
      </c>
      <c r="X4442" s="13">
        <v>0</v>
      </c>
      <c r="Y4442" t="b">
        <f t="shared" si="69"/>
        <v>1</v>
      </c>
      <c r="Z4442" t="e">
        <f>VLOOKUP(B4442,ERSC2308!D:M,10,FALSE)</f>
        <v>#N/A</v>
      </c>
    </row>
    <row r="4443" spans="1:26" x14ac:dyDescent="0.25">
      <c r="A4443" s="1">
        <v>4500</v>
      </c>
      <c r="B4443">
        <v>4223100987699</v>
      </c>
      <c r="C4443" t="s">
        <v>10787</v>
      </c>
      <c r="D4443">
        <v>30</v>
      </c>
      <c r="E4443" t="s">
        <v>10788</v>
      </c>
      <c r="F4443" t="s">
        <v>10789</v>
      </c>
      <c r="G4443">
        <v>779761</v>
      </c>
      <c r="H4443" t="s">
        <v>9011</v>
      </c>
      <c r="I4443" t="s">
        <v>1057</v>
      </c>
      <c r="J4443">
        <v>415010012</v>
      </c>
      <c r="K4443" t="s">
        <v>8970</v>
      </c>
      <c r="L4443" t="s">
        <v>701</v>
      </c>
      <c r="M4443" t="s">
        <v>321</v>
      </c>
      <c r="N4443" t="s">
        <v>8942</v>
      </c>
      <c r="O4443">
        <v>421660</v>
      </c>
      <c r="P4443">
        <v>2555646</v>
      </c>
      <c r="Q4443" t="s">
        <v>8971</v>
      </c>
      <c r="R4443" t="s">
        <v>78</v>
      </c>
      <c r="S4443" t="s">
        <v>1963</v>
      </c>
      <c r="T4443" t="s">
        <v>32</v>
      </c>
      <c r="W4443" s="13">
        <v>0</v>
      </c>
      <c r="X4443" s="13">
        <v>0</v>
      </c>
      <c r="Y4443" t="b">
        <f t="shared" si="69"/>
        <v>1</v>
      </c>
      <c r="Z4443" t="e">
        <f>VLOOKUP(B4443,ERSC2308!D:M,10,FALSE)</f>
        <v>#N/A</v>
      </c>
    </row>
    <row r="4444" spans="1:26" x14ac:dyDescent="0.25">
      <c r="A4444" s="1">
        <v>4501</v>
      </c>
      <c r="B4444">
        <v>4223100943226</v>
      </c>
      <c r="C4444" t="s">
        <v>10787</v>
      </c>
      <c r="D4444">
        <v>30</v>
      </c>
      <c r="E4444" t="s">
        <v>10788</v>
      </c>
      <c r="F4444" t="s">
        <v>10789</v>
      </c>
      <c r="G4444">
        <v>779761</v>
      </c>
      <c r="H4444">
        <v>898004099076875</v>
      </c>
      <c r="I4444" t="s">
        <v>1057</v>
      </c>
      <c r="J4444">
        <v>408050543</v>
      </c>
      <c r="K4444" t="s">
        <v>9210</v>
      </c>
      <c r="L4444" t="s">
        <v>1460</v>
      </c>
      <c r="M4444" t="s">
        <v>701</v>
      </c>
      <c r="N4444" t="s">
        <v>8942</v>
      </c>
      <c r="O4444">
        <v>421660</v>
      </c>
      <c r="P4444">
        <v>2555646</v>
      </c>
      <c r="Q4444" t="s">
        <v>8971</v>
      </c>
      <c r="R4444" t="s">
        <v>30</v>
      </c>
      <c r="S4444" t="s">
        <v>1963</v>
      </c>
      <c r="T4444" t="s">
        <v>32</v>
      </c>
      <c r="W4444" s="13">
        <v>0</v>
      </c>
      <c r="X4444" s="13">
        <v>0</v>
      </c>
      <c r="Y4444" t="b">
        <f t="shared" si="69"/>
        <v>1</v>
      </c>
      <c r="Z4444" t="e">
        <f>VLOOKUP(B4444,ERSC2308!D:M,10,FALSE)</f>
        <v>#N/A</v>
      </c>
    </row>
    <row r="4445" spans="1:26" x14ac:dyDescent="0.25">
      <c r="A4445" s="1">
        <v>4502</v>
      </c>
      <c r="B4445">
        <v>4223101048617</v>
      </c>
      <c r="C4445" t="s">
        <v>10790</v>
      </c>
      <c r="D4445">
        <v>0</v>
      </c>
      <c r="E4445" t="s">
        <v>10234</v>
      </c>
      <c r="F4445" t="s">
        <v>10791</v>
      </c>
      <c r="G4445">
        <v>747495</v>
      </c>
      <c r="H4445">
        <v>708006324162427</v>
      </c>
      <c r="I4445" t="s">
        <v>1622</v>
      </c>
      <c r="J4445">
        <v>303140143</v>
      </c>
      <c r="K4445" t="s">
        <v>9993</v>
      </c>
      <c r="L4445" t="s">
        <v>3727</v>
      </c>
      <c r="M4445" t="s">
        <v>600</v>
      </c>
      <c r="N4445" t="s">
        <v>8942</v>
      </c>
      <c r="O4445">
        <v>420540</v>
      </c>
      <c r="P4445">
        <v>2691868</v>
      </c>
      <c r="Q4445" t="s">
        <v>9048</v>
      </c>
      <c r="R4445" t="s">
        <v>30</v>
      </c>
      <c r="S4445" t="s">
        <v>1963</v>
      </c>
      <c r="T4445" t="s">
        <v>32</v>
      </c>
      <c r="W4445" s="13">
        <v>0</v>
      </c>
      <c r="X4445" s="13">
        <v>0</v>
      </c>
      <c r="Y4445" t="b">
        <f t="shared" si="69"/>
        <v>1</v>
      </c>
      <c r="Z4445" t="e">
        <f>VLOOKUP(B4445,ERSC2308!D:M,10,FALSE)</f>
        <v>#N/A</v>
      </c>
    </row>
    <row r="4446" spans="1:26" x14ac:dyDescent="0.25">
      <c r="A4446" s="1">
        <v>4503</v>
      </c>
      <c r="B4446">
        <v>4223101037529</v>
      </c>
      <c r="C4446" t="s">
        <v>10790</v>
      </c>
      <c r="D4446">
        <v>0</v>
      </c>
      <c r="E4446" t="s">
        <v>10234</v>
      </c>
      <c r="F4446" t="s">
        <v>10791</v>
      </c>
      <c r="G4446">
        <v>6697114</v>
      </c>
      <c r="H4446">
        <v>708006324162427</v>
      </c>
      <c r="I4446" t="s">
        <v>232</v>
      </c>
      <c r="J4446">
        <v>303140151</v>
      </c>
      <c r="K4446" t="s">
        <v>9168</v>
      </c>
      <c r="L4446" t="s">
        <v>1344</v>
      </c>
      <c r="M4446" t="s">
        <v>3727</v>
      </c>
      <c r="N4446" t="s">
        <v>8942</v>
      </c>
      <c r="O4446">
        <v>420540</v>
      </c>
      <c r="P4446">
        <v>3157245</v>
      </c>
      <c r="Q4446" t="s">
        <v>9020</v>
      </c>
      <c r="R4446" t="s">
        <v>30</v>
      </c>
      <c r="S4446" t="s">
        <v>1963</v>
      </c>
      <c r="T4446" t="s">
        <v>32</v>
      </c>
      <c r="W4446" s="13">
        <v>0</v>
      </c>
      <c r="X4446" s="13">
        <v>0</v>
      </c>
      <c r="Y4446" t="b">
        <f t="shared" si="69"/>
        <v>1</v>
      </c>
      <c r="Z4446" t="e">
        <f>VLOOKUP(B4446,ERSC2308!D:M,10,FALSE)</f>
        <v>#N/A</v>
      </c>
    </row>
    <row r="4447" spans="1:26" x14ac:dyDescent="0.25">
      <c r="A4447" s="1">
        <v>4504</v>
      </c>
      <c r="B4447">
        <v>4223101070342</v>
      </c>
      <c r="C4447" t="s">
        <v>10792</v>
      </c>
      <c r="D4447">
        <v>40</v>
      </c>
      <c r="E4447" t="s">
        <v>10793</v>
      </c>
      <c r="F4447" t="s">
        <v>10794</v>
      </c>
      <c r="G4447">
        <v>318402</v>
      </c>
      <c r="H4447">
        <v>700505196815953</v>
      </c>
      <c r="I4447" t="s">
        <v>2615</v>
      </c>
      <c r="J4447">
        <v>408040076</v>
      </c>
      <c r="K4447" t="s">
        <v>10795</v>
      </c>
      <c r="L4447" t="s">
        <v>1353</v>
      </c>
      <c r="M4447" t="s">
        <v>1808</v>
      </c>
      <c r="N4447" t="s">
        <v>8942</v>
      </c>
      <c r="O4447">
        <v>420540</v>
      </c>
      <c r="P4447">
        <v>2691841</v>
      </c>
      <c r="Q4447" t="s">
        <v>8943</v>
      </c>
      <c r="R4447" t="s">
        <v>30</v>
      </c>
      <c r="S4447" t="s">
        <v>1963</v>
      </c>
      <c r="T4447" t="s">
        <v>32</v>
      </c>
      <c r="W4447" s="13">
        <v>0</v>
      </c>
      <c r="X4447" s="13">
        <v>0</v>
      </c>
      <c r="Y4447" t="b">
        <f t="shared" si="69"/>
        <v>1</v>
      </c>
      <c r="Z4447" t="e">
        <f>VLOOKUP(B4447,ERSC2308!D:M,10,FALSE)</f>
        <v>#N/A</v>
      </c>
    </row>
    <row r="4448" spans="1:26" x14ac:dyDescent="0.25">
      <c r="A4448" s="1">
        <v>4505</v>
      </c>
      <c r="B4448">
        <v>4223100871781</v>
      </c>
      <c r="C4448" t="s">
        <v>10792</v>
      </c>
      <c r="D4448">
        <v>39</v>
      </c>
      <c r="E4448" t="s">
        <v>10793</v>
      </c>
      <c r="F4448" t="s">
        <v>10794</v>
      </c>
      <c r="G4448">
        <v>318402</v>
      </c>
      <c r="H4448">
        <v>700505196815953</v>
      </c>
      <c r="I4448" t="s">
        <v>3580</v>
      </c>
      <c r="J4448">
        <v>408060557</v>
      </c>
      <c r="K4448" t="s">
        <v>9700</v>
      </c>
      <c r="L4448" t="s">
        <v>1925</v>
      </c>
      <c r="M4448" t="s">
        <v>3412</v>
      </c>
      <c r="N4448" t="s">
        <v>8942</v>
      </c>
      <c r="O4448">
        <v>420540</v>
      </c>
      <c r="P4448">
        <v>2691841</v>
      </c>
      <c r="Q4448" t="s">
        <v>8943</v>
      </c>
      <c r="R4448" t="s">
        <v>30</v>
      </c>
      <c r="S4448" t="s">
        <v>1963</v>
      </c>
      <c r="T4448" t="s">
        <v>32</v>
      </c>
      <c r="W4448" s="13">
        <v>0</v>
      </c>
      <c r="X4448" s="13">
        <v>0</v>
      </c>
      <c r="Y4448" t="b">
        <f t="shared" si="69"/>
        <v>1</v>
      </c>
      <c r="Z4448" t="e">
        <f>VLOOKUP(B4448,ERSC2308!D:M,10,FALSE)</f>
        <v>#N/A</v>
      </c>
    </row>
    <row r="4449" spans="1:26" x14ac:dyDescent="0.25">
      <c r="A4449" s="1">
        <v>4506</v>
      </c>
      <c r="B4449">
        <v>4223101125298</v>
      </c>
      <c r="C4449" t="s">
        <v>10792</v>
      </c>
      <c r="D4449">
        <v>40</v>
      </c>
      <c r="E4449" t="s">
        <v>10793</v>
      </c>
      <c r="F4449" t="s">
        <v>10794</v>
      </c>
      <c r="G4449">
        <v>318402</v>
      </c>
      <c r="H4449">
        <v>700505196815953</v>
      </c>
      <c r="I4449" t="s">
        <v>2615</v>
      </c>
      <c r="J4449">
        <v>408040076</v>
      </c>
      <c r="K4449" t="s">
        <v>10795</v>
      </c>
      <c r="L4449" t="s">
        <v>1526</v>
      </c>
      <c r="M4449" t="s">
        <v>1352</v>
      </c>
      <c r="N4449" t="s">
        <v>8942</v>
      </c>
      <c r="O4449">
        <v>420540</v>
      </c>
      <c r="P4449">
        <v>2691841</v>
      </c>
      <c r="Q4449" t="s">
        <v>8943</v>
      </c>
      <c r="R4449" t="s">
        <v>30</v>
      </c>
      <c r="S4449" t="s">
        <v>1963</v>
      </c>
      <c r="T4449" t="s">
        <v>32</v>
      </c>
      <c r="W4449" s="13">
        <v>0</v>
      </c>
      <c r="X4449" s="13">
        <v>0</v>
      </c>
      <c r="Y4449" t="b">
        <f t="shared" si="69"/>
        <v>1</v>
      </c>
      <c r="Z4449" t="e">
        <f>VLOOKUP(B4449,ERSC2308!D:M,10,FALSE)</f>
        <v>#N/A</v>
      </c>
    </row>
    <row r="4450" spans="1:26" x14ac:dyDescent="0.25">
      <c r="A4450" s="1">
        <v>4507</v>
      </c>
      <c r="B4450">
        <v>4223101095752</v>
      </c>
      <c r="C4450" t="s">
        <v>10796</v>
      </c>
      <c r="D4450">
        <v>33</v>
      </c>
      <c r="E4450" t="s">
        <v>8001</v>
      </c>
      <c r="F4450" t="s">
        <v>10797</v>
      </c>
      <c r="G4450">
        <v>320335</v>
      </c>
      <c r="H4450">
        <v>709701081529190</v>
      </c>
      <c r="I4450" t="s">
        <v>8003</v>
      </c>
      <c r="J4450">
        <v>416050050</v>
      </c>
      <c r="K4450" t="s">
        <v>10798</v>
      </c>
      <c r="L4450" t="s">
        <v>3412</v>
      </c>
      <c r="M4450" t="s">
        <v>2047</v>
      </c>
      <c r="N4450" t="s">
        <v>8942</v>
      </c>
      <c r="O4450">
        <v>420540</v>
      </c>
      <c r="P4450">
        <v>19283</v>
      </c>
      <c r="Q4450" t="s">
        <v>9091</v>
      </c>
      <c r="R4450" t="s">
        <v>30</v>
      </c>
      <c r="S4450" t="s">
        <v>1963</v>
      </c>
      <c r="T4450" t="s">
        <v>32</v>
      </c>
      <c r="W4450" s="13">
        <v>0</v>
      </c>
      <c r="X4450" s="13">
        <v>0</v>
      </c>
      <c r="Y4450" t="b">
        <f t="shared" si="69"/>
        <v>1</v>
      </c>
      <c r="Z4450" t="e">
        <f>VLOOKUP(B4450,ERSC2308!D:M,10,FALSE)</f>
        <v>#N/A</v>
      </c>
    </row>
    <row r="4451" spans="1:26" x14ac:dyDescent="0.25">
      <c r="A4451" s="1">
        <v>4509</v>
      </c>
      <c r="B4451">
        <v>4223100991483</v>
      </c>
      <c r="C4451" t="s">
        <v>10799</v>
      </c>
      <c r="D4451">
        <v>31</v>
      </c>
      <c r="E4451" t="s">
        <v>2450</v>
      </c>
      <c r="F4451" t="s">
        <v>10800</v>
      </c>
      <c r="G4451">
        <v>901261</v>
      </c>
      <c r="H4451" t="s">
        <v>8940</v>
      </c>
      <c r="I4451" t="s">
        <v>724</v>
      </c>
      <c r="J4451">
        <v>415010012</v>
      </c>
      <c r="K4451" t="s">
        <v>8970</v>
      </c>
      <c r="L4451" t="s">
        <v>238</v>
      </c>
      <c r="M4451" t="s">
        <v>1352</v>
      </c>
      <c r="N4451" t="s">
        <v>8942</v>
      </c>
      <c r="O4451">
        <v>420540</v>
      </c>
      <c r="P4451">
        <v>2691841</v>
      </c>
      <c r="Q4451" t="s">
        <v>8943</v>
      </c>
      <c r="R4451" t="s">
        <v>78</v>
      </c>
      <c r="S4451" t="s">
        <v>1963</v>
      </c>
      <c r="T4451" t="s">
        <v>32</v>
      </c>
      <c r="W4451" s="13">
        <v>0</v>
      </c>
      <c r="X4451" s="13">
        <v>0</v>
      </c>
      <c r="Y4451" t="b">
        <f t="shared" si="69"/>
        <v>1</v>
      </c>
      <c r="Z4451" t="e">
        <f>VLOOKUP(B4451,ERSC2308!D:M,10,FALSE)</f>
        <v>#N/A</v>
      </c>
    </row>
    <row r="4452" spans="1:26" x14ac:dyDescent="0.25">
      <c r="A4452" s="1">
        <v>4510</v>
      </c>
      <c r="B4452">
        <v>4223100959385</v>
      </c>
      <c r="C4452" t="s">
        <v>10799</v>
      </c>
      <c r="D4452">
        <v>31</v>
      </c>
      <c r="E4452" t="s">
        <v>2450</v>
      </c>
      <c r="F4452" t="s">
        <v>10800</v>
      </c>
      <c r="G4452">
        <v>901261</v>
      </c>
      <c r="H4452">
        <v>709802077998998</v>
      </c>
      <c r="I4452" t="s">
        <v>5909</v>
      </c>
      <c r="J4452">
        <v>404020526</v>
      </c>
      <c r="K4452" t="s">
        <v>9685</v>
      </c>
      <c r="L4452" t="s">
        <v>1353</v>
      </c>
      <c r="M4452" t="s">
        <v>1757</v>
      </c>
      <c r="N4452" t="s">
        <v>8942</v>
      </c>
      <c r="O4452">
        <v>420540</v>
      </c>
      <c r="P4452">
        <v>2691841</v>
      </c>
      <c r="Q4452" t="s">
        <v>8943</v>
      </c>
      <c r="R4452" t="s">
        <v>30</v>
      </c>
      <c r="S4452" t="s">
        <v>1963</v>
      </c>
      <c r="T4452" t="s">
        <v>32</v>
      </c>
      <c r="W4452" s="13">
        <v>0</v>
      </c>
      <c r="X4452" s="13">
        <v>0</v>
      </c>
      <c r="Y4452" t="b">
        <f t="shared" si="69"/>
        <v>1</v>
      </c>
      <c r="Z4452" t="e">
        <f>VLOOKUP(B4452,ERSC2308!D:M,10,FALSE)</f>
        <v>#N/A</v>
      </c>
    </row>
    <row r="4453" spans="1:26" x14ac:dyDescent="0.25">
      <c r="A4453" s="1">
        <v>4511</v>
      </c>
      <c r="B4453">
        <v>4223100990504</v>
      </c>
      <c r="C4453" t="s">
        <v>10799</v>
      </c>
      <c r="D4453">
        <v>31</v>
      </c>
      <c r="E4453" t="s">
        <v>2450</v>
      </c>
      <c r="F4453" t="s">
        <v>10800</v>
      </c>
      <c r="G4453">
        <v>901261</v>
      </c>
      <c r="H4453">
        <v>709802077998998</v>
      </c>
      <c r="I4453" t="s">
        <v>724</v>
      </c>
      <c r="J4453">
        <v>415010012</v>
      </c>
      <c r="K4453" t="s">
        <v>8970</v>
      </c>
      <c r="L4453" t="s">
        <v>701</v>
      </c>
      <c r="M4453" t="s">
        <v>703</v>
      </c>
      <c r="N4453" t="s">
        <v>8942</v>
      </c>
      <c r="O4453">
        <v>420540</v>
      </c>
      <c r="P4453">
        <v>2691841</v>
      </c>
      <c r="Q4453" t="s">
        <v>8943</v>
      </c>
      <c r="R4453" t="s">
        <v>30</v>
      </c>
      <c r="S4453" t="s">
        <v>1963</v>
      </c>
      <c r="T4453" t="s">
        <v>32</v>
      </c>
      <c r="W4453" s="13">
        <v>0</v>
      </c>
      <c r="X4453" s="13">
        <v>0</v>
      </c>
      <c r="Y4453" t="b">
        <f t="shared" si="69"/>
        <v>1</v>
      </c>
      <c r="Z4453" t="e">
        <f>VLOOKUP(B4453,ERSC2308!D:M,10,FALSE)</f>
        <v>#N/A</v>
      </c>
    </row>
    <row r="4454" spans="1:26" x14ac:dyDescent="0.25">
      <c r="A4454" s="1">
        <v>4512</v>
      </c>
      <c r="B4454">
        <v>4223101056614</v>
      </c>
      <c r="C4454" t="s">
        <v>10801</v>
      </c>
      <c r="D4454">
        <v>37</v>
      </c>
      <c r="E4454" t="s">
        <v>2065</v>
      </c>
      <c r="F4454" t="s">
        <v>10802</v>
      </c>
      <c r="G4454">
        <v>872852</v>
      </c>
      <c r="H4454" t="s">
        <v>9011</v>
      </c>
      <c r="I4454" t="s">
        <v>8730</v>
      </c>
      <c r="J4454">
        <v>415010012</v>
      </c>
      <c r="K4454" t="s">
        <v>8970</v>
      </c>
      <c r="L4454" t="s">
        <v>3082</v>
      </c>
      <c r="M4454" t="s">
        <v>1829</v>
      </c>
      <c r="N4454" t="s">
        <v>8942</v>
      </c>
      <c r="O4454">
        <v>421660</v>
      </c>
      <c r="P4454">
        <v>2555646</v>
      </c>
      <c r="Q4454" t="s">
        <v>8971</v>
      </c>
      <c r="R4454" t="s">
        <v>78</v>
      </c>
      <c r="S4454" t="s">
        <v>1963</v>
      </c>
      <c r="T4454" t="s">
        <v>32</v>
      </c>
      <c r="W4454" s="13">
        <v>0</v>
      </c>
      <c r="X4454" s="13">
        <v>0</v>
      </c>
      <c r="Y4454" t="b">
        <f t="shared" si="69"/>
        <v>1</v>
      </c>
      <c r="Z4454" t="e">
        <f>VLOOKUP(B4454,ERSC2308!D:M,10,FALSE)</f>
        <v>#N/A</v>
      </c>
    </row>
    <row r="4455" spans="1:26" x14ac:dyDescent="0.25">
      <c r="A4455" s="1">
        <v>4513</v>
      </c>
      <c r="B4455">
        <v>4223101075622</v>
      </c>
      <c r="C4455" t="s">
        <v>10803</v>
      </c>
      <c r="D4455">
        <v>37</v>
      </c>
      <c r="E4455" t="s">
        <v>10804</v>
      </c>
      <c r="F4455" t="s">
        <v>10805</v>
      </c>
      <c r="G4455">
        <v>525869</v>
      </c>
      <c r="H4455" t="s">
        <v>9011</v>
      </c>
      <c r="I4455" t="s">
        <v>10806</v>
      </c>
      <c r="J4455">
        <v>407040161</v>
      </c>
      <c r="K4455" t="s">
        <v>9383</v>
      </c>
      <c r="L4455" t="s">
        <v>150</v>
      </c>
      <c r="M4455" t="s">
        <v>136</v>
      </c>
      <c r="N4455" t="s">
        <v>8942</v>
      </c>
      <c r="O4455">
        <v>420540</v>
      </c>
      <c r="P4455">
        <v>2691841</v>
      </c>
      <c r="Q4455" t="s">
        <v>8943</v>
      </c>
      <c r="R4455" t="s">
        <v>78</v>
      </c>
      <c r="S4455" t="s">
        <v>1963</v>
      </c>
      <c r="T4455" t="s">
        <v>54</v>
      </c>
      <c r="U4455" t="s">
        <v>5795</v>
      </c>
      <c r="V4455" t="s">
        <v>10807</v>
      </c>
      <c r="W4455" s="13">
        <v>0</v>
      </c>
      <c r="X4455" s="13">
        <v>0</v>
      </c>
      <c r="Y4455" t="b">
        <f t="shared" si="69"/>
        <v>1</v>
      </c>
      <c r="Z4455" t="e">
        <f>VLOOKUP(B4455,ERSC2308!D:M,10,FALSE)</f>
        <v>#N/A</v>
      </c>
    </row>
    <row r="4456" spans="1:26" x14ac:dyDescent="0.25">
      <c r="A4456" s="1">
        <v>4514</v>
      </c>
      <c r="B4456">
        <v>4223101089680</v>
      </c>
      <c r="C4456" t="s">
        <v>10808</v>
      </c>
      <c r="D4456">
        <v>79</v>
      </c>
      <c r="E4456" t="s">
        <v>10809</v>
      </c>
      <c r="F4456" t="s">
        <v>10810</v>
      </c>
      <c r="G4456">
        <v>60049</v>
      </c>
      <c r="H4456">
        <v>708502367917375</v>
      </c>
      <c r="I4456" t="s">
        <v>10811</v>
      </c>
      <c r="J4456">
        <v>301050074</v>
      </c>
      <c r="K4456" t="s">
        <v>9308</v>
      </c>
      <c r="L4456" t="s">
        <v>150</v>
      </c>
      <c r="M4456" t="s">
        <v>691</v>
      </c>
      <c r="N4456" t="s">
        <v>8942</v>
      </c>
      <c r="O4456">
        <v>420540</v>
      </c>
      <c r="P4456">
        <v>19445</v>
      </c>
      <c r="Q4456" t="s">
        <v>8984</v>
      </c>
      <c r="R4456" t="s">
        <v>30</v>
      </c>
      <c r="S4456" t="s">
        <v>1963</v>
      </c>
      <c r="T4456" t="s">
        <v>32</v>
      </c>
      <c r="W4456" s="13">
        <v>0</v>
      </c>
      <c r="X4456" s="13">
        <v>0</v>
      </c>
      <c r="Y4456" t="b">
        <f t="shared" si="69"/>
        <v>1</v>
      </c>
      <c r="Z4456" t="e">
        <f>VLOOKUP(B4456,ERSC2308!D:M,10,FALSE)</f>
        <v>#N/A</v>
      </c>
    </row>
    <row r="4457" spans="1:26" x14ac:dyDescent="0.25">
      <c r="A4457" s="1">
        <v>4515</v>
      </c>
      <c r="B4457">
        <v>4223101140907</v>
      </c>
      <c r="C4457" t="s">
        <v>10808</v>
      </c>
      <c r="D4457">
        <v>79</v>
      </c>
      <c r="E4457" t="s">
        <v>10809</v>
      </c>
      <c r="F4457" t="s">
        <v>10810</v>
      </c>
      <c r="G4457">
        <v>60049</v>
      </c>
      <c r="H4457">
        <v>708502367917375</v>
      </c>
      <c r="I4457" t="s">
        <v>10812</v>
      </c>
      <c r="J4457">
        <v>303130067</v>
      </c>
      <c r="K4457" t="s">
        <v>8983</v>
      </c>
      <c r="L4457" t="s">
        <v>691</v>
      </c>
      <c r="M4457" t="s">
        <v>486</v>
      </c>
      <c r="N4457" t="s">
        <v>8942</v>
      </c>
      <c r="O4457">
        <v>420540</v>
      </c>
      <c r="P4457">
        <v>19445</v>
      </c>
      <c r="Q4457" t="s">
        <v>8984</v>
      </c>
      <c r="R4457" t="s">
        <v>30</v>
      </c>
      <c r="S4457" t="s">
        <v>1963</v>
      </c>
      <c r="T4457" t="s">
        <v>32</v>
      </c>
      <c r="W4457" s="13">
        <v>0</v>
      </c>
      <c r="X4457" s="13">
        <v>0</v>
      </c>
      <c r="Y4457" t="b">
        <f t="shared" si="69"/>
        <v>1</v>
      </c>
      <c r="Z4457" t="e">
        <f>VLOOKUP(B4457,ERSC2308!D:M,10,FALSE)</f>
        <v>#N/A</v>
      </c>
    </row>
    <row r="4458" spans="1:26" x14ac:dyDescent="0.25">
      <c r="A4458" s="1">
        <v>4517</v>
      </c>
      <c r="B4458">
        <v>4223101072432</v>
      </c>
      <c r="C4458" t="s">
        <v>10813</v>
      </c>
      <c r="D4458">
        <v>70</v>
      </c>
      <c r="E4458" t="s">
        <v>10814</v>
      </c>
      <c r="F4458" t="s">
        <v>10815</v>
      </c>
      <c r="G4458">
        <v>4728408</v>
      </c>
      <c r="H4458" t="s">
        <v>8940</v>
      </c>
      <c r="I4458" t="s">
        <v>4905</v>
      </c>
      <c r="J4458">
        <v>303070064</v>
      </c>
      <c r="K4458" t="s">
        <v>9743</v>
      </c>
      <c r="L4458" t="s">
        <v>133</v>
      </c>
      <c r="M4458" t="s">
        <v>1352</v>
      </c>
      <c r="N4458" t="s">
        <v>8942</v>
      </c>
      <c r="O4458">
        <v>420540</v>
      </c>
      <c r="P4458">
        <v>3157245</v>
      </c>
      <c r="Q4458" t="s">
        <v>9020</v>
      </c>
      <c r="R4458" t="s">
        <v>78</v>
      </c>
      <c r="S4458" t="s">
        <v>1963</v>
      </c>
      <c r="T4458" t="s">
        <v>32</v>
      </c>
      <c r="W4458" s="13">
        <v>0</v>
      </c>
      <c r="X4458" s="13">
        <v>0</v>
      </c>
      <c r="Y4458" t="b">
        <f t="shared" si="69"/>
        <v>1</v>
      </c>
      <c r="Z4458" t="e">
        <f>VLOOKUP(B4458,ERSC2308!D:M,10,FALSE)</f>
        <v>#N/A</v>
      </c>
    </row>
    <row r="4459" spans="1:26" x14ac:dyDescent="0.25">
      <c r="A4459" s="1">
        <v>4518</v>
      </c>
      <c r="B4459">
        <v>4223101035747</v>
      </c>
      <c r="C4459" t="s">
        <v>10816</v>
      </c>
      <c r="D4459">
        <v>68</v>
      </c>
      <c r="E4459" t="s">
        <v>10817</v>
      </c>
      <c r="F4459" t="s">
        <v>10818</v>
      </c>
      <c r="G4459">
        <v>426490</v>
      </c>
      <c r="H4459">
        <v>702608212001542</v>
      </c>
      <c r="I4459" t="s">
        <v>2830</v>
      </c>
      <c r="J4459">
        <v>303010037</v>
      </c>
      <c r="K4459" t="s">
        <v>9153</v>
      </c>
      <c r="L4459" t="s">
        <v>991</v>
      </c>
      <c r="M4459" t="s">
        <v>2847</v>
      </c>
      <c r="N4459" t="s">
        <v>8942</v>
      </c>
      <c r="O4459">
        <v>421660</v>
      </c>
      <c r="P4459">
        <v>2555646</v>
      </c>
      <c r="Q4459" t="s">
        <v>8971</v>
      </c>
      <c r="R4459" t="s">
        <v>30</v>
      </c>
      <c r="S4459" t="s">
        <v>1963</v>
      </c>
      <c r="T4459" t="s">
        <v>32</v>
      </c>
      <c r="W4459" s="13">
        <v>0</v>
      </c>
      <c r="X4459" s="13">
        <v>0</v>
      </c>
      <c r="Y4459" t="b">
        <f t="shared" si="69"/>
        <v>1</v>
      </c>
      <c r="Z4459" t="e">
        <f>VLOOKUP(B4459,ERSC2308!D:M,10,FALSE)</f>
        <v>#N/A</v>
      </c>
    </row>
    <row r="4460" spans="1:26" x14ac:dyDescent="0.25">
      <c r="A4460" s="1">
        <v>4519</v>
      </c>
      <c r="B4460">
        <v>4223101068770</v>
      </c>
      <c r="C4460" t="s">
        <v>10816</v>
      </c>
      <c r="D4460">
        <v>68</v>
      </c>
      <c r="E4460" t="s">
        <v>10817</v>
      </c>
      <c r="F4460" t="s">
        <v>10818</v>
      </c>
      <c r="G4460">
        <v>426490</v>
      </c>
      <c r="H4460">
        <v>702608212001542</v>
      </c>
      <c r="I4460" t="s">
        <v>9111</v>
      </c>
      <c r="J4460">
        <v>415040035</v>
      </c>
      <c r="K4460" t="s">
        <v>8976</v>
      </c>
      <c r="L4460" t="s">
        <v>1451</v>
      </c>
      <c r="M4460" t="s">
        <v>991</v>
      </c>
      <c r="N4460" t="s">
        <v>8942</v>
      </c>
      <c r="O4460">
        <v>421660</v>
      </c>
      <c r="P4460">
        <v>2302969</v>
      </c>
      <c r="Q4460" t="s">
        <v>8950</v>
      </c>
      <c r="R4460" t="s">
        <v>30</v>
      </c>
      <c r="S4460" t="s">
        <v>1963</v>
      </c>
      <c r="T4460" t="s">
        <v>32</v>
      </c>
      <c r="W4460" s="13">
        <v>0</v>
      </c>
      <c r="X4460" s="13">
        <v>0</v>
      </c>
      <c r="Y4460" t="b">
        <f t="shared" si="69"/>
        <v>1</v>
      </c>
      <c r="Z4460" t="e">
        <f>VLOOKUP(B4460,ERSC2308!D:M,10,FALSE)</f>
        <v>#N/A</v>
      </c>
    </row>
    <row r="4461" spans="1:26" x14ac:dyDescent="0.25">
      <c r="A4461" s="1">
        <v>4520</v>
      </c>
      <c r="B4461">
        <v>4223101110173</v>
      </c>
      <c r="C4461" t="s">
        <v>10819</v>
      </c>
      <c r="D4461">
        <v>65</v>
      </c>
      <c r="E4461" t="s">
        <v>10820</v>
      </c>
      <c r="F4461" t="s">
        <v>10821</v>
      </c>
      <c r="G4461">
        <v>542030</v>
      </c>
      <c r="H4461" t="s">
        <v>8940</v>
      </c>
      <c r="I4461" t="s">
        <v>8998</v>
      </c>
      <c r="J4461">
        <v>303040149</v>
      </c>
      <c r="K4461" t="s">
        <v>8999</v>
      </c>
      <c r="L4461" t="s">
        <v>891</v>
      </c>
      <c r="M4461" t="s">
        <v>719</v>
      </c>
      <c r="N4461" t="s">
        <v>8942</v>
      </c>
      <c r="O4461">
        <v>420540</v>
      </c>
      <c r="P4461">
        <v>2691841</v>
      </c>
      <c r="Q4461" t="s">
        <v>8943</v>
      </c>
      <c r="R4461" t="s">
        <v>78</v>
      </c>
      <c r="S4461" t="s">
        <v>1963</v>
      </c>
      <c r="T4461" t="s">
        <v>54</v>
      </c>
      <c r="U4461" t="s">
        <v>10689</v>
      </c>
      <c r="V4461" t="s">
        <v>10822</v>
      </c>
      <c r="W4461" s="13">
        <v>0</v>
      </c>
      <c r="X4461" s="13">
        <v>0</v>
      </c>
      <c r="Y4461" t="b">
        <f t="shared" si="69"/>
        <v>1</v>
      </c>
      <c r="Z4461" t="e">
        <f>VLOOKUP(B4461,ERSC2308!D:M,10,FALSE)</f>
        <v>#N/A</v>
      </c>
    </row>
    <row r="4462" spans="1:26" x14ac:dyDescent="0.25">
      <c r="A4462" s="1">
        <v>4521</v>
      </c>
      <c r="B4462">
        <v>4223101071024</v>
      </c>
      <c r="C4462" t="s">
        <v>10823</v>
      </c>
      <c r="D4462">
        <v>64</v>
      </c>
      <c r="E4462" t="s">
        <v>10824</v>
      </c>
      <c r="F4462" t="s">
        <v>10825</v>
      </c>
      <c r="G4462">
        <v>264337</v>
      </c>
      <c r="H4462" t="s">
        <v>8940</v>
      </c>
      <c r="I4462" t="s">
        <v>8998</v>
      </c>
      <c r="J4462">
        <v>303040149</v>
      </c>
      <c r="K4462" t="s">
        <v>8999</v>
      </c>
      <c r="L4462" t="s">
        <v>550</v>
      </c>
      <c r="M4462" t="s">
        <v>360</v>
      </c>
      <c r="N4462" t="s">
        <v>8942</v>
      </c>
      <c r="O4462">
        <v>420540</v>
      </c>
      <c r="P4462">
        <v>2691841</v>
      </c>
      <c r="Q4462" t="s">
        <v>8943</v>
      </c>
      <c r="R4462" t="s">
        <v>78</v>
      </c>
      <c r="S4462" t="s">
        <v>1963</v>
      </c>
      <c r="T4462" t="s">
        <v>54</v>
      </c>
      <c r="U4462" t="s">
        <v>2127</v>
      </c>
      <c r="V4462" t="s">
        <v>8131</v>
      </c>
      <c r="W4462" s="13">
        <v>0</v>
      </c>
      <c r="X4462" s="13">
        <v>0</v>
      </c>
      <c r="Y4462" t="b">
        <f t="shared" si="69"/>
        <v>1</v>
      </c>
      <c r="Z4462" t="e">
        <f>VLOOKUP(B4462,ERSC2308!D:M,10,FALSE)</f>
        <v>#N/A</v>
      </c>
    </row>
    <row r="4463" spans="1:26" x14ac:dyDescent="0.25">
      <c r="A4463" s="1">
        <v>4522</v>
      </c>
      <c r="B4463">
        <v>4223101000580</v>
      </c>
      <c r="C4463" t="s">
        <v>10826</v>
      </c>
      <c r="D4463">
        <v>0</v>
      </c>
      <c r="E4463" t="s">
        <v>2610</v>
      </c>
      <c r="F4463" t="s">
        <v>10827</v>
      </c>
      <c r="G4463">
        <v>752856</v>
      </c>
      <c r="H4463" t="s">
        <v>8940</v>
      </c>
      <c r="I4463" t="s">
        <v>9347</v>
      </c>
      <c r="J4463">
        <v>412040166</v>
      </c>
      <c r="K4463" t="s">
        <v>9218</v>
      </c>
      <c r="L4463" t="s">
        <v>1755</v>
      </c>
      <c r="M4463" t="s">
        <v>555</v>
      </c>
      <c r="N4463" t="s">
        <v>8942</v>
      </c>
      <c r="O4463">
        <v>420540</v>
      </c>
      <c r="P4463">
        <v>2691868</v>
      </c>
      <c r="Q4463" t="s">
        <v>9048</v>
      </c>
      <c r="R4463" t="s">
        <v>78</v>
      </c>
      <c r="S4463" t="s">
        <v>1963</v>
      </c>
      <c r="T4463" t="s">
        <v>32</v>
      </c>
      <c r="W4463" s="13">
        <v>0</v>
      </c>
      <c r="X4463" s="13">
        <v>0</v>
      </c>
      <c r="Y4463" t="b">
        <f t="shared" si="69"/>
        <v>1</v>
      </c>
      <c r="Z4463" t="e">
        <f>VLOOKUP(B4463,ERSC2308!D:M,10,FALSE)</f>
        <v>#N/A</v>
      </c>
    </row>
    <row r="4464" spans="1:26" x14ac:dyDescent="0.25">
      <c r="A4464" s="1">
        <v>4523</v>
      </c>
      <c r="B4464">
        <v>4223101097402</v>
      </c>
      <c r="C4464" t="s">
        <v>10828</v>
      </c>
      <c r="D4464">
        <v>79</v>
      </c>
      <c r="E4464" t="s">
        <v>10829</v>
      </c>
      <c r="F4464" t="s">
        <v>10830</v>
      </c>
      <c r="G4464">
        <v>118118</v>
      </c>
      <c r="H4464">
        <v>700009390927301</v>
      </c>
      <c r="I4464" t="s">
        <v>788</v>
      </c>
      <c r="J4464">
        <v>303140135</v>
      </c>
      <c r="K4464" t="s">
        <v>9515</v>
      </c>
      <c r="L4464" t="s">
        <v>1405</v>
      </c>
      <c r="M4464" t="s">
        <v>719</v>
      </c>
      <c r="N4464" t="s">
        <v>8942</v>
      </c>
      <c r="O4464">
        <v>420540</v>
      </c>
      <c r="P4464">
        <v>2664879</v>
      </c>
      <c r="Q4464" t="s">
        <v>4632</v>
      </c>
      <c r="R4464" t="s">
        <v>30</v>
      </c>
      <c r="S4464" t="s">
        <v>1963</v>
      </c>
      <c r="T4464" t="s">
        <v>32</v>
      </c>
      <c r="W4464" s="13">
        <v>0</v>
      </c>
      <c r="X4464" s="13">
        <v>0</v>
      </c>
      <c r="Y4464" t="b">
        <f t="shared" si="69"/>
        <v>1</v>
      </c>
      <c r="Z4464" t="e">
        <f>VLOOKUP(B4464,ERSC2308!D:M,10,FALSE)</f>
        <v>#N/A</v>
      </c>
    </row>
    <row r="4465" spans="1:26" x14ac:dyDescent="0.25">
      <c r="A4465" s="1">
        <v>4524</v>
      </c>
      <c r="B4465">
        <v>4223101094168</v>
      </c>
      <c r="C4465" t="s">
        <v>10828</v>
      </c>
      <c r="D4465">
        <v>79</v>
      </c>
      <c r="E4465" t="s">
        <v>10829</v>
      </c>
      <c r="F4465" t="s">
        <v>10831</v>
      </c>
      <c r="G4465">
        <v>668727</v>
      </c>
      <c r="H4465">
        <v>700009390927301</v>
      </c>
      <c r="I4465" t="s">
        <v>6614</v>
      </c>
      <c r="J4465">
        <v>301060088</v>
      </c>
      <c r="K4465" t="s">
        <v>9479</v>
      </c>
      <c r="L4465" t="s">
        <v>1405</v>
      </c>
      <c r="M4465" t="s">
        <v>1405</v>
      </c>
      <c r="N4465" t="s">
        <v>8942</v>
      </c>
      <c r="O4465">
        <v>420540</v>
      </c>
      <c r="P4465">
        <v>19305</v>
      </c>
      <c r="Q4465" t="s">
        <v>8965</v>
      </c>
      <c r="R4465" t="s">
        <v>30</v>
      </c>
      <c r="S4465" t="s">
        <v>1963</v>
      </c>
      <c r="T4465" t="s">
        <v>32</v>
      </c>
      <c r="W4465" s="13">
        <v>0</v>
      </c>
      <c r="X4465" s="13">
        <v>0</v>
      </c>
      <c r="Y4465" t="b">
        <f t="shared" si="69"/>
        <v>1</v>
      </c>
      <c r="Z4465" t="e">
        <f>VLOOKUP(B4465,ERSC2308!D:M,10,FALSE)</f>
        <v>#N/A</v>
      </c>
    </row>
    <row r="4466" spans="1:26" x14ac:dyDescent="0.25">
      <c r="A4466" s="1">
        <v>4526</v>
      </c>
      <c r="B4466">
        <v>4223101031622</v>
      </c>
      <c r="C4466" t="s">
        <v>10832</v>
      </c>
      <c r="D4466">
        <v>7</v>
      </c>
      <c r="E4466" t="s">
        <v>10833</v>
      </c>
      <c r="F4466" t="s">
        <v>10834</v>
      </c>
      <c r="G4466">
        <v>589105</v>
      </c>
      <c r="H4466" t="s">
        <v>8940</v>
      </c>
      <c r="I4466" t="s">
        <v>10835</v>
      </c>
      <c r="J4466">
        <v>308010019</v>
      </c>
      <c r="K4466" t="s">
        <v>9618</v>
      </c>
      <c r="L4466" t="s">
        <v>1809</v>
      </c>
      <c r="M4466" t="s">
        <v>2847</v>
      </c>
      <c r="N4466" t="s">
        <v>8942</v>
      </c>
      <c r="O4466">
        <v>420540</v>
      </c>
      <c r="P4466">
        <v>2691868</v>
      </c>
      <c r="Q4466" t="s">
        <v>9048</v>
      </c>
      <c r="R4466" t="s">
        <v>78</v>
      </c>
      <c r="S4466" t="s">
        <v>1963</v>
      </c>
      <c r="T4466" t="s">
        <v>32</v>
      </c>
      <c r="W4466" s="13">
        <v>0</v>
      </c>
      <c r="X4466" s="13">
        <v>0</v>
      </c>
      <c r="Y4466" t="b">
        <f t="shared" si="69"/>
        <v>1</v>
      </c>
      <c r="Z4466" t="e">
        <f>VLOOKUP(B4466,ERSC2308!D:M,10,FALSE)</f>
        <v>#N/A</v>
      </c>
    </row>
    <row r="4467" spans="1:26" x14ac:dyDescent="0.25">
      <c r="A4467" s="1">
        <v>4527</v>
      </c>
      <c r="B4467">
        <v>4223100968383</v>
      </c>
      <c r="C4467" t="s">
        <v>10836</v>
      </c>
      <c r="D4467">
        <v>53</v>
      </c>
      <c r="E4467" t="s">
        <v>10837</v>
      </c>
      <c r="F4467" t="s">
        <v>10838</v>
      </c>
      <c r="G4467">
        <v>901639</v>
      </c>
      <c r="H4467">
        <v>701400684883634</v>
      </c>
      <c r="I4467" t="s">
        <v>699</v>
      </c>
      <c r="J4467">
        <v>408050500</v>
      </c>
      <c r="K4467" t="s">
        <v>9044</v>
      </c>
      <c r="L4467" t="s">
        <v>1352</v>
      </c>
      <c r="M4467" t="s">
        <v>2206</v>
      </c>
      <c r="N4467" t="s">
        <v>8942</v>
      </c>
      <c r="O4467">
        <v>420540</v>
      </c>
      <c r="P4467">
        <v>2691841</v>
      </c>
      <c r="Q4467" t="s">
        <v>8943</v>
      </c>
      <c r="R4467" t="s">
        <v>30</v>
      </c>
      <c r="S4467" t="s">
        <v>1963</v>
      </c>
      <c r="T4467" t="s">
        <v>32</v>
      </c>
      <c r="W4467" s="13">
        <v>0</v>
      </c>
      <c r="X4467" s="13">
        <v>0</v>
      </c>
      <c r="Y4467" t="b">
        <f t="shared" si="69"/>
        <v>1</v>
      </c>
      <c r="Z4467" t="e">
        <f>VLOOKUP(B4467,ERSC2308!D:M,10,FALSE)</f>
        <v>#N/A</v>
      </c>
    </row>
    <row r="4468" spans="1:26" x14ac:dyDescent="0.25">
      <c r="A4468" s="1">
        <v>4528</v>
      </c>
      <c r="B4468">
        <v>4223101051840</v>
      </c>
      <c r="C4468" t="s">
        <v>10836</v>
      </c>
      <c r="D4468">
        <v>53</v>
      </c>
      <c r="E4468" t="s">
        <v>10837</v>
      </c>
      <c r="F4468" t="s">
        <v>10838</v>
      </c>
      <c r="G4468">
        <v>901639</v>
      </c>
      <c r="H4468" t="s">
        <v>9011</v>
      </c>
      <c r="I4468" t="s">
        <v>699</v>
      </c>
      <c r="J4468">
        <v>408050500</v>
      </c>
      <c r="K4468" t="s">
        <v>9044</v>
      </c>
      <c r="L4468" t="s">
        <v>149</v>
      </c>
      <c r="M4468" t="s">
        <v>2055</v>
      </c>
      <c r="N4468" t="s">
        <v>8942</v>
      </c>
      <c r="O4468">
        <v>420540</v>
      </c>
      <c r="P4468">
        <v>2691841</v>
      </c>
      <c r="Q4468" t="s">
        <v>8943</v>
      </c>
      <c r="R4468" t="s">
        <v>78</v>
      </c>
      <c r="S4468" t="s">
        <v>1963</v>
      </c>
      <c r="T4468" t="s">
        <v>32</v>
      </c>
      <c r="W4468" s="13">
        <v>0</v>
      </c>
      <c r="X4468" s="13">
        <v>0</v>
      </c>
      <c r="Y4468" t="b">
        <f t="shared" si="69"/>
        <v>1</v>
      </c>
      <c r="Z4468" t="e">
        <f>VLOOKUP(B4468,ERSC2308!D:M,10,FALSE)</f>
        <v>#N/A</v>
      </c>
    </row>
    <row r="4469" spans="1:26" x14ac:dyDescent="0.25">
      <c r="A4469" s="1">
        <v>4529</v>
      </c>
      <c r="B4469">
        <v>4223106611340</v>
      </c>
      <c r="C4469" t="s">
        <v>10839</v>
      </c>
      <c r="D4469">
        <v>50</v>
      </c>
      <c r="E4469" t="s">
        <v>10840</v>
      </c>
      <c r="F4469" t="s">
        <v>10841</v>
      </c>
      <c r="G4469">
        <v>74472</v>
      </c>
      <c r="H4469">
        <v>700209926138430</v>
      </c>
      <c r="I4469" t="s">
        <v>4221</v>
      </c>
      <c r="J4469">
        <v>503010014</v>
      </c>
      <c r="K4469" t="s">
        <v>8985</v>
      </c>
      <c r="L4469" t="s">
        <v>991</v>
      </c>
      <c r="M4469" t="s">
        <v>991</v>
      </c>
      <c r="N4469" t="s">
        <v>8942</v>
      </c>
      <c r="O4469">
        <v>420540</v>
      </c>
      <c r="P4469">
        <v>19445</v>
      </c>
      <c r="Q4469" t="s">
        <v>8984</v>
      </c>
      <c r="R4469" t="s">
        <v>30</v>
      </c>
      <c r="S4469" t="s">
        <v>1963</v>
      </c>
      <c r="T4469" t="s">
        <v>32</v>
      </c>
      <c r="W4469" s="13">
        <v>0</v>
      </c>
      <c r="X4469" s="13">
        <v>0</v>
      </c>
      <c r="Y4469" t="b">
        <f t="shared" si="69"/>
        <v>1</v>
      </c>
      <c r="Z4469" t="e">
        <f>VLOOKUP(B4469,ERSC2308!D:M,10,FALSE)</f>
        <v>#N/A</v>
      </c>
    </row>
    <row r="4470" spans="1:26" x14ac:dyDescent="0.25">
      <c r="A4470" s="1">
        <v>4530</v>
      </c>
      <c r="B4470">
        <v>4223101064556</v>
      </c>
      <c r="C4470" t="s">
        <v>10839</v>
      </c>
      <c r="D4470">
        <v>50</v>
      </c>
      <c r="E4470" t="s">
        <v>10840</v>
      </c>
      <c r="F4470" t="s">
        <v>10841</v>
      </c>
      <c r="G4470">
        <v>74472</v>
      </c>
      <c r="H4470">
        <v>700209926138430</v>
      </c>
      <c r="I4470" t="s">
        <v>10842</v>
      </c>
      <c r="J4470">
        <v>303130067</v>
      </c>
      <c r="K4470" t="s">
        <v>8983</v>
      </c>
      <c r="L4470" t="s">
        <v>1344</v>
      </c>
      <c r="M4470" t="s">
        <v>991</v>
      </c>
      <c r="N4470" t="s">
        <v>8942</v>
      </c>
      <c r="O4470">
        <v>420540</v>
      </c>
      <c r="P4470">
        <v>19445</v>
      </c>
      <c r="Q4470" t="s">
        <v>8984</v>
      </c>
      <c r="R4470" t="s">
        <v>30</v>
      </c>
      <c r="S4470" t="s">
        <v>1963</v>
      </c>
      <c r="T4470" t="s">
        <v>32</v>
      </c>
      <c r="W4470" s="13">
        <v>0</v>
      </c>
      <c r="X4470" s="13">
        <v>0</v>
      </c>
      <c r="Y4470" t="b">
        <f t="shared" si="69"/>
        <v>1</v>
      </c>
      <c r="Z4470" t="e">
        <f>VLOOKUP(B4470,ERSC2308!D:M,10,FALSE)</f>
        <v>#N/A</v>
      </c>
    </row>
    <row r="4471" spans="1:26" x14ac:dyDescent="0.25">
      <c r="A4471" s="1">
        <v>4532</v>
      </c>
      <c r="B4471">
        <v>4223101146968</v>
      </c>
      <c r="C4471" t="s">
        <v>10843</v>
      </c>
      <c r="D4471">
        <v>58</v>
      </c>
      <c r="E4471" t="s">
        <v>10844</v>
      </c>
      <c r="F4471" t="s">
        <v>10845</v>
      </c>
      <c r="G4471">
        <v>658052</v>
      </c>
      <c r="H4471">
        <v>700800497443284</v>
      </c>
      <c r="I4471" t="s">
        <v>10846</v>
      </c>
      <c r="J4471">
        <v>407040161</v>
      </c>
      <c r="K4471" t="s">
        <v>9383</v>
      </c>
      <c r="L4471" t="s">
        <v>1451</v>
      </c>
      <c r="M4471" t="s">
        <v>311</v>
      </c>
      <c r="N4471" t="s">
        <v>8942</v>
      </c>
      <c r="O4471">
        <v>420540</v>
      </c>
      <c r="P4471">
        <v>2691841</v>
      </c>
      <c r="Q4471" t="s">
        <v>8943</v>
      </c>
      <c r="R4471" t="s">
        <v>30</v>
      </c>
      <c r="S4471" t="s">
        <v>1963</v>
      </c>
      <c r="T4471" t="s">
        <v>32</v>
      </c>
      <c r="W4471" s="13">
        <v>0</v>
      </c>
      <c r="X4471" s="13">
        <v>0</v>
      </c>
      <c r="Y4471" t="b">
        <f t="shared" si="69"/>
        <v>1</v>
      </c>
      <c r="Z4471" t="e">
        <f>VLOOKUP(B4471,ERSC2308!D:M,10,FALSE)</f>
        <v>#N/A</v>
      </c>
    </row>
    <row r="4472" spans="1:26" x14ac:dyDescent="0.25">
      <c r="A4472" s="1">
        <v>4533</v>
      </c>
      <c r="B4472">
        <v>4223101146957</v>
      </c>
      <c r="C4472" t="s">
        <v>10843</v>
      </c>
      <c r="D4472">
        <v>58</v>
      </c>
      <c r="E4472" t="s">
        <v>10844</v>
      </c>
      <c r="F4472" t="s">
        <v>10845</v>
      </c>
      <c r="G4472">
        <v>658052</v>
      </c>
      <c r="H4472">
        <v>700800497443284</v>
      </c>
      <c r="I4472" t="s">
        <v>134</v>
      </c>
      <c r="J4472">
        <v>407040242</v>
      </c>
      <c r="K4472" t="s">
        <v>9339</v>
      </c>
      <c r="L4472" t="s">
        <v>2847</v>
      </c>
      <c r="M4472" t="s">
        <v>137</v>
      </c>
      <c r="N4472" t="s">
        <v>8942</v>
      </c>
      <c r="O4472">
        <v>420540</v>
      </c>
      <c r="P4472">
        <v>2691841</v>
      </c>
      <c r="Q4472" t="s">
        <v>8943</v>
      </c>
      <c r="R4472" t="s">
        <v>30</v>
      </c>
      <c r="S4472" t="s">
        <v>1963</v>
      </c>
      <c r="T4472" t="s">
        <v>32</v>
      </c>
      <c r="W4472" s="13">
        <v>0</v>
      </c>
      <c r="X4472" s="13">
        <v>0</v>
      </c>
      <c r="Y4472" t="b">
        <f t="shared" si="69"/>
        <v>1</v>
      </c>
      <c r="Z4472" t="e">
        <f>VLOOKUP(B4472,ERSC2308!D:M,10,FALSE)</f>
        <v>#N/A</v>
      </c>
    </row>
    <row r="4473" spans="1:26" x14ac:dyDescent="0.25">
      <c r="A4473" s="1">
        <v>4534</v>
      </c>
      <c r="B4473">
        <v>4223101031831</v>
      </c>
      <c r="C4473" t="s">
        <v>10843</v>
      </c>
      <c r="D4473">
        <v>58</v>
      </c>
      <c r="E4473" t="s">
        <v>10844</v>
      </c>
      <c r="F4473" t="s">
        <v>10845</v>
      </c>
      <c r="G4473">
        <v>658052</v>
      </c>
      <c r="H4473" t="s">
        <v>9011</v>
      </c>
      <c r="I4473" t="s">
        <v>10846</v>
      </c>
      <c r="J4473">
        <v>415010012</v>
      </c>
      <c r="K4473" t="s">
        <v>8970</v>
      </c>
      <c r="L4473" t="s">
        <v>3082</v>
      </c>
      <c r="M4473" t="s">
        <v>1829</v>
      </c>
      <c r="N4473" t="s">
        <v>8942</v>
      </c>
      <c r="O4473">
        <v>420540</v>
      </c>
      <c r="P4473">
        <v>2691841</v>
      </c>
      <c r="Q4473" t="s">
        <v>8943</v>
      </c>
      <c r="R4473" t="s">
        <v>78</v>
      </c>
      <c r="S4473" t="s">
        <v>1963</v>
      </c>
      <c r="T4473" t="s">
        <v>32</v>
      </c>
      <c r="W4473" s="13">
        <v>0</v>
      </c>
      <c r="X4473" s="13">
        <v>0</v>
      </c>
      <c r="Y4473" t="b">
        <f t="shared" si="69"/>
        <v>1</v>
      </c>
      <c r="Z4473" t="e">
        <f>VLOOKUP(B4473,ERSC2308!D:M,10,FALSE)</f>
        <v>#N/A</v>
      </c>
    </row>
    <row r="4474" spans="1:26" x14ac:dyDescent="0.25">
      <c r="A4474" s="1">
        <v>4536</v>
      </c>
      <c r="B4474">
        <v>4223101107907</v>
      </c>
      <c r="C4474" t="s">
        <v>10847</v>
      </c>
      <c r="D4474">
        <v>21</v>
      </c>
      <c r="E4474" t="s">
        <v>10848</v>
      </c>
      <c r="F4474" t="s">
        <v>10849</v>
      </c>
      <c r="G4474">
        <v>906445</v>
      </c>
      <c r="H4474" t="s">
        <v>9011</v>
      </c>
      <c r="I4474" t="s">
        <v>6547</v>
      </c>
      <c r="J4474">
        <v>303140151</v>
      </c>
      <c r="K4474" t="s">
        <v>9168</v>
      </c>
      <c r="L4474" t="s">
        <v>137</v>
      </c>
      <c r="M4474" t="s">
        <v>1198</v>
      </c>
      <c r="N4474" t="s">
        <v>8942</v>
      </c>
      <c r="O4474">
        <v>420540</v>
      </c>
      <c r="P4474">
        <v>2691841</v>
      </c>
      <c r="Q4474" t="s">
        <v>8943</v>
      </c>
      <c r="R4474" t="s">
        <v>78</v>
      </c>
      <c r="S4474" t="s">
        <v>1963</v>
      </c>
      <c r="T4474" t="s">
        <v>54</v>
      </c>
      <c r="U4474" t="s">
        <v>1997</v>
      </c>
      <c r="V4474" t="s">
        <v>5421</v>
      </c>
      <c r="W4474" s="13">
        <v>0</v>
      </c>
      <c r="X4474" s="13">
        <v>0</v>
      </c>
      <c r="Y4474" t="b">
        <f t="shared" si="69"/>
        <v>1</v>
      </c>
      <c r="Z4474" t="e">
        <f>VLOOKUP(B4474,ERSC2308!D:M,10,FALSE)</f>
        <v>#N/A</v>
      </c>
    </row>
    <row r="4475" spans="1:26" x14ac:dyDescent="0.25">
      <c r="A4475" s="1">
        <v>4537</v>
      </c>
      <c r="B4475">
        <v>4223101107269</v>
      </c>
      <c r="C4475" t="s">
        <v>10850</v>
      </c>
      <c r="D4475">
        <v>41</v>
      </c>
      <c r="E4475" t="s">
        <v>10851</v>
      </c>
      <c r="F4475" t="s">
        <v>10852</v>
      </c>
      <c r="G4475">
        <v>116804</v>
      </c>
      <c r="H4475">
        <v>700804452647186</v>
      </c>
      <c r="I4475" t="s">
        <v>9132</v>
      </c>
      <c r="J4475">
        <v>303180030</v>
      </c>
      <c r="K4475" t="s">
        <v>10853</v>
      </c>
      <c r="L4475" t="s">
        <v>137</v>
      </c>
      <c r="M4475" t="s">
        <v>360</v>
      </c>
      <c r="N4475" t="s">
        <v>8942</v>
      </c>
      <c r="O4475">
        <v>420540</v>
      </c>
      <c r="P4475">
        <v>2664879</v>
      </c>
      <c r="Q4475" t="s">
        <v>4632</v>
      </c>
      <c r="R4475" t="s">
        <v>30</v>
      </c>
      <c r="S4475" t="s">
        <v>1963</v>
      </c>
      <c r="T4475" t="s">
        <v>32</v>
      </c>
      <c r="W4475" s="13">
        <v>0</v>
      </c>
      <c r="X4475" s="13">
        <v>0</v>
      </c>
      <c r="Y4475" t="b">
        <f t="shared" si="69"/>
        <v>1</v>
      </c>
      <c r="Z4475" t="e">
        <f>VLOOKUP(B4475,ERSC2308!D:M,10,FALSE)</f>
        <v>#N/A</v>
      </c>
    </row>
    <row r="4476" spans="1:26" x14ac:dyDescent="0.25">
      <c r="A4476" s="1">
        <v>4538</v>
      </c>
      <c r="B4476">
        <v>4223101100504</v>
      </c>
      <c r="C4476" t="s">
        <v>10850</v>
      </c>
      <c r="D4476">
        <v>41</v>
      </c>
      <c r="E4476" t="s">
        <v>10851</v>
      </c>
      <c r="F4476" t="s">
        <v>10852</v>
      </c>
      <c r="G4476">
        <v>897075</v>
      </c>
      <c r="H4476">
        <v>700804452647186</v>
      </c>
      <c r="I4476" t="s">
        <v>2478</v>
      </c>
      <c r="J4476">
        <v>303080060</v>
      </c>
      <c r="K4476" t="s">
        <v>10210</v>
      </c>
      <c r="L4476" t="s">
        <v>713</v>
      </c>
      <c r="M4476" t="s">
        <v>1198</v>
      </c>
      <c r="N4476" t="s">
        <v>8942</v>
      </c>
      <c r="O4476">
        <v>420540</v>
      </c>
      <c r="P4476">
        <v>2691841</v>
      </c>
      <c r="Q4476" t="s">
        <v>8943</v>
      </c>
      <c r="R4476" t="s">
        <v>30</v>
      </c>
      <c r="S4476" t="s">
        <v>1963</v>
      </c>
      <c r="T4476" t="s">
        <v>54</v>
      </c>
      <c r="U4476" t="s">
        <v>10854</v>
      </c>
      <c r="V4476" t="s">
        <v>10855</v>
      </c>
      <c r="W4476" s="13">
        <v>0</v>
      </c>
      <c r="X4476" s="13">
        <v>0</v>
      </c>
      <c r="Y4476" t="b">
        <f t="shared" si="69"/>
        <v>1</v>
      </c>
      <c r="Z4476" t="e">
        <f>VLOOKUP(B4476,ERSC2308!D:M,10,FALSE)</f>
        <v>#N/A</v>
      </c>
    </row>
    <row r="4477" spans="1:26" x14ac:dyDescent="0.25">
      <c r="A4477" s="1">
        <v>4539</v>
      </c>
      <c r="B4477">
        <v>4223101114716</v>
      </c>
      <c r="C4477" t="s">
        <v>10856</v>
      </c>
      <c r="D4477">
        <v>61</v>
      </c>
      <c r="E4477" t="s">
        <v>10857</v>
      </c>
      <c r="F4477" t="s">
        <v>10858</v>
      </c>
      <c r="G4477">
        <v>904051</v>
      </c>
      <c r="H4477">
        <v>708105520042836</v>
      </c>
      <c r="I4477" t="s">
        <v>1125</v>
      </c>
      <c r="J4477">
        <v>407040170</v>
      </c>
      <c r="K4477" t="s">
        <v>10859</v>
      </c>
      <c r="L4477" t="s">
        <v>311</v>
      </c>
      <c r="M4477" t="s">
        <v>318</v>
      </c>
      <c r="N4477" t="s">
        <v>8942</v>
      </c>
      <c r="O4477">
        <v>420540</v>
      </c>
      <c r="P4477">
        <v>2691841</v>
      </c>
      <c r="Q4477" t="s">
        <v>8943</v>
      </c>
      <c r="R4477" t="s">
        <v>30</v>
      </c>
      <c r="S4477" t="s">
        <v>1963</v>
      </c>
      <c r="T4477" t="s">
        <v>32</v>
      </c>
      <c r="W4477" s="13">
        <v>0</v>
      </c>
      <c r="X4477" s="13">
        <v>0</v>
      </c>
      <c r="Y4477" t="b">
        <f t="shared" si="69"/>
        <v>1</v>
      </c>
      <c r="Z4477" t="e">
        <f>VLOOKUP(B4477,ERSC2308!D:M,10,FALSE)</f>
        <v>#N/A</v>
      </c>
    </row>
    <row r="4478" spans="1:26" x14ac:dyDescent="0.25">
      <c r="A4478" s="1">
        <v>4540</v>
      </c>
      <c r="B4478">
        <v>4223101036671</v>
      </c>
      <c r="C4478" t="s">
        <v>10856</v>
      </c>
      <c r="D4478">
        <v>61</v>
      </c>
      <c r="E4478" t="s">
        <v>10857</v>
      </c>
      <c r="F4478" t="s">
        <v>10858</v>
      </c>
      <c r="G4478">
        <v>904051</v>
      </c>
      <c r="H4478" t="s">
        <v>8940</v>
      </c>
      <c r="I4478" t="s">
        <v>10860</v>
      </c>
      <c r="J4478">
        <v>301060070</v>
      </c>
      <c r="K4478" t="s">
        <v>9057</v>
      </c>
      <c r="L4478" t="s">
        <v>1344</v>
      </c>
      <c r="M4478" t="s">
        <v>600</v>
      </c>
      <c r="N4478" t="s">
        <v>8942</v>
      </c>
      <c r="O4478">
        <v>420540</v>
      </c>
      <c r="P4478">
        <v>2691841</v>
      </c>
      <c r="Q4478" t="s">
        <v>8943</v>
      </c>
      <c r="R4478" t="s">
        <v>78</v>
      </c>
      <c r="S4478" t="s">
        <v>1963</v>
      </c>
      <c r="T4478" t="s">
        <v>32</v>
      </c>
      <c r="W4478" s="13">
        <v>0</v>
      </c>
      <c r="X4478" s="13">
        <v>0</v>
      </c>
      <c r="Y4478" t="b">
        <f t="shared" si="69"/>
        <v>1</v>
      </c>
      <c r="Z4478" t="e">
        <f>VLOOKUP(B4478,ERSC2308!D:M,10,FALSE)</f>
        <v>#N/A</v>
      </c>
    </row>
    <row r="4479" spans="1:26" x14ac:dyDescent="0.25">
      <c r="A4479" s="1">
        <v>4541</v>
      </c>
      <c r="B4479">
        <v>4223101062829</v>
      </c>
      <c r="C4479" t="s">
        <v>10861</v>
      </c>
      <c r="D4479">
        <v>57</v>
      </c>
      <c r="E4479" t="s">
        <v>10862</v>
      </c>
      <c r="F4479" t="s">
        <v>10863</v>
      </c>
      <c r="G4479">
        <v>904611</v>
      </c>
      <c r="H4479" t="s">
        <v>8940</v>
      </c>
      <c r="I4479" t="s">
        <v>8998</v>
      </c>
      <c r="J4479">
        <v>303040149</v>
      </c>
      <c r="K4479" t="s">
        <v>8999</v>
      </c>
      <c r="L4479" t="s">
        <v>600</v>
      </c>
      <c r="M4479" t="s">
        <v>554</v>
      </c>
      <c r="N4479" t="s">
        <v>8942</v>
      </c>
      <c r="O4479">
        <v>420540</v>
      </c>
      <c r="P4479">
        <v>2691841</v>
      </c>
      <c r="Q4479" t="s">
        <v>8943</v>
      </c>
      <c r="R4479" t="s">
        <v>78</v>
      </c>
      <c r="S4479" t="s">
        <v>1963</v>
      </c>
      <c r="T4479" t="s">
        <v>32</v>
      </c>
      <c r="W4479" s="13">
        <v>0</v>
      </c>
      <c r="X4479" s="13">
        <v>0</v>
      </c>
      <c r="Y4479" t="b">
        <f t="shared" si="69"/>
        <v>1</v>
      </c>
      <c r="Z4479" t="e">
        <f>VLOOKUP(B4479,ERSC2308!D:M,10,FALSE)</f>
        <v>#N/A</v>
      </c>
    </row>
    <row r="4480" spans="1:26" x14ac:dyDescent="0.25">
      <c r="A4480" s="1">
        <v>4542</v>
      </c>
      <c r="B4480">
        <v>4223101071057</v>
      </c>
      <c r="C4480" t="s">
        <v>10864</v>
      </c>
      <c r="D4480">
        <v>42</v>
      </c>
      <c r="E4480" t="s">
        <v>10865</v>
      </c>
      <c r="F4480" t="s">
        <v>10866</v>
      </c>
      <c r="G4480">
        <v>905121</v>
      </c>
      <c r="H4480">
        <v>702404569462526</v>
      </c>
      <c r="I4480" t="s">
        <v>3276</v>
      </c>
      <c r="J4480">
        <v>407030255</v>
      </c>
      <c r="K4480" t="s">
        <v>8989</v>
      </c>
      <c r="L4480" t="s">
        <v>550</v>
      </c>
      <c r="M4480" t="s">
        <v>713</v>
      </c>
      <c r="N4480" t="s">
        <v>8942</v>
      </c>
      <c r="O4480">
        <v>420540</v>
      </c>
      <c r="P4480">
        <v>2691841</v>
      </c>
      <c r="Q4480" t="s">
        <v>8943</v>
      </c>
      <c r="R4480" t="s">
        <v>30</v>
      </c>
      <c r="S4480" t="s">
        <v>1963</v>
      </c>
      <c r="T4480" t="s">
        <v>32</v>
      </c>
      <c r="W4480" s="13">
        <v>0</v>
      </c>
      <c r="X4480" s="13">
        <v>0</v>
      </c>
      <c r="Y4480" t="b">
        <f t="shared" si="69"/>
        <v>1</v>
      </c>
      <c r="Z4480" t="e">
        <f>VLOOKUP(B4480,ERSC2308!D:M,10,FALSE)</f>
        <v>#N/A</v>
      </c>
    </row>
    <row r="4481" spans="1:26" x14ac:dyDescent="0.25">
      <c r="A4481" s="1">
        <v>4543</v>
      </c>
      <c r="B4481">
        <v>4223101098800</v>
      </c>
      <c r="C4481" t="s">
        <v>10864</v>
      </c>
      <c r="D4481">
        <v>42</v>
      </c>
      <c r="E4481" t="s">
        <v>10865</v>
      </c>
      <c r="F4481" t="s">
        <v>10866</v>
      </c>
      <c r="G4481">
        <v>905121</v>
      </c>
      <c r="H4481">
        <v>702404569462526</v>
      </c>
      <c r="I4481" t="s">
        <v>243</v>
      </c>
      <c r="J4481">
        <v>407030034</v>
      </c>
      <c r="K4481" t="s">
        <v>8990</v>
      </c>
      <c r="L4481" t="s">
        <v>864</v>
      </c>
      <c r="M4481" t="s">
        <v>137</v>
      </c>
      <c r="N4481" t="s">
        <v>8942</v>
      </c>
      <c r="O4481">
        <v>420540</v>
      </c>
      <c r="P4481">
        <v>2691841</v>
      </c>
      <c r="Q4481" t="s">
        <v>8943</v>
      </c>
      <c r="R4481" t="s">
        <v>30</v>
      </c>
      <c r="S4481" t="s">
        <v>1963</v>
      </c>
      <c r="T4481" t="s">
        <v>32</v>
      </c>
      <c r="W4481" s="13">
        <v>0</v>
      </c>
      <c r="X4481" s="13">
        <v>0</v>
      </c>
      <c r="Y4481" t="b">
        <f t="shared" si="69"/>
        <v>1</v>
      </c>
      <c r="Z4481" t="e">
        <f>VLOOKUP(B4481,ERSC2308!D:M,10,FALSE)</f>
        <v>#N/A</v>
      </c>
    </row>
    <row r="4482" spans="1:26" x14ac:dyDescent="0.25">
      <c r="A4482" s="1">
        <v>4544</v>
      </c>
      <c r="B4482">
        <v>4223100884805</v>
      </c>
      <c r="C4482" t="s">
        <v>10867</v>
      </c>
      <c r="D4482">
        <v>33</v>
      </c>
      <c r="E4482" t="s">
        <v>10868</v>
      </c>
      <c r="F4482" t="s">
        <v>10869</v>
      </c>
      <c r="G4482">
        <v>1103081</v>
      </c>
      <c r="H4482">
        <v>701001815626596</v>
      </c>
      <c r="I4482" t="s">
        <v>2257</v>
      </c>
      <c r="J4482">
        <v>415010012</v>
      </c>
      <c r="K4482" t="s">
        <v>8970</v>
      </c>
      <c r="L4482" t="s">
        <v>1525</v>
      </c>
      <c r="M4482" t="s">
        <v>1525</v>
      </c>
      <c r="N4482" t="s">
        <v>8942</v>
      </c>
      <c r="O4482">
        <v>421660</v>
      </c>
      <c r="P4482">
        <v>2555646</v>
      </c>
      <c r="Q4482" t="s">
        <v>8971</v>
      </c>
      <c r="R4482" t="s">
        <v>30</v>
      </c>
      <c r="S4482" t="s">
        <v>1963</v>
      </c>
      <c r="T4482" t="s">
        <v>32</v>
      </c>
      <c r="W4482" s="13">
        <v>0</v>
      </c>
      <c r="X4482" s="13">
        <v>0</v>
      </c>
      <c r="Y4482" t="b">
        <f t="shared" si="69"/>
        <v>1</v>
      </c>
      <c r="Z4482" t="e">
        <f>VLOOKUP(B4482,ERSC2308!D:M,10,FALSE)</f>
        <v>#N/A</v>
      </c>
    </row>
    <row r="4483" spans="1:26" x14ac:dyDescent="0.25">
      <c r="A4483" s="1">
        <v>4545</v>
      </c>
      <c r="B4483">
        <v>4223100899787</v>
      </c>
      <c r="C4483" t="s">
        <v>10867</v>
      </c>
      <c r="D4483">
        <v>33</v>
      </c>
      <c r="E4483" t="s">
        <v>10868</v>
      </c>
      <c r="F4483" t="s">
        <v>10869</v>
      </c>
      <c r="G4483">
        <v>1103081</v>
      </c>
      <c r="H4483">
        <v>701001815626596</v>
      </c>
      <c r="I4483" t="s">
        <v>2257</v>
      </c>
      <c r="J4483">
        <v>404020542</v>
      </c>
      <c r="K4483" t="s">
        <v>10319</v>
      </c>
      <c r="L4483" t="s">
        <v>1525</v>
      </c>
      <c r="M4483" t="s">
        <v>6048</v>
      </c>
      <c r="N4483" t="s">
        <v>8942</v>
      </c>
      <c r="O4483">
        <v>421660</v>
      </c>
      <c r="P4483">
        <v>2555646</v>
      </c>
      <c r="Q4483" t="s">
        <v>8971</v>
      </c>
      <c r="R4483" t="s">
        <v>30</v>
      </c>
      <c r="S4483" t="s">
        <v>1963</v>
      </c>
      <c r="T4483" t="s">
        <v>32</v>
      </c>
      <c r="W4483" s="13">
        <v>0</v>
      </c>
      <c r="X4483" s="13">
        <v>0</v>
      </c>
      <c r="Y4483" t="b">
        <f t="shared" ref="Y4483:Y4546" si="70">X4483=W4483</f>
        <v>1</v>
      </c>
      <c r="Z4483" t="e">
        <f>VLOOKUP(B4483,ERSC2308!D:M,10,FALSE)</f>
        <v>#N/A</v>
      </c>
    </row>
    <row r="4484" spans="1:26" x14ac:dyDescent="0.25">
      <c r="A4484" s="1">
        <v>4546</v>
      </c>
      <c r="B4484">
        <v>4223101021898</v>
      </c>
      <c r="C4484" t="s">
        <v>10870</v>
      </c>
      <c r="D4484">
        <v>52</v>
      </c>
      <c r="E4484" t="s">
        <v>10871</v>
      </c>
      <c r="F4484" t="s">
        <v>10872</v>
      </c>
      <c r="G4484">
        <v>1108256</v>
      </c>
      <c r="H4484" t="s">
        <v>9011</v>
      </c>
      <c r="I4484" t="s">
        <v>10873</v>
      </c>
      <c r="J4484">
        <v>301060088</v>
      </c>
      <c r="K4484" t="s">
        <v>9479</v>
      </c>
      <c r="L4484" t="s">
        <v>1569</v>
      </c>
      <c r="M4484" t="s">
        <v>310</v>
      </c>
      <c r="N4484" t="s">
        <v>8942</v>
      </c>
      <c r="O4484">
        <v>421660</v>
      </c>
      <c r="P4484">
        <v>2302969</v>
      </c>
      <c r="Q4484" t="s">
        <v>8950</v>
      </c>
      <c r="R4484" t="s">
        <v>78</v>
      </c>
      <c r="S4484" t="s">
        <v>1963</v>
      </c>
      <c r="T4484" t="s">
        <v>32</v>
      </c>
      <c r="U4484" t="s">
        <v>1997</v>
      </c>
      <c r="V4484" t="s">
        <v>1998</v>
      </c>
      <c r="W4484" s="13">
        <v>0</v>
      </c>
      <c r="X4484" s="13">
        <v>0</v>
      </c>
      <c r="Y4484" t="b">
        <f t="shared" si="70"/>
        <v>1</v>
      </c>
      <c r="Z4484" t="e">
        <f>VLOOKUP(B4484,ERSC2308!D:M,10,FALSE)</f>
        <v>#N/A</v>
      </c>
    </row>
    <row r="4485" spans="1:26" x14ac:dyDescent="0.25">
      <c r="A4485" s="1">
        <v>4547</v>
      </c>
      <c r="B4485">
        <v>4223101007125</v>
      </c>
      <c r="C4485" t="s">
        <v>10874</v>
      </c>
      <c r="D4485">
        <v>51</v>
      </c>
      <c r="E4485" t="s">
        <v>10875</v>
      </c>
      <c r="F4485" t="s">
        <v>10876</v>
      </c>
      <c r="G4485">
        <v>1033137</v>
      </c>
      <c r="H4485" t="s">
        <v>8940</v>
      </c>
      <c r="I4485" t="s">
        <v>402</v>
      </c>
      <c r="J4485">
        <v>412040174</v>
      </c>
      <c r="K4485" t="s">
        <v>10877</v>
      </c>
      <c r="L4485" t="s">
        <v>1267</v>
      </c>
      <c r="M4485" t="s">
        <v>150</v>
      </c>
      <c r="N4485" t="s">
        <v>8942</v>
      </c>
      <c r="O4485">
        <v>421660</v>
      </c>
      <c r="P4485">
        <v>2302969</v>
      </c>
      <c r="Q4485" t="s">
        <v>8950</v>
      </c>
      <c r="R4485" t="s">
        <v>78</v>
      </c>
      <c r="S4485" t="s">
        <v>1963</v>
      </c>
      <c r="T4485" t="s">
        <v>32</v>
      </c>
      <c r="W4485" s="13">
        <v>0</v>
      </c>
      <c r="X4485" s="13">
        <v>0</v>
      </c>
      <c r="Y4485" t="b">
        <f t="shared" si="70"/>
        <v>1</v>
      </c>
      <c r="Z4485" t="e">
        <f>VLOOKUP(B4485,ERSC2308!D:M,10,FALSE)</f>
        <v>#N/A</v>
      </c>
    </row>
    <row r="4486" spans="1:26" x14ac:dyDescent="0.25">
      <c r="A4486" s="1">
        <v>4548</v>
      </c>
      <c r="B4486">
        <v>4223101135088</v>
      </c>
      <c r="C4486" t="s">
        <v>10878</v>
      </c>
      <c r="D4486">
        <v>54</v>
      </c>
      <c r="E4486" t="s">
        <v>10879</v>
      </c>
      <c r="F4486" t="s">
        <v>10880</v>
      </c>
      <c r="G4486">
        <v>814988</v>
      </c>
      <c r="H4486" t="s">
        <v>9011</v>
      </c>
      <c r="I4486" t="s">
        <v>3869</v>
      </c>
      <c r="J4486">
        <v>303040149</v>
      </c>
      <c r="K4486" t="s">
        <v>8999</v>
      </c>
      <c r="L4486" t="s">
        <v>311</v>
      </c>
      <c r="M4486" t="s">
        <v>311</v>
      </c>
      <c r="N4486" t="s">
        <v>8942</v>
      </c>
      <c r="O4486">
        <v>420540</v>
      </c>
      <c r="P4486">
        <v>2691841</v>
      </c>
      <c r="Q4486" t="s">
        <v>8943</v>
      </c>
      <c r="R4486" t="s">
        <v>78</v>
      </c>
      <c r="S4486" t="s">
        <v>1963</v>
      </c>
      <c r="T4486" t="s">
        <v>54</v>
      </c>
      <c r="U4486" t="s">
        <v>1997</v>
      </c>
      <c r="V4486" t="s">
        <v>5421</v>
      </c>
      <c r="W4486" s="13">
        <v>0</v>
      </c>
      <c r="X4486" s="13">
        <v>0</v>
      </c>
      <c r="Y4486" t="b">
        <f t="shared" si="70"/>
        <v>1</v>
      </c>
      <c r="Z4486" t="e">
        <f>VLOOKUP(B4486,ERSC2308!D:M,10,FALSE)</f>
        <v>#N/A</v>
      </c>
    </row>
    <row r="4487" spans="1:26" x14ac:dyDescent="0.25">
      <c r="A4487" s="1">
        <v>4549</v>
      </c>
      <c r="B4487">
        <v>4223101073664</v>
      </c>
      <c r="C4487" t="s">
        <v>10881</v>
      </c>
      <c r="D4487">
        <v>53</v>
      </c>
      <c r="E4487" t="s">
        <v>10882</v>
      </c>
      <c r="F4487" t="s">
        <v>10883</v>
      </c>
      <c r="G4487">
        <v>759975</v>
      </c>
      <c r="H4487">
        <v>898001167390131</v>
      </c>
      <c r="I4487" t="s">
        <v>2269</v>
      </c>
      <c r="J4487">
        <v>404010377</v>
      </c>
      <c r="K4487" t="s">
        <v>10778</v>
      </c>
      <c r="L4487" t="s">
        <v>6374</v>
      </c>
      <c r="M4487" t="s">
        <v>980</v>
      </c>
      <c r="N4487" t="s">
        <v>8942</v>
      </c>
      <c r="O4487">
        <v>420540</v>
      </c>
      <c r="P4487">
        <v>2691841</v>
      </c>
      <c r="Q4487" t="s">
        <v>8943</v>
      </c>
      <c r="R4487" t="s">
        <v>30</v>
      </c>
      <c r="S4487" t="s">
        <v>1963</v>
      </c>
      <c r="T4487" t="s">
        <v>32</v>
      </c>
      <c r="W4487" s="13">
        <v>0</v>
      </c>
      <c r="X4487" s="13">
        <v>0</v>
      </c>
      <c r="Y4487" t="b">
        <f t="shared" si="70"/>
        <v>1</v>
      </c>
      <c r="Z4487" t="e">
        <f>VLOOKUP(B4487,ERSC2308!D:M,10,FALSE)</f>
        <v>#N/A</v>
      </c>
    </row>
    <row r="4488" spans="1:26" x14ac:dyDescent="0.25">
      <c r="A4488" s="1">
        <v>4550</v>
      </c>
      <c r="B4488">
        <v>4223101081276</v>
      </c>
      <c r="C4488" t="s">
        <v>10881</v>
      </c>
      <c r="D4488">
        <v>53</v>
      </c>
      <c r="E4488" t="s">
        <v>10882</v>
      </c>
      <c r="F4488" t="s">
        <v>10883</v>
      </c>
      <c r="G4488">
        <v>759975</v>
      </c>
      <c r="H4488">
        <v>898001167390131</v>
      </c>
      <c r="I4488" t="s">
        <v>10884</v>
      </c>
      <c r="J4488">
        <v>413040178</v>
      </c>
      <c r="K4488" t="s">
        <v>9281</v>
      </c>
      <c r="L4488" t="s">
        <v>2047</v>
      </c>
      <c r="M4488" t="s">
        <v>741</v>
      </c>
      <c r="N4488" t="s">
        <v>8942</v>
      </c>
      <c r="O4488">
        <v>420540</v>
      </c>
      <c r="P4488">
        <v>2691841</v>
      </c>
      <c r="Q4488" t="s">
        <v>8943</v>
      </c>
      <c r="R4488" t="s">
        <v>30</v>
      </c>
      <c r="S4488" t="s">
        <v>1963</v>
      </c>
      <c r="T4488" t="s">
        <v>32</v>
      </c>
      <c r="W4488" s="13">
        <v>0</v>
      </c>
      <c r="X4488" s="13">
        <v>0</v>
      </c>
      <c r="Y4488" t="b">
        <f t="shared" si="70"/>
        <v>1</v>
      </c>
      <c r="Z4488" t="e">
        <f>VLOOKUP(B4488,ERSC2308!D:M,10,FALSE)</f>
        <v>#N/A</v>
      </c>
    </row>
    <row r="4489" spans="1:26" x14ac:dyDescent="0.25">
      <c r="A4489" s="1">
        <v>4551</v>
      </c>
      <c r="B4489">
        <v>4223100827242</v>
      </c>
      <c r="C4489" t="s">
        <v>10881</v>
      </c>
      <c r="D4489">
        <v>53</v>
      </c>
      <c r="E4489" t="s">
        <v>10882</v>
      </c>
      <c r="F4489" t="s">
        <v>10883</v>
      </c>
      <c r="G4489">
        <v>759975</v>
      </c>
      <c r="H4489">
        <v>898001167390131</v>
      </c>
      <c r="I4489" t="s">
        <v>612</v>
      </c>
      <c r="J4489">
        <v>406040095</v>
      </c>
      <c r="K4489" t="s">
        <v>8941</v>
      </c>
      <c r="L4489" t="s">
        <v>6572</v>
      </c>
      <c r="M4489" t="s">
        <v>4729</v>
      </c>
      <c r="N4489" t="s">
        <v>8942</v>
      </c>
      <c r="O4489">
        <v>420540</v>
      </c>
      <c r="P4489">
        <v>2691841</v>
      </c>
      <c r="Q4489" t="s">
        <v>8943</v>
      </c>
      <c r="R4489" t="s">
        <v>30</v>
      </c>
      <c r="S4489" t="s">
        <v>1963</v>
      </c>
      <c r="T4489" t="s">
        <v>32</v>
      </c>
      <c r="W4489" s="13">
        <v>0</v>
      </c>
      <c r="X4489" s="13">
        <v>0</v>
      </c>
      <c r="Y4489" t="b">
        <f t="shared" si="70"/>
        <v>1</v>
      </c>
      <c r="Z4489" t="e">
        <f>VLOOKUP(B4489,ERSC2308!D:M,10,FALSE)</f>
        <v>#N/A</v>
      </c>
    </row>
    <row r="4490" spans="1:26" x14ac:dyDescent="0.25">
      <c r="A4490" s="1">
        <v>4552</v>
      </c>
      <c r="B4490">
        <v>4223101067361</v>
      </c>
      <c r="C4490" t="s">
        <v>10885</v>
      </c>
      <c r="D4490">
        <v>42</v>
      </c>
      <c r="E4490" t="s">
        <v>10886</v>
      </c>
      <c r="F4490" t="s">
        <v>10887</v>
      </c>
      <c r="G4490">
        <v>1081324</v>
      </c>
      <c r="H4490" t="s">
        <v>9011</v>
      </c>
      <c r="I4490" t="s">
        <v>462</v>
      </c>
      <c r="J4490">
        <v>303060280</v>
      </c>
      <c r="K4490" t="s">
        <v>9025</v>
      </c>
      <c r="L4490" t="s">
        <v>2847</v>
      </c>
      <c r="M4490" t="s">
        <v>550</v>
      </c>
      <c r="N4490" t="s">
        <v>8942</v>
      </c>
      <c r="O4490">
        <v>421660</v>
      </c>
      <c r="P4490">
        <v>2302969</v>
      </c>
      <c r="Q4490" t="s">
        <v>8950</v>
      </c>
      <c r="R4490" t="s">
        <v>78</v>
      </c>
      <c r="S4490" t="s">
        <v>1963</v>
      </c>
      <c r="T4490" t="s">
        <v>32</v>
      </c>
      <c r="U4490" t="s">
        <v>1997</v>
      </c>
      <c r="V4490" t="s">
        <v>1998</v>
      </c>
      <c r="W4490" s="13">
        <v>0</v>
      </c>
      <c r="X4490" s="13">
        <v>0</v>
      </c>
      <c r="Y4490" t="b">
        <f t="shared" si="70"/>
        <v>1</v>
      </c>
      <c r="Z4490" t="e">
        <f>VLOOKUP(B4490,ERSC2308!D:M,10,FALSE)</f>
        <v>#N/A</v>
      </c>
    </row>
    <row r="4491" spans="1:26" x14ac:dyDescent="0.25">
      <c r="A4491" s="1">
        <v>4553</v>
      </c>
      <c r="B4491">
        <v>4223101063500</v>
      </c>
      <c r="C4491" t="s">
        <v>10888</v>
      </c>
      <c r="D4491">
        <v>62</v>
      </c>
      <c r="E4491" t="s">
        <v>10889</v>
      </c>
      <c r="F4491" t="s">
        <v>10890</v>
      </c>
      <c r="G4491">
        <v>732871</v>
      </c>
      <c r="H4491" t="s">
        <v>8940</v>
      </c>
      <c r="I4491" t="s">
        <v>8998</v>
      </c>
      <c r="J4491">
        <v>303040149</v>
      </c>
      <c r="K4491" t="s">
        <v>8999</v>
      </c>
      <c r="L4491" t="s">
        <v>311</v>
      </c>
      <c r="M4491" t="s">
        <v>1198</v>
      </c>
      <c r="N4491" t="s">
        <v>8942</v>
      </c>
      <c r="O4491">
        <v>420540</v>
      </c>
      <c r="P4491">
        <v>2691841</v>
      </c>
      <c r="Q4491" t="s">
        <v>8943</v>
      </c>
      <c r="R4491" t="s">
        <v>78</v>
      </c>
      <c r="S4491" t="s">
        <v>1963</v>
      </c>
      <c r="T4491" t="s">
        <v>32</v>
      </c>
      <c r="W4491" s="13">
        <v>0</v>
      </c>
      <c r="X4491" s="13">
        <v>0</v>
      </c>
      <c r="Y4491" t="b">
        <f t="shared" si="70"/>
        <v>1</v>
      </c>
      <c r="Z4491" t="e">
        <f>VLOOKUP(B4491,ERSC2308!D:M,10,FALSE)</f>
        <v>#N/A</v>
      </c>
    </row>
    <row r="4492" spans="1:26" x14ac:dyDescent="0.25">
      <c r="A4492" s="1">
        <v>4554</v>
      </c>
      <c r="B4492">
        <v>4223101093420</v>
      </c>
      <c r="C4492" t="s">
        <v>10891</v>
      </c>
      <c r="D4492">
        <v>55</v>
      </c>
      <c r="E4492" t="s">
        <v>10892</v>
      </c>
      <c r="F4492" t="s">
        <v>10893</v>
      </c>
      <c r="G4492">
        <v>884874</v>
      </c>
      <c r="H4492" t="s">
        <v>8940</v>
      </c>
      <c r="I4492" t="s">
        <v>3802</v>
      </c>
      <c r="J4492">
        <v>303040149</v>
      </c>
      <c r="K4492" t="s">
        <v>8999</v>
      </c>
      <c r="L4492" t="s">
        <v>972</v>
      </c>
      <c r="M4492" t="s">
        <v>1198</v>
      </c>
      <c r="N4492" t="s">
        <v>8942</v>
      </c>
      <c r="O4492">
        <v>420540</v>
      </c>
      <c r="P4492">
        <v>2691841</v>
      </c>
      <c r="Q4492" t="s">
        <v>8943</v>
      </c>
      <c r="R4492" t="s">
        <v>78</v>
      </c>
      <c r="S4492" t="s">
        <v>1963</v>
      </c>
      <c r="T4492" t="s">
        <v>54</v>
      </c>
      <c r="U4492" t="s">
        <v>2127</v>
      </c>
      <c r="V4492" t="s">
        <v>10894</v>
      </c>
      <c r="W4492" s="13">
        <v>0</v>
      </c>
      <c r="X4492" s="13">
        <v>0</v>
      </c>
      <c r="Y4492" t="b">
        <f t="shared" si="70"/>
        <v>1</v>
      </c>
      <c r="Z4492" t="e">
        <f>VLOOKUP(B4492,ERSC2308!D:M,10,FALSE)</f>
        <v>#N/A</v>
      </c>
    </row>
    <row r="4493" spans="1:26" x14ac:dyDescent="0.25">
      <c r="A4493" s="1">
        <v>4555</v>
      </c>
      <c r="B4493">
        <v>4223100994563</v>
      </c>
      <c r="C4493" t="s">
        <v>10895</v>
      </c>
      <c r="D4493">
        <v>18</v>
      </c>
      <c r="E4493" t="s">
        <v>5726</v>
      </c>
      <c r="F4493" t="s">
        <v>10896</v>
      </c>
      <c r="G4493">
        <v>902390</v>
      </c>
      <c r="H4493" t="s">
        <v>8940</v>
      </c>
      <c r="I4493" t="s">
        <v>359</v>
      </c>
      <c r="J4493">
        <v>303140119</v>
      </c>
      <c r="K4493" t="s">
        <v>9705</v>
      </c>
      <c r="L4493" t="s">
        <v>2055</v>
      </c>
      <c r="M4493" t="s">
        <v>550</v>
      </c>
      <c r="N4493" t="s">
        <v>8942</v>
      </c>
      <c r="O4493">
        <v>420540</v>
      </c>
      <c r="P4493">
        <v>2691841</v>
      </c>
      <c r="Q4493" t="s">
        <v>8943</v>
      </c>
      <c r="R4493" t="s">
        <v>78</v>
      </c>
      <c r="S4493" t="s">
        <v>1963</v>
      </c>
      <c r="T4493" t="s">
        <v>54</v>
      </c>
      <c r="U4493" t="s">
        <v>10689</v>
      </c>
      <c r="V4493" t="s">
        <v>10897</v>
      </c>
      <c r="W4493" s="13">
        <v>0</v>
      </c>
      <c r="X4493" s="13">
        <v>0</v>
      </c>
      <c r="Y4493" t="b">
        <f t="shared" si="70"/>
        <v>1</v>
      </c>
      <c r="Z4493" t="e">
        <f>VLOOKUP(B4493,ERSC2308!D:M,10,FALSE)</f>
        <v>#N/A</v>
      </c>
    </row>
    <row r="4494" spans="1:26" x14ac:dyDescent="0.25">
      <c r="A4494" s="1">
        <v>4556</v>
      </c>
      <c r="B4494">
        <v>4223101075798</v>
      </c>
      <c r="C4494" t="s">
        <v>10898</v>
      </c>
      <c r="D4494">
        <v>59</v>
      </c>
      <c r="E4494" t="s">
        <v>10899</v>
      </c>
      <c r="F4494" t="s">
        <v>10900</v>
      </c>
      <c r="G4494">
        <v>905408</v>
      </c>
      <c r="H4494" t="s">
        <v>8940</v>
      </c>
      <c r="I4494" t="s">
        <v>82</v>
      </c>
      <c r="J4494">
        <v>303040076</v>
      </c>
      <c r="K4494" t="s">
        <v>10901</v>
      </c>
      <c r="L4494" t="s">
        <v>150</v>
      </c>
      <c r="M4494" t="s">
        <v>719</v>
      </c>
      <c r="N4494" t="s">
        <v>8942</v>
      </c>
      <c r="O4494">
        <v>420540</v>
      </c>
      <c r="P4494">
        <v>2691841</v>
      </c>
      <c r="Q4494" t="s">
        <v>8943</v>
      </c>
      <c r="R4494" t="s">
        <v>78</v>
      </c>
      <c r="S4494" t="s">
        <v>1963</v>
      </c>
      <c r="T4494" t="s">
        <v>54</v>
      </c>
      <c r="U4494" t="s">
        <v>2127</v>
      </c>
      <c r="V4494" t="s">
        <v>10902</v>
      </c>
      <c r="W4494" s="13">
        <v>0</v>
      </c>
      <c r="X4494" s="13">
        <v>0</v>
      </c>
      <c r="Y4494" t="b">
        <f t="shared" si="70"/>
        <v>1</v>
      </c>
      <c r="Z4494" t="e">
        <f>VLOOKUP(B4494,ERSC2308!D:M,10,FALSE)</f>
        <v>#N/A</v>
      </c>
    </row>
    <row r="4495" spans="1:26" x14ac:dyDescent="0.25">
      <c r="A4495" s="1">
        <v>4557</v>
      </c>
      <c r="B4495">
        <v>4223101053248</v>
      </c>
      <c r="C4495" t="s">
        <v>10903</v>
      </c>
      <c r="D4495">
        <v>43</v>
      </c>
      <c r="E4495" t="s">
        <v>10904</v>
      </c>
      <c r="F4495" t="s">
        <v>10905</v>
      </c>
      <c r="G4495">
        <v>785329</v>
      </c>
      <c r="H4495">
        <v>704201737362185</v>
      </c>
      <c r="I4495" t="s">
        <v>3111</v>
      </c>
      <c r="J4495">
        <v>408060123</v>
      </c>
      <c r="K4495" t="s">
        <v>10906</v>
      </c>
      <c r="L4495" t="s">
        <v>379</v>
      </c>
      <c r="M4495" t="s">
        <v>2847</v>
      </c>
      <c r="N4495" t="s">
        <v>8942</v>
      </c>
      <c r="O4495">
        <v>420540</v>
      </c>
      <c r="P4495">
        <v>2691841</v>
      </c>
      <c r="Q4495" t="s">
        <v>8943</v>
      </c>
      <c r="R4495" t="s">
        <v>30</v>
      </c>
      <c r="S4495" t="s">
        <v>1963</v>
      </c>
      <c r="T4495" t="s">
        <v>32</v>
      </c>
      <c r="W4495" s="13">
        <v>0</v>
      </c>
      <c r="X4495" s="13">
        <v>0</v>
      </c>
      <c r="Y4495" t="b">
        <f t="shared" si="70"/>
        <v>1</v>
      </c>
      <c r="Z4495" t="e">
        <f>VLOOKUP(B4495,ERSC2308!D:M,10,FALSE)</f>
        <v>#N/A</v>
      </c>
    </row>
    <row r="4496" spans="1:26" x14ac:dyDescent="0.25">
      <c r="A4496" s="1">
        <v>4558</v>
      </c>
      <c r="B4496">
        <v>4223101106521</v>
      </c>
      <c r="C4496" t="s">
        <v>10903</v>
      </c>
      <c r="D4496">
        <v>43</v>
      </c>
      <c r="E4496" t="s">
        <v>10904</v>
      </c>
      <c r="F4496" t="s">
        <v>10905</v>
      </c>
      <c r="G4496">
        <v>785329</v>
      </c>
      <c r="H4496">
        <v>704201737362185</v>
      </c>
      <c r="I4496" t="s">
        <v>10907</v>
      </c>
      <c r="J4496">
        <v>408060557</v>
      </c>
      <c r="K4496" t="s">
        <v>9700</v>
      </c>
      <c r="L4496" t="s">
        <v>550</v>
      </c>
      <c r="M4496" t="s">
        <v>725</v>
      </c>
      <c r="N4496" t="s">
        <v>8942</v>
      </c>
      <c r="O4496">
        <v>420540</v>
      </c>
      <c r="P4496">
        <v>2691841</v>
      </c>
      <c r="Q4496" t="s">
        <v>8943</v>
      </c>
      <c r="R4496" t="s">
        <v>30</v>
      </c>
      <c r="S4496" t="s">
        <v>1963</v>
      </c>
      <c r="T4496" t="s">
        <v>32</v>
      </c>
      <c r="W4496" s="13">
        <v>0</v>
      </c>
      <c r="X4496" s="13">
        <v>0</v>
      </c>
      <c r="Y4496" t="b">
        <f t="shared" si="70"/>
        <v>1</v>
      </c>
      <c r="Z4496" t="e">
        <f>VLOOKUP(B4496,ERSC2308!D:M,10,FALSE)</f>
        <v>#N/A</v>
      </c>
    </row>
    <row r="4497" spans="1:26" x14ac:dyDescent="0.25">
      <c r="A4497" s="1">
        <v>4559</v>
      </c>
      <c r="B4497">
        <v>4223100837758</v>
      </c>
      <c r="C4497" t="s">
        <v>10908</v>
      </c>
      <c r="D4497">
        <v>20</v>
      </c>
      <c r="E4497" t="s">
        <v>10909</v>
      </c>
      <c r="F4497" t="s">
        <v>10910</v>
      </c>
      <c r="G4497">
        <v>1101376</v>
      </c>
      <c r="H4497">
        <v>703008801649273</v>
      </c>
      <c r="I4497" t="s">
        <v>4498</v>
      </c>
      <c r="J4497">
        <v>408050691</v>
      </c>
      <c r="K4497" t="s">
        <v>10911</v>
      </c>
      <c r="L4497" t="s">
        <v>7599</v>
      </c>
      <c r="M4497" t="s">
        <v>4073</v>
      </c>
      <c r="N4497" t="s">
        <v>8942</v>
      </c>
      <c r="O4497">
        <v>421660</v>
      </c>
      <c r="P4497">
        <v>2555646</v>
      </c>
      <c r="Q4497" t="s">
        <v>8971</v>
      </c>
      <c r="R4497" t="s">
        <v>30</v>
      </c>
      <c r="S4497" t="s">
        <v>1963</v>
      </c>
      <c r="T4497" t="s">
        <v>32</v>
      </c>
      <c r="W4497" s="13">
        <v>0</v>
      </c>
      <c r="X4497" s="13">
        <v>0</v>
      </c>
      <c r="Y4497" t="b">
        <f t="shared" si="70"/>
        <v>1</v>
      </c>
      <c r="Z4497" t="e">
        <f>VLOOKUP(B4497,ERSC2308!D:M,10,FALSE)</f>
        <v>#N/A</v>
      </c>
    </row>
    <row r="4498" spans="1:26" x14ac:dyDescent="0.25">
      <c r="A4498" s="1">
        <v>4560</v>
      </c>
      <c r="B4498">
        <v>4223100872628</v>
      </c>
      <c r="C4498" t="s">
        <v>10908</v>
      </c>
      <c r="D4498">
        <v>20</v>
      </c>
      <c r="E4498" t="s">
        <v>10909</v>
      </c>
      <c r="F4498" t="s">
        <v>10910</v>
      </c>
      <c r="G4498">
        <v>1101376</v>
      </c>
      <c r="H4498">
        <v>703008801649273</v>
      </c>
      <c r="I4498" t="s">
        <v>4498</v>
      </c>
      <c r="J4498">
        <v>415010012</v>
      </c>
      <c r="K4498" t="s">
        <v>8970</v>
      </c>
      <c r="L4498" t="s">
        <v>4073</v>
      </c>
      <c r="M4498" t="s">
        <v>4815</v>
      </c>
      <c r="N4498" t="s">
        <v>8942</v>
      </c>
      <c r="O4498">
        <v>421660</v>
      </c>
      <c r="P4498">
        <v>2555646</v>
      </c>
      <c r="Q4498" t="s">
        <v>8971</v>
      </c>
      <c r="R4498" t="s">
        <v>30</v>
      </c>
      <c r="S4498" t="s">
        <v>1963</v>
      </c>
      <c r="T4498" t="s">
        <v>32</v>
      </c>
      <c r="W4498" s="13">
        <v>0</v>
      </c>
      <c r="X4498" s="13">
        <v>0</v>
      </c>
      <c r="Y4498" t="b">
        <f t="shared" si="70"/>
        <v>1</v>
      </c>
      <c r="Z4498" t="e">
        <f>VLOOKUP(B4498,ERSC2308!D:M,10,FALSE)</f>
        <v>#N/A</v>
      </c>
    </row>
    <row r="4499" spans="1:26" x14ac:dyDescent="0.25">
      <c r="A4499" s="1">
        <v>4561</v>
      </c>
      <c r="B4499">
        <v>4223101059408</v>
      </c>
      <c r="C4499" t="s">
        <v>10912</v>
      </c>
      <c r="D4499">
        <v>28</v>
      </c>
      <c r="E4499" t="s">
        <v>10913</v>
      </c>
      <c r="F4499" t="s">
        <v>10914</v>
      </c>
      <c r="G4499">
        <v>1023063</v>
      </c>
      <c r="H4499">
        <v>702902541405874</v>
      </c>
      <c r="I4499" t="s">
        <v>1351</v>
      </c>
      <c r="J4499">
        <v>415010012</v>
      </c>
      <c r="K4499" t="s">
        <v>8970</v>
      </c>
      <c r="L4499" t="s">
        <v>741</v>
      </c>
      <c r="M4499" t="s">
        <v>600</v>
      </c>
      <c r="N4499" t="s">
        <v>8942</v>
      </c>
      <c r="O4499">
        <v>421660</v>
      </c>
      <c r="P4499">
        <v>2555646</v>
      </c>
      <c r="Q4499" t="s">
        <v>8971</v>
      </c>
      <c r="R4499" t="s">
        <v>30</v>
      </c>
      <c r="S4499" t="s">
        <v>1963</v>
      </c>
      <c r="T4499" t="s">
        <v>32</v>
      </c>
      <c r="W4499" s="13">
        <v>0</v>
      </c>
      <c r="X4499" s="13">
        <v>0</v>
      </c>
      <c r="Y4499" t="b">
        <f t="shared" si="70"/>
        <v>1</v>
      </c>
      <c r="Z4499" t="e">
        <f>VLOOKUP(B4499,ERSC2308!D:M,10,FALSE)</f>
        <v>#N/A</v>
      </c>
    </row>
    <row r="4500" spans="1:26" x14ac:dyDescent="0.25">
      <c r="A4500" s="1">
        <v>4562</v>
      </c>
      <c r="B4500">
        <v>4223101069748</v>
      </c>
      <c r="C4500" t="s">
        <v>10912</v>
      </c>
      <c r="D4500">
        <v>28</v>
      </c>
      <c r="E4500" t="s">
        <v>10913</v>
      </c>
      <c r="F4500" t="s">
        <v>10914</v>
      </c>
      <c r="G4500">
        <v>1023063</v>
      </c>
      <c r="H4500">
        <v>702902541405874</v>
      </c>
      <c r="I4500" t="s">
        <v>1129</v>
      </c>
      <c r="J4500">
        <v>415010012</v>
      </c>
      <c r="K4500" t="s">
        <v>8970</v>
      </c>
      <c r="L4500" t="s">
        <v>600</v>
      </c>
      <c r="M4500" t="s">
        <v>600</v>
      </c>
      <c r="N4500" t="s">
        <v>8942</v>
      </c>
      <c r="O4500">
        <v>421660</v>
      </c>
      <c r="P4500">
        <v>2555646</v>
      </c>
      <c r="Q4500" t="s">
        <v>8971</v>
      </c>
      <c r="R4500" t="s">
        <v>30</v>
      </c>
      <c r="S4500" t="s">
        <v>1963</v>
      </c>
      <c r="T4500" t="s">
        <v>32</v>
      </c>
      <c r="W4500" s="13">
        <v>0</v>
      </c>
      <c r="X4500" s="13">
        <v>0</v>
      </c>
      <c r="Y4500" t="b">
        <f t="shared" si="70"/>
        <v>1</v>
      </c>
      <c r="Z4500" t="e">
        <f>VLOOKUP(B4500,ERSC2308!D:M,10,FALSE)</f>
        <v>#N/A</v>
      </c>
    </row>
    <row r="4501" spans="1:26" x14ac:dyDescent="0.25">
      <c r="A4501" s="1">
        <v>4563</v>
      </c>
      <c r="B4501">
        <v>4223101001120</v>
      </c>
      <c r="C4501" t="s">
        <v>10915</v>
      </c>
      <c r="D4501">
        <v>16</v>
      </c>
      <c r="E4501" t="s">
        <v>10916</v>
      </c>
      <c r="F4501" t="s">
        <v>10917</v>
      </c>
      <c r="G4501">
        <v>1106968</v>
      </c>
      <c r="H4501" t="s">
        <v>9011</v>
      </c>
      <c r="I4501" t="s">
        <v>699</v>
      </c>
      <c r="J4501">
        <v>415010012</v>
      </c>
      <c r="K4501" t="s">
        <v>8970</v>
      </c>
      <c r="L4501" t="s">
        <v>703</v>
      </c>
      <c r="M4501" t="s">
        <v>2206</v>
      </c>
      <c r="N4501" t="s">
        <v>8942</v>
      </c>
      <c r="O4501">
        <v>421660</v>
      </c>
      <c r="P4501">
        <v>2555646</v>
      </c>
      <c r="Q4501" t="s">
        <v>8971</v>
      </c>
      <c r="R4501" t="s">
        <v>78</v>
      </c>
      <c r="S4501" t="s">
        <v>1963</v>
      </c>
      <c r="T4501" t="s">
        <v>32</v>
      </c>
      <c r="W4501" s="13">
        <v>0</v>
      </c>
      <c r="X4501" s="13">
        <v>0</v>
      </c>
      <c r="Y4501" t="b">
        <f t="shared" si="70"/>
        <v>1</v>
      </c>
      <c r="Z4501" t="e">
        <f>VLOOKUP(B4501,ERSC2308!D:M,10,FALSE)</f>
        <v>#N/A</v>
      </c>
    </row>
    <row r="4502" spans="1:26" x14ac:dyDescent="0.25">
      <c r="A4502" s="1">
        <v>4564</v>
      </c>
      <c r="B4502">
        <v>4223100974048</v>
      </c>
      <c r="C4502" t="s">
        <v>10918</v>
      </c>
      <c r="D4502">
        <v>68</v>
      </c>
      <c r="E4502" t="s">
        <v>10919</v>
      </c>
      <c r="F4502" t="s">
        <v>10920</v>
      </c>
      <c r="G4502">
        <v>901768</v>
      </c>
      <c r="H4502" t="s">
        <v>8940</v>
      </c>
      <c r="I4502" t="s">
        <v>612</v>
      </c>
      <c r="J4502">
        <v>406040095</v>
      </c>
      <c r="K4502" t="s">
        <v>8941</v>
      </c>
      <c r="L4502" t="s">
        <v>1353</v>
      </c>
      <c r="M4502" t="s">
        <v>1358</v>
      </c>
      <c r="N4502" t="s">
        <v>8942</v>
      </c>
      <c r="O4502">
        <v>420540</v>
      </c>
      <c r="P4502">
        <v>2691841</v>
      </c>
      <c r="Q4502" t="s">
        <v>8943</v>
      </c>
      <c r="R4502" t="s">
        <v>78</v>
      </c>
      <c r="S4502" t="s">
        <v>1963</v>
      </c>
      <c r="T4502" t="s">
        <v>54</v>
      </c>
      <c r="U4502" t="s">
        <v>2127</v>
      </c>
      <c r="V4502" t="s">
        <v>10921</v>
      </c>
      <c r="W4502" s="13">
        <v>0</v>
      </c>
      <c r="X4502" s="13">
        <v>0</v>
      </c>
      <c r="Y4502" t="b">
        <f t="shared" si="70"/>
        <v>1</v>
      </c>
      <c r="Z4502" t="e">
        <f>VLOOKUP(B4502,ERSC2308!D:M,10,FALSE)</f>
        <v>#N/A</v>
      </c>
    </row>
    <row r="4503" spans="1:26" x14ac:dyDescent="0.25">
      <c r="A4503" s="1">
        <v>4565</v>
      </c>
      <c r="B4503">
        <v>4223101092034</v>
      </c>
      <c r="C4503" t="s">
        <v>10922</v>
      </c>
      <c r="D4503">
        <v>75</v>
      </c>
      <c r="E4503" t="s">
        <v>2540</v>
      </c>
      <c r="F4503" t="s">
        <v>10923</v>
      </c>
      <c r="G4503">
        <v>690015</v>
      </c>
      <c r="H4503" t="s">
        <v>9011</v>
      </c>
      <c r="I4503" t="s">
        <v>724</v>
      </c>
      <c r="J4503">
        <v>408050519</v>
      </c>
      <c r="K4503" t="s">
        <v>10024</v>
      </c>
      <c r="L4503" t="s">
        <v>353</v>
      </c>
      <c r="M4503" t="s">
        <v>725</v>
      </c>
      <c r="N4503" t="s">
        <v>8942</v>
      </c>
      <c r="O4503">
        <v>420540</v>
      </c>
      <c r="P4503">
        <v>2691841</v>
      </c>
      <c r="Q4503" t="s">
        <v>8943</v>
      </c>
      <c r="R4503" t="s">
        <v>78</v>
      </c>
      <c r="S4503" t="s">
        <v>1963</v>
      </c>
      <c r="T4503" t="s">
        <v>32</v>
      </c>
      <c r="W4503" s="13">
        <v>0</v>
      </c>
      <c r="X4503" s="13">
        <v>0</v>
      </c>
      <c r="Y4503" t="b">
        <f t="shared" si="70"/>
        <v>1</v>
      </c>
      <c r="Z4503" t="e">
        <f>VLOOKUP(B4503,ERSC2308!D:M,10,FALSE)</f>
        <v>#N/A</v>
      </c>
    </row>
    <row r="4504" spans="1:26" x14ac:dyDescent="0.25">
      <c r="A4504" s="1">
        <v>4566</v>
      </c>
      <c r="B4504">
        <v>4223101096126</v>
      </c>
      <c r="C4504" t="s">
        <v>10924</v>
      </c>
      <c r="D4504">
        <v>62</v>
      </c>
      <c r="E4504" t="s">
        <v>10925</v>
      </c>
      <c r="F4504" t="s">
        <v>10926</v>
      </c>
      <c r="G4504">
        <v>68757</v>
      </c>
      <c r="H4504">
        <v>709208286097137</v>
      </c>
      <c r="I4504" t="s">
        <v>910</v>
      </c>
      <c r="J4504">
        <v>303130067</v>
      </c>
      <c r="K4504" t="s">
        <v>8983</v>
      </c>
      <c r="L4504" t="s">
        <v>725</v>
      </c>
      <c r="M4504" t="s">
        <v>972</v>
      </c>
      <c r="N4504" t="s">
        <v>8942</v>
      </c>
      <c r="O4504">
        <v>420540</v>
      </c>
      <c r="P4504">
        <v>19445</v>
      </c>
      <c r="Q4504" t="s">
        <v>8984</v>
      </c>
      <c r="R4504" t="s">
        <v>30</v>
      </c>
      <c r="S4504" t="s">
        <v>1963</v>
      </c>
      <c r="T4504" t="s">
        <v>32</v>
      </c>
      <c r="W4504" s="13">
        <v>0</v>
      </c>
      <c r="X4504" s="13">
        <v>0</v>
      </c>
      <c r="Y4504" t="b">
        <f t="shared" si="70"/>
        <v>1</v>
      </c>
      <c r="Z4504" t="e">
        <f>VLOOKUP(B4504,ERSC2308!D:M,10,FALSE)</f>
        <v>#N/A</v>
      </c>
    </row>
    <row r="4505" spans="1:26" x14ac:dyDescent="0.25">
      <c r="A4505" s="1">
        <v>4567</v>
      </c>
      <c r="B4505">
        <v>4223101079110</v>
      </c>
      <c r="C4505" t="s">
        <v>10924</v>
      </c>
      <c r="D4505">
        <v>62</v>
      </c>
      <c r="E4505" t="s">
        <v>10925</v>
      </c>
      <c r="F4505" t="s">
        <v>10926</v>
      </c>
      <c r="G4505">
        <v>68757</v>
      </c>
      <c r="H4505">
        <v>709208286097137</v>
      </c>
      <c r="I4505" t="s">
        <v>910</v>
      </c>
      <c r="J4505">
        <v>301050074</v>
      </c>
      <c r="K4505" t="s">
        <v>9308</v>
      </c>
      <c r="L4505" t="s">
        <v>311</v>
      </c>
      <c r="M4505" t="s">
        <v>725</v>
      </c>
      <c r="N4505" t="s">
        <v>8942</v>
      </c>
      <c r="O4505">
        <v>420540</v>
      </c>
      <c r="P4505">
        <v>19445</v>
      </c>
      <c r="Q4505" t="s">
        <v>8984</v>
      </c>
      <c r="R4505" t="s">
        <v>30</v>
      </c>
      <c r="S4505" t="s">
        <v>1963</v>
      </c>
      <c r="T4505" t="s">
        <v>32</v>
      </c>
      <c r="W4505" s="13">
        <v>0</v>
      </c>
      <c r="X4505" s="13">
        <v>0</v>
      </c>
      <c r="Y4505" t="b">
        <f t="shared" si="70"/>
        <v>1</v>
      </c>
      <c r="Z4505" t="e">
        <f>VLOOKUP(B4505,ERSC2308!D:M,10,FALSE)</f>
        <v>#N/A</v>
      </c>
    </row>
    <row r="4506" spans="1:26" x14ac:dyDescent="0.25">
      <c r="A4506" s="1">
        <v>4568</v>
      </c>
      <c r="B4506">
        <v>4223101114793</v>
      </c>
      <c r="C4506" t="s">
        <v>10927</v>
      </c>
      <c r="D4506">
        <v>4</v>
      </c>
      <c r="E4506" t="s">
        <v>10928</v>
      </c>
      <c r="F4506" t="s">
        <v>10929</v>
      </c>
      <c r="G4506">
        <v>665091</v>
      </c>
      <c r="H4506" t="s">
        <v>9011</v>
      </c>
      <c r="I4506" t="s">
        <v>10930</v>
      </c>
      <c r="J4506">
        <v>408030631</v>
      </c>
      <c r="K4506" t="s">
        <v>9977</v>
      </c>
      <c r="L4506" t="s">
        <v>1509</v>
      </c>
      <c r="M4506" t="s">
        <v>1790</v>
      </c>
      <c r="N4506" t="s">
        <v>8942</v>
      </c>
      <c r="O4506">
        <v>420540</v>
      </c>
      <c r="P4506">
        <v>2691868</v>
      </c>
      <c r="Q4506" t="s">
        <v>9048</v>
      </c>
      <c r="R4506" t="s">
        <v>78</v>
      </c>
      <c r="S4506" t="s">
        <v>1963</v>
      </c>
      <c r="T4506" t="s">
        <v>32</v>
      </c>
      <c r="W4506" s="13">
        <v>0</v>
      </c>
      <c r="X4506" s="13">
        <v>0</v>
      </c>
      <c r="Y4506" t="b">
        <f t="shared" si="70"/>
        <v>1</v>
      </c>
      <c r="Z4506" t="e">
        <f>VLOOKUP(B4506,ERSC2308!D:M,10,FALSE)</f>
        <v>#N/A</v>
      </c>
    </row>
    <row r="4507" spans="1:26" x14ac:dyDescent="0.25">
      <c r="A4507" s="1">
        <v>4569</v>
      </c>
      <c r="B4507">
        <v>4223101089240</v>
      </c>
      <c r="C4507" t="s">
        <v>10931</v>
      </c>
      <c r="D4507">
        <v>65</v>
      </c>
      <c r="E4507" t="s">
        <v>10932</v>
      </c>
      <c r="F4507" t="s">
        <v>10933</v>
      </c>
      <c r="G4507">
        <v>515619</v>
      </c>
      <c r="H4507" t="s">
        <v>8940</v>
      </c>
      <c r="I4507" t="s">
        <v>8998</v>
      </c>
      <c r="J4507">
        <v>303040149</v>
      </c>
      <c r="K4507" t="s">
        <v>8999</v>
      </c>
      <c r="L4507" t="s">
        <v>353</v>
      </c>
      <c r="M4507" t="s">
        <v>1405</v>
      </c>
      <c r="N4507" t="s">
        <v>8942</v>
      </c>
      <c r="O4507">
        <v>420540</v>
      </c>
      <c r="P4507">
        <v>2691841</v>
      </c>
      <c r="Q4507" t="s">
        <v>8943</v>
      </c>
      <c r="R4507" t="s">
        <v>78</v>
      </c>
      <c r="S4507" t="s">
        <v>1963</v>
      </c>
      <c r="T4507" t="s">
        <v>54</v>
      </c>
      <c r="U4507" t="s">
        <v>10637</v>
      </c>
      <c r="V4507" t="s">
        <v>10934</v>
      </c>
      <c r="W4507" s="13">
        <v>0</v>
      </c>
      <c r="X4507" s="13">
        <v>0</v>
      </c>
      <c r="Y4507" t="b">
        <f t="shared" si="70"/>
        <v>1</v>
      </c>
      <c r="Z4507" t="e">
        <f>VLOOKUP(B4507,ERSC2308!D:M,10,FALSE)</f>
        <v>#N/A</v>
      </c>
    </row>
    <row r="4508" spans="1:26" x14ac:dyDescent="0.25">
      <c r="A4508" s="1">
        <v>4570</v>
      </c>
      <c r="B4508">
        <v>4223100964896</v>
      </c>
      <c r="C4508" t="s">
        <v>10935</v>
      </c>
      <c r="D4508">
        <v>63</v>
      </c>
      <c r="E4508" t="s">
        <v>10936</v>
      </c>
      <c r="F4508" t="s">
        <v>10937</v>
      </c>
      <c r="G4508">
        <v>896695</v>
      </c>
      <c r="H4508" t="s">
        <v>8940</v>
      </c>
      <c r="I4508" t="s">
        <v>8977</v>
      </c>
      <c r="J4508">
        <v>407010211</v>
      </c>
      <c r="K4508" t="s">
        <v>8978</v>
      </c>
      <c r="L4508" t="s">
        <v>1568</v>
      </c>
      <c r="M4508" t="s">
        <v>3082</v>
      </c>
      <c r="N4508" t="s">
        <v>8942</v>
      </c>
      <c r="O4508">
        <v>420540</v>
      </c>
      <c r="P4508">
        <v>2691841</v>
      </c>
      <c r="Q4508" t="s">
        <v>8943</v>
      </c>
      <c r="R4508" t="s">
        <v>78</v>
      </c>
      <c r="S4508" t="s">
        <v>1963</v>
      </c>
      <c r="T4508" t="s">
        <v>32</v>
      </c>
      <c r="W4508" s="13">
        <v>0</v>
      </c>
      <c r="X4508" s="13">
        <v>0</v>
      </c>
      <c r="Y4508" t="b">
        <f t="shared" si="70"/>
        <v>1</v>
      </c>
      <c r="Z4508" t="e">
        <f>VLOOKUP(B4508,ERSC2308!D:M,10,FALSE)</f>
        <v>#N/A</v>
      </c>
    </row>
    <row r="4509" spans="1:26" x14ac:dyDescent="0.25">
      <c r="A4509" s="1">
        <v>4571</v>
      </c>
      <c r="B4509">
        <v>4223101074137</v>
      </c>
      <c r="C4509" t="s">
        <v>10938</v>
      </c>
      <c r="D4509">
        <v>80</v>
      </c>
      <c r="E4509" t="s">
        <v>2852</v>
      </c>
      <c r="F4509" t="s">
        <v>10939</v>
      </c>
      <c r="G4509">
        <v>214228</v>
      </c>
      <c r="H4509" t="s">
        <v>8940</v>
      </c>
      <c r="I4509" t="s">
        <v>73</v>
      </c>
      <c r="J4509">
        <v>303150050</v>
      </c>
      <c r="K4509" t="s">
        <v>9047</v>
      </c>
      <c r="L4509" t="s">
        <v>555</v>
      </c>
      <c r="M4509" t="s">
        <v>713</v>
      </c>
      <c r="N4509" t="s">
        <v>8942</v>
      </c>
      <c r="O4509">
        <v>420540</v>
      </c>
      <c r="P4509">
        <v>2691841</v>
      </c>
      <c r="Q4509" t="s">
        <v>8943</v>
      </c>
      <c r="R4509" t="s">
        <v>78</v>
      </c>
      <c r="S4509" t="s">
        <v>1963</v>
      </c>
      <c r="T4509" t="s">
        <v>32</v>
      </c>
      <c r="W4509" s="13">
        <v>0</v>
      </c>
      <c r="X4509" s="13">
        <v>0</v>
      </c>
      <c r="Y4509" t="b">
        <f t="shared" si="70"/>
        <v>1</v>
      </c>
      <c r="Z4509" t="e">
        <f>VLOOKUP(B4509,ERSC2308!D:M,10,FALSE)</f>
        <v>#N/A</v>
      </c>
    </row>
    <row r="4510" spans="1:26" x14ac:dyDescent="0.25">
      <c r="A4510" s="1">
        <v>4572</v>
      </c>
      <c r="B4510">
        <v>4223100957812</v>
      </c>
      <c r="C4510" t="s">
        <v>10940</v>
      </c>
      <c r="D4510">
        <v>53</v>
      </c>
      <c r="E4510" t="s">
        <v>10941</v>
      </c>
      <c r="F4510" t="s">
        <v>10942</v>
      </c>
      <c r="G4510">
        <v>901166</v>
      </c>
      <c r="H4510" t="s">
        <v>8940</v>
      </c>
      <c r="I4510" t="s">
        <v>3680</v>
      </c>
      <c r="J4510">
        <v>403010098</v>
      </c>
      <c r="K4510" t="s">
        <v>9589</v>
      </c>
      <c r="L4510" t="s">
        <v>3110</v>
      </c>
      <c r="M4510" t="s">
        <v>2886</v>
      </c>
      <c r="N4510" t="s">
        <v>8942</v>
      </c>
      <c r="O4510">
        <v>420540</v>
      </c>
      <c r="P4510">
        <v>2691841</v>
      </c>
      <c r="Q4510" t="s">
        <v>8943</v>
      </c>
      <c r="R4510" t="s">
        <v>78</v>
      </c>
      <c r="S4510" t="s">
        <v>1963</v>
      </c>
      <c r="T4510" t="s">
        <v>54</v>
      </c>
      <c r="U4510" t="s">
        <v>10637</v>
      </c>
      <c r="V4510" t="s">
        <v>10943</v>
      </c>
      <c r="W4510" s="13">
        <v>0</v>
      </c>
      <c r="X4510" s="13">
        <v>0</v>
      </c>
      <c r="Y4510" t="b">
        <f t="shared" si="70"/>
        <v>1</v>
      </c>
      <c r="Z4510" t="e">
        <f>VLOOKUP(B4510,ERSC2308!D:M,10,FALSE)</f>
        <v>#N/A</v>
      </c>
    </row>
    <row r="4511" spans="1:26" x14ac:dyDescent="0.25">
      <c r="A4511" s="1">
        <v>4573</v>
      </c>
      <c r="B4511">
        <v>4223101088899</v>
      </c>
      <c r="C4511" t="s">
        <v>10944</v>
      </c>
      <c r="D4511">
        <v>42</v>
      </c>
      <c r="E4511" t="s">
        <v>10945</v>
      </c>
      <c r="F4511" t="s">
        <v>10946</v>
      </c>
      <c r="G4511">
        <v>454240</v>
      </c>
      <c r="H4511" t="s">
        <v>9011</v>
      </c>
      <c r="I4511" t="s">
        <v>897</v>
      </c>
      <c r="J4511">
        <v>408020334</v>
      </c>
      <c r="K4511" t="s">
        <v>9665</v>
      </c>
      <c r="L4511" t="s">
        <v>318</v>
      </c>
      <c r="M4511" t="s">
        <v>353</v>
      </c>
      <c r="N4511" t="s">
        <v>8942</v>
      </c>
      <c r="O4511">
        <v>420540</v>
      </c>
      <c r="P4511">
        <v>2691841</v>
      </c>
      <c r="Q4511" t="s">
        <v>8943</v>
      </c>
      <c r="R4511" t="s">
        <v>78</v>
      </c>
      <c r="S4511" t="s">
        <v>1963</v>
      </c>
      <c r="T4511" t="s">
        <v>32</v>
      </c>
      <c r="W4511" s="13">
        <v>0</v>
      </c>
      <c r="X4511" s="13">
        <v>0</v>
      </c>
      <c r="Y4511" t="b">
        <f t="shared" si="70"/>
        <v>1</v>
      </c>
      <c r="Z4511" t="e">
        <f>VLOOKUP(B4511,ERSC2308!D:M,10,FALSE)</f>
        <v>#N/A</v>
      </c>
    </row>
    <row r="4512" spans="1:26" x14ac:dyDescent="0.25">
      <c r="A4512" s="1">
        <v>4574</v>
      </c>
      <c r="B4512">
        <v>4223100999414</v>
      </c>
      <c r="C4512" t="s">
        <v>10947</v>
      </c>
      <c r="D4512">
        <v>74</v>
      </c>
      <c r="E4512" t="s">
        <v>10948</v>
      </c>
      <c r="F4512" t="s">
        <v>10949</v>
      </c>
      <c r="G4512">
        <v>634097</v>
      </c>
      <c r="H4512">
        <v>705405435436399</v>
      </c>
      <c r="I4512" t="s">
        <v>4609</v>
      </c>
      <c r="J4512">
        <v>407030034</v>
      </c>
      <c r="K4512" t="s">
        <v>8990</v>
      </c>
      <c r="L4512" t="s">
        <v>991</v>
      </c>
      <c r="M4512" t="s">
        <v>379</v>
      </c>
      <c r="N4512" t="s">
        <v>8942</v>
      </c>
      <c r="O4512">
        <v>420540</v>
      </c>
      <c r="P4512">
        <v>2691841</v>
      </c>
      <c r="Q4512" t="s">
        <v>8943</v>
      </c>
      <c r="R4512" t="s">
        <v>30</v>
      </c>
      <c r="S4512" t="s">
        <v>1963</v>
      </c>
      <c r="T4512" t="s">
        <v>32</v>
      </c>
      <c r="W4512" s="13">
        <v>0</v>
      </c>
      <c r="X4512" s="13">
        <v>0</v>
      </c>
      <c r="Y4512" t="b">
        <f t="shared" si="70"/>
        <v>1</v>
      </c>
      <c r="Z4512" t="e">
        <f>VLOOKUP(B4512,ERSC2308!D:M,10,FALSE)</f>
        <v>#N/A</v>
      </c>
    </row>
    <row r="4513" spans="1:26" x14ac:dyDescent="0.25">
      <c r="A4513" s="1">
        <v>4575</v>
      </c>
      <c r="B4513">
        <v>4223101020138</v>
      </c>
      <c r="C4513" t="s">
        <v>10947</v>
      </c>
      <c r="D4513">
        <v>74</v>
      </c>
      <c r="E4513" t="s">
        <v>10948</v>
      </c>
      <c r="F4513" t="s">
        <v>10949</v>
      </c>
      <c r="G4513">
        <v>634097</v>
      </c>
      <c r="H4513">
        <v>705405435436399</v>
      </c>
      <c r="I4513" t="s">
        <v>3276</v>
      </c>
      <c r="J4513">
        <v>407030255</v>
      </c>
      <c r="K4513" t="s">
        <v>8989</v>
      </c>
      <c r="L4513" t="s">
        <v>1755</v>
      </c>
      <c r="M4513" t="s">
        <v>3727</v>
      </c>
      <c r="N4513" t="s">
        <v>8942</v>
      </c>
      <c r="O4513">
        <v>420540</v>
      </c>
      <c r="P4513">
        <v>2691841</v>
      </c>
      <c r="Q4513" t="s">
        <v>8943</v>
      </c>
      <c r="R4513" t="s">
        <v>30</v>
      </c>
      <c r="S4513" t="s">
        <v>1963</v>
      </c>
      <c r="T4513" t="s">
        <v>32</v>
      </c>
      <c r="W4513" s="13">
        <v>0</v>
      </c>
      <c r="X4513" s="13">
        <v>0</v>
      </c>
      <c r="Y4513" t="b">
        <f t="shared" si="70"/>
        <v>1</v>
      </c>
      <c r="Z4513" t="e">
        <f>VLOOKUP(B4513,ERSC2308!D:M,10,FALSE)</f>
        <v>#N/A</v>
      </c>
    </row>
    <row r="4514" spans="1:26" x14ac:dyDescent="0.25">
      <c r="A4514" s="1">
        <v>4577</v>
      </c>
      <c r="B4514">
        <v>4223101045636</v>
      </c>
      <c r="C4514" t="s">
        <v>10950</v>
      </c>
      <c r="D4514">
        <v>3</v>
      </c>
      <c r="E4514" t="s">
        <v>10951</v>
      </c>
      <c r="F4514" t="s">
        <v>10952</v>
      </c>
      <c r="G4514">
        <v>698996</v>
      </c>
      <c r="H4514">
        <v>706903127870936</v>
      </c>
      <c r="I4514" t="s">
        <v>788</v>
      </c>
      <c r="J4514">
        <v>303140151</v>
      </c>
      <c r="K4514" t="s">
        <v>9168</v>
      </c>
      <c r="L4514" t="s">
        <v>740</v>
      </c>
      <c r="M4514" t="s">
        <v>3727</v>
      </c>
      <c r="N4514" t="s">
        <v>8942</v>
      </c>
      <c r="O4514">
        <v>420540</v>
      </c>
      <c r="P4514">
        <v>2691868</v>
      </c>
      <c r="Q4514" t="s">
        <v>9048</v>
      </c>
      <c r="R4514" t="s">
        <v>30</v>
      </c>
      <c r="S4514" t="s">
        <v>1963</v>
      </c>
      <c r="T4514" t="s">
        <v>32</v>
      </c>
      <c r="W4514" s="13">
        <v>0</v>
      </c>
      <c r="X4514" s="13">
        <v>0</v>
      </c>
      <c r="Y4514" t="b">
        <f t="shared" si="70"/>
        <v>1</v>
      </c>
      <c r="Z4514" t="e">
        <f>VLOOKUP(B4514,ERSC2308!D:M,10,FALSE)</f>
        <v>#N/A</v>
      </c>
    </row>
    <row r="4515" spans="1:26" x14ac:dyDescent="0.25">
      <c r="A4515" s="1">
        <v>4578</v>
      </c>
      <c r="B4515">
        <v>4223101048771</v>
      </c>
      <c r="C4515" t="s">
        <v>10950</v>
      </c>
      <c r="D4515">
        <v>3</v>
      </c>
      <c r="E4515" t="s">
        <v>10951</v>
      </c>
      <c r="F4515" t="s">
        <v>10953</v>
      </c>
      <c r="G4515">
        <v>6500771</v>
      </c>
      <c r="H4515">
        <v>706903127870936</v>
      </c>
      <c r="I4515" t="s">
        <v>521</v>
      </c>
      <c r="J4515">
        <v>303140151</v>
      </c>
      <c r="K4515" t="s">
        <v>9168</v>
      </c>
      <c r="L4515" t="s">
        <v>3727</v>
      </c>
      <c r="M4515" t="s">
        <v>311</v>
      </c>
      <c r="N4515" t="s">
        <v>8942</v>
      </c>
      <c r="O4515">
        <v>420540</v>
      </c>
      <c r="P4515">
        <v>3157245</v>
      </c>
      <c r="Q4515" t="s">
        <v>9020</v>
      </c>
      <c r="R4515" t="s">
        <v>30</v>
      </c>
      <c r="S4515" t="s">
        <v>1963</v>
      </c>
      <c r="T4515" t="s">
        <v>32</v>
      </c>
      <c r="W4515" s="13">
        <v>0</v>
      </c>
      <c r="X4515" s="13">
        <v>0</v>
      </c>
      <c r="Y4515" t="b">
        <f t="shared" si="70"/>
        <v>1</v>
      </c>
      <c r="Z4515" t="e">
        <f>VLOOKUP(B4515,ERSC2308!D:M,10,FALSE)</f>
        <v>#N/A</v>
      </c>
    </row>
    <row r="4516" spans="1:26" x14ac:dyDescent="0.25">
      <c r="A4516" s="1">
        <v>4579</v>
      </c>
      <c r="B4516">
        <v>4223101029774</v>
      </c>
      <c r="C4516" t="s">
        <v>10950</v>
      </c>
      <c r="D4516">
        <v>3</v>
      </c>
      <c r="E4516" t="s">
        <v>10951</v>
      </c>
      <c r="F4516" t="s">
        <v>10953</v>
      </c>
      <c r="G4516">
        <v>6500771</v>
      </c>
      <c r="H4516">
        <v>706903127870936</v>
      </c>
      <c r="I4516" t="s">
        <v>182</v>
      </c>
      <c r="J4516">
        <v>303140151</v>
      </c>
      <c r="K4516" t="s">
        <v>9168</v>
      </c>
      <c r="L4516" t="s">
        <v>1809</v>
      </c>
      <c r="M4516" t="s">
        <v>740</v>
      </c>
      <c r="N4516" t="s">
        <v>8942</v>
      </c>
      <c r="O4516">
        <v>420540</v>
      </c>
      <c r="P4516">
        <v>3157245</v>
      </c>
      <c r="Q4516" t="s">
        <v>9020</v>
      </c>
      <c r="R4516" t="s">
        <v>30</v>
      </c>
      <c r="S4516" t="s">
        <v>1963</v>
      </c>
      <c r="T4516" t="s">
        <v>32</v>
      </c>
      <c r="W4516" s="13">
        <v>0</v>
      </c>
      <c r="X4516" s="13">
        <v>0</v>
      </c>
      <c r="Y4516" t="b">
        <f t="shared" si="70"/>
        <v>1</v>
      </c>
      <c r="Z4516" t="e">
        <f>VLOOKUP(B4516,ERSC2308!D:M,10,FALSE)</f>
        <v>#N/A</v>
      </c>
    </row>
    <row r="4517" spans="1:26" x14ac:dyDescent="0.25">
      <c r="A4517" s="1">
        <v>4580</v>
      </c>
      <c r="B4517">
        <v>4223100956723</v>
      </c>
      <c r="C4517" t="s">
        <v>10954</v>
      </c>
      <c r="D4517">
        <v>71</v>
      </c>
      <c r="E4517" t="s">
        <v>10955</v>
      </c>
      <c r="F4517" t="s">
        <v>10956</v>
      </c>
      <c r="G4517">
        <v>134263</v>
      </c>
      <c r="H4517">
        <v>708102505939232</v>
      </c>
      <c r="I4517" t="s">
        <v>10165</v>
      </c>
      <c r="J4517">
        <v>303060131</v>
      </c>
      <c r="K4517" t="s">
        <v>10166</v>
      </c>
      <c r="L4517" t="s">
        <v>238</v>
      </c>
      <c r="M4517" t="s">
        <v>1267</v>
      </c>
      <c r="N4517" t="s">
        <v>8942</v>
      </c>
      <c r="O4517">
        <v>421660</v>
      </c>
      <c r="P4517">
        <v>2555646</v>
      </c>
      <c r="Q4517" t="s">
        <v>8971</v>
      </c>
      <c r="R4517" t="s">
        <v>30</v>
      </c>
      <c r="S4517" t="s">
        <v>1963</v>
      </c>
      <c r="T4517" t="s">
        <v>32</v>
      </c>
      <c r="W4517" s="13">
        <v>0</v>
      </c>
      <c r="X4517" s="13">
        <v>0</v>
      </c>
      <c r="Y4517" t="b">
        <f t="shared" si="70"/>
        <v>1</v>
      </c>
      <c r="Z4517" t="e">
        <f>VLOOKUP(B4517,ERSC2308!D:M,10,FALSE)</f>
        <v>#N/A</v>
      </c>
    </row>
    <row r="4518" spans="1:26" x14ac:dyDescent="0.25">
      <c r="A4518" s="1">
        <v>4581</v>
      </c>
      <c r="B4518">
        <v>4223101021997</v>
      </c>
      <c r="C4518" t="s">
        <v>10954</v>
      </c>
      <c r="D4518">
        <v>71</v>
      </c>
      <c r="E4518" t="s">
        <v>10955</v>
      </c>
      <c r="F4518" t="s">
        <v>10956</v>
      </c>
      <c r="G4518">
        <v>134263</v>
      </c>
      <c r="H4518">
        <v>708102505939232</v>
      </c>
      <c r="I4518" t="s">
        <v>2134</v>
      </c>
      <c r="J4518">
        <v>303060212</v>
      </c>
      <c r="K4518" t="s">
        <v>9214</v>
      </c>
      <c r="L4518" t="s">
        <v>1267</v>
      </c>
      <c r="M4518" t="s">
        <v>354</v>
      </c>
      <c r="N4518" t="s">
        <v>8942</v>
      </c>
      <c r="O4518">
        <v>421660</v>
      </c>
      <c r="P4518">
        <v>2302969</v>
      </c>
      <c r="Q4518" t="s">
        <v>8950</v>
      </c>
      <c r="R4518" t="s">
        <v>30</v>
      </c>
      <c r="S4518" t="s">
        <v>1963</v>
      </c>
      <c r="T4518" t="s">
        <v>32</v>
      </c>
      <c r="W4518" s="13">
        <v>0</v>
      </c>
      <c r="X4518" s="13">
        <v>0</v>
      </c>
      <c r="Y4518" t="b">
        <f t="shared" si="70"/>
        <v>1</v>
      </c>
      <c r="Z4518" t="e">
        <f>VLOOKUP(B4518,ERSC2308!D:M,10,FALSE)</f>
        <v>#N/A</v>
      </c>
    </row>
    <row r="4519" spans="1:26" x14ac:dyDescent="0.25">
      <c r="A4519" s="1">
        <v>4582</v>
      </c>
      <c r="B4519">
        <v>4223100977381</v>
      </c>
      <c r="C4519" t="s">
        <v>10957</v>
      </c>
      <c r="D4519">
        <v>49</v>
      </c>
      <c r="E4519" t="s">
        <v>5771</v>
      </c>
      <c r="F4519" t="s">
        <v>10958</v>
      </c>
      <c r="G4519">
        <v>208161</v>
      </c>
      <c r="H4519">
        <v>708204649480041</v>
      </c>
      <c r="I4519" t="s">
        <v>10842</v>
      </c>
      <c r="J4519">
        <v>304100021</v>
      </c>
      <c r="K4519" t="s">
        <v>9192</v>
      </c>
      <c r="L4519" t="s">
        <v>1353</v>
      </c>
      <c r="M4519" t="s">
        <v>1808</v>
      </c>
      <c r="N4519" t="s">
        <v>8942</v>
      </c>
      <c r="O4519">
        <v>421660</v>
      </c>
      <c r="P4519">
        <v>2555646</v>
      </c>
      <c r="Q4519" t="s">
        <v>8971</v>
      </c>
      <c r="R4519" t="s">
        <v>30</v>
      </c>
      <c r="S4519" t="s">
        <v>1963</v>
      </c>
      <c r="T4519" t="s">
        <v>32</v>
      </c>
      <c r="W4519" s="13">
        <v>0</v>
      </c>
      <c r="X4519" s="13">
        <v>0</v>
      </c>
      <c r="Y4519" t="b">
        <f t="shared" si="70"/>
        <v>1</v>
      </c>
      <c r="Z4519" t="e">
        <f>VLOOKUP(B4519,ERSC2308!D:M,10,FALSE)</f>
        <v>#N/A</v>
      </c>
    </row>
    <row r="4520" spans="1:26" x14ac:dyDescent="0.25">
      <c r="A4520" s="1">
        <v>4583</v>
      </c>
      <c r="B4520">
        <v>4223101052270</v>
      </c>
      <c r="C4520" t="s">
        <v>10957</v>
      </c>
      <c r="D4520">
        <v>49</v>
      </c>
      <c r="E4520" t="s">
        <v>5771</v>
      </c>
      <c r="F4520" t="s">
        <v>10958</v>
      </c>
      <c r="G4520">
        <v>801471</v>
      </c>
      <c r="H4520" t="s">
        <v>8940</v>
      </c>
      <c r="I4520" t="s">
        <v>10959</v>
      </c>
      <c r="J4520">
        <v>304100021</v>
      </c>
      <c r="K4520" t="s">
        <v>9192</v>
      </c>
      <c r="L4520" t="s">
        <v>796</v>
      </c>
      <c r="M4520" t="s">
        <v>1757</v>
      </c>
      <c r="N4520" t="s">
        <v>8942</v>
      </c>
      <c r="O4520">
        <v>420540</v>
      </c>
      <c r="P4520">
        <v>2691841</v>
      </c>
      <c r="Q4520" t="s">
        <v>8943</v>
      </c>
      <c r="R4520" t="s">
        <v>78</v>
      </c>
      <c r="S4520" t="s">
        <v>1963</v>
      </c>
      <c r="T4520" t="s">
        <v>54</v>
      </c>
      <c r="U4520" t="s">
        <v>10960</v>
      </c>
      <c r="V4520" t="s">
        <v>10961</v>
      </c>
      <c r="W4520" s="13">
        <v>0</v>
      </c>
      <c r="X4520" s="13">
        <v>0</v>
      </c>
      <c r="Y4520" t="b">
        <f t="shared" si="70"/>
        <v>1</v>
      </c>
      <c r="Z4520" t="e">
        <f>VLOOKUP(B4520,ERSC2308!D:M,10,FALSE)</f>
        <v>#N/A</v>
      </c>
    </row>
    <row r="4521" spans="1:26" x14ac:dyDescent="0.25">
      <c r="A4521" s="1">
        <v>4584</v>
      </c>
      <c r="B4521">
        <v>4223100967855</v>
      </c>
      <c r="C4521" t="s">
        <v>10962</v>
      </c>
      <c r="D4521">
        <v>83</v>
      </c>
      <c r="E4521" t="s">
        <v>10963</v>
      </c>
      <c r="F4521" t="s">
        <v>10964</v>
      </c>
      <c r="G4521">
        <v>357794</v>
      </c>
      <c r="H4521" t="s">
        <v>8940</v>
      </c>
      <c r="I4521" t="s">
        <v>2129</v>
      </c>
      <c r="J4521">
        <v>303040106</v>
      </c>
      <c r="K4521" t="s">
        <v>9252</v>
      </c>
      <c r="L4521" t="s">
        <v>1352</v>
      </c>
      <c r="M4521" t="s">
        <v>150</v>
      </c>
      <c r="N4521" t="s">
        <v>8942</v>
      </c>
      <c r="O4521">
        <v>420540</v>
      </c>
      <c r="P4521">
        <v>2691841</v>
      </c>
      <c r="Q4521" t="s">
        <v>8943</v>
      </c>
      <c r="R4521" t="s">
        <v>78</v>
      </c>
      <c r="S4521" t="s">
        <v>1963</v>
      </c>
      <c r="T4521" t="s">
        <v>54</v>
      </c>
      <c r="U4521" t="s">
        <v>10965</v>
      </c>
      <c r="V4521" t="s">
        <v>1992</v>
      </c>
      <c r="W4521" s="13">
        <v>0</v>
      </c>
      <c r="X4521" s="13">
        <v>0</v>
      </c>
      <c r="Y4521" t="b">
        <f t="shared" si="70"/>
        <v>1</v>
      </c>
      <c r="Z4521" t="e">
        <f>VLOOKUP(B4521,ERSC2308!D:M,10,FALSE)</f>
        <v>#N/A</v>
      </c>
    </row>
    <row r="4522" spans="1:26" x14ac:dyDescent="0.25">
      <c r="A4522" s="1">
        <v>4585</v>
      </c>
      <c r="B4522">
        <v>4223101055679</v>
      </c>
      <c r="C4522" t="s">
        <v>10966</v>
      </c>
      <c r="D4522">
        <v>77</v>
      </c>
      <c r="E4522" t="s">
        <v>10967</v>
      </c>
      <c r="F4522" t="s">
        <v>10968</v>
      </c>
      <c r="G4522">
        <v>759947</v>
      </c>
      <c r="H4522">
        <v>701802217385777</v>
      </c>
      <c r="I4522" t="s">
        <v>1002</v>
      </c>
      <c r="J4522">
        <v>303140046</v>
      </c>
      <c r="K4522" t="s">
        <v>10228</v>
      </c>
      <c r="L4522" t="s">
        <v>600</v>
      </c>
      <c r="M4522" t="s">
        <v>311</v>
      </c>
      <c r="N4522" t="s">
        <v>8942</v>
      </c>
      <c r="O4522">
        <v>420540</v>
      </c>
      <c r="P4522">
        <v>2691841</v>
      </c>
      <c r="Q4522" t="s">
        <v>8943</v>
      </c>
      <c r="R4522" t="s">
        <v>30</v>
      </c>
      <c r="S4522" t="s">
        <v>1963</v>
      </c>
      <c r="T4522" t="s">
        <v>54</v>
      </c>
      <c r="U4522" t="s">
        <v>1997</v>
      </c>
      <c r="V4522" t="s">
        <v>2506</v>
      </c>
      <c r="W4522" s="13">
        <v>0</v>
      </c>
      <c r="X4522" s="13">
        <v>0</v>
      </c>
      <c r="Y4522" t="b">
        <f t="shared" si="70"/>
        <v>1</v>
      </c>
      <c r="Z4522" t="e">
        <f>VLOOKUP(B4522,ERSC2308!D:M,10,FALSE)</f>
        <v>#N/A</v>
      </c>
    </row>
    <row r="4523" spans="1:26" x14ac:dyDescent="0.25">
      <c r="A4523" s="1">
        <v>4586</v>
      </c>
      <c r="B4523">
        <v>4223101059793</v>
      </c>
      <c r="C4523" t="s">
        <v>10966</v>
      </c>
      <c r="D4523">
        <v>77</v>
      </c>
      <c r="E4523" t="s">
        <v>10967</v>
      </c>
      <c r="F4523" t="s">
        <v>10968</v>
      </c>
      <c r="G4523">
        <v>117937</v>
      </c>
      <c r="H4523">
        <v>701802217385777</v>
      </c>
      <c r="I4523" t="s">
        <v>1003</v>
      </c>
      <c r="J4523">
        <v>303140135</v>
      </c>
      <c r="K4523" t="s">
        <v>9515</v>
      </c>
      <c r="L4523" t="s">
        <v>311</v>
      </c>
      <c r="M4523" t="s">
        <v>353</v>
      </c>
      <c r="N4523" t="s">
        <v>8942</v>
      </c>
      <c r="O4523">
        <v>420540</v>
      </c>
      <c r="P4523">
        <v>2664879</v>
      </c>
      <c r="Q4523" t="s">
        <v>4632</v>
      </c>
      <c r="R4523" t="s">
        <v>30</v>
      </c>
      <c r="S4523" t="s">
        <v>1963</v>
      </c>
      <c r="T4523" t="s">
        <v>32</v>
      </c>
      <c r="W4523" s="13">
        <v>0</v>
      </c>
      <c r="X4523" s="13">
        <v>0</v>
      </c>
      <c r="Y4523" t="b">
        <f t="shared" si="70"/>
        <v>1</v>
      </c>
      <c r="Z4523" t="e">
        <f>VLOOKUP(B4523,ERSC2308!D:M,10,FALSE)</f>
        <v>#N/A</v>
      </c>
    </row>
    <row r="4524" spans="1:26" x14ac:dyDescent="0.25">
      <c r="A4524" s="1">
        <v>4587</v>
      </c>
      <c r="B4524">
        <v>4223101071134</v>
      </c>
      <c r="C4524" t="s">
        <v>10969</v>
      </c>
      <c r="D4524">
        <v>65</v>
      </c>
      <c r="E4524" t="s">
        <v>10970</v>
      </c>
      <c r="F4524" t="s">
        <v>10971</v>
      </c>
      <c r="G4524">
        <v>734726</v>
      </c>
      <c r="H4524" t="s">
        <v>9011</v>
      </c>
      <c r="I4524" t="s">
        <v>10972</v>
      </c>
      <c r="J4524">
        <v>303010061</v>
      </c>
      <c r="K4524" t="s">
        <v>10973</v>
      </c>
      <c r="L4524" t="s">
        <v>550</v>
      </c>
      <c r="M4524" t="s">
        <v>554</v>
      </c>
      <c r="N4524" t="s">
        <v>8942</v>
      </c>
      <c r="O4524">
        <v>420540</v>
      </c>
      <c r="P4524">
        <v>2691841</v>
      </c>
      <c r="Q4524" t="s">
        <v>8943</v>
      </c>
      <c r="R4524" t="s">
        <v>78</v>
      </c>
      <c r="S4524" t="s">
        <v>1963</v>
      </c>
      <c r="T4524" t="s">
        <v>54</v>
      </c>
      <c r="U4524" t="s">
        <v>1997</v>
      </c>
      <c r="V4524" t="s">
        <v>2506</v>
      </c>
      <c r="W4524" s="13">
        <v>0</v>
      </c>
      <c r="X4524" s="13">
        <v>0</v>
      </c>
      <c r="Y4524" t="b">
        <f t="shared" si="70"/>
        <v>1</v>
      </c>
      <c r="Z4524" t="e">
        <f>VLOOKUP(B4524,ERSC2308!D:M,10,FALSE)</f>
        <v>#N/A</v>
      </c>
    </row>
    <row r="4525" spans="1:26" x14ac:dyDescent="0.25">
      <c r="A4525" s="1">
        <v>4588</v>
      </c>
      <c r="B4525">
        <v>4223100999942</v>
      </c>
      <c r="C4525" t="s">
        <v>10974</v>
      </c>
      <c r="D4525">
        <v>61</v>
      </c>
      <c r="E4525" t="s">
        <v>10975</v>
      </c>
      <c r="F4525" t="s">
        <v>10976</v>
      </c>
      <c r="G4525">
        <v>2791291</v>
      </c>
      <c r="H4525" t="s">
        <v>8940</v>
      </c>
      <c r="I4525" t="s">
        <v>197</v>
      </c>
      <c r="J4525">
        <v>304100021</v>
      </c>
      <c r="K4525" t="s">
        <v>9192</v>
      </c>
      <c r="L4525" t="s">
        <v>1755</v>
      </c>
      <c r="M4525" t="s">
        <v>1829</v>
      </c>
      <c r="N4525" t="s">
        <v>8942</v>
      </c>
      <c r="O4525">
        <v>420540</v>
      </c>
      <c r="P4525">
        <v>3157245</v>
      </c>
      <c r="Q4525" t="s">
        <v>9020</v>
      </c>
      <c r="R4525" t="s">
        <v>78</v>
      </c>
      <c r="S4525" t="s">
        <v>1963</v>
      </c>
      <c r="T4525" t="s">
        <v>32</v>
      </c>
      <c r="W4525" s="13">
        <v>0</v>
      </c>
      <c r="X4525" s="13">
        <v>0</v>
      </c>
      <c r="Y4525" t="b">
        <f t="shared" si="70"/>
        <v>1</v>
      </c>
      <c r="Z4525" t="e">
        <f>VLOOKUP(B4525,ERSC2308!D:M,10,FALSE)</f>
        <v>#N/A</v>
      </c>
    </row>
    <row r="4526" spans="1:26" x14ac:dyDescent="0.25">
      <c r="A4526" s="1">
        <v>4589</v>
      </c>
      <c r="B4526">
        <v>4223101140951</v>
      </c>
      <c r="C4526" t="s">
        <v>10977</v>
      </c>
      <c r="D4526">
        <v>83</v>
      </c>
      <c r="E4526" t="s">
        <v>10978</v>
      </c>
      <c r="F4526" t="s">
        <v>10979</v>
      </c>
      <c r="G4526">
        <v>72600</v>
      </c>
      <c r="H4526">
        <v>708604508152087</v>
      </c>
      <c r="I4526" t="s">
        <v>10980</v>
      </c>
      <c r="J4526">
        <v>303130067</v>
      </c>
      <c r="K4526" t="s">
        <v>8983</v>
      </c>
      <c r="L4526" t="s">
        <v>486</v>
      </c>
      <c r="M4526" t="s">
        <v>487</v>
      </c>
      <c r="N4526" t="s">
        <v>8942</v>
      </c>
      <c r="O4526">
        <v>420540</v>
      </c>
      <c r="P4526">
        <v>19445</v>
      </c>
      <c r="Q4526" t="s">
        <v>8984</v>
      </c>
      <c r="R4526" t="s">
        <v>30</v>
      </c>
      <c r="S4526" t="s">
        <v>1963</v>
      </c>
      <c r="T4526" t="s">
        <v>32</v>
      </c>
      <c r="W4526" s="13">
        <v>0</v>
      </c>
      <c r="X4526" s="13">
        <v>0</v>
      </c>
      <c r="Y4526" t="b">
        <f t="shared" si="70"/>
        <v>1</v>
      </c>
      <c r="Z4526" t="e">
        <f>VLOOKUP(B4526,ERSC2308!D:M,10,FALSE)</f>
        <v>#N/A</v>
      </c>
    </row>
    <row r="4527" spans="1:26" x14ac:dyDescent="0.25">
      <c r="A4527" s="1">
        <v>4590</v>
      </c>
      <c r="B4527">
        <v>4223101089702</v>
      </c>
      <c r="C4527" t="s">
        <v>10977</v>
      </c>
      <c r="D4527">
        <v>83</v>
      </c>
      <c r="E4527" t="s">
        <v>10978</v>
      </c>
      <c r="F4527" t="s">
        <v>10979</v>
      </c>
      <c r="G4527">
        <v>72600</v>
      </c>
      <c r="H4527">
        <v>708604508152087</v>
      </c>
      <c r="I4527" t="s">
        <v>3612</v>
      </c>
      <c r="J4527">
        <v>301050074</v>
      </c>
      <c r="K4527" t="s">
        <v>9308</v>
      </c>
      <c r="L4527" t="s">
        <v>150</v>
      </c>
      <c r="M4527" t="s">
        <v>486</v>
      </c>
      <c r="N4527" t="s">
        <v>8942</v>
      </c>
      <c r="O4527">
        <v>420540</v>
      </c>
      <c r="P4527">
        <v>19445</v>
      </c>
      <c r="Q4527" t="s">
        <v>8984</v>
      </c>
      <c r="R4527" t="s">
        <v>30</v>
      </c>
      <c r="S4527" t="s">
        <v>1963</v>
      </c>
      <c r="T4527" t="s">
        <v>32</v>
      </c>
      <c r="W4527" s="13">
        <v>0</v>
      </c>
      <c r="X4527" s="13">
        <v>0</v>
      </c>
      <c r="Y4527" t="b">
        <f t="shared" si="70"/>
        <v>1</v>
      </c>
      <c r="Z4527" t="e">
        <f>VLOOKUP(B4527,ERSC2308!D:M,10,FALSE)</f>
        <v>#N/A</v>
      </c>
    </row>
    <row r="4528" spans="1:26" x14ac:dyDescent="0.25">
      <c r="A4528" s="1">
        <v>4591</v>
      </c>
      <c r="B4528">
        <v>4223106609018</v>
      </c>
      <c r="C4528" t="s">
        <v>10981</v>
      </c>
      <c r="D4528">
        <v>36</v>
      </c>
      <c r="E4528" t="s">
        <v>10982</v>
      </c>
      <c r="F4528" t="s">
        <v>10983</v>
      </c>
      <c r="G4528">
        <v>6542971</v>
      </c>
      <c r="H4528">
        <v>702400556759920</v>
      </c>
      <c r="I4528" t="s">
        <v>10984</v>
      </c>
      <c r="J4528">
        <v>506020096</v>
      </c>
      <c r="K4528" t="s">
        <v>10348</v>
      </c>
      <c r="L4528" t="s">
        <v>1211</v>
      </c>
      <c r="M4528" t="s">
        <v>310</v>
      </c>
      <c r="N4528" t="s">
        <v>8942</v>
      </c>
      <c r="O4528">
        <v>420540</v>
      </c>
      <c r="P4528">
        <v>3157245</v>
      </c>
      <c r="Q4528" t="s">
        <v>9020</v>
      </c>
      <c r="R4528" t="s">
        <v>30</v>
      </c>
      <c r="S4528" t="s">
        <v>1963</v>
      </c>
      <c r="T4528" t="s">
        <v>32</v>
      </c>
      <c r="W4528" s="13">
        <v>0</v>
      </c>
      <c r="X4528" s="13">
        <v>0</v>
      </c>
      <c r="Y4528" t="b">
        <f t="shared" si="70"/>
        <v>1</v>
      </c>
      <c r="Z4528" t="e">
        <f>VLOOKUP(B4528,ERSC2308!D:M,10,FALSE)</f>
        <v>#N/A</v>
      </c>
    </row>
    <row r="4529" spans="1:26" x14ac:dyDescent="0.25">
      <c r="A4529" s="1">
        <v>4592</v>
      </c>
      <c r="B4529">
        <v>4223106608061</v>
      </c>
      <c r="C4529" t="s">
        <v>10981</v>
      </c>
      <c r="D4529">
        <v>36</v>
      </c>
      <c r="E4529" t="s">
        <v>10982</v>
      </c>
      <c r="F4529" t="s">
        <v>10983</v>
      </c>
      <c r="G4529">
        <v>6542971</v>
      </c>
      <c r="H4529" t="s">
        <v>8940</v>
      </c>
      <c r="I4529" t="s">
        <v>2005</v>
      </c>
      <c r="J4529">
        <v>505020050</v>
      </c>
      <c r="K4529" t="s">
        <v>10349</v>
      </c>
      <c r="L4529" t="s">
        <v>796</v>
      </c>
      <c r="M4529" t="s">
        <v>1211</v>
      </c>
      <c r="N4529" t="s">
        <v>8942</v>
      </c>
      <c r="O4529">
        <v>420540</v>
      </c>
      <c r="P4529">
        <v>3157245</v>
      </c>
      <c r="Q4529" t="s">
        <v>9020</v>
      </c>
      <c r="R4529" t="s">
        <v>78</v>
      </c>
      <c r="S4529" t="s">
        <v>1963</v>
      </c>
      <c r="T4529" t="s">
        <v>32</v>
      </c>
      <c r="W4529" s="13">
        <v>0</v>
      </c>
      <c r="X4529" s="13">
        <v>0</v>
      </c>
      <c r="Y4529" t="b">
        <f t="shared" si="70"/>
        <v>1</v>
      </c>
      <c r="Z4529" t="e">
        <f>VLOOKUP(B4529,ERSC2308!D:M,10,FALSE)</f>
        <v>#N/A</v>
      </c>
    </row>
    <row r="4530" spans="1:26" x14ac:dyDescent="0.25">
      <c r="A4530" s="1">
        <v>4593</v>
      </c>
      <c r="B4530">
        <v>4223100997380</v>
      </c>
      <c r="C4530" t="s">
        <v>10985</v>
      </c>
      <c r="D4530">
        <v>61</v>
      </c>
      <c r="E4530" t="s">
        <v>10986</v>
      </c>
      <c r="F4530" t="s">
        <v>10987</v>
      </c>
      <c r="G4530">
        <v>901405</v>
      </c>
      <c r="H4530" t="s">
        <v>9011</v>
      </c>
      <c r="I4530" t="s">
        <v>699</v>
      </c>
      <c r="J4530">
        <v>415020069</v>
      </c>
      <c r="K4530" t="s">
        <v>9682</v>
      </c>
      <c r="L4530" t="s">
        <v>149</v>
      </c>
      <c r="M4530" t="s">
        <v>2055</v>
      </c>
      <c r="N4530" t="s">
        <v>8942</v>
      </c>
      <c r="O4530">
        <v>420540</v>
      </c>
      <c r="P4530">
        <v>2691841</v>
      </c>
      <c r="Q4530" t="s">
        <v>8943</v>
      </c>
      <c r="R4530" t="s">
        <v>78</v>
      </c>
      <c r="S4530" t="s">
        <v>1963</v>
      </c>
      <c r="T4530" t="s">
        <v>32</v>
      </c>
      <c r="W4530" s="13">
        <v>0</v>
      </c>
      <c r="X4530" s="13">
        <v>0</v>
      </c>
      <c r="Y4530" t="b">
        <f t="shared" si="70"/>
        <v>1</v>
      </c>
      <c r="Z4530" t="e">
        <f>VLOOKUP(B4530,ERSC2308!D:M,10,FALSE)</f>
        <v>#N/A</v>
      </c>
    </row>
    <row r="4531" spans="1:26" x14ac:dyDescent="0.25">
      <c r="A4531" s="1">
        <v>4594</v>
      </c>
      <c r="B4531">
        <v>4223100964269</v>
      </c>
      <c r="C4531" t="s">
        <v>10985</v>
      </c>
      <c r="D4531">
        <v>61</v>
      </c>
      <c r="E4531" t="s">
        <v>10986</v>
      </c>
      <c r="F4531" t="s">
        <v>10987</v>
      </c>
      <c r="G4531">
        <v>901405</v>
      </c>
      <c r="H4531">
        <v>702405038690820</v>
      </c>
      <c r="I4531" t="s">
        <v>1057</v>
      </c>
      <c r="J4531">
        <v>408050497</v>
      </c>
      <c r="K4531" t="s">
        <v>9454</v>
      </c>
      <c r="L4531" t="s">
        <v>3413</v>
      </c>
      <c r="M4531" t="s">
        <v>2206</v>
      </c>
      <c r="N4531" t="s">
        <v>8942</v>
      </c>
      <c r="O4531">
        <v>420540</v>
      </c>
      <c r="P4531">
        <v>2691841</v>
      </c>
      <c r="Q4531" t="s">
        <v>8943</v>
      </c>
      <c r="R4531" t="s">
        <v>30</v>
      </c>
      <c r="S4531" t="s">
        <v>1963</v>
      </c>
      <c r="T4531" t="s">
        <v>32</v>
      </c>
      <c r="W4531" s="13">
        <v>0</v>
      </c>
      <c r="X4531" s="13">
        <v>0</v>
      </c>
      <c r="Y4531" t="b">
        <f t="shared" si="70"/>
        <v>1</v>
      </c>
      <c r="Z4531" t="e">
        <f>VLOOKUP(B4531,ERSC2308!D:M,10,FALSE)</f>
        <v>#N/A</v>
      </c>
    </row>
    <row r="4532" spans="1:26" x14ac:dyDescent="0.25">
      <c r="A4532" s="1">
        <v>4595</v>
      </c>
      <c r="B4532">
        <v>4223100968086</v>
      </c>
      <c r="C4532" t="s">
        <v>10988</v>
      </c>
      <c r="D4532">
        <v>26</v>
      </c>
      <c r="E4532" t="s">
        <v>10989</v>
      </c>
      <c r="F4532" t="s">
        <v>10990</v>
      </c>
      <c r="G4532">
        <v>685913</v>
      </c>
      <c r="H4532">
        <v>703200686915698</v>
      </c>
      <c r="I4532" t="s">
        <v>4735</v>
      </c>
      <c r="J4532">
        <v>409010170</v>
      </c>
      <c r="K4532" t="s">
        <v>9164</v>
      </c>
      <c r="L4532" t="s">
        <v>1352</v>
      </c>
      <c r="M4532" t="s">
        <v>1353</v>
      </c>
      <c r="N4532" t="s">
        <v>8942</v>
      </c>
      <c r="O4532">
        <v>420540</v>
      </c>
      <c r="P4532">
        <v>2691841</v>
      </c>
      <c r="Q4532" t="s">
        <v>8943</v>
      </c>
      <c r="R4532" t="s">
        <v>30</v>
      </c>
      <c r="S4532" t="s">
        <v>1963</v>
      </c>
      <c r="T4532" t="s">
        <v>32</v>
      </c>
      <c r="W4532" s="13">
        <v>0</v>
      </c>
      <c r="X4532" s="13">
        <v>0</v>
      </c>
      <c r="Y4532" t="b">
        <f t="shared" si="70"/>
        <v>1</v>
      </c>
      <c r="Z4532" t="e">
        <f>VLOOKUP(B4532,ERSC2308!D:M,10,FALSE)</f>
        <v>#N/A</v>
      </c>
    </row>
    <row r="4533" spans="1:26" x14ac:dyDescent="0.25">
      <c r="A4533" s="1">
        <v>4596</v>
      </c>
      <c r="B4533">
        <v>4223100931918</v>
      </c>
      <c r="C4533" t="s">
        <v>10988</v>
      </c>
      <c r="D4533">
        <v>26</v>
      </c>
      <c r="E4533" t="s">
        <v>10989</v>
      </c>
      <c r="F4533" t="s">
        <v>10990</v>
      </c>
      <c r="G4533">
        <v>325321</v>
      </c>
      <c r="H4533">
        <v>703200686915698</v>
      </c>
      <c r="I4533" t="s">
        <v>10991</v>
      </c>
      <c r="J4533">
        <v>303100044</v>
      </c>
      <c r="K4533" t="s">
        <v>9090</v>
      </c>
      <c r="L4533" t="s">
        <v>1790</v>
      </c>
      <c r="M4533" t="s">
        <v>2055</v>
      </c>
      <c r="N4533" t="s">
        <v>8942</v>
      </c>
      <c r="O4533">
        <v>420540</v>
      </c>
      <c r="P4533">
        <v>19283</v>
      </c>
      <c r="Q4533" t="s">
        <v>9091</v>
      </c>
      <c r="R4533" t="s">
        <v>30</v>
      </c>
      <c r="S4533" t="s">
        <v>1963</v>
      </c>
      <c r="T4533" t="s">
        <v>32</v>
      </c>
      <c r="W4533" s="13">
        <v>0</v>
      </c>
      <c r="X4533" s="13">
        <v>0</v>
      </c>
      <c r="Y4533" t="b">
        <f t="shared" si="70"/>
        <v>1</v>
      </c>
      <c r="Z4533" t="e">
        <f>VLOOKUP(B4533,ERSC2308!D:M,10,FALSE)</f>
        <v>#N/A</v>
      </c>
    </row>
    <row r="4534" spans="1:26" x14ac:dyDescent="0.25">
      <c r="A4534" s="1">
        <v>4597</v>
      </c>
      <c r="B4534">
        <v>4223101044481</v>
      </c>
      <c r="C4534" t="s">
        <v>10992</v>
      </c>
      <c r="D4534">
        <v>63</v>
      </c>
      <c r="E4534" t="s">
        <v>10993</v>
      </c>
      <c r="F4534" t="s">
        <v>10994</v>
      </c>
      <c r="G4534">
        <v>895326</v>
      </c>
      <c r="H4534">
        <v>702007806655086</v>
      </c>
      <c r="I4534" t="s">
        <v>875</v>
      </c>
      <c r="J4534">
        <v>412010046</v>
      </c>
      <c r="K4534" t="s">
        <v>9946</v>
      </c>
      <c r="L4534" t="s">
        <v>1526</v>
      </c>
      <c r="M4534" t="s">
        <v>1352</v>
      </c>
      <c r="N4534" t="s">
        <v>8942</v>
      </c>
      <c r="O4534">
        <v>420540</v>
      </c>
      <c r="P4534">
        <v>2691841</v>
      </c>
      <c r="Q4534" t="s">
        <v>8943</v>
      </c>
      <c r="R4534" t="s">
        <v>30</v>
      </c>
      <c r="S4534" t="s">
        <v>1963</v>
      </c>
      <c r="T4534" t="s">
        <v>32</v>
      </c>
      <c r="W4534" s="13">
        <v>0</v>
      </c>
      <c r="X4534" s="13">
        <v>0</v>
      </c>
      <c r="Y4534" t="b">
        <f t="shared" si="70"/>
        <v>1</v>
      </c>
      <c r="Z4534" t="e">
        <f>VLOOKUP(B4534,ERSC2308!D:M,10,FALSE)</f>
        <v>#N/A</v>
      </c>
    </row>
    <row r="4535" spans="1:26" x14ac:dyDescent="0.25">
      <c r="A4535" s="1">
        <v>4598</v>
      </c>
      <c r="B4535">
        <v>4222100518493</v>
      </c>
      <c r="C4535" t="s">
        <v>10992</v>
      </c>
      <c r="D4535">
        <v>63</v>
      </c>
      <c r="E4535" t="s">
        <v>10993</v>
      </c>
      <c r="F4535" t="s">
        <v>10994</v>
      </c>
      <c r="G4535">
        <v>895326</v>
      </c>
      <c r="H4535">
        <v>702007806655086</v>
      </c>
      <c r="I4535" t="s">
        <v>8977</v>
      </c>
      <c r="J4535">
        <v>407010211</v>
      </c>
      <c r="K4535" t="s">
        <v>8978</v>
      </c>
      <c r="L4535" t="s">
        <v>1353</v>
      </c>
      <c r="M4535" t="s">
        <v>1754</v>
      </c>
      <c r="N4535" t="s">
        <v>8942</v>
      </c>
      <c r="O4535">
        <v>420540</v>
      </c>
      <c r="P4535">
        <v>2691841</v>
      </c>
      <c r="Q4535" t="s">
        <v>8943</v>
      </c>
      <c r="R4535" t="s">
        <v>30</v>
      </c>
      <c r="S4535" t="s">
        <v>1963</v>
      </c>
      <c r="T4535" t="s">
        <v>32</v>
      </c>
      <c r="W4535" s="13">
        <v>0</v>
      </c>
      <c r="X4535" s="13">
        <v>0</v>
      </c>
      <c r="Y4535" t="b">
        <f t="shared" si="70"/>
        <v>1</v>
      </c>
      <c r="Z4535" t="e">
        <f>VLOOKUP(B4535,ERSC2308!D:M,10,FALSE)</f>
        <v>#N/A</v>
      </c>
    </row>
    <row r="4536" spans="1:26" x14ac:dyDescent="0.25">
      <c r="A4536" s="1">
        <v>4599</v>
      </c>
      <c r="B4536">
        <v>4223100835723</v>
      </c>
      <c r="C4536" t="s">
        <v>10992</v>
      </c>
      <c r="D4536">
        <v>63</v>
      </c>
      <c r="E4536" t="s">
        <v>10993</v>
      </c>
      <c r="F4536" t="s">
        <v>10994</v>
      </c>
      <c r="G4536">
        <v>895326</v>
      </c>
      <c r="H4536">
        <v>702007806655086</v>
      </c>
      <c r="I4536" t="s">
        <v>7168</v>
      </c>
      <c r="J4536">
        <v>403030153</v>
      </c>
      <c r="K4536" t="s">
        <v>9404</v>
      </c>
      <c r="L4536" t="s">
        <v>7718</v>
      </c>
      <c r="M4536" t="s">
        <v>3412</v>
      </c>
      <c r="N4536" t="s">
        <v>8942</v>
      </c>
      <c r="O4536">
        <v>420540</v>
      </c>
      <c r="P4536">
        <v>2691841</v>
      </c>
      <c r="Q4536" t="s">
        <v>8943</v>
      </c>
      <c r="R4536" t="s">
        <v>30</v>
      </c>
      <c r="S4536" t="s">
        <v>1963</v>
      </c>
      <c r="T4536" t="s">
        <v>32</v>
      </c>
      <c r="W4536" s="13">
        <v>0</v>
      </c>
      <c r="X4536" s="13">
        <v>0</v>
      </c>
      <c r="Y4536" t="b">
        <f t="shared" si="70"/>
        <v>1</v>
      </c>
      <c r="Z4536" t="e">
        <f>VLOOKUP(B4536,ERSC2308!D:M,10,FALSE)</f>
        <v>#N/A</v>
      </c>
    </row>
    <row r="4537" spans="1:26" x14ac:dyDescent="0.25">
      <c r="A4537" s="1">
        <v>4600</v>
      </c>
      <c r="B4537">
        <v>4223100935009</v>
      </c>
      <c r="C4537" t="s">
        <v>10995</v>
      </c>
      <c r="D4537">
        <v>73</v>
      </c>
      <c r="E4537" t="s">
        <v>10996</v>
      </c>
      <c r="F4537" t="s">
        <v>10997</v>
      </c>
      <c r="G4537">
        <v>1093437</v>
      </c>
      <c r="H4537" t="s">
        <v>9011</v>
      </c>
      <c r="I4537" t="s">
        <v>10998</v>
      </c>
      <c r="J4537">
        <v>415010012</v>
      </c>
      <c r="K4537" t="s">
        <v>8970</v>
      </c>
      <c r="L4537" t="s">
        <v>1790</v>
      </c>
      <c r="M4537" t="s">
        <v>1460</v>
      </c>
      <c r="N4537" t="s">
        <v>8942</v>
      </c>
      <c r="O4537">
        <v>421660</v>
      </c>
      <c r="P4537">
        <v>2555646</v>
      </c>
      <c r="Q4537" t="s">
        <v>8971</v>
      </c>
      <c r="R4537" t="s">
        <v>78</v>
      </c>
      <c r="S4537" t="s">
        <v>1963</v>
      </c>
      <c r="T4537" t="s">
        <v>32</v>
      </c>
      <c r="W4537" s="13">
        <v>0</v>
      </c>
      <c r="X4537" s="13">
        <v>0</v>
      </c>
      <c r="Y4537" t="b">
        <f t="shared" si="70"/>
        <v>1</v>
      </c>
      <c r="Z4537" t="e">
        <f>VLOOKUP(B4537,ERSC2308!D:M,10,FALSE)</f>
        <v>#N/A</v>
      </c>
    </row>
    <row r="4538" spans="1:26" x14ac:dyDescent="0.25">
      <c r="A4538" s="1">
        <v>4601</v>
      </c>
      <c r="B4538">
        <v>4223101049992</v>
      </c>
      <c r="C4538" t="s">
        <v>10999</v>
      </c>
      <c r="D4538">
        <v>67</v>
      </c>
      <c r="E4538" t="s">
        <v>11000</v>
      </c>
      <c r="F4538" t="s">
        <v>11001</v>
      </c>
      <c r="G4538">
        <v>318604</v>
      </c>
      <c r="H4538">
        <v>703409069446400</v>
      </c>
      <c r="I4538" t="s">
        <v>990</v>
      </c>
      <c r="J4538">
        <v>408050500</v>
      </c>
      <c r="K4538" t="s">
        <v>9044</v>
      </c>
      <c r="L4538" t="s">
        <v>1267</v>
      </c>
      <c r="M4538" t="s">
        <v>1147</v>
      </c>
      <c r="N4538" t="s">
        <v>8942</v>
      </c>
      <c r="O4538">
        <v>420540</v>
      </c>
      <c r="P4538">
        <v>2691841</v>
      </c>
      <c r="Q4538" t="s">
        <v>8943</v>
      </c>
      <c r="R4538" t="s">
        <v>30</v>
      </c>
      <c r="S4538" t="s">
        <v>1963</v>
      </c>
      <c r="T4538" t="s">
        <v>32</v>
      </c>
      <c r="W4538" s="13">
        <v>0</v>
      </c>
      <c r="X4538" s="13">
        <v>0</v>
      </c>
      <c r="Y4538" t="b">
        <f t="shared" si="70"/>
        <v>1</v>
      </c>
      <c r="Z4538" t="e">
        <f>VLOOKUP(B4538,ERSC2308!D:M,10,FALSE)</f>
        <v>#N/A</v>
      </c>
    </row>
    <row r="4539" spans="1:26" x14ac:dyDescent="0.25">
      <c r="A4539" s="1">
        <v>4602</v>
      </c>
      <c r="B4539">
        <v>4223100940355</v>
      </c>
      <c r="C4539" t="s">
        <v>10999</v>
      </c>
      <c r="D4539">
        <v>66</v>
      </c>
      <c r="E4539" t="s">
        <v>11000</v>
      </c>
      <c r="F4539" t="s">
        <v>11001</v>
      </c>
      <c r="G4539">
        <v>318604</v>
      </c>
      <c r="H4539">
        <v>703409069446400</v>
      </c>
      <c r="I4539" t="s">
        <v>990</v>
      </c>
      <c r="J4539">
        <v>408050500</v>
      </c>
      <c r="K4539" t="s">
        <v>9044</v>
      </c>
      <c r="L4539" t="s">
        <v>3581</v>
      </c>
      <c r="M4539" t="s">
        <v>1755</v>
      </c>
      <c r="N4539" t="s">
        <v>8942</v>
      </c>
      <c r="O4539">
        <v>420540</v>
      </c>
      <c r="P4539">
        <v>2691841</v>
      </c>
      <c r="Q4539" t="s">
        <v>8943</v>
      </c>
      <c r="R4539" t="s">
        <v>30</v>
      </c>
      <c r="S4539" t="s">
        <v>1963</v>
      </c>
      <c r="T4539" t="s">
        <v>32</v>
      </c>
      <c r="W4539" s="13">
        <v>0</v>
      </c>
      <c r="X4539" s="13">
        <v>0</v>
      </c>
      <c r="Y4539" t="b">
        <f t="shared" si="70"/>
        <v>1</v>
      </c>
      <c r="Z4539" t="e">
        <f>VLOOKUP(B4539,ERSC2308!D:M,10,FALSE)</f>
        <v>#N/A</v>
      </c>
    </row>
    <row r="4540" spans="1:26" x14ac:dyDescent="0.25">
      <c r="A4540" s="1">
        <v>4603</v>
      </c>
      <c r="B4540">
        <v>4223101043458</v>
      </c>
      <c r="C4540" t="s">
        <v>11002</v>
      </c>
      <c r="D4540">
        <v>63</v>
      </c>
      <c r="E4540" t="s">
        <v>11003</v>
      </c>
      <c r="F4540" t="s">
        <v>11004</v>
      </c>
      <c r="G4540">
        <v>852227</v>
      </c>
      <c r="H4540" t="s">
        <v>9011</v>
      </c>
      <c r="I4540" t="s">
        <v>11005</v>
      </c>
      <c r="J4540">
        <v>415010012</v>
      </c>
      <c r="K4540" t="s">
        <v>8970</v>
      </c>
      <c r="L4540" t="s">
        <v>1809</v>
      </c>
      <c r="M4540" t="s">
        <v>1829</v>
      </c>
      <c r="N4540" t="s">
        <v>8942</v>
      </c>
      <c r="O4540">
        <v>421660</v>
      </c>
      <c r="P4540">
        <v>2555646</v>
      </c>
      <c r="Q4540" t="s">
        <v>8971</v>
      </c>
      <c r="R4540" t="s">
        <v>78</v>
      </c>
      <c r="S4540" t="s">
        <v>1963</v>
      </c>
      <c r="T4540" t="s">
        <v>32</v>
      </c>
      <c r="W4540" s="13">
        <v>0</v>
      </c>
      <c r="X4540" s="13">
        <v>0</v>
      </c>
      <c r="Y4540" t="b">
        <f t="shared" si="70"/>
        <v>1</v>
      </c>
      <c r="Z4540" t="e">
        <f>VLOOKUP(B4540,ERSC2308!D:M,10,FALSE)</f>
        <v>#N/A</v>
      </c>
    </row>
    <row r="4541" spans="1:26" x14ac:dyDescent="0.25">
      <c r="A4541" s="1">
        <v>4604</v>
      </c>
      <c r="B4541">
        <v>4223101046626</v>
      </c>
      <c r="C4541" t="s">
        <v>11006</v>
      </c>
      <c r="D4541">
        <v>63</v>
      </c>
      <c r="E4541" t="s">
        <v>8120</v>
      </c>
      <c r="F4541" t="s">
        <v>11007</v>
      </c>
      <c r="G4541">
        <v>73224</v>
      </c>
      <c r="H4541" t="s">
        <v>9011</v>
      </c>
      <c r="I4541" t="s">
        <v>11008</v>
      </c>
      <c r="J4541">
        <v>304100021</v>
      </c>
      <c r="K4541" t="s">
        <v>9192</v>
      </c>
      <c r="L4541" t="s">
        <v>2206</v>
      </c>
      <c r="M4541" t="s">
        <v>149</v>
      </c>
      <c r="N4541" t="s">
        <v>8942</v>
      </c>
      <c r="O4541">
        <v>420540</v>
      </c>
      <c r="P4541">
        <v>19445</v>
      </c>
      <c r="Q4541" t="s">
        <v>8984</v>
      </c>
      <c r="R4541" t="s">
        <v>78</v>
      </c>
      <c r="S4541" t="s">
        <v>2750</v>
      </c>
      <c r="T4541" t="s">
        <v>54</v>
      </c>
      <c r="U4541" t="s">
        <v>11009</v>
      </c>
      <c r="V4541" t="s">
        <v>11010</v>
      </c>
      <c r="W4541" s="13">
        <v>0</v>
      </c>
      <c r="X4541" s="13">
        <v>0</v>
      </c>
      <c r="Y4541" t="b">
        <f t="shared" si="70"/>
        <v>1</v>
      </c>
      <c r="Z4541" t="e">
        <f>VLOOKUP(B4541,ERSC2308!D:M,10,FALSE)</f>
        <v>#N/A</v>
      </c>
    </row>
    <row r="4542" spans="1:26" x14ac:dyDescent="0.25">
      <c r="A4542" s="1">
        <v>4605</v>
      </c>
      <c r="B4542">
        <v>4223100836031</v>
      </c>
      <c r="C4542" t="s">
        <v>11011</v>
      </c>
      <c r="D4542">
        <v>52</v>
      </c>
      <c r="E4542" t="s">
        <v>11012</v>
      </c>
      <c r="F4542" t="s">
        <v>11013</v>
      </c>
      <c r="G4542">
        <v>27080</v>
      </c>
      <c r="H4542">
        <v>706802278106623</v>
      </c>
      <c r="I4542" t="s">
        <v>2653</v>
      </c>
      <c r="J4542">
        <v>408050578</v>
      </c>
      <c r="K4542" t="s">
        <v>9211</v>
      </c>
      <c r="L4542" t="s">
        <v>5434</v>
      </c>
      <c r="M4542" t="s">
        <v>7108</v>
      </c>
      <c r="N4542" t="s">
        <v>8942</v>
      </c>
      <c r="O4542">
        <v>421660</v>
      </c>
      <c r="P4542">
        <v>2555646</v>
      </c>
      <c r="Q4542" t="s">
        <v>8971</v>
      </c>
      <c r="R4542" t="s">
        <v>30</v>
      </c>
      <c r="S4542" t="s">
        <v>1963</v>
      </c>
      <c r="T4542" t="s">
        <v>32</v>
      </c>
      <c r="W4542" s="13">
        <v>0</v>
      </c>
      <c r="X4542" s="13">
        <v>0</v>
      </c>
      <c r="Y4542" t="b">
        <f t="shared" si="70"/>
        <v>1</v>
      </c>
      <c r="Z4542" t="e">
        <f>VLOOKUP(B4542,ERSC2308!D:M,10,FALSE)</f>
        <v>#N/A</v>
      </c>
    </row>
    <row r="4543" spans="1:26" x14ac:dyDescent="0.25">
      <c r="A4543" s="1">
        <v>4606</v>
      </c>
      <c r="B4543">
        <v>4223100890998</v>
      </c>
      <c r="C4543" t="s">
        <v>11011</v>
      </c>
      <c r="D4543">
        <v>52</v>
      </c>
      <c r="E4543" t="s">
        <v>11012</v>
      </c>
      <c r="F4543" t="s">
        <v>11013</v>
      </c>
      <c r="G4543">
        <v>27080</v>
      </c>
      <c r="H4543">
        <v>706802278106623</v>
      </c>
      <c r="I4543" t="s">
        <v>11014</v>
      </c>
      <c r="J4543">
        <v>408030623</v>
      </c>
      <c r="K4543" t="s">
        <v>11015</v>
      </c>
      <c r="L4543" t="s">
        <v>132</v>
      </c>
      <c r="M4543" t="s">
        <v>5134</v>
      </c>
      <c r="N4543" t="s">
        <v>8942</v>
      </c>
      <c r="O4543">
        <v>421660</v>
      </c>
      <c r="P4543">
        <v>2555646</v>
      </c>
      <c r="Q4543" t="s">
        <v>8971</v>
      </c>
      <c r="R4543" t="s">
        <v>30</v>
      </c>
      <c r="S4543" t="s">
        <v>1963</v>
      </c>
      <c r="T4543" t="s">
        <v>32</v>
      </c>
      <c r="W4543" s="13">
        <v>0</v>
      </c>
      <c r="X4543" s="13">
        <v>0</v>
      </c>
      <c r="Y4543" t="b">
        <f t="shared" si="70"/>
        <v>1</v>
      </c>
      <c r="Z4543" t="e">
        <f>VLOOKUP(B4543,ERSC2308!D:M,10,FALSE)</f>
        <v>#N/A</v>
      </c>
    </row>
    <row r="4544" spans="1:26" x14ac:dyDescent="0.25">
      <c r="A4544" s="1">
        <v>4607</v>
      </c>
      <c r="B4544">
        <v>4223100906508</v>
      </c>
      <c r="C4544" t="s">
        <v>11011</v>
      </c>
      <c r="D4544">
        <v>52</v>
      </c>
      <c r="E4544" t="s">
        <v>11012</v>
      </c>
      <c r="F4544" t="s">
        <v>11013</v>
      </c>
      <c r="G4544">
        <v>27080</v>
      </c>
      <c r="H4544">
        <v>706802278106623</v>
      </c>
      <c r="I4544" t="s">
        <v>1493</v>
      </c>
      <c r="J4544">
        <v>415040035</v>
      </c>
      <c r="K4544" t="s">
        <v>8976</v>
      </c>
      <c r="L4544" t="s">
        <v>5134</v>
      </c>
      <c r="M4544" t="s">
        <v>3412</v>
      </c>
      <c r="N4544" t="s">
        <v>8942</v>
      </c>
      <c r="O4544">
        <v>421660</v>
      </c>
      <c r="P4544">
        <v>2555646</v>
      </c>
      <c r="Q4544" t="s">
        <v>8971</v>
      </c>
      <c r="R4544" t="s">
        <v>30</v>
      </c>
      <c r="S4544" t="s">
        <v>1963</v>
      </c>
      <c r="T4544" t="s">
        <v>32</v>
      </c>
      <c r="W4544" s="13">
        <v>0</v>
      </c>
      <c r="X4544" s="13">
        <v>0</v>
      </c>
      <c r="Y4544" t="b">
        <f t="shared" si="70"/>
        <v>1</v>
      </c>
      <c r="Z4544" t="e">
        <f>VLOOKUP(B4544,ERSC2308!D:M,10,FALSE)</f>
        <v>#N/A</v>
      </c>
    </row>
    <row r="4545" spans="1:26" x14ac:dyDescent="0.25">
      <c r="A4545" s="1">
        <v>4608</v>
      </c>
      <c r="B4545">
        <v>4223100890976</v>
      </c>
      <c r="C4545" t="s">
        <v>11011</v>
      </c>
      <c r="D4545">
        <v>52</v>
      </c>
      <c r="E4545" t="s">
        <v>11012</v>
      </c>
      <c r="F4545" t="s">
        <v>11013</v>
      </c>
      <c r="G4545">
        <v>27080</v>
      </c>
      <c r="H4545" t="s">
        <v>9011</v>
      </c>
      <c r="I4545" t="s">
        <v>1035</v>
      </c>
      <c r="J4545">
        <v>415010012</v>
      </c>
      <c r="K4545" t="s">
        <v>8970</v>
      </c>
      <c r="L4545" t="s">
        <v>7108</v>
      </c>
      <c r="M4545" t="s">
        <v>132</v>
      </c>
      <c r="N4545" t="s">
        <v>8942</v>
      </c>
      <c r="O4545">
        <v>421660</v>
      </c>
      <c r="P4545">
        <v>2555646</v>
      </c>
      <c r="Q4545" t="s">
        <v>8971</v>
      </c>
      <c r="R4545" t="s">
        <v>78</v>
      </c>
      <c r="S4545" t="s">
        <v>1963</v>
      </c>
      <c r="T4545" t="s">
        <v>32</v>
      </c>
      <c r="W4545" s="13">
        <v>0</v>
      </c>
      <c r="X4545" s="13">
        <v>0</v>
      </c>
      <c r="Y4545" t="b">
        <f t="shared" si="70"/>
        <v>1</v>
      </c>
      <c r="Z4545" t="e">
        <f>VLOOKUP(B4545,ERSC2308!D:M,10,FALSE)</f>
        <v>#N/A</v>
      </c>
    </row>
    <row r="4546" spans="1:26" x14ac:dyDescent="0.25">
      <c r="A4546" s="1">
        <v>4609</v>
      </c>
      <c r="B4546">
        <v>4223100986687</v>
      </c>
      <c r="C4546" t="s">
        <v>11016</v>
      </c>
      <c r="D4546">
        <v>71</v>
      </c>
      <c r="E4546" t="s">
        <v>11017</v>
      </c>
      <c r="F4546" t="s">
        <v>11018</v>
      </c>
      <c r="G4546">
        <v>262988</v>
      </c>
      <c r="H4546" t="s">
        <v>9011</v>
      </c>
      <c r="I4546" t="s">
        <v>2177</v>
      </c>
      <c r="J4546">
        <v>408030780</v>
      </c>
      <c r="K4546" t="s">
        <v>11019</v>
      </c>
      <c r="L4546" t="s">
        <v>1353</v>
      </c>
      <c r="M4546" t="s">
        <v>701</v>
      </c>
      <c r="N4546" t="s">
        <v>8942</v>
      </c>
      <c r="O4546">
        <v>421660</v>
      </c>
      <c r="P4546">
        <v>2555646</v>
      </c>
      <c r="Q4546" t="s">
        <v>8971</v>
      </c>
      <c r="R4546" t="s">
        <v>78</v>
      </c>
      <c r="S4546" t="s">
        <v>1963</v>
      </c>
      <c r="T4546" t="s">
        <v>32</v>
      </c>
      <c r="W4546" s="13">
        <v>0</v>
      </c>
      <c r="X4546" s="13">
        <v>0</v>
      </c>
      <c r="Y4546" t="b">
        <f t="shared" si="70"/>
        <v>1</v>
      </c>
      <c r="Z4546" t="e">
        <f>VLOOKUP(B4546,ERSC2308!D:M,10,FALSE)</f>
        <v>#N/A</v>
      </c>
    </row>
    <row r="4547" spans="1:26" x14ac:dyDescent="0.25">
      <c r="A4547" s="1">
        <v>4610</v>
      </c>
      <c r="B4547">
        <v>4223101064083</v>
      </c>
      <c r="C4547" t="s">
        <v>11020</v>
      </c>
      <c r="D4547">
        <v>10</v>
      </c>
      <c r="E4547" t="s">
        <v>11021</v>
      </c>
      <c r="F4547" t="s">
        <v>11022</v>
      </c>
      <c r="G4547">
        <v>741320</v>
      </c>
      <c r="H4547" t="s">
        <v>9011</v>
      </c>
      <c r="I4547" t="s">
        <v>10209</v>
      </c>
      <c r="J4547">
        <v>303080060</v>
      </c>
      <c r="K4547" t="s">
        <v>10210</v>
      </c>
      <c r="L4547" t="s">
        <v>2847</v>
      </c>
      <c r="M4547" t="s">
        <v>550</v>
      </c>
      <c r="N4547" t="s">
        <v>8942</v>
      </c>
      <c r="O4547">
        <v>420540</v>
      </c>
      <c r="P4547">
        <v>2691868</v>
      </c>
      <c r="Q4547" t="s">
        <v>9048</v>
      </c>
      <c r="R4547" t="s">
        <v>78</v>
      </c>
      <c r="S4547" t="s">
        <v>1963</v>
      </c>
      <c r="T4547" t="s">
        <v>32</v>
      </c>
      <c r="W4547" s="13">
        <v>0</v>
      </c>
      <c r="X4547" s="13">
        <v>0</v>
      </c>
      <c r="Y4547" t="b">
        <f t="shared" ref="Y4547:Y4610" si="71">X4547=W4547</f>
        <v>1</v>
      </c>
      <c r="Z4547" t="e">
        <f>VLOOKUP(B4547,ERSC2308!D:M,10,FALSE)</f>
        <v>#N/A</v>
      </c>
    </row>
    <row r="4548" spans="1:26" x14ac:dyDescent="0.25">
      <c r="A4548" s="1">
        <v>4611</v>
      </c>
      <c r="B4548">
        <v>4223101005024</v>
      </c>
      <c r="C4548" t="s">
        <v>11023</v>
      </c>
      <c r="D4548">
        <v>85</v>
      </c>
      <c r="E4548" t="s">
        <v>11024</v>
      </c>
      <c r="F4548" t="s">
        <v>11025</v>
      </c>
      <c r="G4548">
        <v>225421</v>
      </c>
      <c r="H4548">
        <v>706808701377929</v>
      </c>
      <c r="I4548" t="s">
        <v>1514</v>
      </c>
      <c r="J4548">
        <v>412040166</v>
      </c>
      <c r="K4548" t="s">
        <v>9218</v>
      </c>
      <c r="L4548" t="s">
        <v>1267</v>
      </c>
      <c r="M4548" t="s">
        <v>599</v>
      </c>
      <c r="N4548" t="s">
        <v>8942</v>
      </c>
      <c r="O4548">
        <v>421660</v>
      </c>
      <c r="P4548">
        <v>2555646</v>
      </c>
      <c r="Q4548" t="s">
        <v>8971</v>
      </c>
      <c r="R4548" t="s">
        <v>30</v>
      </c>
      <c r="S4548" t="s">
        <v>1963</v>
      </c>
      <c r="T4548" t="s">
        <v>32</v>
      </c>
      <c r="W4548" s="13">
        <v>0</v>
      </c>
      <c r="X4548" s="13">
        <v>0</v>
      </c>
      <c r="Y4548" t="b">
        <f t="shared" si="71"/>
        <v>1</v>
      </c>
      <c r="Z4548" t="e">
        <f>VLOOKUP(B4548,ERSC2308!D:M,10,FALSE)</f>
        <v>#N/A</v>
      </c>
    </row>
    <row r="4549" spans="1:26" x14ac:dyDescent="0.25">
      <c r="A4549" s="1">
        <v>4612</v>
      </c>
      <c r="B4549">
        <v>4223101018510</v>
      </c>
      <c r="C4549" t="s">
        <v>11023</v>
      </c>
      <c r="D4549">
        <v>85</v>
      </c>
      <c r="E4549" t="s">
        <v>11024</v>
      </c>
      <c r="F4549" t="s">
        <v>11025</v>
      </c>
      <c r="G4549">
        <v>225421</v>
      </c>
      <c r="H4549">
        <v>706808701377929</v>
      </c>
      <c r="I4549" t="s">
        <v>1560</v>
      </c>
      <c r="J4549">
        <v>408030704</v>
      </c>
      <c r="K4549" t="s">
        <v>11026</v>
      </c>
      <c r="L4549" t="s">
        <v>1754</v>
      </c>
      <c r="M4549" t="s">
        <v>1755</v>
      </c>
      <c r="N4549" t="s">
        <v>8942</v>
      </c>
      <c r="O4549">
        <v>421660</v>
      </c>
      <c r="P4549">
        <v>2555646</v>
      </c>
      <c r="Q4549" t="s">
        <v>8971</v>
      </c>
      <c r="R4549" t="s">
        <v>30</v>
      </c>
      <c r="S4549" t="s">
        <v>1963</v>
      </c>
      <c r="T4549" t="s">
        <v>32</v>
      </c>
      <c r="W4549" s="13">
        <v>0</v>
      </c>
      <c r="X4549" s="13">
        <v>0</v>
      </c>
      <c r="Y4549" t="b">
        <f t="shared" si="71"/>
        <v>1</v>
      </c>
      <c r="Z4549" t="e">
        <f>VLOOKUP(B4549,ERSC2308!D:M,10,FALSE)</f>
        <v>#N/A</v>
      </c>
    </row>
    <row r="4550" spans="1:26" x14ac:dyDescent="0.25">
      <c r="A4550" s="1">
        <v>4613</v>
      </c>
      <c r="B4550">
        <v>4223101106906</v>
      </c>
      <c r="C4550" t="s">
        <v>11027</v>
      </c>
      <c r="D4550">
        <v>80</v>
      </c>
      <c r="E4550" t="s">
        <v>9002</v>
      </c>
      <c r="F4550" t="s">
        <v>11028</v>
      </c>
      <c r="G4550">
        <v>374971</v>
      </c>
      <c r="H4550">
        <v>700003977067901</v>
      </c>
      <c r="I4550" t="s">
        <v>6505</v>
      </c>
      <c r="J4550">
        <v>412040158</v>
      </c>
      <c r="K4550" t="s">
        <v>11029</v>
      </c>
      <c r="L4550" t="s">
        <v>1267</v>
      </c>
      <c r="M4550" t="s">
        <v>2847</v>
      </c>
      <c r="N4550" t="s">
        <v>8942</v>
      </c>
      <c r="O4550">
        <v>420540</v>
      </c>
      <c r="P4550">
        <v>2691841</v>
      </c>
      <c r="Q4550" t="s">
        <v>8943</v>
      </c>
      <c r="R4550" t="s">
        <v>30</v>
      </c>
      <c r="S4550" t="s">
        <v>1963</v>
      </c>
      <c r="T4550" t="s">
        <v>32</v>
      </c>
      <c r="W4550" s="13">
        <v>0</v>
      </c>
      <c r="X4550" s="13">
        <v>0</v>
      </c>
      <c r="Y4550" t="b">
        <f t="shared" si="71"/>
        <v>1</v>
      </c>
      <c r="Z4550" t="e">
        <f>VLOOKUP(B4550,ERSC2308!D:M,10,FALSE)</f>
        <v>#N/A</v>
      </c>
    </row>
    <row r="4551" spans="1:26" x14ac:dyDescent="0.25">
      <c r="A4551" s="1">
        <v>4614</v>
      </c>
      <c r="B4551">
        <v>4223100998831</v>
      </c>
      <c r="C4551" t="s">
        <v>11027</v>
      </c>
      <c r="D4551">
        <v>80</v>
      </c>
      <c r="E4551" t="s">
        <v>9002</v>
      </c>
      <c r="F4551" t="s">
        <v>11028</v>
      </c>
      <c r="G4551">
        <v>374971</v>
      </c>
      <c r="H4551" t="s">
        <v>8940</v>
      </c>
      <c r="I4551" t="s">
        <v>211</v>
      </c>
      <c r="J4551">
        <v>406040095</v>
      </c>
      <c r="K4551" t="s">
        <v>8941</v>
      </c>
      <c r="L4551" t="s">
        <v>1359</v>
      </c>
      <c r="M4551" t="s">
        <v>1755</v>
      </c>
      <c r="N4551" t="s">
        <v>8942</v>
      </c>
      <c r="O4551">
        <v>420540</v>
      </c>
      <c r="P4551">
        <v>2691841</v>
      </c>
      <c r="Q4551" t="s">
        <v>8943</v>
      </c>
      <c r="R4551" t="s">
        <v>78</v>
      </c>
      <c r="S4551" t="s">
        <v>1963</v>
      </c>
      <c r="T4551" t="s">
        <v>54</v>
      </c>
      <c r="U4551" t="s">
        <v>11030</v>
      </c>
      <c r="V4551" t="s">
        <v>11031</v>
      </c>
      <c r="W4551" s="13">
        <v>0</v>
      </c>
      <c r="X4551" s="13">
        <v>0</v>
      </c>
      <c r="Y4551" t="b">
        <f t="shared" si="71"/>
        <v>1</v>
      </c>
      <c r="Z4551" t="e">
        <f>VLOOKUP(B4551,ERSC2308!D:M,10,FALSE)</f>
        <v>#N/A</v>
      </c>
    </row>
    <row r="4552" spans="1:26" x14ac:dyDescent="0.25">
      <c r="A4552" s="1">
        <v>4615</v>
      </c>
      <c r="B4552">
        <v>4223101021293</v>
      </c>
      <c r="C4552" t="s">
        <v>11032</v>
      </c>
      <c r="D4552">
        <v>6</v>
      </c>
      <c r="E4552" t="s">
        <v>8457</v>
      </c>
      <c r="F4552" t="s">
        <v>11033</v>
      </c>
      <c r="G4552">
        <v>621007</v>
      </c>
      <c r="H4552" t="s">
        <v>8940</v>
      </c>
      <c r="I4552" t="s">
        <v>11034</v>
      </c>
      <c r="J4552">
        <v>303060026</v>
      </c>
      <c r="K4552" t="s">
        <v>9646</v>
      </c>
      <c r="L4552" t="s">
        <v>5470</v>
      </c>
      <c r="M4552" t="s">
        <v>3727</v>
      </c>
      <c r="N4552" t="s">
        <v>8942</v>
      </c>
      <c r="O4552">
        <v>420540</v>
      </c>
      <c r="P4552">
        <v>2691868</v>
      </c>
      <c r="Q4552" t="s">
        <v>9048</v>
      </c>
      <c r="R4552" t="s">
        <v>78</v>
      </c>
      <c r="S4552" t="s">
        <v>1963</v>
      </c>
      <c r="T4552" t="s">
        <v>32</v>
      </c>
      <c r="W4552" s="13">
        <v>0</v>
      </c>
      <c r="X4552" s="13">
        <v>0</v>
      </c>
      <c r="Y4552" t="b">
        <f t="shared" si="71"/>
        <v>1</v>
      </c>
      <c r="Z4552" t="e">
        <f>VLOOKUP(B4552,ERSC2308!D:M,10,FALSE)</f>
        <v>#N/A</v>
      </c>
    </row>
    <row r="4553" spans="1:26" x14ac:dyDescent="0.25">
      <c r="A4553" s="1">
        <v>4616</v>
      </c>
      <c r="B4553">
        <v>4223101066580</v>
      </c>
      <c r="C4553" t="s">
        <v>11032</v>
      </c>
      <c r="D4553">
        <v>6</v>
      </c>
      <c r="E4553" t="s">
        <v>8457</v>
      </c>
      <c r="F4553" t="s">
        <v>11033</v>
      </c>
      <c r="G4553">
        <v>621007</v>
      </c>
      <c r="H4553">
        <v>704704779533636</v>
      </c>
      <c r="I4553" t="s">
        <v>8948</v>
      </c>
      <c r="J4553">
        <v>301060010</v>
      </c>
      <c r="K4553" t="s">
        <v>9638</v>
      </c>
      <c r="L4553" t="s">
        <v>2847</v>
      </c>
      <c r="M4553" t="s">
        <v>550</v>
      </c>
      <c r="N4553" t="s">
        <v>8942</v>
      </c>
      <c r="O4553">
        <v>420540</v>
      </c>
      <c r="P4553">
        <v>2691868</v>
      </c>
      <c r="Q4553" t="s">
        <v>9048</v>
      </c>
      <c r="R4553" t="s">
        <v>30</v>
      </c>
      <c r="S4553" t="s">
        <v>1963</v>
      </c>
      <c r="T4553" t="s">
        <v>32</v>
      </c>
      <c r="W4553" s="13">
        <v>0</v>
      </c>
      <c r="X4553" s="13">
        <v>0</v>
      </c>
      <c r="Y4553" t="b">
        <f t="shared" si="71"/>
        <v>1</v>
      </c>
      <c r="Z4553" t="e">
        <f>VLOOKUP(B4553,ERSC2308!D:M,10,FALSE)</f>
        <v>#N/A</v>
      </c>
    </row>
    <row r="4554" spans="1:26" x14ac:dyDescent="0.25">
      <c r="A4554" s="1">
        <v>4617</v>
      </c>
      <c r="B4554">
        <v>4223101125507</v>
      </c>
      <c r="C4554" t="s">
        <v>11032</v>
      </c>
      <c r="D4554">
        <v>6</v>
      </c>
      <c r="E4554" t="s">
        <v>8457</v>
      </c>
      <c r="F4554" t="s">
        <v>11033</v>
      </c>
      <c r="G4554">
        <v>621007</v>
      </c>
      <c r="H4554">
        <v>704704779533636</v>
      </c>
      <c r="I4554" t="s">
        <v>8948</v>
      </c>
      <c r="J4554">
        <v>301060010</v>
      </c>
      <c r="K4554" t="s">
        <v>9638</v>
      </c>
      <c r="L4554" t="s">
        <v>550</v>
      </c>
      <c r="M4554" t="s">
        <v>554</v>
      </c>
      <c r="N4554" t="s">
        <v>8942</v>
      </c>
      <c r="O4554">
        <v>420540</v>
      </c>
      <c r="P4554">
        <v>2691868</v>
      </c>
      <c r="Q4554" t="s">
        <v>9048</v>
      </c>
      <c r="R4554" t="s">
        <v>30</v>
      </c>
      <c r="S4554" t="s">
        <v>1963</v>
      </c>
      <c r="T4554" t="s">
        <v>32</v>
      </c>
      <c r="W4554" s="13">
        <v>0</v>
      </c>
      <c r="X4554" s="13">
        <v>0</v>
      </c>
      <c r="Y4554" t="b">
        <f t="shared" si="71"/>
        <v>1</v>
      </c>
      <c r="Z4554" t="e">
        <f>VLOOKUP(B4554,ERSC2308!D:M,10,FALSE)</f>
        <v>#N/A</v>
      </c>
    </row>
    <row r="4555" spans="1:26" x14ac:dyDescent="0.25">
      <c r="A4555" s="1">
        <v>4618</v>
      </c>
      <c r="B4555">
        <v>4223100930830</v>
      </c>
      <c r="C4555" t="s">
        <v>11035</v>
      </c>
      <c r="D4555">
        <v>43</v>
      </c>
      <c r="E4555" t="s">
        <v>11036</v>
      </c>
      <c r="F4555" t="s">
        <v>11037</v>
      </c>
      <c r="G4555">
        <v>6503775</v>
      </c>
      <c r="H4555" t="s">
        <v>9011</v>
      </c>
      <c r="I4555" t="s">
        <v>7817</v>
      </c>
      <c r="J4555">
        <v>415010012</v>
      </c>
      <c r="K4555" t="s">
        <v>8970</v>
      </c>
      <c r="L4555" t="s">
        <v>1509</v>
      </c>
      <c r="M4555" t="s">
        <v>1926</v>
      </c>
      <c r="N4555" t="s">
        <v>8942</v>
      </c>
      <c r="O4555">
        <v>420540</v>
      </c>
      <c r="P4555">
        <v>3157245</v>
      </c>
      <c r="Q4555" t="s">
        <v>9020</v>
      </c>
      <c r="R4555" t="s">
        <v>78</v>
      </c>
      <c r="S4555" t="s">
        <v>1963</v>
      </c>
      <c r="T4555" t="s">
        <v>32</v>
      </c>
      <c r="W4555" s="13">
        <v>0</v>
      </c>
      <c r="X4555" s="13">
        <v>0</v>
      </c>
      <c r="Y4555" t="b">
        <f t="shared" si="71"/>
        <v>1</v>
      </c>
      <c r="Z4555" t="e">
        <f>VLOOKUP(B4555,ERSC2308!D:M,10,FALSE)</f>
        <v>#N/A</v>
      </c>
    </row>
    <row r="4556" spans="1:26" x14ac:dyDescent="0.25">
      <c r="A4556" s="1">
        <v>4619</v>
      </c>
      <c r="B4556">
        <v>4223100923525</v>
      </c>
      <c r="C4556" t="s">
        <v>11038</v>
      </c>
      <c r="D4556">
        <v>63</v>
      </c>
      <c r="E4556" t="s">
        <v>11039</v>
      </c>
      <c r="F4556" t="s">
        <v>11040</v>
      </c>
      <c r="G4556">
        <v>1050802</v>
      </c>
      <c r="H4556">
        <v>700002748161704</v>
      </c>
      <c r="I4556" t="s">
        <v>971</v>
      </c>
      <c r="J4556">
        <v>415010012</v>
      </c>
      <c r="K4556" t="s">
        <v>8970</v>
      </c>
      <c r="L4556" t="s">
        <v>2047</v>
      </c>
      <c r="M4556" t="s">
        <v>1211</v>
      </c>
      <c r="N4556" t="s">
        <v>8942</v>
      </c>
      <c r="O4556">
        <v>421660</v>
      </c>
      <c r="P4556">
        <v>2555646</v>
      </c>
      <c r="Q4556" t="s">
        <v>8971</v>
      </c>
      <c r="R4556" t="s">
        <v>30</v>
      </c>
      <c r="S4556" t="s">
        <v>2750</v>
      </c>
      <c r="T4556" t="s">
        <v>32</v>
      </c>
      <c r="W4556" s="13">
        <v>0</v>
      </c>
      <c r="X4556" s="13">
        <v>0</v>
      </c>
      <c r="Y4556" t="b">
        <f t="shared" si="71"/>
        <v>1</v>
      </c>
      <c r="Z4556" t="e">
        <f>VLOOKUP(B4556,ERSC2308!D:M,10,FALSE)</f>
        <v>#N/A</v>
      </c>
    </row>
    <row r="4557" spans="1:26" x14ac:dyDescent="0.25">
      <c r="A4557" s="1">
        <v>4620</v>
      </c>
      <c r="B4557">
        <v>4223100972640</v>
      </c>
      <c r="C4557" t="s">
        <v>11038</v>
      </c>
      <c r="D4557">
        <v>63</v>
      </c>
      <c r="E4557" t="s">
        <v>11039</v>
      </c>
      <c r="F4557" t="s">
        <v>11040</v>
      </c>
      <c r="G4557">
        <v>1050802</v>
      </c>
      <c r="H4557">
        <v>700002748161704</v>
      </c>
      <c r="I4557" t="s">
        <v>1057</v>
      </c>
      <c r="J4557">
        <v>415010012</v>
      </c>
      <c r="K4557" t="s">
        <v>8970</v>
      </c>
      <c r="L4557" t="s">
        <v>1211</v>
      </c>
      <c r="M4557" t="s">
        <v>1568</v>
      </c>
      <c r="N4557" t="s">
        <v>8942</v>
      </c>
      <c r="O4557">
        <v>421660</v>
      </c>
      <c r="P4557">
        <v>2555646</v>
      </c>
      <c r="Q4557" t="s">
        <v>8971</v>
      </c>
      <c r="R4557" t="s">
        <v>30</v>
      </c>
      <c r="S4557" t="s">
        <v>2750</v>
      </c>
      <c r="T4557" t="s">
        <v>32</v>
      </c>
      <c r="W4557" s="13">
        <v>0</v>
      </c>
      <c r="X4557" s="13">
        <v>0</v>
      </c>
      <c r="Y4557" t="b">
        <f t="shared" si="71"/>
        <v>1</v>
      </c>
      <c r="Z4557" t="e">
        <f>VLOOKUP(B4557,ERSC2308!D:M,10,FALSE)</f>
        <v>#N/A</v>
      </c>
    </row>
    <row r="4558" spans="1:26" x14ac:dyDescent="0.25">
      <c r="A4558" s="1">
        <v>4621</v>
      </c>
      <c r="B4558">
        <v>4223101052885</v>
      </c>
      <c r="C4558" t="s">
        <v>11041</v>
      </c>
      <c r="D4558">
        <v>50</v>
      </c>
      <c r="E4558" t="s">
        <v>11042</v>
      </c>
      <c r="F4558" t="s">
        <v>11043</v>
      </c>
      <c r="G4558">
        <v>331132</v>
      </c>
      <c r="H4558">
        <v>708200665983644</v>
      </c>
      <c r="I4558" t="s">
        <v>3276</v>
      </c>
      <c r="J4558">
        <v>407030255</v>
      </c>
      <c r="K4558" t="s">
        <v>8989</v>
      </c>
      <c r="L4558" t="s">
        <v>1267</v>
      </c>
      <c r="M4558" t="s">
        <v>1146</v>
      </c>
      <c r="N4558" t="s">
        <v>8942</v>
      </c>
      <c r="O4558">
        <v>420540</v>
      </c>
      <c r="P4558">
        <v>2691841</v>
      </c>
      <c r="Q4558" t="s">
        <v>8943</v>
      </c>
      <c r="R4558" t="s">
        <v>30</v>
      </c>
      <c r="S4558" t="s">
        <v>2750</v>
      </c>
      <c r="T4558" t="s">
        <v>32</v>
      </c>
      <c r="W4558" s="13">
        <v>0</v>
      </c>
      <c r="X4558" s="13">
        <v>0</v>
      </c>
      <c r="Y4558" t="b">
        <f t="shared" si="71"/>
        <v>1</v>
      </c>
      <c r="Z4558" t="e">
        <f>VLOOKUP(B4558,ERSC2308!D:M,10,FALSE)</f>
        <v>#N/A</v>
      </c>
    </row>
    <row r="4559" spans="1:26" x14ac:dyDescent="0.25">
      <c r="A4559" s="1">
        <v>4622</v>
      </c>
      <c r="B4559">
        <v>4223100990603</v>
      </c>
      <c r="C4559" t="s">
        <v>11041</v>
      </c>
      <c r="D4559">
        <v>50</v>
      </c>
      <c r="E4559" t="s">
        <v>11042</v>
      </c>
      <c r="F4559" t="s">
        <v>11043</v>
      </c>
      <c r="G4559">
        <v>331132</v>
      </c>
      <c r="H4559">
        <v>708200665983644</v>
      </c>
      <c r="I4559" t="s">
        <v>11044</v>
      </c>
      <c r="J4559">
        <v>415010012</v>
      </c>
      <c r="K4559" t="s">
        <v>8970</v>
      </c>
      <c r="L4559" t="s">
        <v>149</v>
      </c>
      <c r="M4559" t="s">
        <v>1755</v>
      </c>
      <c r="N4559" t="s">
        <v>8942</v>
      </c>
      <c r="O4559">
        <v>420540</v>
      </c>
      <c r="P4559">
        <v>2691841</v>
      </c>
      <c r="Q4559" t="s">
        <v>8943</v>
      </c>
      <c r="R4559" t="s">
        <v>30</v>
      </c>
      <c r="S4559" t="s">
        <v>2750</v>
      </c>
      <c r="T4559" t="s">
        <v>32</v>
      </c>
      <c r="U4559" t="s">
        <v>11045</v>
      </c>
      <c r="W4559" s="13">
        <v>0</v>
      </c>
      <c r="X4559" s="13">
        <v>0</v>
      </c>
      <c r="Y4559" t="b">
        <f t="shared" si="71"/>
        <v>1</v>
      </c>
      <c r="Z4559" t="e">
        <f>VLOOKUP(B4559,ERSC2308!D:M,10,FALSE)</f>
        <v>#N/A</v>
      </c>
    </row>
    <row r="4560" spans="1:26" x14ac:dyDescent="0.25">
      <c r="A4560" s="1">
        <v>4623</v>
      </c>
      <c r="B4560">
        <v>4223100938221</v>
      </c>
      <c r="C4560" t="s">
        <v>11046</v>
      </c>
      <c r="D4560">
        <v>58</v>
      </c>
      <c r="E4560" t="s">
        <v>11047</v>
      </c>
      <c r="F4560" t="s">
        <v>11048</v>
      </c>
      <c r="G4560">
        <v>1068737</v>
      </c>
      <c r="H4560" t="s">
        <v>8940</v>
      </c>
      <c r="I4560" t="s">
        <v>537</v>
      </c>
      <c r="J4560">
        <v>409010170</v>
      </c>
      <c r="K4560" t="s">
        <v>9164</v>
      </c>
      <c r="L4560" t="s">
        <v>1460</v>
      </c>
      <c r="M4560" t="s">
        <v>701</v>
      </c>
      <c r="N4560" t="s">
        <v>8942</v>
      </c>
      <c r="O4560">
        <v>421660</v>
      </c>
      <c r="P4560">
        <v>2555646</v>
      </c>
      <c r="Q4560" t="s">
        <v>8971</v>
      </c>
      <c r="R4560" t="s">
        <v>78</v>
      </c>
      <c r="S4560" t="s">
        <v>2750</v>
      </c>
      <c r="T4560" t="s">
        <v>32</v>
      </c>
      <c r="W4560" s="13">
        <v>0</v>
      </c>
      <c r="X4560" s="13">
        <v>0</v>
      </c>
      <c r="Y4560" t="b">
        <f t="shared" si="71"/>
        <v>1</v>
      </c>
      <c r="Z4560" t="e">
        <f>VLOOKUP(B4560,ERSC2308!D:M,10,FALSE)</f>
        <v>#N/A</v>
      </c>
    </row>
    <row r="4561" spans="1:26" x14ac:dyDescent="0.25">
      <c r="A4561" s="1">
        <v>4624</v>
      </c>
      <c r="B4561">
        <v>4223101104607</v>
      </c>
      <c r="C4561" t="s">
        <v>11049</v>
      </c>
      <c r="D4561">
        <v>50</v>
      </c>
      <c r="E4561" t="s">
        <v>11050</v>
      </c>
      <c r="F4561" t="s">
        <v>11051</v>
      </c>
      <c r="G4561">
        <v>57349</v>
      </c>
      <c r="H4561">
        <v>700005515031703</v>
      </c>
      <c r="I4561" t="s">
        <v>8676</v>
      </c>
      <c r="J4561">
        <v>304100021</v>
      </c>
      <c r="K4561" t="s">
        <v>9192</v>
      </c>
      <c r="L4561" t="s">
        <v>318</v>
      </c>
      <c r="M4561" t="s">
        <v>864</v>
      </c>
      <c r="N4561" t="s">
        <v>8942</v>
      </c>
      <c r="O4561">
        <v>420540</v>
      </c>
      <c r="P4561">
        <v>19445</v>
      </c>
      <c r="Q4561" t="s">
        <v>8984</v>
      </c>
      <c r="R4561" t="s">
        <v>30</v>
      </c>
      <c r="S4561" t="s">
        <v>2750</v>
      </c>
      <c r="T4561" t="s">
        <v>32</v>
      </c>
      <c r="W4561" s="13">
        <v>0</v>
      </c>
      <c r="X4561" s="13">
        <v>0</v>
      </c>
      <c r="Y4561" t="b">
        <f t="shared" si="71"/>
        <v>1</v>
      </c>
      <c r="Z4561" t="e">
        <f>VLOOKUP(B4561,ERSC2308!D:M,10,FALSE)</f>
        <v>#N/A</v>
      </c>
    </row>
    <row r="4562" spans="1:26" x14ac:dyDescent="0.25">
      <c r="A4562" s="1">
        <v>4625</v>
      </c>
      <c r="B4562">
        <v>4223101129137</v>
      </c>
      <c r="C4562" t="s">
        <v>11049</v>
      </c>
      <c r="D4562">
        <v>50</v>
      </c>
      <c r="E4562" t="s">
        <v>11050</v>
      </c>
      <c r="F4562" t="s">
        <v>11051</v>
      </c>
      <c r="G4562">
        <v>57349</v>
      </c>
      <c r="H4562">
        <v>700005515031703</v>
      </c>
      <c r="I4562" t="s">
        <v>6730</v>
      </c>
      <c r="J4562">
        <v>403050030</v>
      </c>
      <c r="K4562" t="s">
        <v>11052</v>
      </c>
      <c r="L4562" t="s">
        <v>554</v>
      </c>
      <c r="M4562" t="s">
        <v>150</v>
      </c>
      <c r="N4562" t="s">
        <v>8942</v>
      </c>
      <c r="O4562">
        <v>420540</v>
      </c>
      <c r="P4562">
        <v>19445</v>
      </c>
      <c r="Q4562" t="s">
        <v>8984</v>
      </c>
      <c r="R4562" t="s">
        <v>30</v>
      </c>
      <c r="S4562" t="s">
        <v>2750</v>
      </c>
      <c r="T4562" t="s">
        <v>32</v>
      </c>
      <c r="W4562" s="13">
        <v>0</v>
      </c>
      <c r="X4562" s="13">
        <v>0</v>
      </c>
      <c r="Y4562" t="b">
        <f t="shared" si="71"/>
        <v>1</v>
      </c>
      <c r="Z4562" t="e">
        <f>VLOOKUP(B4562,ERSC2308!D:M,10,FALSE)</f>
        <v>#N/A</v>
      </c>
    </row>
    <row r="4563" spans="1:26" x14ac:dyDescent="0.25">
      <c r="A4563" s="1">
        <v>4626</v>
      </c>
      <c r="B4563">
        <v>4223101071915</v>
      </c>
      <c r="C4563" t="s">
        <v>11049</v>
      </c>
      <c r="D4563">
        <v>50</v>
      </c>
      <c r="E4563" t="s">
        <v>11050</v>
      </c>
      <c r="F4563" t="s">
        <v>11051</v>
      </c>
      <c r="G4563">
        <v>57349</v>
      </c>
      <c r="H4563">
        <v>700005515031703</v>
      </c>
      <c r="I4563" t="s">
        <v>8676</v>
      </c>
      <c r="J4563">
        <v>415020050</v>
      </c>
      <c r="K4563" t="s">
        <v>9258</v>
      </c>
      <c r="L4563" t="s">
        <v>311</v>
      </c>
      <c r="M4563" t="s">
        <v>554</v>
      </c>
      <c r="N4563" t="s">
        <v>8942</v>
      </c>
      <c r="O4563">
        <v>420540</v>
      </c>
      <c r="P4563">
        <v>19445</v>
      </c>
      <c r="Q4563" t="s">
        <v>8984</v>
      </c>
      <c r="R4563" t="s">
        <v>30</v>
      </c>
      <c r="S4563" t="s">
        <v>2750</v>
      </c>
      <c r="T4563" t="s">
        <v>32</v>
      </c>
      <c r="W4563" s="13">
        <v>0</v>
      </c>
      <c r="X4563" s="13">
        <v>0</v>
      </c>
      <c r="Y4563" t="b">
        <f t="shared" si="71"/>
        <v>1</v>
      </c>
      <c r="Z4563" t="e">
        <f>VLOOKUP(B4563,ERSC2308!D:M,10,FALSE)</f>
        <v>#N/A</v>
      </c>
    </row>
    <row r="4564" spans="1:26" x14ac:dyDescent="0.25">
      <c r="A4564" s="1">
        <v>4627</v>
      </c>
      <c r="B4564">
        <v>4223100805253</v>
      </c>
      <c r="C4564" t="s">
        <v>11053</v>
      </c>
      <c r="D4564">
        <v>80</v>
      </c>
      <c r="E4564" t="s">
        <v>6936</v>
      </c>
      <c r="F4564" t="s">
        <v>11054</v>
      </c>
      <c r="G4564">
        <v>6656078</v>
      </c>
      <c r="H4564" t="s">
        <v>8940</v>
      </c>
      <c r="I4564" t="s">
        <v>11055</v>
      </c>
      <c r="J4564">
        <v>305020013</v>
      </c>
      <c r="K4564" t="s">
        <v>10782</v>
      </c>
      <c r="L4564" t="s">
        <v>7304</v>
      </c>
      <c r="M4564" t="s">
        <v>1790</v>
      </c>
      <c r="N4564" t="s">
        <v>8942</v>
      </c>
      <c r="O4564">
        <v>420540</v>
      </c>
      <c r="P4564">
        <v>3157245</v>
      </c>
      <c r="Q4564" t="s">
        <v>9020</v>
      </c>
      <c r="R4564" t="s">
        <v>78</v>
      </c>
      <c r="S4564" t="s">
        <v>2750</v>
      </c>
      <c r="T4564" t="s">
        <v>32</v>
      </c>
      <c r="W4564" s="13">
        <v>0</v>
      </c>
      <c r="X4564" s="13">
        <v>0</v>
      </c>
      <c r="Y4564" t="b">
        <f t="shared" si="71"/>
        <v>1</v>
      </c>
      <c r="Z4564" t="e">
        <f>VLOOKUP(B4564,ERSC2308!D:M,10,FALSE)</f>
        <v>#N/A</v>
      </c>
    </row>
    <row r="4565" spans="1:26" x14ac:dyDescent="0.25">
      <c r="A4565" s="1">
        <v>4630</v>
      </c>
      <c r="B4565">
        <v>4223100970980</v>
      </c>
      <c r="C4565" t="s">
        <v>11056</v>
      </c>
      <c r="D4565">
        <v>59</v>
      </c>
      <c r="E4565" t="s">
        <v>11057</v>
      </c>
      <c r="F4565" t="s">
        <v>11058</v>
      </c>
      <c r="G4565">
        <v>6415871</v>
      </c>
      <c r="H4565" t="s">
        <v>8940</v>
      </c>
      <c r="I4565" t="s">
        <v>9161</v>
      </c>
      <c r="J4565">
        <v>416050018</v>
      </c>
      <c r="K4565" t="s">
        <v>9162</v>
      </c>
      <c r="L4565" t="s">
        <v>3110</v>
      </c>
      <c r="M4565" t="s">
        <v>2206</v>
      </c>
      <c r="N4565" t="s">
        <v>8942</v>
      </c>
      <c r="O4565">
        <v>420540</v>
      </c>
      <c r="P4565">
        <v>3157245</v>
      </c>
      <c r="Q4565" t="s">
        <v>9020</v>
      </c>
      <c r="R4565" t="s">
        <v>78</v>
      </c>
      <c r="S4565" t="s">
        <v>2750</v>
      </c>
      <c r="T4565" t="s">
        <v>32</v>
      </c>
      <c r="W4565" s="13">
        <v>0</v>
      </c>
      <c r="X4565" s="13">
        <v>0</v>
      </c>
      <c r="Y4565" t="b">
        <f t="shared" si="71"/>
        <v>1</v>
      </c>
      <c r="Z4565" t="e">
        <f>VLOOKUP(B4565,ERSC2308!D:M,10,FALSE)</f>
        <v>#N/A</v>
      </c>
    </row>
    <row r="4566" spans="1:26" x14ac:dyDescent="0.25">
      <c r="A4566" s="1">
        <v>4631</v>
      </c>
      <c r="B4566">
        <v>4223101073610</v>
      </c>
      <c r="C4566" t="s">
        <v>11059</v>
      </c>
      <c r="D4566">
        <v>63</v>
      </c>
      <c r="E4566" t="s">
        <v>8171</v>
      </c>
      <c r="F4566" t="s">
        <v>11060</v>
      </c>
      <c r="G4566">
        <v>863262</v>
      </c>
      <c r="H4566">
        <v>708004812920922</v>
      </c>
      <c r="I4566" t="s">
        <v>6819</v>
      </c>
      <c r="J4566">
        <v>413040178</v>
      </c>
      <c r="K4566" t="s">
        <v>9281</v>
      </c>
      <c r="L4566" t="s">
        <v>1146</v>
      </c>
      <c r="M4566" t="s">
        <v>1808</v>
      </c>
      <c r="N4566" t="s">
        <v>8942</v>
      </c>
      <c r="O4566">
        <v>420540</v>
      </c>
      <c r="P4566">
        <v>2691841</v>
      </c>
      <c r="Q4566" t="s">
        <v>8943</v>
      </c>
      <c r="R4566" t="s">
        <v>30</v>
      </c>
      <c r="S4566" t="s">
        <v>2750</v>
      </c>
      <c r="T4566" t="s">
        <v>32</v>
      </c>
      <c r="W4566" s="13">
        <v>0</v>
      </c>
      <c r="X4566" s="13">
        <v>0</v>
      </c>
      <c r="Y4566" t="b">
        <f t="shared" si="71"/>
        <v>1</v>
      </c>
      <c r="Z4566" t="e">
        <f>VLOOKUP(B4566,ERSC2308!D:M,10,FALSE)</f>
        <v>#N/A</v>
      </c>
    </row>
    <row r="4567" spans="1:26" x14ac:dyDescent="0.25">
      <c r="A4567" s="1">
        <v>4632</v>
      </c>
      <c r="B4567">
        <v>4223101003946</v>
      </c>
      <c r="C4567" t="s">
        <v>11059</v>
      </c>
      <c r="D4567">
        <v>63</v>
      </c>
      <c r="E4567" t="s">
        <v>8171</v>
      </c>
      <c r="F4567" t="s">
        <v>11060</v>
      </c>
      <c r="G4567">
        <v>863262</v>
      </c>
      <c r="H4567">
        <v>708004812920922</v>
      </c>
      <c r="I4567" t="s">
        <v>6819</v>
      </c>
      <c r="J4567">
        <v>413040178</v>
      </c>
      <c r="K4567" t="s">
        <v>9281</v>
      </c>
      <c r="L4567" t="s">
        <v>1352</v>
      </c>
      <c r="M4567" t="s">
        <v>2206</v>
      </c>
      <c r="N4567" t="s">
        <v>8942</v>
      </c>
      <c r="O4567">
        <v>420540</v>
      </c>
      <c r="P4567">
        <v>2691841</v>
      </c>
      <c r="Q4567" t="s">
        <v>8943</v>
      </c>
      <c r="R4567" t="s">
        <v>30</v>
      </c>
      <c r="S4567" t="s">
        <v>2750</v>
      </c>
      <c r="T4567" t="s">
        <v>32</v>
      </c>
      <c r="W4567" s="13">
        <v>0</v>
      </c>
      <c r="X4567" s="13">
        <v>0</v>
      </c>
      <c r="Y4567" t="b">
        <f t="shared" si="71"/>
        <v>1</v>
      </c>
      <c r="Z4567" t="e">
        <f>VLOOKUP(B4567,ERSC2308!D:M,10,FALSE)</f>
        <v>#N/A</v>
      </c>
    </row>
    <row r="4568" spans="1:26" x14ac:dyDescent="0.25">
      <c r="A4568" s="1">
        <v>4633</v>
      </c>
      <c r="B4568">
        <v>4223100983981</v>
      </c>
      <c r="C4568" t="s">
        <v>11059</v>
      </c>
      <c r="D4568">
        <v>63</v>
      </c>
      <c r="E4568" t="s">
        <v>8171</v>
      </c>
      <c r="F4568" t="s">
        <v>11060</v>
      </c>
      <c r="G4568">
        <v>863262</v>
      </c>
      <c r="H4568">
        <v>708004812920922</v>
      </c>
      <c r="I4568" t="s">
        <v>6819</v>
      </c>
      <c r="J4568">
        <v>413040178</v>
      </c>
      <c r="K4568" t="s">
        <v>9281</v>
      </c>
      <c r="L4568" t="s">
        <v>149</v>
      </c>
      <c r="M4568" t="s">
        <v>1754</v>
      </c>
      <c r="N4568" t="s">
        <v>8942</v>
      </c>
      <c r="O4568">
        <v>420540</v>
      </c>
      <c r="P4568">
        <v>2691841</v>
      </c>
      <c r="Q4568" t="s">
        <v>8943</v>
      </c>
      <c r="R4568" t="s">
        <v>30</v>
      </c>
      <c r="S4568" t="s">
        <v>2750</v>
      </c>
      <c r="T4568" t="s">
        <v>32</v>
      </c>
      <c r="W4568" s="13">
        <v>0</v>
      </c>
      <c r="X4568" s="13">
        <v>0</v>
      </c>
      <c r="Y4568" t="b">
        <f t="shared" si="71"/>
        <v>1</v>
      </c>
      <c r="Z4568" t="e">
        <f>VLOOKUP(B4568,ERSC2308!D:M,10,FALSE)</f>
        <v>#N/A</v>
      </c>
    </row>
    <row r="4569" spans="1:26" x14ac:dyDescent="0.25">
      <c r="A4569" s="1">
        <v>4634</v>
      </c>
      <c r="B4569">
        <v>4223101070210</v>
      </c>
      <c r="C4569" t="s">
        <v>11059</v>
      </c>
      <c r="D4569">
        <v>63</v>
      </c>
      <c r="E4569" t="s">
        <v>8171</v>
      </c>
      <c r="F4569" t="s">
        <v>11060</v>
      </c>
      <c r="G4569">
        <v>863262</v>
      </c>
      <c r="H4569">
        <v>708004812920922</v>
      </c>
      <c r="I4569" t="s">
        <v>6819</v>
      </c>
      <c r="J4569">
        <v>413040178</v>
      </c>
      <c r="K4569" t="s">
        <v>9281</v>
      </c>
      <c r="L4569" t="s">
        <v>1358</v>
      </c>
      <c r="M4569" t="s">
        <v>1267</v>
      </c>
      <c r="N4569" t="s">
        <v>8942</v>
      </c>
      <c r="O4569">
        <v>420540</v>
      </c>
      <c r="P4569">
        <v>2691841</v>
      </c>
      <c r="Q4569" t="s">
        <v>8943</v>
      </c>
      <c r="R4569" t="s">
        <v>30</v>
      </c>
      <c r="S4569" t="s">
        <v>2750</v>
      </c>
      <c r="T4569" t="s">
        <v>32</v>
      </c>
      <c r="W4569" s="13">
        <v>0</v>
      </c>
      <c r="X4569" s="13">
        <v>0</v>
      </c>
      <c r="Y4569" t="b">
        <f t="shared" si="71"/>
        <v>1</v>
      </c>
      <c r="Z4569" t="e">
        <f>VLOOKUP(B4569,ERSC2308!D:M,10,FALSE)</f>
        <v>#N/A</v>
      </c>
    </row>
    <row r="4570" spans="1:26" x14ac:dyDescent="0.25">
      <c r="A4570" s="1">
        <v>4635</v>
      </c>
      <c r="B4570">
        <v>4223101081188</v>
      </c>
      <c r="C4570" t="s">
        <v>11059</v>
      </c>
      <c r="D4570">
        <v>63</v>
      </c>
      <c r="E4570" t="s">
        <v>8171</v>
      </c>
      <c r="F4570" t="s">
        <v>11060</v>
      </c>
      <c r="G4570">
        <v>863262</v>
      </c>
      <c r="H4570">
        <v>708004812920922</v>
      </c>
      <c r="I4570" t="s">
        <v>8175</v>
      </c>
      <c r="J4570">
        <v>415040035</v>
      </c>
      <c r="K4570" t="s">
        <v>8976</v>
      </c>
      <c r="L4570" t="s">
        <v>1809</v>
      </c>
      <c r="M4570" t="s">
        <v>740</v>
      </c>
      <c r="N4570" t="s">
        <v>8942</v>
      </c>
      <c r="O4570">
        <v>420540</v>
      </c>
      <c r="P4570">
        <v>2691841</v>
      </c>
      <c r="Q4570" t="s">
        <v>8943</v>
      </c>
      <c r="R4570" t="s">
        <v>30</v>
      </c>
      <c r="S4570" t="s">
        <v>2750</v>
      </c>
      <c r="T4570" t="s">
        <v>32</v>
      </c>
      <c r="W4570" s="13">
        <v>0</v>
      </c>
      <c r="X4570" s="13">
        <v>0</v>
      </c>
      <c r="Y4570" t="b">
        <f t="shared" si="71"/>
        <v>1</v>
      </c>
      <c r="Z4570" t="e">
        <f>VLOOKUP(B4570,ERSC2308!D:M,10,FALSE)</f>
        <v>#N/A</v>
      </c>
    </row>
    <row r="4571" spans="1:26" x14ac:dyDescent="0.25">
      <c r="A4571" s="1">
        <v>4636</v>
      </c>
      <c r="B4571">
        <v>4223101082387</v>
      </c>
      <c r="C4571" t="s">
        <v>11059</v>
      </c>
      <c r="D4571">
        <v>63</v>
      </c>
      <c r="E4571" t="s">
        <v>8171</v>
      </c>
      <c r="F4571" t="s">
        <v>11060</v>
      </c>
      <c r="G4571">
        <v>863262</v>
      </c>
      <c r="H4571">
        <v>708004812920922</v>
      </c>
      <c r="I4571" t="s">
        <v>8175</v>
      </c>
      <c r="J4571">
        <v>415040035</v>
      </c>
      <c r="K4571" t="s">
        <v>8976</v>
      </c>
      <c r="L4571" t="s">
        <v>741</v>
      </c>
      <c r="M4571" t="s">
        <v>600</v>
      </c>
      <c r="N4571" t="s">
        <v>8942</v>
      </c>
      <c r="O4571">
        <v>420540</v>
      </c>
      <c r="P4571">
        <v>2691841</v>
      </c>
      <c r="Q4571" t="s">
        <v>8943</v>
      </c>
      <c r="R4571" t="s">
        <v>30</v>
      </c>
      <c r="S4571" t="s">
        <v>2750</v>
      </c>
      <c r="T4571" t="s">
        <v>32</v>
      </c>
      <c r="W4571" s="13">
        <v>0</v>
      </c>
      <c r="X4571" s="13">
        <v>0</v>
      </c>
      <c r="Y4571" t="b">
        <f t="shared" si="71"/>
        <v>1</v>
      </c>
      <c r="Z4571" t="e">
        <f>VLOOKUP(B4571,ERSC2308!D:M,10,FALSE)</f>
        <v>#N/A</v>
      </c>
    </row>
    <row r="4572" spans="1:26" x14ac:dyDescent="0.25">
      <c r="A4572" s="1">
        <v>4637</v>
      </c>
      <c r="B4572">
        <v>4223101073895</v>
      </c>
      <c r="C4572" t="s">
        <v>11061</v>
      </c>
      <c r="D4572">
        <v>56</v>
      </c>
      <c r="E4572" t="s">
        <v>11062</v>
      </c>
      <c r="F4572" t="s">
        <v>11063</v>
      </c>
      <c r="G4572">
        <v>252842</v>
      </c>
      <c r="H4572" t="s">
        <v>8940</v>
      </c>
      <c r="I4572" t="s">
        <v>1563</v>
      </c>
      <c r="J4572">
        <v>408010150</v>
      </c>
      <c r="K4572" t="s">
        <v>9619</v>
      </c>
      <c r="L4572" t="s">
        <v>554</v>
      </c>
      <c r="M4572" t="s">
        <v>137</v>
      </c>
      <c r="N4572" t="s">
        <v>8942</v>
      </c>
      <c r="O4572">
        <v>420540</v>
      </c>
      <c r="P4572">
        <v>2691841</v>
      </c>
      <c r="Q4572" t="s">
        <v>8943</v>
      </c>
      <c r="R4572" t="s">
        <v>78</v>
      </c>
      <c r="S4572" t="s">
        <v>2750</v>
      </c>
      <c r="T4572" t="s">
        <v>32</v>
      </c>
      <c r="W4572" s="13">
        <v>0</v>
      </c>
      <c r="X4572" s="13">
        <v>0</v>
      </c>
      <c r="Y4572" t="b">
        <f t="shared" si="71"/>
        <v>1</v>
      </c>
      <c r="Z4572" t="e">
        <f>VLOOKUP(B4572,ERSC2308!D:M,10,FALSE)</f>
        <v>#N/A</v>
      </c>
    </row>
    <row r="4573" spans="1:26" x14ac:dyDescent="0.25">
      <c r="A4573" s="1">
        <v>4638</v>
      </c>
      <c r="B4573">
        <v>4223101052786</v>
      </c>
      <c r="C4573" t="s">
        <v>11064</v>
      </c>
      <c r="D4573">
        <v>61</v>
      </c>
      <c r="E4573" t="s">
        <v>11065</v>
      </c>
      <c r="F4573" t="s">
        <v>11066</v>
      </c>
      <c r="G4573">
        <v>904512</v>
      </c>
      <c r="H4573">
        <v>700006456768602</v>
      </c>
      <c r="I4573" t="s">
        <v>5361</v>
      </c>
      <c r="J4573">
        <v>303040149</v>
      </c>
      <c r="K4573" t="s">
        <v>8999</v>
      </c>
      <c r="L4573" t="s">
        <v>991</v>
      </c>
      <c r="M4573" t="s">
        <v>550</v>
      </c>
      <c r="N4573" t="s">
        <v>8942</v>
      </c>
      <c r="O4573">
        <v>420540</v>
      </c>
      <c r="P4573">
        <v>2691841</v>
      </c>
      <c r="Q4573" t="s">
        <v>8943</v>
      </c>
      <c r="R4573" t="s">
        <v>30</v>
      </c>
      <c r="S4573" t="s">
        <v>2750</v>
      </c>
      <c r="T4573" t="s">
        <v>54</v>
      </c>
      <c r="U4573" t="s">
        <v>11067</v>
      </c>
      <c r="V4573" t="s">
        <v>11068</v>
      </c>
      <c r="W4573" s="13">
        <v>0</v>
      </c>
      <c r="X4573" s="13">
        <v>0</v>
      </c>
      <c r="Y4573" t="b">
        <f t="shared" si="71"/>
        <v>1</v>
      </c>
      <c r="Z4573" t="e">
        <f>VLOOKUP(B4573,ERSC2308!D:M,10,FALSE)</f>
        <v>#N/A</v>
      </c>
    </row>
    <row r="4574" spans="1:26" x14ac:dyDescent="0.25">
      <c r="A4574" s="1">
        <v>4639</v>
      </c>
      <c r="B4574">
        <v>4223101052786</v>
      </c>
      <c r="C4574" t="s">
        <v>11064</v>
      </c>
      <c r="D4574">
        <v>61</v>
      </c>
      <c r="E4574" t="s">
        <v>11065</v>
      </c>
      <c r="F4574" t="s">
        <v>11066</v>
      </c>
      <c r="G4574">
        <v>22526</v>
      </c>
      <c r="H4574">
        <v>700006456768602</v>
      </c>
      <c r="I4574" t="s">
        <v>8998</v>
      </c>
      <c r="J4574">
        <v>301060088</v>
      </c>
      <c r="K4574" t="s">
        <v>9479</v>
      </c>
      <c r="L4574" t="s">
        <v>991</v>
      </c>
      <c r="M4574" t="s">
        <v>991</v>
      </c>
      <c r="N4574" t="s">
        <v>8942</v>
      </c>
      <c r="O4574">
        <v>421660</v>
      </c>
      <c r="P4574">
        <v>2555646</v>
      </c>
      <c r="Q4574" t="s">
        <v>8971</v>
      </c>
      <c r="R4574" t="s">
        <v>30</v>
      </c>
      <c r="S4574" t="s">
        <v>2750</v>
      </c>
      <c r="T4574" t="s">
        <v>32</v>
      </c>
      <c r="W4574" s="13">
        <v>0</v>
      </c>
      <c r="X4574" s="13">
        <v>0</v>
      </c>
      <c r="Y4574" t="b">
        <f t="shared" si="71"/>
        <v>1</v>
      </c>
      <c r="Z4574" t="e">
        <f>VLOOKUP(B4574,ERSC2308!D:M,10,FALSE)</f>
        <v>#N/A</v>
      </c>
    </row>
    <row r="4575" spans="1:26" x14ac:dyDescent="0.25">
      <c r="A4575" s="1">
        <v>4640</v>
      </c>
      <c r="B4575">
        <v>4223100823425</v>
      </c>
      <c r="C4575" t="s">
        <v>11069</v>
      </c>
      <c r="D4575">
        <v>41</v>
      </c>
      <c r="E4575" t="s">
        <v>1182</v>
      </c>
      <c r="F4575" t="s">
        <v>11070</v>
      </c>
      <c r="G4575">
        <v>655582</v>
      </c>
      <c r="H4575" t="s">
        <v>9011</v>
      </c>
      <c r="I4575" t="s">
        <v>625</v>
      </c>
      <c r="J4575">
        <v>407020039</v>
      </c>
      <c r="K4575" t="s">
        <v>9106</v>
      </c>
      <c r="L4575" t="s">
        <v>8819</v>
      </c>
      <c r="M4575" t="s">
        <v>7966</v>
      </c>
      <c r="N4575" t="s">
        <v>8942</v>
      </c>
      <c r="O4575">
        <v>421660</v>
      </c>
      <c r="P4575">
        <v>2555646</v>
      </c>
      <c r="Q4575" t="s">
        <v>8971</v>
      </c>
      <c r="R4575" t="s">
        <v>78</v>
      </c>
      <c r="S4575" t="s">
        <v>1963</v>
      </c>
      <c r="T4575" t="s">
        <v>32</v>
      </c>
      <c r="U4575" t="s">
        <v>11071</v>
      </c>
      <c r="V4575" t="s">
        <v>11072</v>
      </c>
      <c r="W4575" s="13">
        <v>0</v>
      </c>
      <c r="X4575" s="13">
        <v>0</v>
      </c>
      <c r="Y4575" t="b">
        <f t="shared" si="71"/>
        <v>1</v>
      </c>
      <c r="Z4575" t="e">
        <f>VLOOKUP(B4575,ERSC2308!D:M,10,FALSE)</f>
        <v>#N/A</v>
      </c>
    </row>
    <row r="4576" spans="1:26" x14ac:dyDescent="0.25">
      <c r="A4576" s="1">
        <v>4641</v>
      </c>
      <c r="B4576">
        <v>4223101081232</v>
      </c>
      <c r="C4576" t="s">
        <v>11073</v>
      </c>
      <c r="D4576">
        <v>56</v>
      </c>
      <c r="E4576" t="s">
        <v>11074</v>
      </c>
      <c r="F4576" t="s">
        <v>11075</v>
      </c>
      <c r="G4576">
        <v>877918</v>
      </c>
      <c r="H4576">
        <v>708006844940920</v>
      </c>
      <c r="I4576" t="s">
        <v>3137</v>
      </c>
      <c r="J4576">
        <v>403010187</v>
      </c>
      <c r="K4576" t="s">
        <v>11076</v>
      </c>
      <c r="L4576" t="s">
        <v>1267</v>
      </c>
      <c r="M4576" t="s">
        <v>310</v>
      </c>
      <c r="N4576" t="s">
        <v>8942</v>
      </c>
      <c r="O4576">
        <v>420540</v>
      </c>
      <c r="P4576">
        <v>2691841</v>
      </c>
      <c r="Q4576" t="s">
        <v>8943</v>
      </c>
      <c r="R4576" t="s">
        <v>30</v>
      </c>
      <c r="S4576" t="s">
        <v>2750</v>
      </c>
      <c r="T4576" t="s">
        <v>32</v>
      </c>
      <c r="W4576" s="13">
        <v>0</v>
      </c>
      <c r="X4576" s="13">
        <v>0</v>
      </c>
      <c r="Y4576" t="b">
        <f t="shared" si="71"/>
        <v>1</v>
      </c>
      <c r="Z4576" t="e">
        <f>VLOOKUP(B4576,ERSC2308!D:M,10,FALSE)</f>
        <v>#N/A</v>
      </c>
    </row>
    <row r="4577" spans="1:26" x14ac:dyDescent="0.25">
      <c r="A4577" s="1">
        <v>4642</v>
      </c>
      <c r="B4577">
        <v>4223101073642</v>
      </c>
      <c r="C4577" t="s">
        <v>11073</v>
      </c>
      <c r="D4577">
        <v>56</v>
      </c>
      <c r="E4577" t="s">
        <v>11074</v>
      </c>
      <c r="F4577" t="s">
        <v>11075</v>
      </c>
      <c r="G4577">
        <v>877918</v>
      </c>
      <c r="H4577" t="s">
        <v>8940</v>
      </c>
      <c r="I4577" t="s">
        <v>8977</v>
      </c>
      <c r="J4577">
        <v>407010211</v>
      </c>
      <c r="K4577" t="s">
        <v>8978</v>
      </c>
      <c r="L4577" t="s">
        <v>3413</v>
      </c>
      <c r="M4577" t="s">
        <v>1755</v>
      </c>
      <c r="N4577" t="s">
        <v>8942</v>
      </c>
      <c r="O4577">
        <v>420540</v>
      </c>
      <c r="P4577">
        <v>2691841</v>
      </c>
      <c r="Q4577" t="s">
        <v>8943</v>
      </c>
      <c r="R4577" t="s">
        <v>78</v>
      </c>
      <c r="S4577" t="s">
        <v>2750</v>
      </c>
      <c r="T4577" t="s">
        <v>54</v>
      </c>
      <c r="U4577" t="s">
        <v>11077</v>
      </c>
      <c r="V4577" t="s">
        <v>11078</v>
      </c>
      <c r="W4577" s="13">
        <v>0</v>
      </c>
      <c r="X4577" s="13">
        <v>0</v>
      </c>
      <c r="Y4577" t="b">
        <f t="shared" si="71"/>
        <v>1</v>
      </c>
      <c r="Z4577" t="e">
        <f>VLOOKUP(B4577,ERSC2308!D:M,10,FALSE)</f>
        <v>#N/A</v>
      </c>
    </row>
    <row r="4578" spans="1:26" x14ac:dyDescent="0.25">
      <c r="A4578" s="1">
        <v>4643</v>
      </c>
      <c r="B4578">
        <v>4223101032117</v>
      </c>
      <c r="C4578" t="s">
        <v>11079</v>
      </c>
      <c r="D4578">
        <v>36</v>
      </c>
      <c r="E4578" t="s">
        <v>11080</v>
      </c>
      <c r="F4578" t="s">
        <v>11081</v>
      </c>
      <c r="G4578">
        <v>1108885</v>
      </c>
      <c r="H4578">
        <v>704202709513582</v>
      </c>
      <c r="I4578" t="s">
        <v>154</v>
      </c>
      <c r="J4578">
        <v>310010039</v>
      </c>
      <c r="K4578" t="s">
        <v>9499</v>
      </c>
      <c r="L4578" t="s">
        <v>1809</v>
      </c>
      <c r="M4578" t="s">
        <v>3082</v>
      </c>
      <c r="N4578" t="s">
        <v>8942</v>
      </c>
      <c r="O4578">
        <v>421660</v>
      </c>
      <c r="P4578">
        <v>2555646</v>
      </c>
      <c r="Q4578" t="s">
        <v>8971</v>
      </c>
      <c r="R4578" t="s">
        <v>30</v>
      </c>
      <c r="S4578" t="s">
        <v>2750</v>
      </c>
      <c r="T4578" t="s">
        <v>32</v>
      </c>
      <c r="W4578" s="13">
        <v>0</v>
      </c>
      <c r="X4578" s="13">
        <v>0</v>
      </c>
      <c r="Y4578" t="b">
        <f t="shared" si="71"/>
        <v>1</v>
      </c>
      <c r="Z4578" t="e">
        <f>VLOOKUP(B4578,ERSC2308!D:M,10,FALSE)</f>
        <v>#N/A</v>
      </c>
    </row>
    <row r="4579" spans="1:26" x14ac:dyDescent="0.25">
      <c r="A4579" s="1">
        <v>4644</v>
      </c>
      <c r="B4579">
        <v>4223101060310</v>
      </c>
      <c r="C4579" t="s">
        <v>11079</v>
      </c>
      <c r="D4579">
        <v>36</v>
      </c>
      <c r="E4579" t="s">
        <v>11080</v>
      </c>
      <c r="F4579" t="s">
        <v>11081</v>
      </c>
      <c r="G4579">
        <v>1108885</v>
      </c>
      <c r="H4579">
        <v>704202709513582</v>
      </c>
      <c r="I4579" t="s">
        <v>157</v>
      </c>
      <c r="J4579">
        <v>411020013</v>
      </c>
      <c r="K4579" t="s">
        <v>9409</v>
      </c>
      <c r="L4579" t="s">
        <v>3082</v>
      </c>
      <c r="M4579" t="s">
        <v>1451</v>
      </c>
      <c r="N4579" t="s">
        <v>8942</v>
      </c>
      <c r="O4579">
        <v>421660</v>
      </c>
      <c r="P4579">
        <v>2555646</v>
      </c>
      <c r="Q4579" t="s">
        <v>8971</v>
      </c>
      <c r="R4579" t="s">
        <v>30</v>
      </c>
      <c r="S4579" t="s">
        <v>2750</v>
      </c>
      <c r="T4579" t="s">
        <v>32</v>
      </c>
      <c r="W4579" s="13">
        <v>0</v>
      </c>
      <c r="X4579" s="13">
        <v>0</v>
      </c>
      <c r="Y4579" t="b">
        <f t="shared" si="71"/>
        <v>1</v>
      </c>
      <c r="Z4579" t="e">
        <f>VLOOKUP(B4579,ERSC2308!D:M,10,FALSE)</f>
        <v>#N/A</v>
      </c>
    </row>
    <row r="4580" spans="1:26" x14ac:dyDescent="0.25">
      <c r="A4580" s="1">
        <v>4645</v>
      </c>
      <c r="B4580">
        <v>4223101092859</v>
      </c>
      <c r="C4580" t="s">
        <v>11082</v>
      </c>
      <c r="D4580">
        <v>48</v>
      </c>
      <c r="E4580" t="s">
        <v>11083</v>
      </c>
      <c r="F4580" t="s">
        <v>11084</v>
      </c>
      <c r="G4580">
        <v>905929</v>
      </c>
      <c r="H4580" t="s">
        <v>8940</v>
      </c>
      <c r="I4580" t="s">
        <v>8998</v>
      </c>
      <c r="J4580">
        <v>303040149</v>
      </c>
      <c r="K4580" t="s">
        <v>8999</v>
      </c>
      <c r="L4580" t="s">
        <v>725</v>
      </c>
      <c r="M4580" t="s">
        <v>487</v>
      </c>
      <c r="N4580" t="s">
        <v>8942</v>
      </c>
      <c r="O4580">
        <v>420540</v>
      </c>
      <c r="P4580">
        <v>2691841</v>
      </c>
      <c r="Q4580" t="s">
        <v>8943</v>
      </c>
      <c r="R4580" t="s">
        <v>78</v>
      </c>
      <c r="S4580" t="s">
        <v>2750</v>
      </c>
      <c r="T4580" t="s">
        <v>54</v>
      </c>
      <c r="U4580" t="s">
        <v>11085</v>
      </c>
      <c r="V4580" t="s">
        <v>11086</v>
      </c>
      <c r="W4580" s="13">
        <v>0</v>
      </c>
      <c r="X4580" s="13">
        <v>0</v>
      </c>
      <c r="Y4580" t="b">
        <f t="shared" si="71"/>
        <v>1</v>
      </c>
      <c r="Z4580" t="e">
        <f>VLOOKUP(B4580,ERSC2308!D:M,10,FALSE)</f>
        <v>#N/A</v>
      </c>
    </row>
    <row r="4581" spans="1:26" x14ac:dyDescent="0.25">
      <c r="A4581" s="1">
        <v>4647</v>
      </c>
      <c r="B4581">
        <v>4223101034702</v>
      </c>
      <c r="C4581" t="s">
        <v>11087</v>
      </c>
      <c r="D4581">
        <v>73</v>
      </c>
      <c r="E4581" t="s">
        <v>11088</v>
      </c>
      <c r="F4581" t="s">
        <v>11089</v>
      </c>
      <c r="G4581">
        <v>903953</v>
      </c>
      <c r="H4581" t="s">
        <v>8940</v>
      </c>
      <c r="I4581" t="s">
        <v>11090</v>
      </c>
      <c r="J4581">
        <v>304100021</v>
      </c>
      <c r="K4581" t="s">
        <v>9192</v>
      </c>
      <c r="L4581" t="s">
        <v>1829</v>
      </c>
      <c r="M4581" t="s">
        <v>311</v>
      </c>
      <c r="N4581" t="s">
        <v>8942</v>
      </c>
      <c r="O4581">
        <v>420540</v>
      </c>
      <c r="P4581">
        <v>2691841</v>
      </c>
      <c r="Q4581" t="s">
        <v>8943</v>
      </c>
      <c r="R4581" t="s">
        <v>78</v>
      </c>
      <c r="S4581" t="s">
        <v>2750</v>
      </c>
      <c r="T4581" t="s">
        <v>54</v>
      </c>
      <c r="U4581" t="s">
        <v>11091</v>
      </c>
      <c r="V4581" t="s">
        <v>11092</v>
      </c>
      <c r="W4581" s="13">
        <v>0</v>
      </c>
      <c r="X4581" s="13">
        <v>0</v>
      </c>
      <c r="Y4581" t="b">
        <f t="shared" si="71"/>
        <v>1</v>
      </c>
      <c r="Z4581" t="e">
        <f>VLOOKUP(B4581,ERSC2308!D:M,10,FALSE)</f>
        <v>#N/A</v>
      </c>
    </row>
    <row r="4582" spans="1:26" x14ac:dyDescent="0.25">
      <c r="A4582" s="1">
        <v>4648</v>
      </c>
      <c r="B4582">
        <v>4223101046637</v>
      </c>
      <c r="C4582" t="s">
        <v>11093</v>
      </c>
      <c r="D4582">
        <v>4</v>
      </c>
      <c r="E4582" t="s">
        <v>11094</v>
      </c>
      <c r="F4582" t="s">
        <v>11095</v>
      </c>
      <c r="G4582">
        <v>753960</v>
      </c>
      <c r="H4582" t="s">
        <v>8940</v>
      </c>
      <c r="I4582" t="s">
        <v>9347</v>
      </c>
      <c r="J4582">
        <v>412040166</v>
      </c>
      <c r="K4582" t="s">
        <v>9218</v>
      </c>
      <c r="L4582" t="s">
        <v>3727</v>
      </c>
      <c r="M4582" t="s">
        <v>555</v>
      </c>
      <c r="N4582" t="s">
        <v>8942</v>
      </c>
      <c r="O4582">
        <v>420540</v>
      </c>
      <c r="P4582">
        <v>2691868</v>
      </c>
      <c r="Q4582" t="s">
        <v>9048</v>
      </c>
      <c r="R4582" t="s">
        <v>78</v>
      </c>
      <c r="S4582" t="s">
        <v>2750</v>
      </c>
      <c r="T4582" t="s">
        <v>32</v>
      </c>
      <c r="W4582" s="13">
        <v>0</v>
      </c>
      <c r="X4582" s="13">
        <v>0</v>
      </c>
      <c r="Y4582" t="b">
        <f t="shared" si="71"/>
        <v>1</v>
      </c>
      <c r="Z4582" t="e">
        <f>VLOOKUP(B4582,ERSC2308!D:M,10,FALSE)</f>
        <v>#N/A</v>
      </c>
    </row>
    <row r="4583" spans="1:26" x14ac:dyDescent="0.25">
      <c r="A4583" s="1">
        <v>4650</v>
      </c>
      <c r="B4583">
        <v>4223100762903</v>
      </c>
      <c r="C4583" t="s">
        <v>11096</v>
      </c>
      <c r="D4583">
        <v>23</v>
      </c>
      <c r="E4583" t="s">
        <v>11097</v>
      </c>
      <c r="F4583" t="s">
        <v>11098</v>
      </c>
      <c r="G4583">
        <v>1098743</v>
      </c>
      <c r="H4583" t="s">
        <v>9011</v>
      </c>
      <c r="I4583" t="s">
        <v>625</v>
      </c>
      <c r="J4583">
        <v>407020039</v>
      </c>
      <c r="K4583" t="s">
        <v>9106</v>
      </c>
      <c r="L4583" t="s">
        <v>8489</v>
      </c>
      <c r="M4583" t="s">
        <v>9355</v>
      </c>
      <c r="N4583" t="s">
        <v>8942</v>
      </c>
      <c r="O4583">
        <v>421660</v>
      </c>
      <c r="P4583">
        <v>2555646</v>
      </c>
      <c r="Q4583" t="s">
        <v>8971</v>
      </c>
      <c r="R4583" t="s">
        <v>78</v>
      </c>
      <c r="S4583" t="s">
        <v>1963</v>
      </c>
      <c r="T4583" t="s">
        <v>32</v>
      </c>
      <c r="U4583" t="s">
        <v>11071</v>
      </c>
      <c r="V4583" t="s">
        <v>11099</v>
      </c>
      <c r="W4583" s="13">
        <v>0</v>
      </c>
      <c r="X4583" s="13">
        <v>0</v>
      </c>
      <c r="Y4583" t="b">
        <f t="shared" si="71"/>
        <v>1</v>
      </c>
      <c r="Z4583" t="e">
        <f>VLOOKUP(B4583,ERSC2308!D:M,10,FALSE)</f>
        <v>#N/A</v>
      </c>
    </row>
    <row r="4584" spans="1:26" x14ac:dyDescent="0.25">
      <c r="A4584" s="1">
        <v>4651</v>
      </c>
      <c r="B4584">
        <v>4223101081771</v>
      </c>
      <c r="C4584" t="s">
        <v>11100</v>
      </c>
      <c r="D4584">
        <v>36</v>
      </c>
      <c r="E4584" t="s">
        <v>11101</v>
      </c>
      <c r="F4584" t="s">
        <v>11102</v>
      </c>
      <c r="G4584">
        <v>565553</v>
      </c>
      <c r="H4584" t="s">
        <v>9011</v>
      </c>
      <c r="I4584" t="s">
        <v>11103</v>
      </c>
      <c r="J4584">
        <v>303090316</v>
      </c>
      <c r="K4584" t="s">
        <v>10678</v>
      </c>
      <c r="L4584" t="s">
        <v>929</v>
      </c>
      <c r="M4584" t="s">
        <v>318</v>
      </c>
      <c r="N4584" t="s">
        <v>8942</v>
      </c>
      <c r="O4584">
        <v>420540</v>
      </c>
      <c r="P4584">
        <v>2691841</v>
      </c>
      <c r="Q4584" t="s">
        <v>8943</v>
      </c>
      <c r="R4584" t="s">
        <v>78</v>
      </c>
      <c r="S4584" t="s">
        <v>2750</v>
      </c>
      <c r="T4584" t="s">
        <v>32</v>
      </c>
      <c r="W4584" s="13">
        <v>0</v>
      </c>
      <c r="X4584" s="13">
        <v>0</v>
      </c>
      <c r="Y4584" t="b">
        <f t="shared" si="71"/>
        <v>1</v>
      </c>
      <c r="Z4584" t="e">
        <f>VLOOKUP(B4584,ERSC2308!D:M,10,FALSE)</f>
        <v>#N/A</v>
      </c>
    </row>
    <row r="4585" spans="1:26" x14ac:dyDescent="0.25">
      <c r="A4585" s="1">
        <v>4652</v>
      </c>
      <c r="B4585">
        <v>4223101016893</v>
      </c>
      <c r="C4585" t="s">
        <v>11104</v>
      </c>
      <c r="D4585">
        <v>17</v>
      </c>
      <c r="E4585" t="s">
        <v>11105</v>
      </c>
      <c r="F4585" t="s">
        <v>11106</v>
      </c>
      <c r="G4585">
        <v>903152</v>
      </c>
      <c r="H4585" t="s">
        <v>9139</v>
      </c>
      <c r="I4585" t="s">
        <v>638</v>
      </c>
      <c r="J4585">
        <v>415010012</v>
      </c>
      <c r="K4585" t="s">
        <v>8970</v>
      </c>
      <c r="L4585" t="s">
        <v>1569</v>
      </c>
      <c r="M4585" t="s">
        <v>1809</v>
      </c>
      <c r="N4585" t="s">
        <v>8942</v>
      </c>
      <c r="O4585">
        <v>420540</v>
      </c>
      <c r="P4585">
        <v>2691841</v>
      </c>
      <c r="Q4585" t="s">
        <v>8943</v>
      </c>
      <c r="R4585" t="s">
        <v>78</v>
      </c>
      <c r="S4585" t="s">
        <v>2750</v>
      </c>
      <c r="T4585" t="s">
        <v>32</v>
      </c>
      <c r="W4585" s="13">
        <v>0</v>
      </c>
      <c r="X4585" s="13">
        <v>0</v>
      </c>
      <c r="Y4585" t="b">
        <f t="shared" si="71"/>
        <v>1</v>
      </c>
      <c r="Z4585" t="e">
        <f>VLOOKUP(B4585,ERSC2308!D:M,10,FALSE)</f>
        <v>#N/A</v>
      </c>
    </row>
    <row r="4586" spans="1:26" x14ac:dyDescent="0.25">
      <c r="A4586" s="1">
        <v>4653</v>
      </c>
      <c r="B4586">
        <v>4223101100086</v>
      </c>
      <c r="C4586" t="s">
        <v>11104</v>
      </c>
      <c r="D4586">
        <v>17</v>
      </c>
      <c r="E4586" t="s">
        <v>11105</v>
      </c>
      <c r="F4586" t="s">
        <v>11106</v>
      </c>
      <c r="G4586">
        <v>903152</v>
      </c>
      <c r="H4586" t="s">
        <v>9011</v>
      </c>
      <c r="I4586" t="s">
        <v>1898</v>
      </c>
      <c r="J4586">
        <v>412040166</v>
      </c>
      <c r="K4586" t="s">
        <v>9218</v>
      </c>
      <c r="L4586" t="s">
        <v>1147</v>
      </c>
      <c r="M4586" t="s">
        <v>1147</v>
      </c>
      <c r="N4586" t="s">
        <v>8942</v>
      </c>
      <c r="O4586">
        <v>420540</v>
      </c>
      <c r="P4586">
        <v>2691841</v>
      </c>
      <c r="Q4586" t="s">
        <v>8943</v>
      </c>
      <c r="R4586" t="s">
        <v>78</v>
      </c>
      <c r="S4586" t="s">
        <v>2750</v>
      </c>
      <c r="T4586" t="s">
        <v>32</v>
      </c>
      <c r="W4586" s="13">
        <v>0</v>
      </c>
      <c r="X4586" s="13">
        <v>0</v>
      </c>
      <c r="Y4586" t="b">
        <f t="shared" si="71"/>
        <v>1</v>
      </c>
      <c r="Z4586" t="e">
        <f>VLOOKUP(B4586,ERSC2308!D:M,10,FALSE)</f>
        <v>#N/A</v>
      </c>
    </row>
    <row r="4587" spans="1:26" x14ac:dyDescent="0.25">
      <c r="A4587" s="1">
        <v>4654</v>
      </c>
      <c r="B4587">
        <v>4223101027464</v>
      </c>
      <c r="C4587" t="s">
        <v>11107</v>
      </c>
      <c r="D4587">
        <v>16</v>
      </c>
      <c r="E4587" t="s">
        <v>11108</v>
      </c>
      <c r="F4587" t="s">
        <v>11109</v>
      </c>
      <c r="G4587">
        <v>748527</v>
      </c>
      <c r="H4587" t="s">
        <v>9011</v>
      </c>
      <c r="I4587" t="s">
        <v>11110</v>
      </c>
      <c r="J4587">
        <v>408030801</v>
      </c>
      <c r="K4587" t="s">
        <v>11111</v>
      </c>
      <c r="L4587" t="s">
        <v>4990</v>
      </c>
      <c r="M4587" t="s">
        <v>238</v>
      </c>
      <c r="N4587" t="s">
        <v>8942</v>
      </c>
      <c r="O4587">
        <v>420540</v>
      </c>
      <c r="P4587">
        <v>2691868</v>
      </c>
      <c r="Q4587" t="s">
        <v>9048</v>
      </c>
      <c r="R4587" t="s">
        <v>78</v>
      </c>
      <c r="S4587" t="s">
        <v>2750</v>
      </c>
      <c r="T4587" t="s">
        <v>32</v>
      </c>
      <c r="W4587" s="13">
        <v>0</v>
      </c>
      <c r="X4587" s="13">
        <v>0</v>
      </c>
      <c r="Y4587" t="b">
        <f t="shared" si="71"/>
        <v>1</v>
      </c>
      <c r="Z4587" t="e">
        <f>VLOOKUP(B4587,ERSC2308!D:M,10,FALSE)</f>
        <v>#N/A</v>
      </c>
    </row>
    <row r="4588" spans="1:26" x14ac:dyDescent="0.25">
      <c r="A4588" s="1">
        <v>4655</v>
      </c>
      <c r="B4588">
        <v>4223100762969</v>
      </c>
      <c r="C4588" t="s">
        <v>11112</v>
      </c>
      <c r="D4588">
        <v>21</v>
      </c>
      <c r="E4588" t="s">
        <v>11113</v>
      </c>
      <c r="F4588" t="s">
        <v>11114</v>
      </c>
      <c r="G4588">
        <v>855612</v>
      </c>
      <c r="H4588" t="s">
        <v>9011</v>
      </c>
      <c r="I4588" t="s">
        <v>625</v>
      </c>
      <c r="J4588">
        <v>407020039</v>
      </c>
      <c r="K4588" t="s">
        <v>9106</v>
      </c>
      <c r="L4588" t="s">
        <v>8489</v>
      </c>
      <c r="M4588" t="s">
        <v>9355</v>
      </c>
      <c r="N4588" t="s">
        <v>8942</v>
      </c>
      <c r="O4588">
        <v>421660</v>
      </c>
      <c r="P4588">
        <v>2555646</v>
      </c>
      <c r="Q4588" t="s">
        <v>8971</v>
      </c>
      <c r="R4588" t="s">
        <v>78</v>
      </c>
      <c r="S4588" t="s">
        <v>1963</v>
      </c>
      <c r="T4588" t="s">
        <v>32</v>
      </c>
      <c r="U4588" t="s">
        <v>11071</v>
      </c>
      <c r="V4588" t="s">
        <v>11099</v>
      </c>
      <c r="W4588" s="13">
        <v>0</v>
      </c>
      <c r="X4588" s="13">
        <v>0</v>
      </c>
      <c r="Y4588" t="b">
        <f t="shared" si="71"/>
        <v>1</v>
      </c>
      <c r="Z4588" t="e">
        <f>VLOOKUP(B4588,ERSC2308!D:M,10,FALSE)</f>
        <v>#N/A</v>
      </c>
    </row>
    <row r="4589" spans="1:26" x14ac:dyDescent="0.25">
      <c r="A4589" s="1">
        <v>4656</v>
      </c>
      <c r="B4589">
        <v>4223101096324</v>
      </c>
      <c r="C4589" t="s">
        <v>11115</v>
      </c>
      <c r="D4589">
        <v>57</v>
      </c>
      <c r="E4589" t="s">
        <v>11116</v>
      </c>
      <c r="F4589" t="s">
        <v>11117</v>
      </c>
      <c r="G4589">
        <v>841232</v>
      </c>
      <c r="H4589">
        <v>708100563683235</v>
      </c>
      <c r="I4589" t="s">
        <v>9623</v>
      </c>
      <c r="J4589">
        <v>415040035</v>
      </c>
      <c r="K4589" t="s">
        <v>8976</v>
      </c>
      <c r="L4589" t="s">
        <v>725</v>
      </c>
      <c r="M4589" t="s">
        <v>303</v>
      </c>
      <c r="N4589" t="s">
        <v>8942</v>
      </c>
      <c r="O4589">
        <v>421660</v>
      </c>
      <c r="P4589">
        <v>2302969</v>
      </c>
      <c r="Q4589" t="s">
        <v>8950</v>
      </c>
      <c r="R4589" t="s">
        <v>30</v>
      </c>
      <c r="S4589" t="s">
        <v>2750</v>
      </c>
      <c r="T4589" t="s">
        <v>32</v>
      </c>
      <c r="W4589" s="13">
        <v>0</v>
      </c>
      <c r="X4589" s="13">
        <v>0</v>
      </c>
      <c r="Y4589" t="b">
        <f t="shared" si="71"/>
        <v>1</v>
      </c>
      <c r="Z4589" t="e">
        <f>VLOOKUP(B4589,ERSC2308!D:M,10,FALSE)</f>
        <v>#N/A</v>
      </c>
    </row>
    <row r="4590" spans="1:26" x14ac:dyDescent="0.25">
      <c r="A4590" s="1">
        <v>4657</v>
      </c>
      <c r="B4590">
        <v>4223101139170</v>
      </c>
      <c r="C4590" t="s">
        <v>11115</v>
      </c>
      <c r="D4590">
        <v>57</v>
      </c>
      <c r="E4590" t="s">
        <v>11116</v>
      </c>
      <c r="F4590" t="s">
        <v>11117</v>
      </c>
      <c r="G4590">
        <v>841232</v>
      </c>
      <c r="H4590">
        <v>708100563683235</v>
      </c>
      <c r="I4590" t="s">
        <v>9111</v>
      </c>
      <c r="J4590">
        <v>415040035</v>
      </c>
      <c r="K4590" t="s">
        <v>8976</v>
      </c>
      <c r="L4590" t="s">
        <v>303</v>
      </c>
      <c r="M4590" t="s">
        <v>465</v>
      </c>
      <c r="N4590" t="s">
        <v>8942</v>
      </c>
      <c r="O4590">
        <v>421660</v>
      </c>
      <c r="P4590">
        <v>2302969</v>
      </c>
      <c r="Q4590" t="s">
        <v>8950</v>
      </c>
      <c r="R4590" t="s">
        <v>30</v>
      </c>
      <c r="S4590" t="s">
        <v>2750</v>
      </c>
      <c r="T4590" t="s">
        <v>32</v>
      </c>
      <c r="W4590" s="13">
        <v>0</v>
      </c>
      <c r="X4590" s="13">
        <v>0</v>
      </c>
      <c r="Y4590" t="b">
        <f t="shared" si="71"/>
        <v>1</v>
      </c>
      <c r="Z4590" t="e">
        <f>VLOOKUP(B4590,ERSC2308!D:M,10,FALSE)</f>
        <v>#N/A</v>
      </c>
    </row>
    <row r="4591" spans="1:26" x14ac:dyDescent="0.25">
      <c r="A4591" s="1">
        <v>4658</v>
      </c>
      <c r="B4591">
        <v>4223100995707</v>
      </c>
      <c r="C4591" t="s">
        <v>11118</v>
      </c>
      <c r="D4591">
        <v>7</v>
      </c>
      <c r="E4591" t="s">
        <v>3095</v>
      </c>
      <c r="F4591" t="s">
        <v>11119</v>
      </c>
      <c r="G4591">
        <v>752696</v>
      </c>
      <c r="H4591" t="s">
        <v>8940</v>
      </c>
      <c r="I4591" t="s">
        <v>859</v>
      </c>
      <c r="J4591">
        <v>304100013</v>
      </c>
      <c r="K4591" t="s">
        <v>9397</v>
      </c>
      <c r="L4591" t="s">
        <v>1754</v>
      </c>
      <c r="M4591" t="s">
        <v>310</v>
      </c>
      <c r="N4591" t="s">
        <v>8942</v>
      </c>
      <c r="O4591">
        <v>420540</v>
      </c>
      <c r="P4591">
        <v>2691868</v>
      </c>
      <c r="Q4591" t="s">
        <v>9048</v>
      </c>
      <c r="R4591" t="s">
        <v>78</v>
      </c>
      <c r="S4591" t="s">
        <v>2750</v>
      </c>
      <c r="T4591" t="s">
        <v>32</v>
      </c>
      <c r="W4591" s="13">
        <v>0</v>
      </c>
      <c r="X4591" s="13">
        <v>0</v>
      </c>
      <c r="Y4591" t="b">
        <f t="shared" si="71"/>
        <v>1</v>
      </c>
      <c r="Z4591" t="e">
        <f>VLOOKUP(B4591,ERSC2308!D:M,10,FALSE)</f>
        <v>#N/A</v>
      </c>
    </row>
    <row r="4592" spans="1:26" x14ac:dyDescent="0.25">
      <c r="A4592" s="1">
        <v>4659</v>
      </c>
      <c r="B4592">
        <v>4223100894166</v>
      </c>
      <c r="C4592" t="s">
        <v>11120</v>
      </c>
      <c r="D4592">
        <v>29</v>
      </c>
      <c r="E4592" t="s">
        <v>11121</v>
      </c>
      <c r="F4592" t="s">
        <v>11122</v>
      </c>
      <c r="G4592">
        <v>794041</v>
      </c>
      <c r="H4592">
        <v>701400647720530</v>
      </c>
      <c r="I4592" t="s">
        <v>699</v>
      </c>
      <c r="J4592">
        <v>415030013</v>
      </c>
      <c r="K4592" t="s">
        <v>9004</v>
      </c>
      <c r="L4592" t="s">
        <v>6859</v>
      </c>
      <c r="M4592" t="s">
        <v>2047</v>
      </c>
      <c r="N4592" t="s">
        <v>8942</v>
      </c>
      <c r="O4592">
        <v>421660</v>
      </c>
      <c r="P4592">
        <v>2555646</v>
      </c>
      <c r="Q4592" t="s">
        <v>8971</v>
      </c>
      <c r="R4592" t="s">
        <v>30</v>
      </c>
      <c r="S4592" t="s">
        <v>2750</v>
      </c>
      <c r="T4592" t="s">
        <v>32</v>
      </c>
      <c r="W4592" s="13">
        <v>0</v>
      </c>
      <c r="X4592" s="13">
        <v>0</v>
      </c>
      <c r="Y4592" t="b">
        <f t="shared" si="71"/>
        <v>1</v>
      </c>
      <c r="Z4592" t="e">
        <f>VLOOKUP(B4592,ERSC2308!D:M,10,FALSE)</f>
        <v>#N/A</v>
      </c>
    </row>
    <row r="4593" spans="1:26" x14ac:dyDescent="0.25">
      <c r="A4593" s="1">
        <v>4660</v>
      </c>
      <c r="B4593">
        <v>4223100934107</v>
      </c>
      <c r="C4593" t="s">
        <v>11120</v>
      </c>
      <c r="D4593">
        <v>29</v>
      </c>
      <c r="E4593" t="s">
        <v>11121</v>
      </c>
      <c r="F4593" t="s">
        <v>11122</v>
      </c>
      <c r="G4593">
        <v>794041</v>
      </c>
      <c r="H4593" t="s">
        <v>9011</v>
      </c>
      <c r="I4593" t="s">
        <v>699</v>
      </c>
      <c r="J4593">
        <v>415030013</v>
      </c>
      <c r="K4593" t="s">
        <v>9004</v>
      </c>
      <c r="L4593" t="s">
        <v>2047</v>
      </c>
      <c r="M4593" t="s">
        <v>6255</v>
      </c>
      <c r="N4593" t="s">
        <v>8942</v>
      </c>
      <c r="O4593">
        <v>421660</v>
      </c>
      <c r="P4593">
        <v>2555646</v>
      </c>
      <c r="Q4593" t="s">
        <v>8971</v>
      </c>
      <c r="R4593" t="s">
        <v>78</v>
      </c>
      <c r="S4593" t="s">
        <v>2750</v>
      </c>
      <c r="T4593" t="s">
        <v>32</v>
      </c>
      <c r="W4593" s="13">
        <v>0</v>
      </c>
      <c r="X4593" s="13">
        <v>0</v>
      </c>
      <c r="Y4593" t="b">
        <f t="shared" si="71"/>
        <v>1</v>
      </c>
      <c r="Z4593" t="e">
        <f>VLOOKUP(B4593,ERSC2308!D:M,10,FALSE)</f>
        <v>#N/A</v>
      </c>
    </row>
    <row r="4594" spans="1:26" x14ac:dyDescent="0.25">
      <c r="A4594" s="1">
        <v>4661</v>
      </c>
      <c r="B4594">
        <v>4223101123175</v>
      </c>
      <c r="C4594" t="s">
        <v>11123</v>
      </c>
      <c r="D4594">
        <v>49</v>
      </c>
      <c r="E4594" t="s">
        <v>11124</v>
      </c>
      <c r="F4594" t="s">
        <v>11125</v>
      </c>
      <c r="G4594">
        <v>883884</v>
      </c>
      <c r="H4594" t="s">
        <v>8940</v>
      </c>
      <c r="I4594" t="s">
        <v>8998</v>
      </c>
      <c r="J4594">
        <v>303040149</v>
      </c>
      <c r="K4594" t="s">
        <v>8999</v>
      </c>
      <c r="L4594" t="s">
        <v>303</v>
      </c>
      <c r="M4594" t="s">
        <v>280</v>
      </c>
      <c r="N4594" t="s">
        <v>8942</v>
      </c>
      <c r="O4594">
        <v>420540</v>
      </c>
      <c r="P4594">
        <v>2691841</v>
      </c>
      <c r="Q4594" t="s">
        <v>8943</v>
      </c>
      <c r="R4594" t="s">
        <v>78</v>
      </c>
      <c r="S4594" t="s">
        <v>2750</v>
      </c>
      <c r="T4594" t="s">
        <v>54</v>
      </c>
      <c r="U4594" t="s">
        <v>11126</v>
      </c>
      <c r="V4594" t="s">
        <v>11127</v>
      </c>
      <c r="W4594" s="13">
        <v>0</v>
      </c>
      <c r="X4594" s="13">
        <v>0</v>
      </c>
      <c r="Y4594" t="b">
        <f t="shared" si="71"/>
        <v>1</v>
      </c>
      <c r="Z4594" t="e">
        <f>VLOOKUP(B4594,ERSC2308!D:M,10,FALSE)</f>
        <v>#N/A</v>
      </c>
    </row>
    <row r="4595" spans="1:26" x14ac:dyDescent="0.25">
      <c r="A4595" s="1">
        <v>4662</v>
      </c>
      <c r="B4595">
        <v>4223101123021</v>
      </c>
      <c r="C4595" t="s">
        <v>11128</v>
      </c>
      <c r="D4595">
        <v>71</v>
      </c>
      <c r="E4595" t="s">
        <v>11129</v>
      </c>
      <c r="F4595" t="s">
        <v>11130</v>
      </c>
      <c r="G4595">
        <v>743808</v>
      </c>
      <c r="H4595" t="s">
        <v>9011</v>
      </c>
      <c r="I4595" t="s">
        <v>2134</v>
      </c>
      <c r="J4595">
        <v>303060212</v>
      </c>
      <c r="K4595" t="s">
        <v>9214</v>
      </c>
      <c r="L4595" t="s">
        <v>303</v>
      </c>
      <c r="M4595" t="s">
        <v>691</v>
      </c>
      <c r="N4595" t="s">
        <v>8942</v>
      </c>
      <c r="O4595">
        <v>420540</v>
      </c>
      <c r="P4595">
        <v>2691841</v>
      </c>
      <c r="Q4595" t="s">
        <v>8943</v>
      </c>
      <c r="R4595" t="s">
        <v>78</v>
      </c>
      <c r="S4595" t="s">
        <v>2750</v>
      </c>
      <c r="T4595" t="s">
        <v>32</v>
      </c>
      <c r="W4595" s="13">
        <v>0</v>
      </c>
      <c r="X4595" s="13">
        <v>0</v>
      </c>
      <c r="Y4595" t="b">
        <f t="shared" si="71"/>
        <v>1</v>
      </c>
      <c r="Z4595" t="e">
        <f>VLOOKUP(B4595,ERSC2308!D:M,10,FALSE)</f>
        <v>#N/A</v>
      </c>
    </row>
    <row r="4596" spans="1:26" x14ac:dyDescent="0.25">
      <c r="A4596" s="1">
        <v>4663</v>
      </c>
      <c r="B4596">
        <v>4223101022514</v>
      </c>
      <c r="C4596" t="s">
        <v>11131</v>
      </c>
      <c r="D4596">
        <v>73</v>
      </c>
      <c r="E4596" t="s">
        <v>11132</v>
      </c>
      <c r="F4596" t="s">
        <v>11133</v>
      </c>
      <c r="G4596">
        <v>828334</v>
      </c>
      <c r="H4596">
        <v>700906910952592</v>
      </c>
      <c r="I4596" t="s">
        <v>9378</v>
      </c>
      <c r="J4596">
        <v>303010010</v>
      </c>
      <c r="K4596" t="s">
        <v>9379</v>
      </c>
      <c r="L4596" t="s">
        <v>1808</v>
      </c>
      <c r="M4596" t="s">
        <v>991</v>
      </c>
      <c r="N4596" t="s">
        <v>8942</v>
      </c>
      <c r="O4596">
        <v>420540</v>
      </c>
      <c r="P4596">
        <v>2691841</v>
      </c>
      <c r="Q4596" t="s">
        <v>8943</v>
      </c>
      <c r="R4596" t="s">
        <v>30</v>
      </c>
      <c r="S4596" t="s">
        <v>2750</v>
      </c>
      <c r="T4596" t="s">
        <v>32</v>
      </c>
      <c r="W4596" s="13">
        <v>0</v>
      </c>
      <c r="X4596" s="13">
        <v>0</v>
      </c>
      <c r="Y4596" t="b">
        <f t="shared" si="71"/>
        <v>1</v>
      </c>
      <c r="Z4596" t="e">
        <f>VLOOKUP(B4596,ERSC2308!D:M,10,FALSE)</f>
        <v>#N/A</v>
      </c>
    </row>
    <row r="4597" spans="1:26" x14ac:dyDescent="0.25">
      <c r="A4597" s="1">
        <v>4664</v>
      </c>
      <c r="B4597">
        <v>4223101053897</v>
      </c>
      <c r="C4597" t="s">
        <v>11131</v>
      </c>
      <c r="D4597">
        <v>73</v>
      </c>
      <c r="E4597" t="s">
        <v>11132</v>
      </c>
      <c r="F4597" t="s">
        <v>11133</v>
      </c>
      <c r="G4597">
        <v>828334</v>
      </c>
      <c r="H4597">
        <v>700906910952592</v>
      </c>
      <c r="I4597" t="s">
        <v>8998</v>
      </c>
      <c r="J4597">
        <v>303040149</v>
      </c>
      <c r="K4597" t="s">
        <v>8999</v>
      </c>
      <c r="L4597" t="s">
        <v>379</v>
      </c>
      <c r="M4597" t="s">
        <v>555</v>
      </c>
      <c r="N4597" t="s">
        <v>8942</v>
      </c>
      <c r="O4597">
        <v>420540</v>
      </c>
      <c r="P4597">
        <v>2691841</v>
      </c>
      <c r="Q4597" t="s">
        <v>8943</v>
      </c>
      <c r="R4597" t="s">
        <v>30</v>
      </c>
      <c r="S4597" t="s">
        <v>2750</v>
      </c>
      <c r="T4597" t="s">
        <v>32</v>
      </c>
      <c r="W4597" s="13">
        <v>0</v>
      </c>
      <c r="X4597" s="13">
        <v>0</v>
      </c>
      <c r="Y4597" t="b">
        <f t="shared" si="71"/>
        <v>1</v>
      </c>
      <c r="Z4597" t="e">
        <f>VLOOKUP(B4597,ERSC2308!D:M,10,FALSE)</f>
        <v>#N/A</v>
      </c>
    </row>
    <row r="4598" spans="1:26" x14ac:dyDescent="0.25">
      <c r="A4598" s="1">
        <v>4665</v>
      </c>
      <c r="B4598">
        <v>4223101012482</v>
      </c>
      <c r="C4598" t="s">
        <v>11134</v>
      </c>
      <c r="D4598">
        <v>44</v>
      </c>
      <c r="E4598" t="s">
        <v>11135</v>
      </c>
      <c r="F4598" t="s">
        <v>11136</v>
      </c>
      <c r="G4598">
        <v>379064</v>
      </c>
      <c r="H4598">
        <v>701409661361737</v>
      </c>
      <c r="I4598" t="s">
        <v>3058</v>
      </c>
      <c r="J4598">
        <v>404020500</v>
      </c>
      <c r="K4598" t="s">
        <v>11137</v>
      </c>
      <c r="L4598" t="s">
        <v>3581</v>
      </c>
      <c r="M4598" t="s">
        <v>1754</v>
      </c>
      <c r="N4598" t="s">
        <v>8942</v>
      </c>
      <c r="O4598">
        <v>420540</v>
      </c>
      <c r="P4598">
        <v>2691841</v>
      </c>
      <c r="Q4598" t="s">
        <v>8943</v>
      </c>
      <c r="R4598" t="s">
        <v>30</v>
      </c>
      <c r="S4598" t="s">
        <v>2750</v>
      </c>
      <c r="T4598" t="s">
        <v>32</v>
      </c>
      <c r="W4598" s="13">
        <v>0</v>
      </c>
      <c r="X4598" s="13">
        <v>0</v>
      </c>
      <c r="Y4598" t="b">
        <f t="shared" si="71"/>
        <v>1</v>
      </c>
      <c r="Z4598" t="e">
        <f>VLOOKUP(B4598,ERSC2308!D:M,10,FALSE)</f>
        <v>#N/A</v>
      </c>
    </row>
    <row r="4599" spans="1:26" x14ac:dyDescent="0.25">
      <c r="A4599" s="1">
        <v>4666</v>
      </c>
      <c r="B4599">
        <v>4223101031545</v>
      </c>
      <c r="C4599" t="s">
        <v>11134</v>
      </c>
      <c r="D4599">
        <v>44</v>
      </c>
      <c r="E4599" t="s">
        <v>11135</v>
      </c>
      <c r="F4599" t="s">
        <v>11136</v>
      </c>
      <c r="G4599">
        <v>379064</v>
      </c>
      <c r="H4599">
        <v>701409661361737</v>
      </c>
      <c r="I4599" t="s">
        <v>2288</v>
      </c>
      <c r="J4599">
        <v>408060590</v>
      </c>
      <c r="K4599" t="s">
        <v>11138</v>
      </c>
      <c r="L4599" t="s">
        <v>1358</v>
      </c>
      <c r="M4599" t="s">
        <v>1267</v>
      </c>
      <c r="N4599" t="s">
        <v>8942</v>
      </c>
      <c r="O4599">
        <v>420540</v>
      </c>
      <c r="P4599">
        <v>2691841</v>
      </c>
      <c r="Q4599" t="s">
        <v>8943</v>
      </c>
      <c r="R4599" t="s">
        <v>30</v>
      </c>
      <c r="S4599" t="s">
        <v>2750</v>
      </c>
      <c r="T4599" t="s">
        <v>32</v>
      </c>
      <c r="W4599" s="13">
        <v>0</v>
      </c>
      <c r="X4599" s="13">
        <v>0</v>
      </c>
      <c r="Y4599" t="b">
        <f t="shared" si="71"/>
        <v>1</v>
      </c>
      <c r="Z4599" t="e">
        <f>VLOOKUP(B4599,ERSC2308!D:M,10,FALSE)</f>
        <v>#N/A</v>
      </c>
    </row>
    <row r="4600" spans="1:26" x14ac:dyDescent="0.25">
      <c r="A4600" s="1">
        <v>4667</v>
      </c>
      <c r="B4600">
        <v>4223100926803</v>
      </c>
      <c r="C4600" t="s">
        <v>11134</v>
      </c>
      <c r="D4600">
        <v>44</v>
      </c>
      <c r="E4600" t="s">
        <v>11135</v>
      </c>
      <c r="F4600" t="s">
        <v>11136</v>
      </c>
      <c r="G4600">
        <v>379064</v>
      </c>
      <c r="H4600">
        <v>701409661361737</v>
      </c>
      <c r="I4600" t="s">
        <v>699</v>
      </c>
      <c r="J4600">
        <v>408050500</v>
      </c>
      <c r="K4600" t="s">
        <v>9044</v>
      </c>
      <c r="L4600" t="s">
        <v>796</v>
      </c>
      <c r="M4600" t="s">
        <v>1460</v>
      </c>
      <c r="N4600" t="s">
        <v>8942</v>
      </c>
      <c r="O4600">
        <v>420540</v>
      </c>
      <c r="P4600">
        <v>2691841</v>
      </c>
      <c r="Q4600" t="s">
        <v>8943</v>
      </c>
      <c r="R4600" t="s">
        <v>30</v>
      </c>
      <c r="S4600" t="s">
        <v>2750</v>
      </c>
      <c r="T4600" t="s">
        <v>32</v>
      </c>
      <c r="W4600" s="13">
        <v>0</v>
      </c>
      <c r="X4600" s="13">
        <v>0</v>
      </c>
      <c r="Y4600" t="b">
        <f t="shared" si="71"/>
        <v>1</v>
      </c>
      <c r="Z4600" t="e">
        <f>VLOOKUP(B4600,ERSC2308!D:M,10,FALSE)</f>
        <v>#N/A</v>
      </c>
    </row>
    <row r="4601" spans="1:26" x14ac:dyDescent="0.25">
      <c r="A4601" s="1">
        <v>4668</v>
      </c>
      <c r="B4601">
        <v>4223101012504</v>
      </c>
      <c r="C4601" t="s">
        <v>11139</v>
      </c>
      <c r="D4601">
        <v>29</v>
      </c>
      <c r="E4601" t="s">
        <v>11140</v>
      </c>
      <c r="F4601" t="s">
        <v>11141</v>
      </c>
      <c r="G4601">
        <v>440988</v>
      </c>
      <c r="H4601">
        <v>700402343857750</v>
      </c>
      <c r="I4601" t="s">
        <v>154</v>
      </c>
      <c r="J4601">
        <v>310010039</v>
      </c>
      <c r="K4601" t="s">
        <v>9499</v>
      </c>
      <c r="L4601" t="s">
        <v>1147</v>
      </c>
      <c r="M4601" t="s">
        <v>1569</v>
      </c>
      <c r="N4601" t="s">
        <v>8942</v>
      </c>
      <c r="O4601">
        <v>421660</v>
      </c>
      <c r="P4601">
        <v>2555646</v>
      </c>
      <c r="Q4601" t="s">
        <v>8971</v>
      </c>
      <c r="R4601" t="s">
        <v>30</v>
      </c>
      <c r="S4601" t="s">
        <v>2750</v>
      </c>
      <c r="T4601" t="s">
        <v>32</v>
      </c>
      <c r="W4601" s="13">
        <v>0</v>
      </c>
      <c r="X4601" s="13">
        <v>0</v>
      </c>
      <c r="Y4601" t="b">
        <f t="shared" si="71"/>
        <v>1</v>
      </c>
      <c r="Z4601" t="e">
        <f>VLOOKUP(B4601,ERSC2308!D:M,10,FALSE)</f>
        <v>#N/A</v>
      </c>
    </row>
    <row r="4602" spans="1:26" x14ac:dyDescent="0.25">
      <c r="A4602" s="1">
        <v>4669</v>
      </c>
      <c r="B4602">
        <v>4223101014715</v>
      </c>
      <c r="C4602" t="s">
        <v>11139</v>
      </c>
      <c r="D4602">
        <v>29</v>
      </c>
      <c r="E4602" t="s">
        <v>11140</v>
      </c>
      <c r="F4602" t="s">
        <v>11141</v>
      </c>
      <c r="G4602">
        <v>6722771</v>
      </c>
      <c r="H4602">
        <v>700402343857750</v>
      </c>
      <c r="I4602" t="s">
        <v>4715</v>
      </c>
      <c r="J4602">
        <v>301060088</v>
      </c>
      <c r="K4602" t="s">
        <v>9479</v>
      </c>
      <c r="L4602" t="s">
        <v>1569</v>
      </c>
      <c r="M4602" t="s">
        <v>310</v>
      </c>
      <c r="N4602" t="s">
        <v>8942</v>
      </c>
      <c r="O4602">
        <v>420540</v>
      </c>
      <c r="P4602">
        <v>3157245</v>
      </c>
      <c r="Q4602" t="s">
        <v>9020</v>
      </c>
      <c r="R4602" t="s">
        <v>30</v>
      </c>
      <c r="S4602" t="s">
        <v>2750</v>
      </c>
      <c r="T4602" t="s">
        <v>32</v>
      </c>
      <c r="W4602" s="13">
        <v>0</v>
      </c>
      <c r="X4602" s="13">
        <v>0</v>
      </c>
      <c r="Y4602" t="b">
        <f t="shared" si="71"/>
        <v>1</v>
      </c>
      <c r="Z4602" t="e">
        <f>VLOOKUP(B4602,ERSC2308!D:M,10,FALSE)</f>
        <v>#N/A</v>
      </c>
    </row>
    <row r="4603" spans="1:26" x14ac:dyDescent="0.25">
      <c r="A4603" s="1">
        <v>4670</v>
      </c>
      <c r="B4603">
        <v>4223101089504</v>
      </c>
      <c r="C4603" t="s">
        <v>11142</v>
      </c>
      <c r="D4603">
        <v>3</v>
      </c>
      <c r="E4603" t="s">
        <v>11143</v>
      </c>
      <c r="F4603" t="s">
        <v>11144</v>
      </c>
      <c r="G4603">
        <v>754562</v>
      </c>
      <c r="H4603" t="s">
        <v>8940</v>
      </c>
      <c r="I4603" t="s">
        <v>9347</v>
      </c>
      <c r="J4603">
        <v>412040166</v>
      </c>
      <c r="K4603" t="s">
        <v>9218</v>
      </c>
      <c r="L4603" t="s">
        <v>353</v>
      </c>
      <c r="M4603" t="s">
        <v>137</v>
      </c>
      <c r="N4603" t="s">
        <v>8942</v>
      </c>
      <c r="O4603">
        <v>420540</v>
      </c>
      <c r="P4603">
        <v>2691868</v>
      </c>
      <c r="Q4603" t="s">
        <v>9048</v>
      </c>
      <c r="R4603" t="s">
        <v>78</v>
      </c>
      <c r="S4603" t="s">
        <v>2750</v>
      </c>
      <c r="T4603" t="s">
        <v>32</v>
      </c>
      <c r="W4603" s="13">
        <v>0</v>
      </c>
      <c r="X4603" s="13">
        <v>0</v>
      </c>
      <c r="Y4603" t="b">
        <f t="shared" si="71"/>
        <v>1</v>
      </c>
      <c r="Z4603" t="e">
        <f>VLOOKUP(B4603,ERSC2308!D:M,10,FALSE)</f>
        <v>#N/A</v>
      </c>
    </row>
    <row r="4604" spans="1:26" x14ac:dyDescent="0.25">
      <c r="A4604" s="1">
        <v>4671</v>
      </c>
      <c r="B4604">
        <v>4223101033789</v>
      </c>
      <c r="C4604" t="s">
        <v>11145</v>
      </c>
      <c r="D4604">
        <v>21</v>
      </c>
      <c r="E4604" t="s">
        <v>11146</v>
      </c>
      <c r="F4604" t="s">
        <v>11147</v>
      </c>
      <c r="G4604">
        <v>899876</v>
      </c>
      <c r="H4604">
        <v>700002679747105</v>
      </c>
      <c r="I4604" t="s">
        <v>352</v>
      </c>
      <c r="J4604">
        <v>408050551</v>
      </c>
      <c r="K4604" t="s">
        <v>9040</v>
      </c>
      <c r="L4604" t="s">
        <v>3110</v>
      </c>
      <c r="M4604" t="s">
        <v>238</v>
      </c>
      <c r="N4604" t="s">
        <v>8942</v>
      </c>
      <c r="O4604">
        <v>420540</v>
      </c>
      <c r="P4604">
        <v>2691841</v>
      </c>
      <c r="Q4604" t="s">
        <v>8943</v>
      </c>
      <c r="R4604" t="s">
        <v>30</v>
      </c>
      <c r="S4604" t="s">
        <v>2750</v>
      </c>
      <c r="T4604" t="s">
        <v>32</v>
      </c>
      <c r="W4604" s="13">
        <v>0</v>
      </c>
      <c r="X4604" s="13">
        <v>0</v>
      </c>
      <c r="Y4604" t="b">
        <f t="shared" si="71"/>
        <v>1</v>
      </c>
      <c r="Z4604" t="e">
        <f>VLOOKUP(B4604,ERSC2308!D:M,10,FALSE)</f>
        <v>#N/A</v>
      </c>
    </row>
    <row r="4605" spans="1:26" x14ac:dyDescent="0.25">
      <c r="A4605" s="1">
        <v>4672</v>
      </c>
      <c r="B4605">
        <v>4223100918487</v>
      </c>
      <c r="C4605" t="s">
        <v>11145</v>
      </c>
      <c r="D4605">
        <v>21</v>
      </c>
      <c r="E4605" t="s">
        <v>11146</v>
      </c>
      <c r="F4605" t="s">
        <v>11147</v>
      </c>
      <c r="G4605">
        <v>899876</v>
      </c>
      <c r="H4605">
        <v>700002679747105</v>
      </c>
      <c r="I4605" t="s">
        <v>352</v>
      </c>
      <c r="J4605">
        <v>408050551</v>
      </c>
      <c r="K4605" t="s">
        <v>9040</v>
      </c>
      <c r="L4605" t="s">
        <v>2047</v>
      </c>
      <c r="M4605" t="s">
        <v>1926</v>
      </c>
      <c r="N4605" t="s">
        <v>8942</v>
      </c>
      <c r="O4605">
        <v>420540</v>
      </c>
      <c r="P4605">
        <v>2691841</v>
      </c>
      <c r="Q4605" t="s">
        <v>8943</v>
      </c>
      <c r="R4605" t="s">
        <v>30</v>
      </c>
      <c r="S4605" t="s">
        <v>2750</v>
      </c>
      <c r="T4605" t="s">
        <v>32</v>
      </c>
      <c r="W4605" s="13">
        <v>0</v>
      </c>
      <c r="X4605" s="13">
        <v>0</v>
      </c>
      <c r="Y4605" t="b">
        <f t="shared" si="71"/>
        <v>1</v>
      </c>
      <c r="Z4605" t="e">
        <f>VLOOKUP(B4605,ERSC2308!D:M,10,FALSE)</f>
        <v>#N/A</v>
      </c>
    </row>
    <row r="4606" spans="1:26" x14ac:dyDescent="0.25">
      <c r="A4606" s="1">
        <v>4673</v>
      </c>
      <c r="B4606">
        <v>4223101040719</v>
      </c>
      <c r="C4606" t="s">
        <v>11145</v>
      </c>
      <c r="D4606">
        <v>21</v>
      </c>
      <c r="E4606" t="s">
        <v>11146</v>
      </c>
      <c r="F4606" t="s">
        <v>11147</v>
      </c>
      <c r="G4606">
        <v>899876</v>
      </c>
      <c r="H4606">
        <v>700002679747105</v>
      </c>
      <c r="I4606" t="s">
        <v>572</v>
      </c>
      <c r="J4606">
        <v>415040035</v>
      </c>
      <c r="K4606" t="s">
        <v>8976</v>
      </c>
      <c r="L4606" t="s">
        <v>1790</v>
      </c>
      <c r="M4606" t="s">
        <v>1485</v>
      </c>
      <c r="N4606" t="s">
        <v>8942</v>
      </c>
      <c r="O4606">
        <v>420540</v>
      </c>
      <c r="P4606">
        <v>2691841</v>
      </c>
      <c r="Q4606" t="s">
        <v>8943</v>
      </c>
      <c r="R4606" t="s">
        <v>30</v>
      </c>
      <c r="S4606" t="s">
        <v>2750</v>
      </c>
      <c r="T4606" t="s">
        <v>32</v>
      </c>
      <c r="W4606" s="13">
        <v>0</v>
      </c>
      <c r="X4606" s="13">
        <v>0</v>
      </c>
      <c r="Y4606" t="b">
        <f t="shared" si="71"/>
        <v>1</v>
      </c>
      <c r="Z4606" t="e">
        <f>VLOOKUP(B4606,ERSC2308!D:M,10,FALSE)</f>
        <v>#N/A</v>
      </c>
    </row>
    <row r="4607" spans="1:26" x14ac:dyDescent="0.25">
      <c r="A4607" s="1">
        <v>4674</v>
      </c>
      <c r="B4607">
        <v>4223101119215</v>
      </c>
      <c r="C4607" t="s">
        <v>11148</v>
      </c>
      <c r="D4607">
        <v>30</v>
      </c>
      <c r="E4607" t="s">
        <v>11149</v>
      </c>
      <c r="F4607" t="s">
        <v>11150</v>
      </c>
      <c r="G4607">
        <v>794410</v>
      </c>
      <c r="H4607">
        <v>709206252916230</v>
      </c>
      <c r="I4607" t="s">
        <v>1513</v>
      </c>
      <c r="J4607">
        <v>412030012</v>
      </c>
      <c r="K4607" t="s">
        <v>9298</v>
      </c>
      <c r="L4607" t="s">
        <v>310</v>
      </c>
      <c r="M4607" t="s">
        <v>550</v>
      </c>
      <c r="N4607" t="s">
        <v>8942</v>
      </c>
      <c r="O4607">
        <v>420540</v>
      </c>
      <c r="P4607">
        <v>2691841</v>
      </c>
      <c r="Q4607" t="s">
        <v>8943</v>
      </c>
      <c r="R4607" t="s">
        <v>30</v>
      </c>
      <c r="S4607" t="s">
        <v>2750</v>
      </c>
      <c r="T4607" t="s">
        <v>32</v>
      </c>
      <c r="W4607" s="13">
        <v>0</v>
      </c>
      <c r="X4607" s="13">
        <v>0</v>
      </c>
      <c r="Y4607" t="b">
        <f t="shared" si="71"/>
        <v>1</v>
      </c>
      <c r="Z4607" t="e">
        <f>VLOOKUP(B4607,ERSC2308!D:M,10,FALSE)</f>
        <v>#N/A</v>
      </c>
    </row>
    <row r="4608" spans="1:26" x14ac:dyDescent="0.25">
      <c r="A4608" s="1">
        <v>4675</v>
      </c>
      <c r="B4608">
        <v>4223100998721</v>
      </c>
      <c r="C4608" t="s">
        <v>11148</v>
      </c>
      <c r="D4608">
        <v>30</v>
      </c>
      <c r="E4608" t="s">
        <v>11149</v>
      </c>
      <c r="F4608" t="s">
        <v>11150</v>
      </c>
      <c r="G4608">
        <v>794410</v>
      </c>
      <c r="H4608" t="s">
        <v>8940</v>
      </c>
      <c r="I4608" t="s">
        <v>5851</v>
      </c>
      <c r="J4608">
        <v>412040166</v>
      </c>
      <c r="K4608" t="s">
        <v>9218</v>
      </c>
      <c r="L4608" t="s">
        <v>1359</v>
      </c>
      <c r="M4608" t="s">
        <v>1569</v>
      </c>
      <c r="N4608" t="s">
        <v>8942</v>
      </c>
      <c r="O4608">
        <v>420540</v>
      </c>
      <c r="P4608">
        <v>2691841</v>
      </c>
      <c r="Q4608" t="s">
        <v>8943</v>
      </c>
      <c r="R4608" t="s">
        <v>78</v>
      </c>
      <c r="S4608" t="s">
        <v>2750</v>
      </c>
      <c r="T4608" t="s">
        <v>54</v>
      </c>
      <c r="U4608" t="s">
        <v>11151</v>
      </c>
      <c r="V4608" t="s">
        <v>11152</v>
      </c>
      <c r="W4608" s="13">
        <v>0</v>
      </c>
      <c r="X4608" s="13">
        <v>0</v>
      </c>
      <c r="Y4608" t="b">
        <f t="shared" si="71"/>
        <v>1</v>
      </c>
      <c r="Z4608" t="e">
        <f>VLOOKUP(B4608,ERSC2308!D:M,10,FALSE)</f>
        <v>#N/A</v>
      </c>
    </row>
    <row r="4609" spans="1:26" x14ac:dyDescent="0.25">
      <c r="A4609" s="1">
        <v>4676</v>
      </c>
      <c r="B4609">
        <v>4223101067713</v>
      </c>
      <c r="C4609" t="s">
        <v>11153</v>
      </c>
      <c r="D4609">
        <v>0</v>
      </c>
      <c r="E4609" t="s">
        <v>6647</v>
      </c>
      <c r="F4609" t="s">
        <v>11154</v>
      </c>
      <c r="G4609">
        <v>751374</v>
      </c>
      <c r="H4609" t="s">
        <v>8940</v>
      </c>
      <c r="I4609" t="s">
        <v>4731</v>
      </c>
      <c r="J4609">
        <v>412040166</v>
      </c>
      <c r="K4609" t="s">
        <v>9218</v>
      </c>
      <c r="L4609" t="s">
        <v>1755</v>
      </c>
      <c r="M4609" t="s">
        <v>136</v>
      </c>
      <c r="N4609" t="s">
        <v>8942</v>
      </c>
      <c r="O4609">
        <v>420540</v>
      </c>
      <c r="P4609">
        <v>2691868</v>
      </c>
      <c r="Q4609" t="s">
        <v>9048</v>
      </c>
      <c r="R4609" t="s">
        <v>78</v>
      </c>
      <c r="S4609" t="s">
        <v>2750</v>
      </c>
      <c r="T4609" t="s">
        <v>32</v>
      </c>
      <c r="W4609" s="13">
        <v>0</v>
      </c>
      <c r="X4609" s="13">
        <v>0</v>
      </c>
      <c r="Y4609" t="b">
        <f t="shared" si="71"/>
        <v>1</v>
      </c>
      <c r="Z4609" t="e">
        <f>VLOOKUP(B4609,ERSC2308!D:M,10,FALSE)</f>
        <v>#N/A</v>
      </c>
    </row>
    <row r="4610" spans="1:26" x14ac:dyDescent="0.25">
      <c r="A4610" s="1">
        <v>4677</v>
      </c>
      <c r="B4610">
        <v>4223100978712</v>
      </c>
      <c r="C4610" t="s">
        <v>11155</v>
      </c>
      <c r="D4610">
        <v>39</v>
      </c>
      <c r="E4610" t="s">
        <v>11156</v>
      </c>
      <c r="F4610" t="s">
        <v>11157</v>
      </c>
      <c r="G4610">
        <v>396216</v>
      </c>
      <c r="H4610" t="s">
        <v>8940</v>
      </c>
      <c r="I4610" t="s">
        <v>4062</v>
      </c>
      <c r="J4610">
        <v>303070102</v>
      </c>
      <c r="K4610" t="s">
        <v>9148</v>
      </c>
      <c r="L4610" t="s">
        <v>321</v>
      </c>
      <c r="M4610" t="s">
        <v>1267</v>
      </c>
      <c r="N4610" t="s">
        <v>8942</v>
      </c>
      <c r="O4610">
        <v>421660</v>
      </c>
      <c r="P4610">
        <v>2555646</v>
      </c>
      <c r="Q4610" t="s">
        <v>8971</v>
      </c>
      <c r="R4610" t="s">
        <v>78</v>
      </c>
      <c r="S4610" t="s">
        <v>2750</v>
      </c>
      <c r="T4610" t="s">
        <v>32</v>
      </c>
      <c r="W4610" s="13">
        <v>0</v>
      </c>
      <c r="X4610" s="13">
        <v>0</v>
      </c>
      <c r="Y4610" t="b">
        <f t="shared" si="71"/>
        <v>1</v>
      </c>
      <c r="Z4610" t="e">
        <f>VLOOKUP(B4610,ERSC2308!D:M,10,FALSE)</f>
        <v>#N/A</v>
      </c>
    </row>
    <row r="4611" spans="1:26" x14ac:dyDescent="0.25">
      <c r="A4611" s="1">
        <v>4681</v>
      </c>
      <c r="B4611">
        <v>4223101082871</v>
      </c>
      <c r="C4611" t="s">
        <v>11158</v>
      </c>
      <c r="D4611">
        <v>3</v>
      </c>
      <c r="E4611" t="s">
        <v>11159</v>
      </c>
      <c r="F4611" t="s">
        <v>11160</v>
      </c>
      <c r="G4611">
        <v>754828</v>
      </c>
      <c r="H4611" t="s">
        <v>8940</v>
      </c>
      <c r="I4611" t="s">
        <v>440</v>
      </c>
      <c r="J4611">
        <v>303010037</v>
      </c>
      <c r="K4611" t="s">
        <v>9153</v>
      </c>
      <c r="L4611" t="s">
        <v>929</v>
      </c>
      <c r="M4611" t="s">
        <v>137</v>
      </c>
      <c r="N4611" t="s">
        <v>8942</v>
      </c>
      <c r="O4611">
        <v>420540</v>
      </c>
      <c r="P4611">
        <v>2691868</v>
      </c>
      <c r="Q4611" t="s">
        <v>9048</v>
      </c>
      <c r="R4611" t="s">
        <v>78</v>
      </c>
      <c r="S4611" t="s">
        <v>2750</v>
      </c>
      <c r="T4611" t="s">
        <v>32</v>
      </c>
      <c r="W4611" s="13">
        <v>0</v>
      </c>
      <c r="X4611" s="13">
        <v>0</v>
      </c>
      <c r="Y4611" t="b">
        <f t="shared" ref="Y4611:Y4674" si="72">X4611=W4611</f>
        <v>1</v>
      </c>
      <c r="Z4611" t="e">
        <f>VLOOKUP(B4611,ERSC2308!D:M,10,FALSE)</f>
        <v>#N/A</v>
      </c>
    </row>
    <row r="4612" spans="1:26" x14ac:dyDescent="0.25">
      <c r="A4612" s="1">
        <v>4682</v>
      </c>
      <c r="B4612">
        <v>4223100884255</v>
      </c>
      <c r="C4612" t="s">
        <v>11161</v>
      </c>
      <c r="D4612">
        <v>36</v>
      </c>
      <c r="E4612" t="s">
        <v>11162</v>
      </c>
      <c r="F4612" t="s">
        <v>11163</v>
      </c>
      <c r="G4612">
        <v>1064116</v>
      </c>
      <c r="H4612" t="s">
        <v>9011</v>
      </c>
      <c r="I4612" t="s">
        <v>625</v>
      </c>
      <c r="J4612">
        <v>415010012</v>
      </c>
      <c r="K4612" t="s">
        <v>8970</v>
      </c>
      <c r="L4612" t="s">
        <v>6374</v>
      </c>
      <c r="M4612" t="s">
        <v>5832</v>
      </c>
      <c r="N4612" t="s">
        <v>8942</v>
      </c>
      <c r="O4612">
        <v>421660</v>
      </c>
      <c r="P4612">
        <v>2555646</v>
      </c>
      <c r="Q4612" t="s">
        <v>8971</v>
      </c>
      <c r="R4612" t="s">
        <v>78</v>
      </c>
      <c r="S4612" t="s">
        <v>2750</v>
      </c>
      <c r="T4612" t="s">
        <v>32</v>
      </c>
      <c r="W4612" s="13">
        <v>0</v>
      </c>
      <c r="X4612" s="13">
        <v>0</v>
      </c>
      <c r="Y4612" t="b">
        <f t="shared" si="72"/>
        <v>1</v>
      </c>
      <c r="Z4612" t="e">
        <f>VLOOKUP(B4612,ERSC2308!D:M,10,FALSE)</f>
        <v>#N/A</v>
      </c>
    </row>
    <row r="4613" spans="1:26" x14ac:dyDescent="0.25">
      <c r="A4613" s="1">
        <v>4683</v>
      </c>
      <c r="B4613">
        <v>4223101001867</v>
      </c>
      <c r="C4613" t="s">
        <v>11164</v>
      </c>
      <c r="D4613">
        <v>61</v>
      </c>
      <c r="E4613" t="s">
        <v>11165</v>
      </c>
      <c r="F4613" t="s">
        <v>11166</v>
      </c>
      <c r="G4613">
        <v>697588</v>
      </c>
      <c r="H4613">
        <v>700009375312407</v>
      </c>
      <c r="I4613" t="s">
        <v>1878</v>
      </c>
      <c r="J4613">
        <v>408040190</v>
      </c>
      <c r="K4613" t="s">
        <v>10115</v>
      </c>
      <c r="L4613" t="s">
        <v>1352</v>
      </c>
      <c r="M4613" t="s">
        <v>2206</v>
      </c>
      <c r="N4613" t="s">
        <v>8942</v>
      </c>
      <c r="O4613">
        <v>421660</v>
      </c>
      <c r="P4613">
        <v>2555646</v>
      </c>
      <c r="Q4613" t="s">
        <v>8971</v>
      </c>
      <c r="R4613" t="s">
        <v>30</v>
      </c>
      <c r="S4613" t="s">
        <v>2750</v>
      </c>
      <c r="T4613" t="s">
        <v>32</v>
      </c>
      <c r="W4613" s="13">
        <v>0</v>
      </c>
      <c r="X4613" s="13">
        <v>0</v>
      </c>
      <c r="Y4613" t="b">
        <f t="shared" si="72"/>
        <v>1</v>
      </c>
      <c r="Z4613" t="e">
        <f>VLOOKUP(B4613,ERSC2308!D:M,10,FALSE)</f>
        <v>#N/A</v>
      </c>
    </row>
    <row r="4614" spans="1:26" x14ac:dyDescent="0.25">
      <c r="A4614" s="1">
        <v>4684</v>
      </c>
      <c r="B4614">
        <v>4223101004243</v>
      </c>
      <c r="C4614" t="s">
        <v>11164</v>
      </c>
      <c r="D4614">
        <v>61</v>
      </c>
      <c r="E4614" t="s">
        <v>11165</v>
      </c>
      <c r="F4614" t="s">
        <v>11166</v>
      </c>
      <c r="G4614">
        <v>697588</v>
      </c>
      <c r="H4614">
        <v>700009375312407</v>
      </c>
      <c r="I4614" t="s">
        <v>11167</v>
      </c>
      <c r="J4614">
        <v>408040076</v>
      </c>
      <c r="K4614" t="s">
        <v>10795</v>
      </c>
      <c r="L4614" t="s">
        <v>2206</v>
      </c>
      <c r="M4614" t="s">
        <v>1755</v>
      </c>
      <c r="N4614" t="s">
        <v>8942</v>
      </c>
      <c r="O4614">
        <v>421660</v>
      </c>
      <c r="P4614">
        <v>2555646</v>
      </c>
      <c r="Q4614" t="s">
        <v>8971</v>
      </c>
      <c r="R4614" t="s">
        <v>30</v>
      </c>
      <c r="S4614" t="s">
        <v>2750</v>
      </c>
      <c r="T4614" t="s">
        <v>32</v>
      </c>
      <c r="W4614" s="13">
        <v>0</v>
      </c>
      <c r="X4614" s="13">
        <v>0</v>
      </c>
      <c r="Y4614" t="b">
        <f t="shared" si="72"/>
        <v>1</v>
      </c>
      <c r="Z4614" t="e">
        <f>VLOOKUP(B4614,ERSC2308!D:M,10,FALSE)</f>
        <v>#N/A</v>
      </c>
    </row>
    <row r="4615" spans="1:26" x14ac:dyDescent="0.25">
      <c r="A4615" s="1">
        <v>4685</v>
      </c>
      <c r="B4615">
        <v>4223100888006</v>
      </c>
      <c r="C4615" t="s">
        <v>11168</v>
      </c>
      <c r="D4615">
        <v>61</v>
      </c>
      <c r="E4615" t="s">
        <v>11169</v>
      </c>
      <c r="F4615" t="s">
        <v>11170</v>
      </c>
      <c r="G4615">
        <v>404544</v>
      </c>
      <c r="H4615" t="s">
        <v>8940</v>
      </c>
      <c r="I4615" t="s">
        <v>1394</v>
      </c>
      <c r="J4615">
        <v>406010935</v>
      </c>
      <c r="K4615" t="s">
        <v>9781</v>
      </c>
      <c r="L4615" t="s">
        <v>1525</v>
      </c>
      <c r="M4615" t="s">
        <v>701</v>
      </c>
      <c r="N4615" t="s">
        <v>8942</v>
      </c>
      <c r="O4615">
        <v>421660</v>
      </c>
      <c r="P4615">
        <v>2302969</v>
      </c>
      <c r="Q4615" t="s">
        <v>8950</v>
      </c>
      <c r="R4615" t="s">
        <v>78</v>
      </c>
      <c r="S4615" t="s">
        <v>2750</v>
      </c>
      <c r="T4615" t="s">
        <v>32</v>
      </c>
      <c r="W4615" s="13">
        <v>0</v>
      </c>
      <c r="X4615" s="13">
        <v>0</v>
      </c>
      <c r="Y4615" t="b">
        <f t="shared" si="72"/>
        <v>1</v>
      </c>
      <c r="Z4615" t="e">
        <f>VLOOKUP(B4615,ERSC2308!D:M,10,FALSE)</f>
        <v>#N/A</v>
      </c>
    </row>
    <row r="4616" spans="1:26" x14ac:dyDescent="0.25">
      <c r="A4616" s="1">
        <v>4686</v>
      </c>
      <c r="B4616">
        <v>4222100745918</v>
      </c>
      <c r="C4616" t="s">
        <v>11171</v>
      </c>
      <c r="D4616">
        <v>32</v>
      </c>
      <c r="E4616" t="s">
        <v>11172</v>
      </c>
      <c r="F4616" t="s">
        <v>11173</v>
      </c>
      <c r="G4616">
        <v>6708531</v>
      </c>
      <c r="H4616">
        <v>708600598056984</v>
      </c>
      <c r="I4616" t="s">
        <v>2396</v>
      </c>
      <c r="J4616">
        <v>407030034</v>
      </c>
      <c r="K4616" t="s">
        <v>8990</v>
      </c>
      <c r="L4616" t="s">
        <v>1926</v>
      </c>
      <c r="M4616" t="s">
        <v>1790</v>
      </c>
      <c r="N4616" t="s">
        <v>8942</v>
      </c>
      <c r="O4616">
        <v>420540</v>
      </c>
      <c r="P4616">
        <v>3157245</v>
      </c>
      <c r="Q4616" t="s">
        <v>9020</v>
      </c>
      <c r="R4616" t="s">
        <v>30</v>
      </c>
      <c r="S4616" t="s">
        <v>2750</v>
      </c>
      <c r="T4616" t="s">
        <v>32</v>
      </c>
      <c r="W4616" s="13">
        <v>0</v>
      </c>
      <c r="X4616" s="13">
        <v>0</v>
      </c>
      <c r="Y4616" t="b">
        <f t="shared" si="72"/>
        <v>1</v>
      </c>
      <c r="Z4616" t="e">
        <f>VLOOKUP(B4616,ERSC2308!D:M,10,FALSE)</f>
        <v>#N/A</v>
      </c>
    </row>
    <row r="4617" spans="1:26" x14ac:dyDescent="0.25">
      <c r="A4617" s="1">
        <v>4687</v>
      </c>
      <c r="B4617">
        <v>4223101086523</v>
      </c>
      <c r="C4617" t="s">
        <v>11171</v>
      </c>
      <c r="D4617">
        <v>31</v>
      </c>
      <c r="E4617" t="s">
        <v>11172</v>
      </c>
      <c r="F4617" t="s">
        <v>11173</v>
      </c>
      <c r="G4617">
        <v>6708531</v>
      </c>
      <c r="H4617">
        <v>708600598056984</v>
      </c>
      <c r="I4617" t="s">
        <v>4609</v>
      </c>
      <c r="J4617">
        <v>407030255</v>
      </c>
      <c r="K4617" t="s">
        <v>8989</v>
      </c>
      <c r="L4617" t="s">
        <v>6643</v>
      </c>
      <c r="M4617" t="s">
        <v>1926</v>
      </c>
      <c r="N4617" t="s">
        <v>8942</v>
      </c>
      <c r="O4617">
        <v>420540</v>
      </c>
      <c r="P4617">
        <v>3157245</v>
      </c>
      <c r="Q4617" t="s">
        <v>9020</v>
      </c>
      <c r="R4617" t="s">
        <v>30</v>
      </c>
      <c r="S4617" t="s">
        <v>2750</v>
      </c>
      <c r="T4617" t="s">
        <v>32</v>
      </c>
      <c r="W4617" s="13">
        <v>0</v>
      </c>
      <c r="X4617" s="13">
        <v>0</v>
      </c>
      <c r="Y4617" t="b">
        <f t="shared" si="72"/>
        <v>1</v>
      </c>
      <c r="Z4617" t="e">
        <f>VLOOKUP(B4617,ERSC2308!D:M,10,FALSE)</f>
        <v>#N/A</v>
      </c>
    </row>
    <row r="4618" spans="1:26" x14ac:dyDescent="0.25">
      <c r="A4618" s="1">
        <v>4688</v>
      </c>
      <c r="B4618">
        <v>4223101091627</v>
      </c>
      <c r="C4618" t="s">
        <v>11174</v>
      </c>
      <c r="D4618">
        <v>65</v>
      </c>
      <c r="E4618" t="s">
        <v>3662</v>
      </c>
      <c r="F4618" t="s">
        <v>11175</v>
      </c>
      <c r="G4618">
        <v>118084</v>
      </c>
      <c r="H4618">
        <v>700407480641843</v>
      </c>
      <c r="I4618" t="s">
        <v>3144</v>
      </c>
      <c r="J4618">
        <v>308040015</v>
      </c>
      <c r="K4618" t="s">
        <v>11176</v>
      </c>
      <c r="L4618" t="s">
        <v>725</v>
      </c>
      <c r="M4618" t="s">
        <v>1405</v>
      </c>
      <c r="N4618" t="s">
        <v>8942</v>
      </c>
      <c r="O4618">
        <v>420540</v>
      </c>
      <c r="P4618">
        <v>2664879</v>
      </c>
      <c r="Q4618" t="s">
        <v>4632</v>
      </c>
      <c r="R4618" t="s">
        <v>30</v>
      </c>
      <c r="S4618" t="s">
        <v>2750</v>
      </c>
      <c r="T4618" t="s">
        <v>32</v>
      </c>
      <c r="W4618" s="13">
        <v>0</v>
      </c>
      <c r="X4618" s="13">
        <v>0</v>
      </c>
      <c r="Y4618" t="b">
        <f t="shared" si="72"/>
        <v>1</v>
      </c>
      <c r="Z4618" t="e">
        <f>VLOOKUP(B4618,ERSC2308!D:M,10,FALSE)</f>
        <v>#N/A</v>
      </c>
    </row>
    <row r="4619" spans="1:26" x14ac:dyDescent="0.25">
      <c r="A4619" s="1">
        <v>4689</v>
      </c>
      <c r="B4619">
        <v>4223101002000</v>
      </c>
      <c r="C4619" t="s">
        <v>11174</v>
      </c>
      <c r="D4619">
        <v>65</v>
      </c>
      <c r="E4619" t="s">
        <v>3662</v>
      </c>
      <c r="F4619" t="s">
        <v>11175</v>
      </c>
      <c r="G4619">
        <v>118084</v>
      </c>
      <c r="H4619">
        <v>700407480641843</v>
      </c>
      <c r="I4619" t="s">
        <v>38</v>
      </c>
      <c r="J4619">
        <v>304100021</v>
      </c>
      <c r="K4619" t="s">
        <v>9192</v>
      </c>
      <c r="L4619" t="s">
        <v>713</v>
      </c>
      <c r="M4619" t="s">
        <v>360</v>
      </c>
      <c r="N4619" t="s">
        <v>8942</v>
      </c>
      <c r="O4619">
        <v>420540</v>
      </c>
      <c r="P4619">
        <v>2664879</v>
      </c>
      <c r="Q4619" t="s">
        <v>4632</v>
      </c>
      <c r="R4619" t="s">
        <v>30</v>
      </c>
      <c r="S4619" t="s">
        <v>2750</v>
      </c>
      <c r="T4619" t="s">
        <v>32</v>
      </c>
      <c r="W4619" s="13">
        <v>0</v>
      </c>
      <c r="X4619" s="13">
        <v>0</v>
      </c>
      <c r="Y4619" t="b">
        <f t="shared" si="72"/>
        <v>1</v>
      </c>
      <c r="Z4619" t="e">
        <f>VLOOKUP(B4619,ERSC2308!D:M,10,FALSE)</f>
        <v>#N/A</v>
      </c>
    </row>
    <row r="4620" spans="1:26" x14ac:dyDescent="0.25">
      <c r="A4620" s="1">
        <v>4690</v>
      </c>
      <c r="B4620">
        <v>4223100952400</v>
      </c>
      <c r="C4620" t="s">
        <v>11177</v>
      </c>
      <c r="D4620">
        <v>60</v>
      </c>
      <c r="E4620" t="s">
        <v>11178</v>
      </c>
      <c r="F4620" t="s">
        <v>11179</v>
      </c>
      <c r="G4620">
        <v>1105814</v>
      </c>
      <c r="H4620" t="s">
        <v>8940</v>
      </c>
      <c r="I4620" t="s">
        <v>254</v>
      </c>
      <c r="J4620">
        <v>303040165</v>
      </c>
      <c r="K4620" t="s">
        <v>10598</v>
      </c>
      <c r="L4620" t="s">
        <v>1485</v>
      </c>
      <c r="M4620" t="s">
        <v>3082</v>
      </c>
      <c r="N4620" t="s">
        <v>8942</v>
      </c>
      <c r="O4620">
        <v>421660</v>
      </c>
      <c r="P4620">
        <v>2555646</v>
      </c>
      <c r="Q4620" t="s">
        <v>8971</v>
      </c>
      <c r="R4620" t="s">
        <v>78</v>
      </c>
      <c r="S4620" t="s">
        <v>2750</v>
      </c>
      <c r="T4620" t="s">
        <v>32</v>
      </c>
      <c r="W4620" s="13">
        <v>0</v>
      </c>
      <c r="X4620" s="13">
        <v>0</v>
      </c>
      <c r="Y4620" t="b">
        <f t="shared" si="72"/>
        <v>1</v>
      </c>
      <c r="Z4620" t="e">
        <f>VLOOKUP(B4620,ERSC2308!D:M,10,FALSE)</f>
        <v>#N/A</v>
      </c>
    </row>
    <row r="4621" spans="1:26" x14ac:dyDescent="0.25">
      <c r="A4621" s="1">
        <v>4691</v>
      </c>
      <c r="B4621">
        <v>4223100976017</v>
      </c>
      <c r="C4621" t="s">
        <v>11180</v>
      </c>
      <c r="D4621">
        <v>0</v>
      </c>
      <c r="E4621" t="s">
        <v>11181</v>
      </c>
      <c r="F4621" t="s">
        <v>11182</v>
      </c>
      <c r="G4621">
        <v>736551</v>
      </c>
      <c r="H4621">
        <v>898006292705406</v>
      </c>
      <c r="I4621" t="s">
        <v>11183</v>
      </c>
      <c r="J4621">
        <v>304100013</v>
      </c>
      <c r="K4621" t="s">
        <v>9397</v>
      </c>
      <c r="L4621" t="s">
        <v>701</v>
      </c>
      <c r="M4621" t="s">
        <v>1359</v>
      </c>
      <c r="N4621" t="s">
        <v>8942</v>
      </c>
      <c r="O4621">
        <v>420540</v>
      </c>
      <c r="P4621">
        <v>2691868</v>
      </c>
      <c r="Q4621" t="s">
        <v>9048</v>
      </c>
      <c r="R4621" t="s">
        <v>30</v>
      </c>
      <c r="S4621" t="s">
        <v>2750</v>
      </c>
      <c r="T4621" t="s">
        <v>32</v>
      </c>
      <c r="W4621" s="13">
        <v>0</v>
      </c>
      <c r="X4621" s="13">
        <v>0</v>
      </c>
      <c r="Y4621" t="b">
        <f t="shared" si="72"/>
        <v>1</v>
      </c>
      <c r="Z4621" t="e">
        <f>VLOOKUP(B4621,ERSC2308!D:M,10,FALSE)</f>
        <v>#N/A</v>
      </c>
    </row>
    <row r="4622" spans="1:26" x14ac:dyDescent="0.25">
      <c r="A4622" s="1">
        <v>4692</v>
      </c>
      <c r="B4622">
        <v>4223101108810</v>
      </c>
      <c r="C4622" t="s">
        <v>11180</v>
      </c>
      <c r="D4622">
        <v>0</v>
      </c>
      <c r="E4622" t="s">
        <v>11181</v>
      </c>
      <c r="F4622" t="s">
        <v>11182</v>
      </c>
      <c r="G4622">
        <v>736551</v>
      </c>
      <c r="H4622">
        <v>898006292705406</v>
      </c>
      <c r="I4622" t="s">
        <v>11183</v>
      </c>
      <c r="J4622">
        <v>304100021</v>
      </c>
      <c r="K4622" t="s">
        <v>9192</v>
      </c>
      <c r="L4622" t="s">
        <v>1359</v>
      </c>
      <c r="M4622" t="s">
        <v>311</v>
      </c>
      <c r="N4622" t="s">
        <v>8942</v>
      </c>
      <c r="O4622">
        <v>420540</v>
      </c>
      <c r="P4622">
        <v>2691868</v>
      </c>
      <c r="Q4622" t="s">
        <v>9048</v>
      </c>
      <c r="R4622" t="s">
        <v>30</v>
      </c>
      <c r="S4622" t="s">
        <v>2750</v>
      </c>
      <c r="T4622" t="s">
        <v>32</v>
      </c>
      <c r="W4622" s="13">
        <v>0</v>
      </c>
      <c r="X4622" s="13">
        <v>0</v>
      </c>
      <c r="Y4622" t="b">
        <f t="shared" si="72"/>
        <v>1</v>
      </c>
      <c r="Z4622" t="e">
        <f>VLOOKUP(B4622,ERSC2308!D:M,10,FALSE)</f>
        <v>#N/A</v>
      </c>
    </row>
    <row r="4623" spans="1:26" x14ac:dyDescent="0.25">
      <c r="A4623" s="1">
        <v>4693</v>
      </c>
      <c r="B4623">
        <v>4223101067251</v>
      </c>
      <c r="C4623" t="s">
        <v>11184</v>
      </c>
      <c r="D4623">
        <v>15</v>
      </c>
      <c r="E4623" t="s">
        <v>11185</v>
      </c>
      <c r="F4623" t="s">
        <v>11186</v>
      </c>
      <c r="G4623">
        <v>892672</v>
      </c>
      <c r="H4623" t="s">
        <v>9139</v>
      </c>
      <c r="I4623" t="s">
        <v>11187</v>
      </c>
      <c r="J4623">
        <v>303080078</v>
      </c>
      <c r="K4623" t="s">
        <v>11188</v>
      </c>
      <c r="L4623" t="s">
        <v>550</v>
      </c>
      <c r="M4623" t="s">
        <v>318</v>
      </c>
      <c r="N4623" t="s">
        <v>8942</v>
      </c>
      <c r="O4623">
        <v>420540</v>
      </c>
      <c r="P4623">
        <v>2691841</v>
      </c>
      <c r="Q4623" t="s">
        <v>8943</v>
      </c>
      <c r="R4623" t="s">
        <v>78</v>
      </c>
      <c r="S4623" t="s">
        <v>2750</v>
      </c>
      <c r="T4623" t="s">
        <v>32</v>
      </c>
      <c r="W4623" s="13">
        <v>0</v>
      </c>
      <c r="X4623" s="13">
        <v>0</v>
      </c>
      <c r="Y4623" t="b">
        <f t="shared" si="72"/>
        <v>1</v>
      </c>
      <c r="Z4623" t="e">
        <f>VLOOKUP(B4623,ERSC2308!D:M,10,FALSE)</f>
        <v>#N/A</v>
      </c>
    </row>
    <row r="4624" spans="1:26" x14ac:dyDescent="0.25">
      <c r="A4624" s="1">
        <v>4694</v>
      </c>
      <c r="B4624">
        <v>4223100975709</v>
      </c>
      <c r="C4624" t="s">
        <v>11189</v>
      </c>
      <c r="D4624">
        <v>24</v>
      </c>
      <c r="E4624" t="s">
        <v>11190</v>
      </c>
      <c r="F4624" t="s">
        <v>11191</v>
      </c>
      <c r="G4624">
        <v>1033848</v>
      </c>
      <c r="H4624" t="s">
        <v>9011</v>
      </c>
      <c r="I4624" t="s">
        <v>1955</v>
      </c>
      <c r="J4624">
        <v>415010012</v>
      </c>
      <c r="K4624" t="s">
        <v>8970</v>
      </c>
      <c r="L4624" t="s">
        <v>1568</v>
      </c>
      <c r="M4624" t="s">
        <v>1352</v>
      </c>
      <c r="N4624" t="s">
        <v>8942</v>
      </c>
      <c r="O4624">
        <v>421660</v>
      </c>
      <c r="P4624">
        <v>2555646</v>
      </c>
      <c r="Q4624" t="s">
        <v>8971</v>
      </c>
      <c r="R4624" t="s">
        <v>78</v>
      </c>
      <c r="S4624" t="s">
        <v>2750</v>
      </c>
      <c r="T4624" t="s">
        <v>32</v>
      </c>
      <c r="W4624" s="13">
        <v>0</v>
      </c>
      <c r="X4624" s="13">
        <v>0</v>
      </c>
      <c r="Y4624" t="b">
        <f t="shared" si="72"/>
        <v>1</v>
      </c>
      <c r="Z4624" t="e">
        <f>VLOOKUP(B4624,ERSC2308!D:M,10,FALSE)</f>
        <v>#N/A</v>
      </c>
    </row>
    <row r="4625" spans="1:26" x14ac:dyDescent="0.25">
      <c r="A4625" s="1">
        <v>4695</v>
      </c>
      <c r="B4625">
        <v>4223101104266</v>
      </c>
      <c r="C4625" t="s">
        <v>11192</v>
      </c>
      <c r="D4625">
        <v>67</v>
      </c>
      <c r="E4625" t="s">
        <v>11193</v>
      </c>
      <c r="F4625" t="s">
        <v>11194</v>
      </c>
      <c r="G4625">
        <v>56403</v>
      </c>
      <c r="H4625">
        <v>703004871659770</v>
      </c>
      <c r="I4625" t="s">
        <v>3776</v>
      </c>
      <c r="J4625">
        <v>301060070</v>
      </c>
      <c r="K4625" t="s">
        <v>9057</v>
      </c>
      <c r="L4625" t="s">
        <v>725</v>
      </c>
      <c r="M4625" t="s">
        <v>725</v>
      </c>
      <c r="N4625" t="s">
        <v>8942</v>
      </c>
      <c r="O4625">
        <v>420540</v>
      </c>
      <c r="P4625">
        <v>19445</v>
      </c>
      <c r="Q4625" t="s">
        <v>8984</v>
      </c>
      <c r="R4625" t="s">
        <v>30</v>
      </c>
      <c r="S4625" t="s">
        <v>2750</v>
      </c>
      <c r="T4625" t="s">
        <v>32</v>
      </c>
      <c r="W4625" s="13">
        <v>0</v>
      </c>
      <c r="X4625" s="13">
        <v>0</v>
      </c>
      <c r="Y4625" t="b">
        <f t="shared" si="72"/>
        <v>1</v>
      </c>
      <c r="Z4625" t="e">
        <f>VLOOKUP(B4625,ERSC2308!D:M,10,FALSE)</f>
        <v>#N/A</v>
      </c>
    </row>
    <row r="4626" spans="1:26" x14ac:dyDescent="0.25">
      <c r="A4626" s="1">
        <v>4696</v>
      </c>
      <c r="B4626">
        <v>4223101121030</v>
      </c>
      <c r="C4626" t="s">
        <v>11192</v>
      </c>
      <c r="D4626">
        <v>67</v>
      </c>
      <c r="E4626" t="s">
        <v>11193</v>
      </c>
      <c r="F4626" t="s">
        <v>11194</v>
      </c>
      <c r="G4626">
        <v>56403</v>
      </c>
      <c r="H4626">
        <v>703004871659770</v>
      </c>
      <c r="I4626" t="s">
        <v>3776</v>
      </c>
      <c r="J4626">
        <v>301060070</v>
      </c>
      <c r="K4626" t="s">
        <v>9057</v>
      </c>
      <c r="L4626" t="s">
        <v>318</v>
      </c>
      <c r="M4626" t="s">
        <v>318</v>
      </c>
      <c r="N4626" t="s">
        <v>8942</v>
      </c>
      <c r="O4626">
        <v>420540</v>
      </c>
      <c r="P4626">
        <v>19445</v>
      </c>
      <c r="Q4626" t="s">
        <v>8984</v>
      </c>
      <c r="R4626" t="s">
        <v>30</v>
      </c>
      <c r="S4626" t="s">
        <v>2750</v>
      </c>
      <c r="T4626" t="s">
        <v>32</v>
      </c>
      <c r="W4626" s="13">
        <v>0</v>
      </c>
      <c r="X4626" s="13">
        <v>0</v>
      </c>
      <c r="Y4626" t="b">
        <f t="shared" si="72"/>
        <v>1</v>
      </c>
      <c r="Z4626" t="e">
        <f>VLOOKUP(B4626,ERSC2308!D:M,10,FALSE)</f>
        <v>#N/A</v>
      </c>
    </row>
    <row r="4627" spans="1:26" x14ac:dyDescent="0.25">
      <c r="A4627" s="1">
        <v>4697</v>
      </c>
      <c r="B4627">
        <v>4223100979120</v>
      </c>
      <c r="C4627" t="s">
        <v>11195</v>
      </c>
      <c r="D4627">
        <v>60</v>
      </c>
      <c r="E4627" t="s">
        <v>11196</v>
      </c>
      <c r="F4627" t="s">
        <v>11197</v>
      </c>
      <c r="G4627">
        <v>872053</v>
      </c>
      <c r="H4627" t="s">
        <v>8940</v>
      </c>
      <c r="I4627" t="s">
        <v>5409</v>
      </c>
      <c r="J4627">
        <v>412020050</v>
      </c>
      <c r="K4627" t="s">
        <v>10747</v>
      </c>
      <c r="L4627" t="s">
        <v>321</v>
      </c>
      <c r="M4627" t="s">
        <v>600</v>
      </c>
      <c r="N4627" t="s">
        <v>8942</v>
      </c>
      <c r="O4627">
        <v>420540</v>
      </c>
      <c r="P4627">
        <v>2691841</v>
      </c>
      <c r="Q4627" t="s">
        <v>8943</v>
      </c>
      <c r="R4627" t="s">
        <v>78</v>
      </c>
      <c r="S4627" t="s">
        <v>2750</v>
      </c>
      <c r="T4627" t="s">
        <v>32</v>
      </c>
      <c r="U4627" t="s">
        <v>11198</v>
      </c>
      <c r="V4627" t="s">
        <v>11199</v>
      </c>
      <c r="W4627" s="13">
        <v>0</v>
      </c>
      <c r="X4627" s="13">
        <v>0</v>
      </c>
      <c r="Y4627" t="b">
        <f t="shared" si="72"/>
        <v>1</v>
      </c>
      <c r="Z4627" t="e">
        <f>VLOOKUP(B4627,ERSC2308!D:M,10,FALSE)</f>
        <v>#N/A</v>
      </c>
    </row>
    <row r="4628" spans="1:26" x14ac:dyDescent="0.25">
      <c r="A4628" s="1">
        <v>4698</v>
      </c>
      <c r="B4628">
        <v>4223101034724</v>
      </c>
      <c r="C4628" t="s">
        <v>11200</v>
      </c>
      <c r="D4628">
        <v>63</v>
      </c>
      <c r="E4628" t="s">
        <v>11201</v>
      </c>
      <c r="F4628" t="s">
        <v>11202</v>
      </c>
      <c r="G4628">
        <v>516119</v>
      </c>
      <c r="H4628" t="s">
        <v>8940</v>
      </c>
      <c r="I4628" t="s">
        <v>7296</v>
      </c>
      <c r="J4628">
        <v>305020013</v>
      </c>
      <c r="K4628" t="s">
        <v>10782</v>
      </c>
      <c r="L4628" t="s">
        <v>1829</v>
      </c>
      <c r="M4628" t="s">
        <v>864</v>
      </c>
      <c r="N4628" t="s">
        <v>8942</v>
      </c>
      <c r="O4628">
        <v>420540</v>
      </c>
      <c r="P4628">
        <v>2691841</v>
      </c>
      <c r="Q4628" t="s">
        <v>8943</v>
      </c>
      <c r="R4628" t="s">
        <v>78</v>
      </c>
      <c r="S4628" t="s">
        <v>2750</v>
      </c>
      <c r="T4628" t="s">
        <v>54</v>
      </c>
      <c r="U4628" t="s">
        <v>11203</v>
      </c>
      <c r="V4628" t="s">
        <v>11204</v>
      </c>
      <c r="W4628" s="13">
        <v>0</v>
      </c>
      <c r="X4628" s="13">
        <v>0</v>
      </c>
      <c r="Y4628" t="b">
        <f t="shared" si="72"/>
        <v>1</v>
      </c>
      <c r="Z4628" t="e">
        <f>VLOOKUP(B4628,ERSC2308!D:M,10,FALSE)</f>
        <v>#N/A</v>
      </c>
    </row>
    <row r="4629" spans="1:26" x14ac:dyDescent="0.25">
      <c r="A4629" s="1">
        <v>4699</v>
      </c>
      <c r="B4629">
        <v>4223101003957</v>
      </c>
      <c r="C4629" t="s">
        <v>11205</v>
      </c>
      <c r="D4629">
        <v>27</v>
      </c>
      <c r="E4629" t="s">
        <v>11206</v>
      </c>
      <c r="F4629" t="s">
        <v>11207</v>
      </c>
      <c r="G4629">
        <v>4984498</v>
      </c>
      <c r="H4629" t="s">
        <v>9011</v>
      </c>
      <c r="I4629" t="s">
        <v>11208</v>
      </c>
      <c r="J4629">
        <v>416110037</v>
      </c>
      <c r="K4629" t="s">
        <v>11209</v>
      </c>
      <c r="L4629" t="s">
        <v>149</v>
      </c>
      <c r="M4629" t="s">
        <v>1754</v>
      </c>
      <c r="N4629" t="s">
        <v>8942</v>
      </c>
      <c r="O4629">
        <v>420540</v>
      </c>
      <c r="P4629">
        <v>3157245</v>
      </c>
      <c r="Q4629" t="s">
        <v>9020</v>
      </c>
      <c r="R4629" t="s">
        <v>78</v>
      </c>
      <c r="S4629" t="s">
        <v>2750</v>
      </c>
      <c r="T4629" t="s">
        <v>32</v>
      </c>
      <c r="W4629" s="13">
        <v>0</v>
      </c>
      <c r="X4629" s="13">
        <v>0</v>
      </c>
      <c r="Y4629" t="b">
        <f t="shared" si="72"/>
        <v>1</v>
      </c>
      <c r="Z4629" t="e">
        <f>VLOOKUP(B4629,ERSC2308!D:M,10,FALSE)</f>
        <v>#N/A</v>
      </c>
    </row>
    <row r="4630" spans="1:26" x14ac:dyDescent="0.25">
      <c r="A4630" s="1">
        <v>4700</v>
      </c>
      <c r="B4630">
        <v>4223101056340</v>
      </c>
      <c r="C4630" t="s">
        <v>11210</v>
      </c>
      <c r="D4630">
        <v>13</v>
      </c>
      <c r="E4630" t="s">
        <v>11211</v>
      </c>
      <c r="F4630" t="s">
        <v>11212</v>
      </c>
      <c r="G4630">
        <v>518862</v>
      </c>
      <c r="H4630">
        <v>702104860898370</v>
      </c>
      <c r="I4630" t="s">
        <v>1205</v>
      </c>
      <c r="J4630">
        <v>304100021</v>
      </c>
      <c r="K4630" t="s">
        <v>9192</v>
      </c>
      <c r="L4630" t="s">
        <v>379</v>
      </c>
      <c r="M4630" t="s">
        <v>550</v>
      </c>
      <c r="N4630" t="s">
        <v>8942</v>
      </c>
      <c r="O4630">
        <v>420540</v>
      </c>
      <c r="P4630">
        <v>2691868</v>
      </c>
      <c r="Q4630" t="s">
        <v>9048</v>
      </c>
      <c r="R4630" t="s">
        <v>30</v>
      </c>
      <c r="S4630" t="s">
        <v>2750</v>
      </c>
      <c r="T4630" t="s">
        <v>32</v>
      </c>
      <c r="W4630" s="13">
        <v>0</v>
      </c>
      <c r="X4630" s="13">
        <v>0</v>
      </c>
      <c r="Y4630" t="b">
        <f t="shared" si="72"/>
        <v>1</v>
      </c>
      <c r="Z4630" t="e">
        <f>VLOOKUP(B4630,ERSC2308!D:M,10,FALSE)</f>
        <v>#N/A</v>
      </c>
    </row>
    <row r="4631" spans="1:26" x14ac:dyDescent="0.25">
      <c r="A4631" s="1">
        <v>4701</v>
      </c>
      <c r="B4631">
        <v>4223101043898</v>
      </c>
      <c r="C4631" t="s">
        <v>11210</v>
      </c>
      <c r="D4631">
        <v>13</v>
      </c>
      <c r="E4631" t="s">
        <v>11211</v>
      </c>
      <c r="F4631" t="s">
        <v>11212</v>
      </c>
      <c r="G4631">
        <v>518862</v>
      </c>
      <c r="H4631">
        <v>702104860898370</v>
      </c>
      <c r="I4631" t="s">
        <v>950</v>
      </c>
      <c r="J4631">
        <v>301060010</v>
      </c>
      <c r="K4631" t="s">
        <v>9638</v>
      </c>
      <c r="L4631" t="s">
        <v>741</v>
      </c>
      <c r="M4631" t="s">
        <v>741</v>
      </c>
      <c r="N4631" t="s">
        <v>8942</v>
      </c>
      <c r="O4631">
        <v>420540</v>
      </c>
      <c r="P4631">
        <v>2691868</v>
      </c>
      <c r="Q4631" t="s">
        <v>9048</v>
      </c>
      <c r="R4631" t="s">
        <v>30</v>
      </c>
      <c r="S4631" t="s">
        <v>2750</v>
      </c>
      <c r="T4631" t="s">
        <v>32</v>
      </c>
      <c r="W4631" s="13">
        <v>0</v>
      </c>
      <c r="X4631" s="13">
        <v>0</v>
      </c>
      <c r="Y4631" t="b">
        <f t="shared" si="72"/>
        <v>1</v>
      </c>
      <c r="Z4631" t="e">
        <f>VLOOKUP(B4631,ERSC2308!D:M,10,FALSE)</f>
        <v>#N/A</v>
      </c>
    </row>
    <row r="4632" spans="1:26" x14ac:dyDescent="0.25">
      <c r="A4632" s="1">
        <v>4702</v>
      </c>
      <c r="B4632">
        <v>4223100944678</v>
      </c>
      <c r="C4632" t="s">
        <v>11213</v>
      </c>
      <c r="D4632">
        <v>46</v>
      </c>
      <c r="E4632" t="s">
        <v>11214</v>
      </c>
      <c r="F4632" t="s">
        <v>11215</v>
      </c>
      <c r="G4632">
        <v>900740</v>
      </c>
      <c r="H4632" t="s">
        <v>8940</v>
      </c>
      <c r="I4632" t="s">
        <v>9277</v>
      </c>
      <c r="J4632">
        <v>403070163</v>
      </c>
      <c r="K4632" t="s">
        <v>9096</v>
      </c>
      <c r="L4632" t="s">
        <v>4990</v>
      </c>
      <c r="M4632" t="s">
        <v>2055</v>
      </c>
      <c r="N4632" t="s">
        <v>8942</v>
      </c>
      <c r="O4632">
        <v>420540</v>
      </c>
      <c r="P4632">
        <v>2691841</v>
      </c>
      <c r="Q4632" t="s">
        <v>8943</v>
      </c>
      <c r="R4632" t="s">
        <v>78</v>
      </c>
      <c r="S4632" t="s">
        <v>2750</v>
      </c>
      <c r="T4632" t="s">
        <v>54</v>
      </c>
      <c r="U4632" t="s">
        <v>11216</v>
      </c>
      <c r="V4632" t="s">
        <v>11217</v>
      </c>
      <c r="W4632" s="13">
        <v>0</v>
      </c>
      <c r="X4632" s="13">
        <v>0</v>
      </c>
      <c r="Y4632" t="b">
        <f t="shared" si="72"/>
        <v>1</v>
      </c>
      <c r="Z4632" t="e">
        <f>VLOOKUP(B4632,ERSC2308!D:M,10,FALSE)</f>
        <v>#N/A</v>
      </c>
    </row>
    <row r="4633" spans="1:26" x14ac:dyDescent="0.25">
      <c r="A4633" s="1">
        <v>4703</v>
      </c>
      <c r="B4633">
        <v>4223101060321</v>
      </c>
      <c r="C4633" t="s">
        <v>11218</v>
      </c>
      <c r="D4633">
        <v>24</v>
      </c>
      <c r="E4633" t="s">
        <v>11219</v>
      </c>
      <c r="F4633" t="s">
        <v>11220</v>
      </c>
      <c r="G4633">
        <v>976609</v>
      </c>
      <c r="H4633">
        <v>702307158463611</v>
      </c>
      <c r="I4633" t="s">
        <v>568</v>
      </c>
      <c r="J4633">
        <v>411020013</v>
      </c>
      <c r="K4633" t="s">
        <v>9409</v>
      </c>
      <c r="L4633" t="s">
        <v>740</v>
      </c>
      <c r="M4633" t="s">
        <v>3727</v>
      </c>
      <c r="N4633" t="s">
        <v>8942</v>
      </c>
      <c r="O4633">
        <v>421660</v>
      </c>
      <c r="P4633">
        <v>2555646</v>
      </c>
      <c r="Q4633" t="s">
        <v>8971</v>
      </c>
      <c r="R4633" t="s">
        <v>30</v>
      </c>
      <c r="S4633" t="s">
        <v>2750</v>
      </c>
      <c r="T4633" t="s">
        <v>32</v>
      </c>
      <c r="W4633" s="13">
        <v>0</v>
      </c>
      <c r="X4633" s="13">
        <v>0</v>
      </c>
      <c r="Y4633" t="b">
        <f t="shared" si="72"/>
        <v>1</v>
      </c>
      <c r="Z4633" t="e">
        <f>VLOOKUP(B4633,ERSC2308!D:M,10,FALSE)</f>
        <v>#N/A</v>
      </c>
    </row>
    <row r="4634" spans="1:26" x14ac:dyDescent="0.25">
      <c r="A4634" s="1">
        <v>4704</v>
      </c>
      <c r="B4634">
        <v>4223101038013</v>
      </c>
      <c r="C4634" t="s">
        <v>11218</v>
      </c>
      <c r="D4634">
        <v>24</v>
      </c>
      <c r="E4634" t="s">
        <v>11219</v>
      </c>
      <c r="F4634" t="s">
        <v>11220</v>
      </c>
      <c r="G4634">
        <v>976609</v>
      </c>
      <c r="H4634">
        <v>702307158463611</v>
      </c>
      <c r="I4634" t="s">
        <v>154</v>
      </c>
      <c r="J4634">
        <v>310010047</v>
      </c>
      <c r="K4634" t="s">
        <v>9408</v>
      </c>
      <c r="L4634" t="s">
        <v>740</v>
      </c>
      <c r="M4634" t="s">
        <v>740</v>
      </c>
      <c r="N4634" t="s">
        <v>8942</v>
      </c>
      <c r="O4634">
        <v>421660</v>
      </c>
      <c r="P4634">
        <v>2555646</v>
      </c>
      <c r="Q4634" t="s">
        <v>8971</v>
      </c>
      <c r="R4634" t="s">
        <v>30</v>
      </c>
      <c r="S4634" t="s">
        <v>2750</v>
      </c>
      <c r="T4634" t="s">
        <v>32</v>
      </c>
      <c r="W4634" s="13">
        <v>0</v>
      </c>
      <c r="X4634" s="13">
        <v>0</v>
      </c>
      <c r="Y4634" t="b">
        <f t="shared" si="72"/>
        <v>1</v>
      </c>
      <c r="Z4634" t="e">
        <f>VLOOKUP(B4634,ERSC2308!D:M,10,FALSE)</f>
        <v>#N/A</v>
      </c>
    </row>
    <row r="4635" spans="1:26" x14ac:dyDescent="0.25">
      <c r="A4635" s="1">
        <v>4705</v>
      </c>
      <c r="B4635">
        <v>4223101137563</v>
      </c>
      <c r="C4635" t="s">
        <v>11221</v>
      </c>
      <c r="D4635">
        <v>75</v>
      </c>
      <c r="E4635" t="s">
        <v>3195</v>
      </c>
      <c r="F4635" t="s">
        <v>11222</v>
      </c>
      <c r="G4635">
        <v>54529</v>
      </c>
      <c r="H4635" t="s">
        <v>8940</v>
      </c>
      <c r="I4635" t="s">
        <v>1884</v>
      </c>
      <c r="J4635">
        <v>406020078</v>
      </c>
      <c r="K4635" t="s">
        <v>11223</v>
      </c>
      <c r="L4635" t="s">
        <v>1344</v>
      </c>
      <c r="M4635" t="s">
        <v>354</v>
      </c>
      <c r="N4635" t="s">
        <v>8942</v>
      </c>
      <c r="O4635">
        <v>420540</v>
      </c>
      <c r="P4635">
        <v>19445</v>
      </c>
      <c r="Q4635" t="s">
        <v>8984</v>
      </c>
      <c r="R4635" t="s">
        <v>78</v>
      </c>
      <c r="S4635" t="s">
        <v>2750</v>
      </c>
      <c r="T4635" t="s">
        <v>32</v>
      </c>
      <c r="W4635" s="13">
        <v>0</v>
      </c>
      <c r="X4635" s="13">
        <v>0</v>
      </c>
      <c r="Y4635" t="b">
        <f t="shared" si="72"/>
        <v>1</v>
      </c>
      <c r="Z4635" t="e">
        <f>VLOOKUP(B4635,ERSC2308!D:M,10,FALSE)</f>
        <v>#N/A</v>
      </c>
    </row>
    <row r="4636" spans="1:26" x14ac:dyDescent="0.25">
      <c r="A4636" s="1">
        <v>4706</v>
      </c>
      <c r="B4636">
        <v>4223101079098</v>
      </c>
      <c r="C4636" t="s">
        <v>11224</v>
      </c>
      <c r="D4636">
        <v>77</v>
      </c>
      <c r="E4636" t="s">
        <v>3213</v>
      </c>
      <c r="F4636" t="s">
        <v>11225</v>
      </c>
      <c r="G4636">
        <v>54675</v>
      </c>
      <c r="H4636">
        <v>705507427489110</v>
      </c>
      <c r="I4636" t="s">
        <v>38</v>
      </c>
      <c r="J4636">
        <v>301050074</v>
      </c>
      <c r="K4636" t="s">
        <v>9308</v>
      </c>
      <c r="L4636" t="s">
        <v>2847</v>
      </c>
      <c r="M4636" t="s">
        <v>150</v>
      </c>
      <c r="N4636" t="s">
        <v>8942</v>
      </c>
      <c r="O4636">
        <v>420540</v>
      </c>
      <c r="P4636">
        <v>19445</v>
      </c>
      <c r="Q4636" t="s">
        <v>8984</v>
      </c>
      <c r="R4636" t="s">
        <v>30</v>
      </c>
      <c r="S4636" t="s">
        <v>2750</v>
      </c>
      <c r="T4636" t="s">
        <v>32</v>
      </c>
      <c r="W4636" s="13">
        <v>0</v>
      </c>
      <c r="X4636" s="13">
        <v>0</v>
      </c>
      <c r="Y4636" t="b">
        <f t="shared" si="72"/>
        <v>1</v>
      </c>
      <c r="Z4636" t="e">
        <f>VLOOKUP(B4636,ERSC2308!D:M,10,FALSE)</f>
        <v>#N/A</v>
      </c>
    </row>
    <row r="4637" spans="1:26" x14ac:dyDescent="0.25">
      <c r="A4637" s="1">
        <v>4707</v>
      </c>
      <c r="B4637">
        <v>4223101089394</v>
      </c>
      <c r="C4637" t="s">
        <v>11224</v>
      </c>
      <c r="D4637">
        <v>77</v>
      </c>
      <c r="E4637" t="s">
        <v>3213</v>
      </c>
      <c r="F4637" t="s">
        <v>11225</v>
      </c>
      <c r="G4637">
        <v>54675</v>
      </c>
      <c r="H4637">
        <v>705507427489110</v>
      </c>
      <c r="I4637" t="s">
        <v>38</v>
      </c>
      <c r="J4637">
        <v>301050074</v>
      </c>
      <c r="K4637" t="s">
        <v>9308</v>
      </c>
      <c r="L4637" t="s">
        <v>150</v>
      </c>
      <c r="M4637" t="s">
        <v>281</v>
      </c>
      <c r="N4637" t="s">
        <v>8942</v>
      </c>
      <c r="O4637">
        <v>420540</v>
      </c>
      <c r="P4637">
        <v>19445</v>
      </c>
      <c r="Q4637" t="s">
        <v>8984</v>
      </c>
      <c r="R4637" t="s">
        <v>30</v>
      </c>
      <c r="S4637" t="s">
        <v>2750</v>
      </c>
      <c r="T4637" t="s">
        <v>32</v>
      </c>
      <c r="W4637" s="13">
        <v>0</v>
      </c>
      <c r="X4637" s="13">
        <v>0</v>
      </c>
      <c r="Y4637" t="b">
        <f t="shared" si="72"/>
        <v>1</v>
      </c>
      <c r="Z4637" t="e">
        <f>VLOOKUP(B4637,ERSC2308!D:M,10,FALSE)</f>
        <v>#N/A</v>
      </c>
    </row>
    <row r="4638" spans="1:26" x14ac:dyDescent="0.25">
      <c r="A4638" s="1">
        <v>4710</v>
      </c>
      <c r="B4638">
        <v>4223101015243</v>
      </c>
      <c r="C4638" t="s">
        <v>11226</v>
      </c>
      <c r="D4638">
        <v>56</v>
      </c>
      <c r="E4638" t="s">
        <v>11227</v>
      </c>
      <c r="F4638" t="s">
        <v>11228</v>
      </c>
      <c r="G4638">
        <v>120803</v>
      </c>
      <c r="H4638">
        <v>700009557429504</v>
      </c>
      <c r="I4638" t="s">
        <v>319</v>
      </c>
      <c r="J4638">
        <v>303140135</v>
      </c>
      <c r="K4638" t="s">
        <v>9515</v>
      </c>
      <c r="L4638" t="s">
        <v>310</v>
      </c>
      <c r="M4638" t="s">
        <v>599</v>
      </c>
      <c r="N4638" t="s">
        <v>8942</v>
      </c>
      <c r="O4638">
        <v>421660</v>
      </c>
      <c r="P4638">
        <v>2555646</v>
      </c>
      <c r="Q4638" t="s">
        <v>8971</v>
      </c>
      <c r="R4638" t="s">
        <v>30</v>
      </c>
      <c r="S4638" t="s">
        <v>2750</v>
      </c>
      <c r="T4638" t="s">
        <v>32</v>
      </c>
      <c r="W4638" s="13">
        <v>0</v>
      </c>
      <c r="X4638" s="13">
        <v>0</v>
      </c>
      <c r="Y4638" t="b">
        <f t="shared" si="72"/>
        <v>1</v>
      </c>
      <c r="Z4638" t="e">
        <f>VLOOKUP(B4638,ERSC2308!D:M,10,FALSE)</f>
        <v>#N/A</v>
      </c>
    </row>
    <row r="4639" spans="1:26" x14ac:dyDescent="0.25">
      <c r="A4639" s="1">
        <v>4711</v>
      </c>
      <c r="B4639">
        <v>4223101054139</v>
      </c>
      <c r="C4639" t="s">
        <v>11226</v>
      </c>
      <c r="D4639">
        <v>56</v>
      </c>
      <c r="E4639" t="s">
        <v>11227</v>
      </c>
      <c r="F4639" t="s">
        <v>11228</v>
      </c>
      <c r="G4639">
        <v>55466</v>
      </c>
      <c r="H4639">
        <v>700009557429504</v>
      </c>
      <c r="I4639" t="s">
        <v>319</v>
      </c>
      <c r="J4639">
        <v>303140135</v>
      </c>
      <c r="K4639" t="s">
        <v>9515</v>
      </c>
      <c r="L4639" t="s">
        <v>599</v>
      </c>
      <c r="M4639" t="s">
        <v>318</v>
      </c>
      <c r="N4639" t="s">
        <v>8942</v>
      </c>
      <c r="O4639">
        <v>420540</v>
      </c>
      <c r="P4639">
        <v>2664879</v>
      </c>
      <c r="Q4639" t="s">
        <v>4632</v>
      </c>
      <c r="R4639" t="s">
        <v>30</v>
      </c>
      <c r="S4639" t="s">
        <v>2750</v>
      </c>
      <c r="T4639" t="s">
        <v>32</v>
      </c>
      <c r="W4639" s="13">
        <v>0</v>
      </c>
      <c r="X4639" s="13">
        <v>0</v>
      </c>
      <c r="Y4639" t="b">
        <f t="shared" si="72"/>
        <v>1</v>
      </c>
      <c r="Z4639" t="e">
        <f>VLOOKUP(B4639,ERSC2308!D:M,10,FALSE)</f>
        <v>#N/A</v>
      </c>
    </row>
    <row r="4640" spans="1:26" x14ac:dyDescent="0.25">
      <c r="A4640" s="1">
        <v>4715</v>
      </c>
      <c r="B4640">
        <v>4223100852432</v>
      </c>
      <c r="C4640" t="s">
        <v>11229</v>
      </c>
      <c r="D4640">
        <v>69</v>
      </c>
      <c r="E4640" t="s">
        <v>8275</v>
      </c>
      <c r="F4640" t="s">
        <v>11230</v>
      </c>
      <c r="G4640">
        <v>611021</v>
      </c>
      <c r="H4640">
        <v>707105889108620</v>
      </c>
      <c r="I4640" t="s">
        <v>11231</v>
      </c>
      <c r="J4640">
        <v>415010012</v>
      </c>
      <c r="K4640" t="s">
        <v>8970</v>
      </c>
      <c r="L4640" t="s">
        <v>4222</v>
      </c>
      <c r="M4640" t="s">
        <v>2622</v>
      </c>
      <c r="N4640" t="s">
        <v>8942</v>
      </c>
      <c r="O4640">
        <v>421660</v>
      </c>
      <c r="P4640">
        <v>2555646</v>
      </c>
      <c r="Q4640" t="s">
        <v>8971</v>
      </c>
      <c r="R4640" t="s">
        <v>30</v>
      </c>
      <c r="S4640" t="s">
        <v>2750</v>
      </c>
      <c r="T4640" t="s">
        <v>32</v>
      </c>
      <c r="W4640" s="13">
        <v>0</v>
      </c>
      <c r="X4640" s="13">
        <v>0</v>
      </c>
      <c r="Y4640" t="b">
        <f t="shared" si="72"/>
        <v>1</v>
      </c>
      <c r="Z4640" t="e">
        <f>VLOOKUP(B4640,ERSC2308!D:M,10,FALSE)</f>
        <v>#N/A</v>
      </c>
    </row>
    <row r="4641" spans="1:26" x14ac:dyDescent="0.25">
      <c r="A4641" s="1">
        <v>4716</v>
      </c>
      <c r="B4641">
        <v>4223101033008</v>
      </c>
      <c r="C4641" t="s">
        <v>11232</v>
      </c>
      <c r="D4641">
        <v>67</v>
      </c>
      <c r="E4641" t="s">
        <v>11233</v>
      </c>
      <c r="F4641" t="s">
        <v>11234</v>
      </c>
      <c r="G4641">
        <v>1104622</v>
      </c>
      <c r="H4641">
        <v>706802243356526</v>
      </c>
      <c r="I4641" t="s">
        <v>2317</v>
      </c>
      <c r="J4641">
        <v>406011036</v>
      </c>
      <c r="K4641" t="s">
        <v>11235</v>
      </c>
      <c r="L4641" t="s">
        <v>1353</v>
      </c>
      <c r="M4641" t="s">
        <v>1353</v>
      </c>
      <c r="N4641" t="s">
        <v>8942</v>
      </c>
      <c r="O4641">
        <v>421660</v>
      </c>
      <c r="P4641">
        <v>2302969</v>
      </c>
      <c r="Q4641" t="s">
        <v>8950</v>
      </c>
      <c r="R4641" t="s">
        <v>30</v>
      </c>
      <c r="S4641" t="s">
        <v>2750</v>
      </c>
      <c r="T4641" t="s">
        <v>32</v>
      </c>
      <c r="W4641" s="13">
        <v>0</v>
      </c>
      <c r="X4641" s="13">
        <v>0</v>
      </c>
      <c r="Y4641" t="b">
        <f t="shared" si="72"/>
        <v>1</v>
      </c>
      <c r="Z4641" t="e">
        <f>VLOOKUP(B4641,ERSC2308!D:M,10,FALSE)</f>
        <v>#N/A</v>
      </c>
    </row>
    <row r="4642" spans="1:26" x14ac:dyDescent="0.25">
      <c r="A4642" s="1">
        <v>4717</v>
      </c>
      <c r="B4642">
        <v>4223101032986</v>
      </c>
      <c r="C4642" t="s">
        <v>11232</v>
      </c>
      <c r="D4642">
        <v>67</v>
      </c>
      <c r="E4642" t="s">
        <v>11233</v>
      </c>
      <c r="F4642" t="s">
        <v>11234</v>
      </c>
      <c r="G4642">
        <v>1104622</v>
      </c>
      <c r="H4642">
        <v>706802243356526</v>
      </c>
      <c r="I4642" t="s">
        <v>2330</v>
      </c>
      <c r="J4642">
        <v>406010650</v>
      </c>
      <c r="K4642" t="s">
        <v>11236</v>
      </c>
      <c r="L4642" t="s">
        <v>796</v>
      </c>
      <c r="M4642" t="s">
        <v>796</v>
      </c>
      <c r="N4642" t="s">
        <v>8942</v>
      </c>
      <c r="O4642">
        <v>421660</v>
      </c>
      <c r="P4642">
        <v>2302969</v>
      </c>
      <c r="Q4642" t="s">
        <v>8950</v>
      </c>
      <c r="R4642" t="s">
        <v>30</v>
      </c>
      <c r="S4642" t="s">
        <v>2750</v>
      </c>
      <c r="T4642" t="s">
        <v>32</v>
      </c>
      <c r="W4642" s="13">
        <v>0</v>
      </c>
      <c r="X4642" s="13">
        <v>0</v>
      </c>
      <c r="Y4642" t="b">
        <f t="shared" si="72"/>
        <v>1</v>
      </c>
      <c r="Z4642" t="e">
        <f>VLOOKUP(B4642,ERSC2308!D:M,10,FALSE)</f>
        <v>#N/A</v>
      </c>
    </row>
    <row r="4643" spans="1:26" x14ac:dyDescent="0.25">
      <c r="A4643" s="1">
        <v>4718</v>
      </c>
      <c r="B4643">
        <v>4223101032997</v>
      </c>
      <c r="C4643" t="s">
        <v>11232</v>
      </c>
      <c r="D4643">
        <v>67</v>
      </c>
      <c r="E4643" t="s">
        <v>11233</v>
      </c>
      <c r="F4643" t="s">
        <v>11234</v>
      </c>
      <c r="G4643">
        <v>1104622</v>
      </c>
      <c r="H4643">
        <v>706802243356526</v>
      </c>
      <c r="I4643" t="s">
        <v>359</v>
      </c>
      <c r="J4643">
        <v>412040166</v>
      </c>
      <c r="K4643" t="s">
        <v>9218</v>
      </c>
      <c r="L4643" t="s">
        <v>796</v>
      </c>
      <c r="M4643" t="s">
        <v>1353</v>
      </c>
      <c r="N4643" t="s">
        <v>8942</v>
      </c>
      <c r="O4643">
        <v>421660</v>
      </c>
      <c r="P4643">
        <v>2302969</v>
      </c>
      <c r="Q4643" t="s">
        <v>8950</v>
      </c>
      <c r="R4643" t="s">
        <v>30</v>
      </c>
      <c r="S4643" t="s">
        <v>2750</v>
      </c>
      <c r="T4643" t="s">
        <v>32</v>
      </c>
      <c r="W4643" s="13">
        <v>0</v>
      </c>
      <c r="X4643" s="13">
        <v>0</v>
      </c>
      <c r="Y4643" t="b">
        <f t="shared" si="72"/>
        <v>1</v>
      </c>
      <c r="Z4643" t="e">
        <f>VLOOKUP(B4643,ERSC2308!D:M,10,FALSE)</f>
        <v>#N/A</v>
      </c>
    </row>
    <row r="4644" spans="1:26" x14ac:dyDescent="0.25">
      <c r="A4644" s="1">
        <v>4721</v>
      </c>
      <c r="B4644">
        <v>4223101035835</v>
      </c>
      <c r="C4644" t="s">
        <v>11237</v>
      </c>
      <c r="D4644">
        <v>20</v>
      </c>
      <c r="E4644" t="s">
        <v>11238</v>
      </c>
      <c r="F4644" t="s">
        <v>11239</v>
      </c>
      <c r="G4644">
        <v>904028</v>
      </c>
      <c r="H4644" t="s">
        <v>8940</v>
      </c>
      <c r="I4644" t="s">
        <v>11240</v>
      </c>
      <c r="J4644">
        <v>308010035</v>
      </c>
      <c r="K4644" t="s">
        <v>11241</v>
      </c>
      <c r="L4644" t="s">
        <v>1344</v>
      </c>
      <c r="M4644" t="s">
        <v>2847</v>
      </c>
      <c r="N4644" t="s">
        <v>8942</v>
      </c>
      <c r="O4644">
        <v>420540</v>
      </c>
      <c r="P4644">
        <v>2691841</v>
      </c>
      <c r="Q4644" t="s">
        <v>8943</v>
      </c>
      <c r="R4644" t="s">
        <v>78</v>
      </c>
      <c r="S4644" t="s">
        <v>2750</v>
      </c>
      <c r="T4644" t="s">
        <v>54</v>
      </c>
      <c r="U4644" t="s">
        <v>11242</v>
      </c>
      <c r="V4644" t="s">
        <v>11243</v>
      </c>
      <c r="W4644" s="13">
        <v>0</v>
      </c>
      <c r="X4644" s="13">
        <v>0</v>
      </c>
      <c r="Y4644" t="b">
        <f t="shared" si="72"/>
        <v>1</v>
      </c>
      <c r="Z4644" t="e">
        <f>VLOOKUP(B4644,ERSC2308!D:M,10,FALSE)</f>
        <v>#N/A</v>
      </c>
    </row>
    <row r="4645" spans="1:26" x14ac:dyDescent="0.25">
      <c r="A4645" s="1">
        <v>4722</v>
      </c>
      <c r="B4645">
        <v>4223101117268</v>
      </c>
      <c r="C4645" t="s">
        <v>11244</v>
      </c>
      <c r="D4645">
        <v>17</v>
      </c>
      <c r="E4645" t="s">
        <v>11245</v>
      </c>
      <c r="F4645" t="s">
        <v>11246</v>
      </c>
      <c r="G4645">
        <v>906903</v>
      </c>
      <c r="H4645" t="s">
        <v>9139</v>
      </c>
      <c r="I4645" t="s">
        <v>8764</v>
      </c>
      <c r="J4645">
        <v>303030038</v>
      </c>
      <c r="K4645" t="s">
        <v>8955</v>
      </c>
      <c r="L4645" t="s">
        <v>360</v>
      </c>
      <c r="M4645" t="s">
        <v>691</v>
      </c>
      <c r="N4645" t="s">
        <v>8942</v>
      </c>
      <c r="O4645">
        <v>420540</v>
      </c>
      <c r="P4645">
        <v>2691841</v>
      </c>
      <c r="Q4645" t="s">
        <v>8943</v>
      </c>
      <c r="R4645" t="s">
        <v>78</v>
      </c>
      <c r="S4645" t="s">
        <v>2750</v>
      </c>
      <c r="T4645" t="s">
        <v>32</v>
      </c>
      <c r="W4645" s="13">
        <v>0</v>
      </c>
      <c r="X4645" s="13">
        <v>0</v>
      </c>
      <c r="Y4645" t="b">
        <f t="shared" si="72"/>
        <v>1</v>
      </c>
      <c r="Z4645" t="e">
        <f>VLOOKUP(B4645,ERSC2308!D:M,10,FALSE)</f>
        <v>#N/A</v>
      </c>
    </row>
    <row r="4646" spans="1:26" x14ac:dyDescent="0.25">
      <c r="A4646" s="1">
        <v>4723</v>
      </c>
      <c r="B4646">
        <v>4223101042853</v>
      </c>
      <c r="C4646" t="s">
        <v>11247</v>
      </c>
      <c r="D4646">
        <v>57</v>
      </c>
      <c r="E4646" t="s">
        <v>11248</v>
      </c>
      <c r="F4646" t="s">
        <v>11249</v>
      </c>
      <c r="G4646">
        <v>1086675</v>
      </c>
      <c r="H4646">
        <v>706905158398939</v>
      </c>
      <c r="I4646" t="s">
        <v>2904</v>
      </c>
      <c r="J4646">
        <v>415010012</v>
      </c>
      <c r="K4646" t="s">
        <v>8970</v>
      </c>
      <c r="L4646" t="s">
        <v>1809</v>
      </c>
      <c r="M4646" t="s">
        <v>741</v>
      </c>
      <c r="N4646" t="s">
        <v>8942</v>
      </c>
      <c r="O4646">
        <v>421660</v>
      </c>
      <c r="P4646">
        <v>2555646</v>
      </c>
      <c r="Q4646" t="s">
        <v>8971</v>
      </c>
      <c r="R4646" t="s">
        <v>30</v>
      </c>
      <c r="S4646" t="s">
        <v>2750</v>
      </c>
      <c r="T4646" t="s">
        <v>32</v>
      </c>
      <c r="W4646" s="13">
        <v>0</v>
      </c>
      <c r="X4646" s="13">
        <v>0</v>
      </c>
      <c r="Y4646" t="b">
        <f t="shared" si="72"/>
        <v>1</v>
      </c>
      <c r="Z4646" t="e">
        <f>VLOOKUP(B4646,ERSC2308!D:M,10,FALSE)</f>
        <v>#N/A</v>
      </c>
    </row>
    <row r="4647" spans="1:26" x14ac:dyDescent="0.25">
      <c r="A4647" s="1">
        <v>4724</v>
      </c>
      <c r="B4647">
        <v>4223101032887</v>
      </c>
      <c r="C4647" t="s">
        <v>11247</v>
      </c>
      <c r="D4647">
        <v>57</v>
      </c>
      <c r="E4647" t="s">
        <v>11248</v>
      </c>
      <c r="F4647" t="s">
        <v>11249</v>
      </c>
      <c r="G4647">
        <v>1086675</v>
      </c>
      <c r="H4647">
        <v>706905158398939</v>
      </c>
      <c r="I4647" t="s">
        <v>3111</v>
      </c>
      <c r="J4647">
        <v>408060557</v>
      </c>
      <c r="K4647" t="s">
        <v>9700</v>
      </c>
      <c r="L4647" t="s">
        <v>1546</v>
      </c>
      <c r="M4647" t="s">
        <v>1809</v>
      </c>
      <c r="N4647" t="s">
        <v>8942</v>
      </c>
      <c r="O4647">
        <v>421660</v>
      </c>
      <c r="P4647">
        <v>2555646</v>
      </c>
      <c r="Q4647" t="s">
        <v>8971</v>
      </c>
      <c r="R4647" t="s">
        <v>30</v>
      </c>
      <c r="S4647" t="s">
        <v>2750</v>
      </c>
      <c r="T4647" t="s">
        <v>32</v>
      </c>
      <c r="W4647" s="13">
        <v>0</v>
      </c>
      <c r="X4647" s="13">
        <v>0</v>
      </c>
      <c r="Y4647" t="b">
        <f t="shared" si="72"/>
        <v>1</v>
      </c>
      <c r="Z4647" t="e">
        <f>VLOOKUP(B4647,ERSC2308!D:M,10,FALSE)</f>
        <v>#N/A</v>
      </c>
    </row>
    <row r="4648" spans="1:26" x14ac:dyDescent="0.25">
      <c r="A4648" s="1">
        <v>4725</v>
      </c>
      <c r="B4648">
        <v>4223101050641</v>
      </c>
      <c r="C4648" t="s">
        <v>11247</v>
      </c>
      <c r="D4648">
        <v>57</v>
      </c>
      <c r="E4648" t="s">
        <v>11248</v>
      </c>
      <c r="F4648" t="s">
        <v>11249</v>
      </c>
      <c r="G4648">
        <v>1086675</v>
      </c>
      <c r="H4648">
        <v>706905158398939</v>
      </c>
      <c r="I4648" t="s">
        <v>3111</v>
      </c>
      <c r="J4648">
        <v>408060557</v>
      </c>
      <c r="K4648" t="s">
        <v>9700</v>
      </c>
      <c r="L4648" t="s">
        <v>741</v>
      </c>
      <c r="M4648" t="s">
        <v>891</v>
      </c>
      <c r="N4648" t="s">
        <v>8942</v>
      </c>
      <c r="O4648">
        <v>421660</v>
      </c>
      <c r="P4648">
        <v>2555646</v>
      </c>
      <c r="Q4648" t="s">
        <v>8971</v>
      </c>
      <c r="R4648" t="s">
        <v>30</v>
      </c>
      <c r="S4648" t="s">
        <v>2750</v>
      </c>
      <c r="T4648" t="s">
        <v>32</v>
      </c>
      <c r="W4648" s="13">
        <v>0</v>
      </c>
      <c r="X4648" s="13">
        <v>0</v>
      </c>
      <c r="Y4648" t="b">
        <f t="shared" si="72"/>
        <v>1</v>
      </c>
      <c r="Z4648" t="e">
        <f>VLOOKUP(B4648,ERSC2308!D:M,10,FALSE)</f>
        <v>#N/A</v>
      </c>
    </row>
    <row r="4649" spans="1:26" x14ac:dyDescent="0.25">
      <c r="A4649" s="1">
        <v>4726</v>
      </c>
      <c r="B4649">
        <v>4223101059738</v>
      </c>
      <c r="C4649" t="s">
        <v>11250</v>
      </c>
      <c r="D4649">
        <v>30</v>
      </c>
      <c r="E4649" t="s">
        <v>11251</v>
      </c>
      <c r="F4649" t="s">
        <v>11252</v>
      </c>
      <c r="G4649">
        <v>904725</v>
      </c>
      <c r="H4649" t="s">
        <v>8940</v>
      </c>
      <c r="I4649" t="s">
        <v>8998</v>
      </c>
      <c r="J4649">
        <v>303040149</v>
      </c>
      <c r="K4649" t="s">
        <v>8999</v>
      </c>
      <c r="L4649" t="s">
        <v>600</v>
      </c>
      <c r="M4649" t="s">
        <v>554</v>
      </c>
      <c r="N4649" t="s">
        <v>8942</v>
      </c>
      <c r="O4649">
        <v>420540</v>
      </c>
      <c r="P4649">
        <v>2691841</v>
      </c>
      <c r="Q4649" t="s">
        <v>8943</v>
      </c>
      <c r="R4649" t="s">
        <v>78</v>
      </c>
      <c r="S4649" t="s">
        <v>2750</v>
      </c>
      <c r="T4649" t="s">
        <v>54</v>
      </c>
      <c r="U4649" t="s">
        <v>11253</v>
      </c>
      <c r="V4649" t="s">
        <v>11254</v>
      </c>
      <c r="W4649" s="13">
        <v>0</v>
      </c>
      <c r="X4649" s="13">
        <v>0</v>
      </c>
      <c r="Y4649" t="b">
        <f t="shared" si="72"/>
        <v>1</v>
      </c>
      <c r="Z4649" t="e">
        <f>VLOOKUP(B4649,ERSC2308!D:M,10,FALSE)</f>
        <v>#N/A</v>
      </c>
    </row>
    <row r="4650" spans="1:26" x14ac:dyDescent="0.25">
      <c r="A4650" s="1">
        <v>4727</v>
      </c>
      <c r="B4650">
        <v>4223101118577</v>
      </c>
      <c r="C4650" t="s">
        <v>11255</v>
      </c>
      <c r="D4650">
        <v>49</v>
      </c>
      <c r="E4650" t="s">
        <v>11256</v>
      </c>
      <c r="F4650" t="s">
        <v>11257</v>
      </c>
      <c r="G4650">
        <v>502459</v>
      </c>
      <c r="H4650">
        <v>702301180477616</v>
      </c>
      <c r="I4650" t="s">
        <v>11258</v>
      </c>
      <c r="J4650">
        <v>415040035</v>
      </c>
      <c r="K4650" t="s">
        <v>8976</v>
      </c>
      <c r="L4650" t="s">
        <v>318</v>
      </c>
      <c r="M4650" t="s">
        <v>864</v>
      </c>
      <c r="N4650" t="s">
        <v>8942</v>
      </c>
      <c r="O4650">
        <v>421660</v>
      </c>
      <c r="P4650">
        <v>2555646</v>
      </c>
      <c r="Q4650" t="s">
        <v>8971</v>
      </c>
      <c r="R4650" t="s">
        <v>30</v>
      </c>
      <c r="S4650" t="s">
        <v>2750</v>
      </c>
      <c r="T4650" t="s">
        <v>32</v>
      </c>
      <c r="W4650" s="13">
        <v>0</v>
      </c>
      <c r="X4650" s="13">
        <v>0</v>
      </c>
      <c r="Y4650" t="b">
        <f t="shared" si="72"/>
        <v>1</v>
      </c>
      <c r="Z4650" t="e">
        <f>VLOOKUP(B4650,ERSC2308!D:M,10,FALSE)</f>
        <v>#N/A</v>
      </c>
    </row>
    <row r="4651" spans="1:26" x14ac:dyDescent="0.25">
      <c r="A4651" s="1">
        <v>4728</v>
      </c>
      <c r="B4651">
        <v>4223101153733</v>
      </c>
      <c r="C4651" t="s">
        <v>11255</v>
      </c>
      <c r="D4651">
        <v>49</v>
      </c>
      <c r="E4651" t="s">
        <v>11256</v>
      </c>
      <c r="F4651" t="s">
        <v>11257</v>
      </c>
      <c r="G4651">
        <v>502459</v>
      </c>
      <c r="H4651">
        <v>702301180477616</v>
      </c>
      <c r="I4651" t="s">
        <v>574</v>
      </c>
      <c r="J4651">
        <v>415040035</v>
      </c>
      <c r="K4651" t="s">
        <v>8976</v>
      </c>
      <c r="L4651" t="s">
        <v>544</v>
      </c>
      <c r="M4651" t="s">
        <v>53</v>
      </c>
      <c r="N4651" t="s">
        <v>8942</v>
      </c>
      <c r="O4651">
        <v>421660</v>
      </c>
      <c r="P4651">
        <v>2555646</v>
      </c>
      <c r="Q4651" t="s">
        <v>8971</v>
      </c>
      <c r="R4651" t="s">
        <v>30</v>
      </c>
      <c r="S4651" t="s">
        <v>2750</v>
      </c>
      <c r="T4651" t="s">
        <v>32</v>
      </c>
      <c r="W4651" s="13">
        <v>0</v>
      </c>
      <c r="X4651" s="13">
        <v>0</v>
      </c>
      <c r="Y4651" t="b">
        <f t="shared" si="72"/>
        <v>1</v>
      </c>
      <c r="Z4651" t="e">
        <f>VLOOKUP(B4651,ERSC2308!D:M,10,FALSE)</f>
        <v>#N/A</v>
      </c>
    </row>
    <row r="4652" spans="1:26" x14ac:dyDescent="0.25">
      <c r="A4652" s="1">
        <v>4729</v>
      </c>
      <c r="B4652">
        <v>4223101062213</v>
      </c>
      <c r="C4652" t="s">
        <v>11255</v>
      </c>
      <c r="D4652">
        <v>48</v>
      </c>
      <c r="E4652" t="s">
        <v>11256</v>
      </c>
      <c r="F4652" t="s">
        <v>11257</v>
      </c>
      <c r="G4652">
        <v>502459</v>
      </c>
      <c r="H4652">
        <v>702301180477616</v>
      </c>
      <c r="I4652" t="s">
        <v>11259</v>
      </c>
      <c r="J4652">
        <v>408020105</v>
      </c>
      <c r="K4652" t="s">
        <v>11260</v>
      </c>
      <c r="L4652" t="s">
        <v>379</v>
      </c>
      <c r="M4652" t="s">
        <v>600</v>
      </c>
      <c r="N4652" t="s">
        <v>8942</v>
      </c>
      <c r="O4652">
        <v>421660</v>
      </c>
      <c r="P4652">
        <v>2555646</v>
      </c>
      <c r="Q4652" t="s">
        <v>8971</v>
      </c>
      <c r="R4652" t="s">
        <v>30</v>
      </c>
      <c r="S4652" t="s">
        <v>2750</v>
      </c>
      <c r="T4652" t="s">
        <v>32</v>
      </c>
      <c r="W4652" s="13">
        <v>0</v>
      </c>
      <c r="X4652" s="13">
        <v>0</v>
      </c>
      <c r="Y4652" t="b">
        <f t="shared" si="72"/>
        <v>1</v>
      </c>
      <c r="Z4652" t="e">
        <f>VLOOKUP(B4652,ERSC2308!D:M,10,FALSE)</f>
        <v>#N/A</v>
      </c>
    </row>
    <row r="4653" spans="1:26" x14ac:dyDescent="0.25">
      <c r="A4653" s="1">
        <v>4730</v>
      </c>
      <c r="B4653">
        <v>4223101118885</v>
      </c>
      <c r="C4653" t="s">
        <v>11255</v>
      </c>
      <c r="D4653">
        <v>49</v>
      </c>
      <c r="E4653" t="s">
        <v>11256</v>
      </c>
      <c r="F4653" t="s">
        <v>11257</v>
      </c>
      <c r="G4653">
        <v>502459</v>
      </c>
      <c r="H4653">
        <v>702301180477616</v>
      </c>
      <c r="I4653" t="s">
        <v>11261</v>
      </c>
      <c r="J4653">
        <v>415010012</v>
      </c>
      <c r="K4653" t="s">
        <v>8970</v>
      </c>
      <c r="L4653" t="s">
        <v>864</v>
      </c>
      <c r="M4653" t="s">
        <v>303</v>
      </c>
      <c r="N4653" t="s">
        <v>8942</v>
      </c>
      <c r="O4653">
        <v>421660</v>
      </c>
      <c r="P4653">
        <v>2555646</v>
      </c>
      <c r="Q4653" t="s">
        <v>8971</v>
      </c>
      <c r="R4653" t="s">
        <v>30</v>
      </c>
      <c r="S4653" t="s">
        <v>2750</v>
      </c>
      <c r="T4653" t="s">
        <v>32</v>
      </c>
      <c r="W4653" s="13">
        <v>0</v>
      </c>
      <c r="X4653" s="13">
        <v>0</v>
      </c>
      <c r="Y4653" t="b">
        <f t="shared" si="72"/>
        <v>1</v>
      </c>
      <c r="Z4653" t="e">
        <f>VLOOKUP(B4653,ERSC2308!D:M,10,FALSE)</f>
        <v>#N/A</v>
      </c>
    </row>
    <row r="4654" spans="1:26" x14ac:dyDescent="0.25">
      <c r="A4654" s="1">
        <v>4731</v>
      </c>
      <c r="B4654">
        <v>4223101070617</v>
      </c>
      <c r="C4654" t="s">
        <v>11255</v>
      </c>
      <c r="D4654">
        <v>49</v>
      </c>
      <c r="E4654" t="s">
        <v>11256</v>
      </c>
      <c r="F4654" t="s">
        <v>11257</v>
      </c>
      <c r="G4654">
        <v>502459</v>
      </c>
      <c r="H4654">
        <v>702301180477616</v>
      </c>
      <c r="I4654" t="s">
        <v>574</v>
      </c>
      <c r="J4654">
        <v>415010012</v>
      </c>
      <c r="K4654" t="s">
        <v>8970</v>
      </c>
      <c r="L4654" t="s">
        <v>600</v>
      </c>
      <c r="M4654" t="s">
        <v>2847</v>
      </c>
      <c r="N4654" t="s">
        <v>8942</v>
      </c>
      <c r="O4654">
        <v>421660</v>
      </c>
      <c r="P4654">
        <v>2555646</v>
      </c>
      <c r="Q4654" t="s">
        <v>8971</v>
      </c>
      <c r="R4654" t="s">
        <v>30</v>
      </c>
      <c r="S4654" t="s">
        <v>2750</v>
      </c>
      <c r="T4654" t="s">
        <v>32</v>
      </c>
      <c r="W4654" s="13">
        <v>0</v>
      </c>
      <c r="X4654" s="13">
        <v>0</v>
      </c>
      <c r="Y4654" t="b">
        <f t="shared" si="72"/>
        <v>1</v>
      </c>
      <c r="Z4654" t="e">
        <f>VLOOKUP(B4654,ERSC2308!D:M,10,FALSE)</f>
        <v>#N/A</v>
      </c>
    </row>
    <row r="4655" spans="1:26" x14ac:dyDescent="0.25">
      <c r="A4655" s="1">
        <v>4732</v>
      </c>
      <c r="B4655">
        <v>4223101070606</v>
      </c>
      <c r="C4655" t="s">
        <v>11255</v>
      </c>
      <c r="D4655">
        <v>49</v>
      </c>
      <c r="E4655" t="s">
        <v>11256</v>
      </c>
      <c r="F4655" t="s">
        <v>11257</v>
      </c>
      <c r="G4655">
        <v>502459</v>
      </c>
      <c r="H4655">
        <v>702301180477616</v>
      </c>
      <c r="I4655" t="s">
        <v>1129</v>
      </c>
      <c r="J4655">
        <v>415010012</v>
      </c>
      <c r="K4655" t="s">
        <v>8970</v>
      </c>
      <c r="L4655" t="s">
        <v>2847</v>
      </c>
      <c r="M4655" t="s">
        <v>318</v>
      </c>
      <c r="N4655" t="s">
        <v>8942</v>
      </c>
      <c r="O4655">
        <v>421660</v>
      </c>
      <c r="P4655">
        <v>2555646</v>
      </c>
      <c r="Q4655" t="s">
        <v>8971</v>
      </c>
      <c r="R4655" t="s">
        <v>30</v>
      </c>
      <c r="S4655" t="s">
        <v>2750</v>
      </c>
      <c r="T4655" t="s">
        <v>32</v>
      </c>
      <c r="W4655" s="13">
        <v>0</v>
      </c>
      <c r="X4655" s="13">
        <v>0</v>
      </c>
      <c r="Y4655" t="b">
        <f t="shared" si="72"/>
        <v>1</v>
      </c>
      <c r="Z4655" t="e">
        <f>VLOOKUP(B4655,ERSC2308!D:M,10,FALSE)</f>
        <v>#N/A</v>
      </c>
    </row>
    <row r="4656" spans="1:26" x14ac:dyDescent="0.25">
      <c r="A4656" s="1">
        <v>4733</v>
      </c>
      <c r="B4656">
        <v>4223101065975</v>
      </c>
      <c r="C4656" t="s">
        <v>11255</v>
      </c>
      <c r="D4656">
        <v>48</v>
      </c>
      <c r="E4656" t="s">
        <v>11256</v>
      </c>
      <c r="F4656" t="s">
        <v>11257</v>
      </c>
      <c r="G4656">
        <v>502459</v>
      </c>
      <c r="H4656">
        <v>702301180477616</v>
      </c>
      <c r="I4656" t="s">
        <v>10005</v>
      </c>
      <c r="J4656">
        <v>408020423</v>
      </c>
      <c r="K4656" t="s">
        <v>11262</v>
      </c>
      <c r="L4656" t="s">
        <v>991</v>
      </c>
      <c r="M4656" t="s">
        <v>379</v>
      </c>
      <c r="N4656" t="s">
        <v>8942</v>
      </c>
      <c r="O4656">
        <v>421660</v>
      </c>
      <c r="P4656">
        <v>2555646</v>
      </c>
      <c r="Q4656" t="s">
        <v>8971</v>
      </c>
      <c r="R4656" t="s">
        <v>30</v>
      </c>
      <c r="S4656" t="s">
        <v>2750</v>
      </c>
      <c r="T4656" t="s">
        <v>32</v>
      </c>
      <c r="W4656" s="13">
        <v>0</v>
      </c>
      <c r="X4656" s="13">
        <v>0</v>
      </c>
      <c r="Y4656" t="b">
        <f t="shared" si="72"/>
        <v>1</v>
      </c>
      <c r="Z4656" t="e">
        <f>VLOOKUP(B4656,ERSC2308!D:M,10,FALSE)</f>
        <v>#N/A</v>
      </c>
    </row>
    <row r="4657" spans="1:26" x14ac:dyDescent="0.25">
      <c r="A4657" s="1">
        <v>4734</v>
      </c>
      <c r="B4657">
        <v>4223101127575</v>
      </c>
      <c r="C4657" t="s">
        <v>11255</v>
      </c>
      <c r="D4657">
        <v>49</v>
      </c>
      <c r="E4657" t="s">
        <v>11256</v>
      </c>
      <c r="F4657" t="s">
        <v>11257</v>
      </c>
      <c r="G4657">
        <v>502459</v>
      </c>
      <c r="H4657">
        <v>702301180477616</v>
      </c>
      <c r="I4657" t="s">
        <v>11258</v>
      </c>
      <c r="J4657">
        <v>415040035</v>
      </c>
      <c r="K4657" t="s">
        <v>8976</v>
      </c>
      <c r="L4657" t="s">
        <v>303</v>
      </c>
      <c r="M4657" t="s">
        <v>544</v>
      </c>
      <c r="N4657" t="s">
        <v>8942</v>
      </c>
      <c r="O4657">
        <v>421660</v>
      </c>
      <c r="P4657">
        <v>2555646</v>
      </c>
      <c r="Q4657" t="s">
        <v>8971</v>
      </c>
      <c r="R4657" t="s">
        <v>30</v>
      </c>
      <c r="S4657" t="s">
        <v>2750</v>
      </c>
      <c r="T4657" t="s">
        <v>32</v>
      </c>
      <c r="W4657" s="13">
        <v>0</v>
      </c>
      <c r="X4657" s="13">
        <v>0</v>
      </c>
      <c r="Y4657" t="b">
        <f t="shared" si="72"/>
        <v>1</v>
      </c>
      <c r="Z4657" t="e">
        <f>VLOOKUP(B4657,ERSC2308!D:M,10,FALSE)</f>
        <v>#N/A</v>
      </c>
    </row>
    <row r="4658" spans="1:26" x14ac:dyDescent="0.25">
      <c r="A4658" s="1">
        <v>4736</v>
      </c>
      <c r="B4658">
        <v>4223101073587</v>
      </c>
      <c r="C4658" t="s">
        <v>11263</v>
      </c>
      <c r="D4658">
        <v>68</v>
      </c>
      <c r="E4658" t="s">
        <v>3280</v>
      </c>
      <c r="F4658" t="s">
        <v>11264</v>
      </c>
      <c r="G4658">
        <v>106687</v>
      </c>
      <c r="H4658">
        <v>706005365126649</v>
      </c>
      <c r="I4658" t="s">
        <v>572</v>
      </c>
      <c r="J4658">
        <v>407040242</v>
      </c>
      <c r="K4658" t="s">
        <v>9339</v>
      </c>
      <c r="L4658" t="s">
        <v>1147</v>
      </c>
      <c r="M4658" t="s">
        <v>554</v>
      </c>
      <c r="N4658" t="s">
        <v>8942</v>
      </c>
      <c r="O4658">
        <v>420540</v>
      </c>
      <c r="P4658">
        <v>19305</v>
      </c>
      <c r="Q4658" t="s">
        <v>8965</v>
      </c>
      <c r="R4658" t="s">
        <v>30</v>
      </c>
      <c r="S4658" t="s">
        <v>2750</v>
      </c>
      <c r="T4658" t="s">
        <v>32</v>
      </c>
      <c r="W4658" s="13">
        <v>0</v>
      </c>
      <c r="X4658" s="13">
        <v>0</v>
      </c>
      <c r="Y4658" t="b">
        <f t="shared" si="72"/>
        <v>1</v>
      </c>
      <c r="Z4658" t="e">
        <f>VLOOKUP(B4658,ERSC2308!D:M,10,FALSE)</f>
        <v>#N/A</v>
      </c>
    </row>
    <row r="4659" spans="1:26" x14ac:dyDescent="0.25">
      <c r="A4659" s="1">
        <v>4738</v>
      </c>
      <c r="B4659">
        <v>4223100991494</v>
      </c>
      <c r="C4659" t="s">
        <v>11265</v>
      </c>
      <c r="D4659">
        <v>51</v>
      </c>
      <c r="E4659" t="s">
        <v>11266</v>
      </c>
      <c r="F4659" t="s">
        <v>11267</v>
      </c>
      <c r="G4659">
        <v>900576</v>
      </c>
      <c r="H4659" t="s">
        <v>8940</v>
      </c>
      <c r="I4659" t="s">
        <v>11268</v>
      </c>
      <c r="J4659">
        <v>415010012</v>
      </c>
      <c r="K4659" t="s">
        <v>8970</v>
      </c>
      <c r="L4659" t="s">
        <v>3581</v>
      </c>
      <c r="M4659" t="s">
        <v>238</v>
      </c>
      <c r="N4659" t="s">
        <v>8942</v>
      </c>
      <c r="O4659">
        <v>420540</v>
      </c>
      <c r="P4659">
        <v>2691841</v>
      </c>
      <c r="Q4659" t="s">
        <v>8943</v>
      </c>
      <c r="R4659" t="s">
        <v>78</v>
      </c>
      <c r="S4659" t="s">
        <v>2750</v>
      </c>
      <c r="T4659" t="s">
        <v>54</v>
      </c>
      <c r="U4659" t="s">
        <v>11269</v>
      </c>
      <c r="V4659" t="s">
        <v>11270</v>
      </c>
      <c r="W4659" s="13">
        <v>0</v>
      </c>
      <c r="X4659" s="13">
        <v>0</v>
      </c>
      <c r="Y4659" t="b">
        <f t="shared" si="72"/>
        <v>1</v>
      </c>
      <c r="Z4659" t="e">
        <f>VLOOKUP(B4659,ERSC2308!D:M,10,FALSE)</f>
        <v>#N/A</v>
      </c>
    </row>
    <row r="4660" spans="1:26" x14ac:dyDescent="0.25">
      <c r="A4660" s="1">
        <v>4739</v>
      </c>
      <c r="B4660">
        <v>4223100997027</v>
      </c>
      <c r="C4660" t="s">
        <v>11271</v>
      </c>
      <c r="D4660">
        <v>87</v>
      </c>
      <c r="E4660" t="s">
        <v>11272</v>
      </c>
      <c r="F4660" t="s">
        <v>11273</v>
      </c>
      <c r="G4660">
        <v>902742</v>
      </c>
      <c r="H4660">
        <v>708200673811946</v>
      </c>
      <c r="I4660" t="s">
        <v>5680</v>
      </c>
      <c r="J4660">
        <v>303040149</v>
      </c>
      <c r="K4660" t="s">
        <v>8999</v>
      </c>
      <c r="L4660" t="s">
        <v>1359</v>
      </c>
      <c r="M4660" t="s">
        <v>554</v>
      </c>
      <c r="N4660" t="s">
        <v>8942</v>
      </c>
      <c r="O4660">
        <v>420540</v>
      </c>
      <c r="P4660">
        <v>2691841</v>
      </c>
      <c r="Q4660" t="s">
        <v>8943</v>
      </c>
      <c r="R4660" t="s">
        <v>30</v>
      </c>
      <c r="S4660" t="s">
        <v>2750</v>
      </c>
      <c r="T4660" t="s">
        <v>54</v>
      </c>
      <c r="U4660" t="s">
        <v>11067</v>
      </c>
      <c r="V4660" t="s">
        <v>11068</v>
      </c>
      <c r="W4660" s="13">
        <v>0</v>
      </c>
      <c r="X4660" s="13">
        <v>0</v>
      </c>
      <c r="Y4660" t="b">
        <f t="shared" si="72"/>
        <v>1</v>
      </c>
      <c r="Z4660" t="e">
        <f>VLOOKUP(B4660,ERSC2308!D:M,10,FALSE)</f>
        <v>#N/A</v>
      </c>
    </row>
    <row r="4661" spans="1:26" x14ac:dyDescent="0.25">
      <c r="A4661" s="1">
        <v>4740</v>
      </c>
      <c r="B4661">
        <v>4223100997027</v>
      </c>
      <c r="C4661" t="s">
        <v>11271</v>
      </c>
      <c r="D4661">
        <v>87</v>
      </c>
      <c r="E4661" t="s">
        <v>11272</v>
      </c>
      <c r="F4661" t="s">
        <v>11273</v>
      </c>
      <c r="G4661">
        <v>1107653</v>
      </c>
      <c r="H4661">
        <v>708200673811946</v>
      </c>
      <c r="I4661" t="s">
        <v>4620</v>
      </c>
      <c r="J4661">
        <v>301060088</v>
      </c>
      <c r="K4661" t="s">
        <v>9479</v>
      </c>
      <c r="L4661" t="s">
        <v>1358</v>
      </c>
      <c r="M4661" t="s">
        <v>1359</v>
      </c>
      <c r="N4661" t="s">
        <v>8942</v>
      </c>
      <c r="O4661">
        <v>421660</v>
      </c>
      <c r="P4661">
        <v>2555646</v>
      </c>
      <c r="Q4661" t="s">
        <v>8971</v>
      </c>
      <c r="R4661" t="s">
        <v>30</v>
      </c>
      <c r="S4661" t="s">
        <v>2750</v>
      </c>
      <c r="T4661" t="s">
        <v>32</v>
      </c>
      <c r="W4661" s="13">
        <v>0</v>
      </c>
      <c r="X4661" s="13">
        <v>0</v>
      </c>
      <c r="Y4661" t="b">
        <f t="shared" si="72"/>
        <v>1</v>
      </c>
      <c r="Z4661" t="e">
        <f>VLOOKUP(B4661,ERSC2308!D:M,10,FALSE)</f>
        <v>#N/A</v>
      </c>
    </row>
    <row r="4662" spans="1:26" x14ac:dyDescent="0.25">
      <c r="A4662" s="1">
        <v>4741</v>
      </c>
      <c r="B4662">
        <v>4223101159662</v>
      </c>
      <c r="C4662" t="s">
        <v>11274</v>
      </c>
      <c r="D4662">
        <v>66</v>
      </c>
      <c r="E4662" t="s">
        <v>11275</v>
      </c>
      <c r="F4662" t="s">
        <v>11276</v>
      </c>
      <c r="G4662">
        <v>327794</v>
      </c>
      <c r="H4662">
        <v>704804072264040</v>
      </c>
      <c r="I4662" t="s">
        <v>10002</v>
      </c>
      <c r="J4662">
        <v>415020050</v>
      </c>
      <c r="K4662" t="s">
        <v>9258</v>
      </c>
      <c r="L4662" t="s">
        <v>2047</v>
      </c>
      <c r="M4662" t="s">
        <v>796</v>
      </c>
      <c r="N4662" t="s">
        <v>8942</v>
      </c>
      <c r="O4662">
        <v>420540</v>
      </c>
      <c r="P4662">
        <v>19283</v>
      </c>
      <c r="Q4662" t="s">
        <v>9091</v>
      </c>
      <c r="R4662" t="s">
        <v>30</v>
      </c>
      <c r="S4662" t="s">
        <v>2750</v>
      </c>
      <c r="T4662" t="s">
        <v>54</v>
      </c>
      <c r="U4662" t="s">
        <v>114</v>
      </c>
      <c r="V4662" t="s">
        <v>11277</v>
      </c>
      <c r="W4662" s="13">
        <v>0</v>
      </c>
      <c r="X4662" s="13">
        <v>0</v>
      </c>
      <c r="Y4662" t="b">
        <f t="shared" si="72"/>
        <v>1</v>
      </c>
      <c r="Z4662" t="e">
        <f>VLOOKUP(B4662,ERSC2308!D:M,10,FALSE)</f>
        <v>#N/A</v>
      </c>
    </row>
    <row r="4663" spans="1:26" x14ac:dyDescent="0.25">
      <c r="A4663" s="1">
        <v>4742</v>
      </c>
      <c r="B4663">
        <v>4223100883881</v>
      </c>
      <c r="C4663" t="s">
        <v>11274</v>
      </c>
      <c r="D4663">
        <v>66</v>
      </c>
      <c r="E4663" t="s">
        <v>11275</v>
      </c>
      <c r="F4663" t="s">
        <v>11276</v>
      </c>
      <c r="G4663">
        <v>327794</v>
      </c>
      <c r="H4663">
        <v>704804072264040</v>
      </c>
      <c r="I4663" t="s">
        <v>11278</v>
      </c>
      <c r="J4663">
        <v>303150033</v>
      </c>
      <c r="K4663" t="s">
        <v>11279</v>
      </c>
      <c r="L4663" t="s">
        <v>6374</v>
      </c>
      <c r="M4663" t="s">
        <v>2047</v>
      </c>
      <c r="N4663" t="s">
        <v>8942</v>
      </c>
      <c r="O4663">
        <v>420540</v>
      </c>
      <c r="P4663">
        <v>19283</v>
      </c>
      <c r="Q4663" t="s">
        <v>9091</v>
      </c>
      <c r="R4663" t="s">
        <v>30</v>
      </c>
      <c r="S4663" t="s">
        <v>2750</v>
      </c>
      <c r="T4663" t="s">
        <v>32</v>
      </c>
      <c r="W4663" s="13">
        <v>0</v>
      </c>
      <c r="X4663" s="13">
        <v>0</v>
      </c>
      <c r="Y4663" t="b">
        <f t="shared" si="72"/>
        <v>1</v>
      </c>
      <c r="Z4663" t="e">
        <f>VLOOKUP(B4663,ERSC2308!D:M,10,FALSE)</f>
        <v>#N/A</v>
      </c>
    </row>
    <row r="4664" spans="1:26" x14ac:dyDescent="0.25">
      <c r="A4664" s="1">
        <v>4743</v>
      </c>
      <c r="B4664">
        <v>4223101150147</v>
      </c>
      <c r="C4664" t="s">
        <v>11280</v>
      </c>
      <c r="D4664">
        <v>71</v>
      </c>
      <c r="E4664" t="s">
        <v>6027</v>
      </c>
      <c r="F4664" t="s">
        <v>11281</v>
      </c>
      <c r="G4664">
        <v>3216</v>
      </c>
      <c r="H4664">
        <v>704204230585182</v>
      </c>
      <c r="I4664" t="s">
        <v>521</v>
      </c>
      <c r="J4664">
        <v>303140151</v>
      </c>
      <c r="K4664" t="s">
        <v>9168</v>
      </c>
      <c r="L4664" t="s">
        <v>303</v>
      </c>
      <c r="M4664" t="s">
        <v>465</v>
      </c>
      <c r="N4664" t="s">
        <v>8942</v>
      </c>
      <c r="O4664">
        <v>421590</v>
      </c>
      <c r="P4664">
        <v>2596792</v>
      </c>
      <c r="Q4664" t="s">
        <v>5642</v>
      </c>
      <c r="R4664" t="s">
        <v>30</v>
      </c>
      <c r="S4664" t="s">
        <v>2750</v>
      </c>
      <c r="T4664" t="s">
        <v>54</v>
      </c>
      <c r="U4664" t="s">
        <v>6030</v>
      </c>
      <c r="V4664" t="s">
        <v>6031</v>
      </c>
      <c r="W4664" s="13">
        <v>0</v>
      </c>
      <c r="X4664" s="13">
        <v>0</v>
      </c>
      <c r="Y4664" t="b">
        <f t="shared" si="72"/>
        <v>1</v>
      </c>
      <c r="Z4664" t="e">
        <f>VLOOKUP(B4664,ERSC2308!D:M,10,FALSE)</f>
        <v>#N/A</v>
      </c>
    </row>
    <row r="4665" spans="1:26" x14ac:dyDescent="0.25">
      <c r="A4665" s="1">
        <v>4746</v>
      </c>
      <c r="B4665">
        <v>4223100823667</v>
      </c>
      <c r="C4665" t="s">
        <v>11282</v>
      </c>
      <c r="D4665">
        <v>82</v>
      </c>
      <c r="E4665" t="s">
        <v>11283</v>
      </c>
      <c r="F4665" t="s">
        <v>11284</v>
      </c>
      <c r="G4665">
        <v>899419</v>
      </c>
      <c r="H4665" t="s">
        <v>8940</v>
      </c>
      <c r="I4665" t="s">
        <v>1008</v>
      </c>
      <c r="J4665">
        <v>415010012</v>
      </c>
      <c r="K4665" t="s">
        <v>8970</v>
      </c>
      <c r="L4665" t="s">
        <v>8709</v>
      </c>
      <c r="M4665" t="s">
        <v>701</v>
      </c>
      <c r="N4665" t="s">
        <v>8942</v>
      </c>
      <c r="O4665">
        <v>421660</v>
      </c>
      <c r="P4665">
        <v>2555646</v>
      </c>
      <c r="Q4665" t="s">
        <v>8971</v>
      </c>
      <c r="R4665" t="s">
        <v>78</v>
      </c>
      <c r="S4665" t="s">
        <v>2750</v>
      </c>
      <c r="T4665" t="s">
        <v>666</v>
      </c>
      <c r="W4665" s="13">
        <v>0</v>
      </c>
      <c r="X4665" s="13">
        <v>0</v>
      </c>
      <c r="Y4665" t="b">
        <f t="shared" si="72"/>
        <v>1</v>
      </c>
      <c r="Z4665" t="e">
        <f>VLOOKUP(B4665,ERSC2308!D:M,10,FALSE)</f>
        <v>#N/A</v>
      </c>
    </row>
    <row r="4666" spans="1:26" x14ac:dyDescent="0.25">
      <c r="A4666" s="1">
        <v>4747</v>
      </c>
      <c r="B4666">
        <v>4223101073477</v>
      </c>
      <c r="C4666" t="s">
        <v>11285</v>
      </c>
      <c r="D4666">
        <v>68</v>
      </c>
      <c r="E4666" t="s">
        <v>11286</v>
      </c>
      <c r="F4666" t="s">
        <v>11287</v>
      </c>
      <c r="G4666">
        <v>5555669</v>
      </c>
      <c r="H4666">
        <v>898002905910943</v>
      </c>
      <c r="I4666" t="s">
        <v>112</v>
      </c>
      <c r="J4666">
        <v>408050012</v>
      </c>
      <c r="K4666" t="s">
        <v>10007</v>
      </c>
      <c r="L4666" t="s">
        <v>1568</v>
      </c>
      <c r="M4666" t="s">
        <v>1757</v>
      </c>
      <c r="N4666" t="s">
        <v>8942</v>
      </c>
      <c r="O4666">
        <v>420540</v>
      </c>
      <c r="P4666">
        <v>3157245</v>
      </c>
      <c r="Q4666" t="s">
        <v>9020</v>
      </c>
      <c r="R4666" t="s">
        <v>30</v>
      </c>
      <c r="S4666" t="s">
        <v>2750</v>
      </c>
      <c r="T4666" t="s">
        <v>32</v>
      </c>
      <c r="W4666" s="13">
        <v>0</v>
      </c>
      <c r="X4666" s="13">
        <v>0</v>
      </c>
      <c r="Y4666" t="b">
        <f t="shared" si="72"/>
        <v>1</v>
      </c>
      <c r="Z4666" t="e">
        <f>VLOOKUP(B4666,ERSC2308!D:M,10,FALSE)</f>
        <v>#N/A</v>
      </c>
    </row>
    <row r="4667" spans="1:26" x14ac:dyDescent="0.25">
      <c r="A4667" s="1">
        <v>4748</v>
      </c>
      <c r="B4667">
        <v>4223100891240</v>
      </c>
      <c r="C4667" t="s">
        <v>11285</v>
      </c>
      <c r="D4667">
        <v>67</v>
      </c>
      <c r="E4667" t="s">
        <v>11286</v>
      </c>
      <c r="F4667" t="s">
        <v>11287</v>
      </c>
      <c r="G4667">
        <v>5555669</v>
      </c>
      <c r="H4667">
        <v>898002905910943</v>
      </c>
      <c r="I4667" t="s">
        <v>9623</v>
      </c>
      <c r="J4667">
        <v>415010012</v>
      </c>
      <c r="K4667" t="s">
        <v>8970</v>
      </c>
      <c r="L4667" t="s">
        <v>6859</v>
      </c>
      <c r="M4667" t="s">
        <v>2047</v>
      </c>
      <c r="N4667" t="s">
        <v>8942</v>
      </c>
      <c r="O4667">
        <v>420540</v>
      </c>
      <c r="P4667">
        <v>3157245</v>
      </c>
      <c r="Q4667" t="s">
        <v>9020</v>
      </c>
      <c r="R4667" t="s">
        <v>30</v>
      </c>
      <c r="S4667" t="s">
        <v>2750</v>
      </c>
      <c r="T4667" t="s">
        <v>32</v>
      </c>
      <c r="W4667" s="13">
        <v>0</v>
      </c>
      <c r="X4667" s="13">
        <v>0</v>
      </c>
      <c r="Y4667" t="b">
        <f t="shared" si="72"/>
        <v>1</v>
      </c>
      <c r="Z4667" t="e">
        <f>VLOOKUP(B4667,ERSC2308!D:M,10,FALSE)</f>
        <v>#N/A</v>
      </c>
    </row>
    <row r="4668" spans="1:26" x14ac:dyDescent="0.25">
      <c r="A4668" s="1">
        <v>4749</v>
      </c>
      <c r="B4668">
        <v>4223101105740</v>
      </c>
      <c r="C4668" t="s">
        <v>11285</v>
      </c>
      <c r="D4668">
        <v>68</v>
      </c>
      <c r="E4668" t="s">
        <v>11286</v>
      </c>
      <c r="F4668" t="s">
        <v>11287</v>
      </c>
      <c r="G4668">
        <v>5555669</v>
      </c>
      <c r="H4668">
        <v>898002905910943</v>
      </c>
      <c r="I4668" t="s">
        <v>52</v>
      </c>
      <c r="J4668">
        <v>408050020</v>
      </c>
      <c r="K4668" t="s">
        <v>11288</v>
      </c>
      <c r="L4668" t="s">
        <v>2047</v>
      </c>
      <c r="M4668" t="s">
        <v>1568</v>
      </c>
      <c r="N4668" t="s">
        <v>8942</v>
      </c>
      <c r="O4668">
        <v>420540</v>
      </c>
      <c r="P4668">
        <v>3157245</v>
      </c>
      <c r="Q4668" t="s">
        <v>9020</v>
      </c>
      <c r="R4668" t="s">
        <v>30</v>
      </c>
      <c r="S4668" t="s">
        <v>2750</v>
      </c>
      <c r="T4668" t="s">
        <v>32</v>
      </c>
      <c r="W4668" s="13">
        <v>0</v>
      </c>
      <c r="X4668" s="13">
        <v>0</v>
      </c>
      <c r="Y4668" t="b">
        <f t="shared" si="72"/>
        <v>1</v>
      </c>
      <c r="Z4668" t="e">
        <f>VLOOKUP(B4668,ERSC2308!D:M,10,FALSE)</f>
        <v>#N/A</v>
      </c>
    </row>
    <row r="4669" spans="1:26" x14ac:dyDescent="0.25">
      <c r="A4669" s="1">
        <v>4750</v>
      </c>
      <c r="B4669">
        <v>4223101074577</v>
      </c>
      <c r="C4669" t="s">
        <v>11285</v>
      </c>
      <c r="D4669">
        <v>68</v>
      </c>
      <c r="E4669" t="s">
        <v>11286</v>
      </c>
      <c r="F4669" t="s">
        <v>11287</v>
      </c>
      <c r="G4669">
        <v>5555669</v>
      </c>
      <c r="H4669">
        <v>898002905910943</v>
      </c>
      <c r="I4669" t="s">
        <v>211</v>
      </c>
      <c r="J4669">
        <v>415010012</v>
      </c>
      <c r="K4669" t="s">
        <v>8970</v>
      </c>
      <c r="L4669" t="s">
        <v>2047</v>
      </c>
      <c r="M4669" t="s">
        <v>2047</v>
      </c>
      <c r="N4669" t="s">
        <v>8942</v>
      </c>
      <c r="O4669">
        <v>420540</v>
      </c>
      <c r="P4669">
        <v>3157245</v>
      </c>
      <c r="Q4669" t="s">
        <v>9020</v>
      </c>
      <c r="R4669" t="s">
        <v>30</v>
      </c>
      <c r="S4669" t="s">
        <v>2750</v>
      </c>
      <c r="T4669" t="s">
        <v>54</v>
      </c>
      <c r="U4669" t="s">
        <v>961</v>
      </c>
      <c r="V4669" t="s">
        <v>11289</v>
      </c>
      <c r="W4669" s="13">
        <v>0</v>
      </c>
      <c r="X4669" s="13">
        <v>0</v>
      </c>
      <c r="Y4669" t="b">
        <f t="shared" si="72"/>
        <v>1</v>
      </c>
      <c r="Z4669" t="e">
        <f>VLOOKUP(B4669,ERSC2308!D:M,10,FALSE)</f>
        <v>#N/A</v>
      </c>
    </row>
    <row r="4670" spans="1:26" x14ac:dyDescent="0.25">
      <c r="A4670" s="1">
        <v>4751</v>
      </c>
      <c r="B4670">
        <v>4223101128851</v>
      </c>
      <c r="C4670" t="s">
        <v>11290</v>
      </c>
      <c r="D4670">
        <v>73</v>
      </c>
      <c r="E4670" t="s">
        <v>11291</v>
      </c>
      <c r="F4670" t="s">
        <v>11292</v>
      </c>
      <c r="G4670">
        <v>892886</v>
      </c>
      <c r="H4670">
        <v>702001840416387</v>
      </c>
      <c r="I4670" t="s">
        <v>8977</v>
      </c>
      <c r="J4670">
        <v>407010211</v>
      </c>
      <c r="K4670" t="s">
        <v>8978</v>
      </c>
      <c r="L4670" t="s">
        <v>2847</v>
      </c>
      <c r="M4670" t="s">
        <v>554</v>
      </c>
      <c r="N4670" t="s">
        <v>8942</v>
      </c>
      <c r="O4670">
        <v>420540</v>
      </c>
      <c r="P4670">
        <v>2691841</v>
      </c>
      <c r="Q4670" t="s">
        <v>8943</v>
      </c>
      <c r="R4670" t="s">
        <v>30</v>
      </c>
      <c r="S4670" t="s">
        <v>2750</v>
      </c>
      <c r="T4670" t="s">
        <v>32</v>
      </c>
      <c r="W4670" s="13">
        <v>0</v>
      </c>
      <c r="X4670" s="13">
        <v>0</v>
      </c>
      <c r="Y4670" t="b">
        <f t="shared" si="72"/>
        <v>1</v>
      </c>
      <c r="Z4670" t="e">
        <f>VLOOKUP(B4670,ERSC2308!D:M,10,FALSE)</f>
        <v>#N/A</v>
      </c>
    </row>
    <row r="4671" spans="1:26" x14ac:dyDescent="0.25">
      <c r="A4671" s="1">
        <v>4752</v>
      </c>
      <c r="B4671">
        <v>4223100997192</v>
      </c>
      <c r="C4671" t="s">
        <v>11290</v>
      </c>
      <c r="D4671">
        <v>73</v>
      </c>
      <c r="E4671" t="s">
        <v>11291</v>
      </c>
      <c r="F4671" t="s">
        <v>11292</v>
      </c>
      <c r="G4671">
        <v>892886</v>
      </c>
      <c r="H4671" t="s">
        <v>8940</v>
      </c>
      <c r="I4671" t="s">
        <v>1813</v>
      </c>
      <c r="J4671">
        <v>406040095</v>
      </c>
      <c r="K4671" t="s">
        <v>8941</v>
      </c>
      <c r="L4671" t="s">
        <v>1754</v>
      </c>
      <c r="M4671" t="s">
        <v>311</v>
      </c>
      <c r="N4671" t="s">
        <v>8942</v>
      </c>
      <c r="O4671">
        <v>420540</v>
      </c>
      <c r="P4671">
        <v>2691841</v>
      </c>
      <c r="Q4671" t="s">
        <v>8943</v>
      </c>
      <c r="R4671" t="s">
        <v>78</v>
      </c>
      <c r="S4671" t="s">
        <v>2750</v>
      </c>
      <c r="T4671" t="s">
        <v>54</v>
      </c>
      <c r="U4671" t="s">
        <v>11293</v>
      </c>
      <c r="V4671" t="s">
        <v>11294</v>
      </c>
      <c r="W4671" s="13">
        <v>0</v>
      </c>
      <c r="X4671" s="13">
        <v>0</v>
      </c>
      <c r="Y4671" t="b">
        <f t="shared" si="72"/>
        <v>1</v>
      </c>
      <c r="Z4671" t="e">
        <f>VLOOKUP(B4671,ERSC2308!D:M,10,FALSE)</f>
        <v>#N/A</v>
      </c>
    </row>
    <row r="4672" spans="1:26" x14ac:dyDescent="0.25">
      <c r="A4672" s="1">
        <v>4753</v>
      </c>
      <c r="B4672">
        <v>4223101014110</v>
      </c>
      <c r="C4672" t="s">
        <v>11295</v>
      </c>
      <c r="D4672">
        <v>46</v>
      </c>
      <c r="E4672" t="s">
        <v>11296</v>
      </c>
      <c r="F4672" t="s">
        <v>11297</v>
      </c>
      <c r="G4672">
        <v>633592</v>
      </c>
      <c r="H4672" t="s">
        <v>8940</v>
      </c>
      <c r="I4672" t="s">
        <v>11298</v>
      </c>
      <c r="J4672">
        <v>403010039</v>
      </c>
      <c r="K4672" t="s">
        <v>11299</v>
      </c>
      <c r="L4672" t="s">
        <v>1569</v>
      </c>
      <c r="M4672" t="s">
        <v>3082</v>
      </c>
      <c r="N4672" t="s">
        <v>8942</v>
      </c>
      <c r="O4672">
        <v>420540</v>
      </c>
      <c r="P4672">
        <v>2691841</v>
      </c>
      <c r="Q4672" t="s">
        <v>8943</v>
      </c>
      <c r="R4672" t="s">
        <v>78</v>
      </c>
      <c r="S4672" t="s">
        <v>2750</v>
      </c>
      <c r="T4672" t="s">
        <v>32</v>
      </c>
      <c r="W4672" s="13">
        <v>0</v>
      </c>
      <c r="X4672" s="13">
        <v>0</v>
      </c>
      <c r="Y4672" t="b">
        <f t="shared" si="72"/>
        <v>1</v>
      </c>
      <c r="Z4672" t="e">
        <f>VLOOKUP(B4672,ERSC2308!D:M,10,FALSE)</f>
        <v>#N/A</v>
      </c>
    </row>
    <row r="4673" spans="1:26" x14ac:dyDescent="0.25">
      <c r="A4673" s="1">
        <v>4754</v>
      </c>
      <c r="B4673">
        <v>4223100832258</v>
      </c>
      <c r="C4673" t="s">
        <v>11300</v>
      </c>
      <c r="D4673">
        <v>91</v>
      </c>
      <c r="E4673" t="s">
        <v>11301</v>
      </c>
      <c r="F4673" t="s">
        <v>11302</v>
      </c>
      <c r="G4673">
        <v>151467</v>
      </c>
      <c r="H4673" t="s">
        <v>8940</v>
      </c>
      <c r="I4673" t="s">
        <v>775</v>
      </c>
      <c r="J4673">
        <v>415020034</v>
      </c>
      <c r="K4673" t="s">
        <v>9232</v>
      </c>
      <c r="L4673" t="s">
        <v>6572</v>
      </c>
      <c r="M4673" t="s">
        <v>6643</v>
      </c>
      <c r="N4673" t="s">
        <v>8942</v>
      </c>
      <c r="O4673">
        <v>421660</v>
      </c>
      <c r="P4673">
        <v>2302969</v>
      </c>
      <c r="Q4673" t="s">
        <v>8950</v>
      </c>
      <c r="R4673" t="s">
        <v>78</v>
      </c>
      <c r="S4673" t="s">
        <v>2750</v>
      </c>
      <c r="T4673" t="s">
        <v>32</v>
      </c>
      <c r="W4673" s="13">
        <v>0</v>
      </c>
      <c r="X4673" s="13">
        <v>0</v>
      </c>
      <c r="Y4673" t="b">
        <f t="shared" si="72"/>
        <v>1</v>
      </c>
      <c r="Z4673" t="e">
        <f>VLOOKUP(B4673,ERSC2308!D:M,10,FALSE)</f>
        <v>#N/A</v>
      </c>
    </row>
    <row r="4674" spans="1:26" x14ac:dyDescent="0.25">
      <c r="A4674" s="1">
        <v>4760</v>
      </c>
      <c r="B4674">
        <v>4223101103200</v>
      </c>
      <c r="C4674" t="s">
        <v>11303</v>
      </c>
      <c r="D4674">
        <v>4</v>
      </c>
      <c r="E4674" t="s">
        <v>11304</v>
      </c>
      <c r="F4674" t="s">
        <v>11305</v>
      </c>
      <c r="G4674">
        <v>755345</v>
      </c>
      <c r="H4674" t="s">
        <v>8940</v>
      </c>
      <c r="I4674" t="s">
        <v>9347</v>
      </c>
      <c r="J4674">
        <v>412040166</v>
      </c>
      <c r="K4674" t="s">
        <v>9218</v>
      </c>
      <c r="L4674" t="s">
        <v>864</v>
      </c>
      <c r="M4674" t="s">
        <v>464</v>
      </c>
      <c r="N4674" t="s">
        <v>8942</v>
      </c>
      <c r="O4674">
        <v>420540</v>
      </c>
      <c r="P4674">
        <v>2691868</v>
      </c>
      <c r="Q4674" t="s">
        <v>9048</v>
      </c>
      <c r="R4674" t="s">
        <v>78</v>
      </c>
      <c r="S4674" t="s">
        <v>2750</v>
      </c>
      <c r="T4674" t="s">
        <v>32</v>
      </c>
      <c r="W4674" s="13">
        <v>0</v>
      </c>
      <c r="X4674" s="13">
        <v>0</v>
      </c>
      <c r="Y4674" t="b">
        <f t="shared" si="72"/>
        <v>1</v>
      </c>
      <c r="Z4674" t="e">
        <f>VLOOKUP(B4674,ERSC2308!D:M,10,FALSE)</f>
        <v>#N/A</v>
      </c>
    </row>
    <row r="4675" spans="1:26" x14ac:dyDescent="0.25">
      <c r="A4675" s="1">
        <v>4761</v>
      </c>
      <c r="B4675">
        <v>4223101034845</v>
      </c>
      <c r="C4675" t="s">
        <v>11306</v>
      </c>
      <c r="D4675">
        <v>47</v>
      </c>
      <c r="E4675" t="s">
        <v>11307</v>
      </c>
      <c r="F4675" t="s">
        <v>11308</v>
      </c>
      <c r="G4675">
        <v>117803</v>
      </c>
      <c r="H4675">
        <v>700009472713607</v>
      </c>
      <c r="I4675" t="s">
        <v>9378</v>
      </c>
      <c r="J4675">
        <v>303010010</v>
      </c>
      <c r="K4675" t="s">
        <v>9379</v>
      </c>
      <c r="L4675" t="s">
        <v>1451</v>
      </c>
      <c r="M4675" t="s">
        <v>725</v>
      </c>
      <c r="N4675" t="s">
        <v>8942</v>
      </c>
      <c r="O4675">
        <v>420540</v>
      </c>
      <c r="P4675">
        <v>2664879</v>
      </c>
      <c r="Q4675" t="s">
        <v>4632</v>
      </c>
      <c r="R4675" t="s">
        <v>30</v>
      </c>
      <c r="S4675" t="s">
        <v>2750</v>
      </c>
      <c r="T4675" t="s">
        <v>32</v>
      </c>
      <c r="W4675" s="13">
        <v>0</v>
      </c>
      <c r="X4675" s="13">
        <v>0</v>
      </c>
      <c r="Y4675" t="b">
        <f t="shared" ref="Y4675:Y4738" si="73">X4675=W4675</f>
        <v>1</v>
      </c>
      <c r="Z4675" t="e">
        <f>VLOOKUP(B4675,ERSC2308!D:M,10,FALSE)</f>
        <v>#N/A</v>
      </c>
    </row>
    <row r="4676" spans="1:26" x14ac:dyDescent="0.25">
      <c r="A4676" s="1">
        <v>4762</v>
      </c>
      <c r="B4676">
        <v>4223101032865</v>
      </c>
      <c r="C4676" t="s">
        <v>11306</v>
      </c>
      <c r="D4676">
        <v>47</v>
      </c>
      <c r="E4676" t="s">
        <v>11307</v>
      </c>
      <c r="F4676" t="s">
        <v>11308</v>
      </c>
      <c r="G4676">
        <v>392246</v>
      </c>
      <c r="H4676">
        <v>700009472713607</v>
      </c>
      <c r="I4676" t="s">
        <v>9378</v>
      </c>
      <c r="J4676">
        <v>301060088</v>
      </c>
      <c r="K4676" t="s">
        <v>9479</v>
      </c>
      <c r="L4676" t="s">
        <v>1829</v>
      </c>
      <c r="M4676" t="s">
        <v>1829</v>
      </c>
      <c r="N4676" t="s">
        <v>8942</v>
      </c>
      <c r="O4676">
        <v>421660</v>
      </c>
      <c r="P4676">
        <v>2555646</v>
      </c>
      <c r="Q4676" t="s">
        <v>8971</v>
      </c>
      <c r="R4676" t="s">
        <v>30</v>
      </c>
      <c r="S4676" t="s">
        <v>2750</v>
      </c>
      <c r="T4676" t="s">
        <v>32</v>
      </c>
      <c r="W4676" s="13">
        <v>0</v>
      </c>
      <c r="X4676" s="13">
        <v>0</v>
      </c>
      <c r="Y4676" t="b">
        <f t="shared" si="73"/>
        <v>1</v>
      </c>
      <c r="Z4676" t="e">
        <f>VLOOKUP(B4676,ERSC2308!D:M,10,FALSE)</f>
        <v>#N/A</v>
      </c>
    </row>
    <row r="4677" spans="1:26" x14ac:dyDescent="0.25">
      <c r="A4677" s="1">
        <v>4763</v>
      </c>
      <c r="B4677">
        <v>4223101039971</v>
      </c>
      <c r="C4677" t="s">
        <v>11309</v>
      </c>
      <c r="D4677">
        <v>36</v>
      </c>
      <c r="E4677" t="s">
        <v>4392</v>
      </c>
      <c r="F4677" t="s">
        <v>11310</v>
      </c>
      <c r="G4677">
        <v>828362</v>
      </c>
      <c r="H4677">
        <v>703209673685697</v>
      </c>
      <c r="I4677" t="s">
        <v>935</v>
      </c>
      <c r="J4677">
        <v>408050500</v>
      </c>
      <c r="K4677" t="s">
        <v>9044</v>
      </c>
      <c r="L4677" t="s">
        <v>2886</v>
      </c>
      <c r="M4677" t="s">
        <v>1451</v>
      </c>
      <c r="N4677" t="s">
        <v>8942</v>
      </c>
      <c r="O4677">
        <v>421660</v>
      </c>
      <c r="P4677">
        <v>2555646</v>
      </c>
      <c r="Q4677" t="s">
        <v>8971</v>
      </c>
      <c r="R4677" t="s">
        <v>30</v>
      </c>
      <c r="S4677" t="s">
        <v>2750</v>
      </c>
      <c r="T4677" t="s">
        <v>32</v>
      </c>
      <c r="W4677" s="13">
        <v>0</v>
      </c>
      <c r="X4677" s="13">
        <v>0</v>
      </c>
      <c r="Y4677" t="b">
        <f t="shared" si="73"/>
        <v>1</v>
      </c>
      <c r="Z4677" t="e">
        <f>VLOOKUP(B4677,ERSC2308!D:M,10,FALSE)</f>
        <v>#N/A</v>
      </c>
    </row>
    <row r="4678" spans="1:26" x14ac:dyDescent="0.25">
      <c r="A4678" s="1">
        <v>4765</v>
      </c>
      <c r="B4678">
        <v>4223100897642</v>
      </c>
      <c r="C4678" t="s">
        <v>11311</v>
      </c>
      <c r="D4678">
        <v>30</v>
      </c>
      <c r="E4678" t="s">
        <v>11312</v>
      </c>
      <c r="F4678" t="s">
        <v>11313</v>
      </c>
      <c r="G4678">
        <v>6707988</v>
      </c>
      <c r="H4678">
        <v>708109599192132</v>
      </c>
      <c r="I4678" t="s">
        <v>154</v>
      </c>
      <c r="J4678">
        <v>310010039</v>
      </c>
      <c r="K4678" t="s">
        <v>9499</v>
      </c>
      <c r="L4678" t="s">
        <v>5134</v>
      </c>
      <c r="M4678" t="s">
        <v>5134</v>
      </c>
      <c r="N4678" t="s">
        <v>8942</v>
      </c>
      <c r="O4678">
        <v>420540</v>
      </c>
      <c r="P4678">
        <v>3157245</v>
      </c>
      <c r="Q4678" t="s">
        <v>9020</v>
      </c>
      <c r="R4678" t="s">
        <v>30</v>
      </c>
      <c r="S4678" t="s">
        <v>2750</v>
      </c>
      <c r="T4678" t="s">
        <v>32</v>
      </c>
      <c r="W4678" s="13">
        <v>0</v>
      </c>
      <c r="X4678" s="13">
        <v>0</v>
      </c>
      <c r="Y4678" t="b">
        <f t="shared" si="73"/>
        <v>1</v>
      </c>
      <c r="Z4678" t="e">
        <f>VLOOKUP(B4678,ERSC2308!D:M,10,FALSE)</f>
        <v>#N/A</v>
      </c>
    </row>
    <row r="4679" spans="1:26" x14ac:dyDescent="0.25">
      <c r="A4679" s="1">
        <v>4766</v>
      </c>
      <c r="B4679">
        <v>4223101070496</v>
      </c>
      <c r="C4679" t="s">
        <v>11311</v>
      </c>
      <c r="D4679">
        <v>30</v>
      </c>
      <c r="E4679" t="s">
        <v>11312</v>
      </c>
      <c r="F4679" t="s">
        <v>11313</v>
      </c>
      <c r="G4679">
        <v>6707988</v>
      </c>
      <c r="H4679">
        <v>708109599192132</v>
      </c>
      <c r="I4679" t="s">
        <v>454</v>
      </c>
      <c r="J4679">
        <v>411010077</v>
      </c>
      <c r="K4679" t="s">
        <v>10331</v>
      </c>
      <c r="L4679" t="s">
        <v>5134</v>
      </c>
      <c r="M4679" t="s">
        <v>980</v>
      </c>
      <c r="N4679" t="s">
        <v>8942</v>
      </c>
      <c r="O4679">
        <v>420540</v>
      </c>
      <c r="P4679">
        <v>3157245</v>
      </c>
      <c r="Q4679" t="s">
        <v>9020</v>
      </c>
      <c r="R4679" t="s">
        <v>30</v>
      </c>
      <c r="S4679" t="s">
        <v>2750</v>
      </c>
      <c r="T4679" t="s">
        <v>32</v>
      </c>
      <c r="W4679" s="13">
        <v>0</v>
      </c>
      <c r="X4679" s="13">
        <v>0</v>
      </c>
      <c r="Y4679" t="b">
        <f t="shared" si="73"/>
        <v>1</v>
      </c>
      <c r="Z4679" t="e">
        <f>VLOOKUP(B4679,ERSC2308!D:M,10,FALSE)</f>
        <v>#N/A</v>
      </c>
    </row>
    <row r="4680" spans="1:26" x14ac:dyDescent="0.25">
      <c r="A4680" s="1">
        <v>4768</v>
      </c>
      <c r="B4680">
        <v>4223101018136</v>
      </c>
      <c r="C4680" t="s">
        <v>11314</v>
      </c>
      <c r="D4680">
        <v>44</v>
      </c>
      <c r="E4680" t="s">
        <v>11315</v>
      </c>
      <c r="F4680" t="s">
        <v>11316</v>
      </c>
      <c r="G4680">
        <v>896926</v>
      </c>
      <c r="H4680" t="s">
        <v>9011</v>
      </c>
      <c r="I4680" t="s">
        <v>4057</v>
      </c>
      <c r="J4680">
        <v>402010027</v>
      </c>
      <c r="K4680" t="s">
        <v>11317</v>
      </c>
      <c r="L4680" t="s">
        <v>1267</v>
      </c>
      <c r="M4680" t="s">
        <v>1146</v>
      </c>
      <c r="N4680" t="s">
        <v>8942</v>
      </c>
      <c r="O4680">
        <v>420540</v>
      </c>
      <c r="P4680">
        <v>2691841</v>
      </c>
      <c r="Q4680" t="s">
        <v>8943</v>
      </c>
      <c r="R4680" t="s">
        <v>78</v>
      </c>
      <c r="S4680" t="s">
        <v>2750</v>
      </c>
      <c r="T4680" t="s">
        <v>32</v>
      </c>
      <c r="W4680" s="13">
        <v>0</v>
      </c>
      <c r="X4680" s="13">
        <v>0</v>
      </c>
      <c r="Y4680" t="b">
        <f t="shared" si="73"/>
        <v>1</v>
      </c>
      <c r="Z4680" t="e">
        <f>VLOOKUP(B4680,ERSC2308!D:M,10,FALSE)</f>
        <v>#N/A</v>
      </c>
    </row>
    <row r="4681" spans="1:26" x14ac:dyDescent="0.25">
      <c r="A4681" s="1">
        <v>4769</v>
      </c>
      <c r="B4681">
        <v>4223101048111</v>
      </c>
      <c r="C4681" t="s">
        <v>11318</v>
      </c>
      <c r="D4681">
        <v>18</v>
      </c>
      <c r="E4681" t="s">
        <v>11319</v>
      </c>
      <c r="F4681" t="s">
        <v>11320</v>
      </c>
      <c r="G4681">
        <v>894518</v>
      </c>
      <c r="H4681" t="s">
        <v>9139</v>
      </c>
      <c r="I4681" t="s">
        <v>3869</v>
      </c>
      <c r="J4681">
        <v>301060088</v>
      </c>
      <c r="K4681" t="s">
        <v>9479</v>
      </c>
      <c r="L4681" t="s">
        <v>741</v>
      </c>
      <c r="M4681" t="s">
        <v>741</v>
      </c>
      <c r="N4681" t="s">
        <v>8942</v>
      </c>
      <c r="O4681">
        <v>420540</v>
      </c>
      <c r="P4681">
        <v>2691841</v>
      </c>
      <c r="Q4681" t="s">
        <v>8943</v>
      </c>
      <c r="R4681" t="s">
        <v>78</v>
      </c>
      <c r="S4681" t="s">
        <v>2750</v>
      </c>
      <c r="T4681" t="s">
        <v>32</v>
      </c>
      <c r="W4681" s="13">
        <v>0</v>
      </c>
      <c r="X4681" s="13">
        <v>0</v>
      </c>
      <c r="Y4681" t="b">
        <f t="shared" si="73"/>
        <v>1</v>
      </c>
      <c r="Z4681" t="e">
        <f>VLOOKUP(B4681,ERSC2308!D:M,10,FALSE)</f>
        <v>#N/A</v>
      </c>
    </row>
    <row r="4682" spans="1:26" x14ac:dyDescent="0.25">
      <c r="A4682" s="1">
        <v>4770</v>
      </c>
      <c r="B4682">
        <v>4223101076623</v>
      </c>
      <c r="C4682" t="s">
        <v>11321</v>
      </c>
      <c r="D4682">
        <v>85</v>
      </c>
      <c r="E4682" t="s">
        <v>11322</v>
      </c>
      <c r="F4682" t="s">
        <v>11323</v>
      </c>
      <c r="G4682">
        <v>705605422502914</v>
      </c>
      <c r="H4682">
        <v>705605422502914</v>
      </c>
      <c r="I4682" t="s">
        <v>521</v>
      </c>
      <c r="J4682">
        <v>303140151</v>
      </c>
      <c r="K4682" t="s">
        <v>9168</v>
      </c>
      <c r="L4682" t="s">
        <v>550</v>
      </c>
      <c r="M4682" t="s">
        <v>713</v>
      </c>
      <c r="N4682" t="s">
        <v>8942</v>
      </c>
      <c r="O4682">
        <v>421800</v>
      </c>
      <c r="P4682">
        <v>2626659</v>
      </c>
      <c r="Q4682" t="s">
        <v>11324</v>
      </c>
      <c r="R4682" t="s">
        <v>30</v>
      </c>
      <c r="S4682" t="s">
        <v>2750</v>
      </c>
      <c r="T4682" t="s">
        <v>32</v>
      </c>
      <c r="W4682" s="13">
        <v>0</v>
      </c>
      <c r="X4682" s="13">
        <v>0</v>
      </c>
      <c r="Y4682" t="b">
        <f t="shared" si="73"/>
        <v>1</v>
      </c>
      <c r="Z4682" t="e">
        <f>VLOOKUP(B4682,ERSC2308!D:M,10,FALSE)</f>
        <v>#N/A</v>
      </c>
    </row>
    <row r="4683" spans="1:26" x14ac:dyDescent="0.25">
      <c r="A4683" s="1">
        <v>4771</v>
      </c>
      <c r="B4683">
        <v>4223101106642</v>
      </c>
      <c r="C4683" t="s">
        <v>11321</v>
      </c>
      <c r="D4683">
        <v>85</v>
      </c>
      <c r="E4683" t="s">
        <v>11322</v>
      </c>
      <c r="F4683" t="s">
        <v>11323</v>
      </c>
      <c r="G4683">
        <v>296660</v>
      </c>
      <c r="H4683">
        <v>705605422502914</v>
      </c>
      <c r="I4683" t="s">
        <v>8977</v>
      </c>
      <c r="J4683">
        <v>407010211</v>
      </c>
      <c r="K4683" t="s">
        <v>8978</v>
      </c>
      <c r="L4683" t="s">
        <v>2847</v>
      </c>
      <c r="M4683" t="s">
        <v>550</v>
      </c>
      <c r="N4683" t="s">
        <v>8942</v>
      </c>
      <c r="O4683">
        <v>420540</v>
      </c>
      <c r="P4683">
        <v>2691841</v>
      </c>
      <c r="Q4683" t="s">
        <v>8943</v>
      </c>
      <c r="R4683" t="s">
        <v>30</v>
      </c>
      <c r="S4683" t="s">
        <v>2750</v>
      </c>
      <c r="T4683" t="s">
        <v>32</v>
      </c>
      <c r="W4683" s="13">
        <v>0</v>
      </c>
      <c r="X4683" s="13">
        <v>0</v>
      </c>
      <c r="Y4683" t="b">
        <f t="shared" si="73"/>
        <v>1</v>
      </c>
      <c r="Z4683" t="e">
        <f>VLOOKUP(B4683,ERSC2308!D:M,10,FALSE)</f>
        <v>#N/A</v>
      </c>
    </row>
    <row r="4684" spans="1:26" x14ac:dyDescent="0.25">
      <c r="A4684" s="1">
        <v>4772</v>
      </c>
      <c r="B4684">
        <v>4223101014924</v>
      </c>
      <c r="C4684" t="s">
        <v>11321</v>
      </c>
      <c r="D4684">
        <v>85</v>
      </c>
      <c r="E4684" t="s">
        <v>11322</v>
      </c>
      <c r="F4684" t="s">
        <v>11323</v>
      </c>
      <c r="G4684">
        <v>296660</v>
      </c>
      <c r="H4684" t="s">
        <v>8940</v>
      </c>
      <c r="I4684" t="s">
        <v>8998</v>
      </c>
      <c r="J4684">
        <v>303040149</v>
      </c>
      <c r="K4684" t="s">
        <v>8999</v>
      </c>
      <c r="L4684" t="s">
        <v>310</v>
      </c>
      <c r="M4684" t="s">
        <v>311</v>
      </c>
      <c r="N4684" t="s">
        <v>8942</v>
      </c>
      <c r="O4684">
        <v>420540</v>
      </c>
      <c r="P4684">
        <v>2691841</v>
      </c>
      <c r="Q4684" t="s">
        <v>8943</v>
      </c>
      <c r="R4684" t="s">
        <v>78</v>
      </c>
      <c r="S4684" t="s">
        <v>2750</v>
      </c>
      <c r="T4684" t="s">
        <v>54</v>
      </c>
      <c r="U4684" t="s">
        <v>11325</v>
      </c>
      <c r="V4684" t="s">
        <v>11326</v>
      </c>
      <c r="W4684" s="13">
        <v>0</v>
      </c>
      <c r="X4684" s="13">
        <v>0</v>
      </c>
      <c r="Y4684" t="b">
        <f t="shared" si="73"/>
        <v>1</v>
      </c>
      <c r="Z4684" t="e">
        <f>VLOOKUP(B4684,ERSC2308!D:M,10,FALSE)</f>
        <v>#N/A</v>
      </c>
    </row>
    <row r="4685" spans="1:26" x14ac:dyDescent="0.25">
      <c r="A4685" s="1">
        <v>4773</v>
      </c>
      <c r="B4685">
        <v>4223101069011</v>
      </c>
      <c r="C4685" t="s">
        <v>11327</v>
      </c>
      <c r="D4685">
        <v>38</v>
      </c>
      <c r="E4685" t="s">
        <v>11328</v>
      </c>
      <c r="F4685" t="s">
        <v>11329</v>
      </c>
      <c r="G4685">
        <v>518777</v>
      </c>
      <c r="H4685" t="s">
        <v>9011</v>
      </c>
      <c r="I4685" t="s">
        <v>699</v>
      </c>
      <c r="J4685">
        <v>408050500</v>
      </c>
      <c r="K4685" t="s">
        <v>9044</v>
      </c>
      <c r="L4685" t="s">
        <v>991</v>
      </c>
      <c r="M4685" t="s">
        <v>379</v>
      </c>
      <c r="N4685" t="s">
        <v>8942</v>
      </c>
      <c r="O4685">
        <v>420540</v>
      </c>
      <c r="P4685">
        <v>2691841</v>
      </c>
      <c r="Q4685" t="s">
        <v>8943</v>
      </c>
      <c r="R4685" t="s">
        <v>78</v>
      </c>
      <c r="S4685" t="s">
        <v>2750</v>
      </c>
      <c r="T4685" t="s">
        <v>32</v>
      </c>
      <c r="W4685" s="13">
        <v>0</v>
      </c>
      <c r="X4685" s="13">
        <v>0</v>
      </c>
      <c r="Y4685" t="b">
        <f t="shared" si="73"/>
        <v>1</v>
      </c>
      <c r="Z4685" t="e">
        <f>VLOOKUP(B4685,ERSC2308!D:M,10,FALSE)</f>
        <v>#N/A</v>
      </c>
    </row>
    <row r="4686" spans="1:26" x14ac:dyDescent="0.25">
      <c r="A4686" s="1">
        <v>4776</v>
      </c>
      <c r="B4686">
        <v>4223100975335</v>
      </c>
      <c r="C4686" t="s">
        <v>11330</v>
      </c>
      <c r="D4686">
        <v>55</v>
      </c>
      <c r="E4686" t="s">
        <v>3409</v>
      </c>
      <c r="F4686" t="s">
        <v>11331</v>
      </c>
      <c r="G4686">
        <v>666041</v>
      </c>
      <c r="H4686" t="s">
        <v>9011</v>
      </c>
      <c r="I4686" t="s">
        <v>4221</v>
      </c>
      <c r="J4686">
        <v>407020179</v>
      </c>
      <c r="K4686" t="s">
        <v>9273</v>
      </c>
      <c r="L4686" t="s">
        <v>6573</v>
      </c>
      <c r="M4686" t="s">
        <v>979</v>
      </c>
      <c r="N4686" t="s">
        <v>8942</v>
      </c>
      <c r="O4686">
        <v>420540</v>
      </c>
      <c r="P4686">
        <v>19305</v>
      </c>
      <c r="Q4686" t="s">
        <v>8965</v>
      </c>
      <c r="R4686" t="s">
        <v>78</v>
      </c>
      <c r="S4686" t="s">
        <v>2750</v>
      </c>
      <c r="T4686" t="s">
        <v>32</v>
      </c>
      <c r="W4686" s="13">
        <v>0</v>
      </c>
      <c r="X4686" s="13">
        <v>0</v>
      </c>
      <c r="Y4686" t="b">
        <f t="shared" si="73"/>
        <v>1</v>
      </c>
      <c r="Z4686" t="e">
        <f>VLOOKUP(B4686,ERSC2308!D:M,10,FALSE)</f>
        <v>#N/A</v>
      </c>
    </row>
    <row r="4687" spans="1:26" x14ac:dyDescent="0.25">
      <c r="A4687" s="1">
        <v>4777</v>
      </c>
      <c r="B4687">
        <v>4223100977360</v>
      </c>
      <c r="C4687" t="s">
        <v>11330</v>
      </c>
      <c r="D4687">
        <v>55</v>
      </c>
      <c r="E4687" t="s">
        <v>3409</v>
      </c>
      <c r="F4687" t="s">
        <v>11331</v>
      </c>
      <c r="G4687">
        <v>666041</v>
      </c>
      <c r="H4687" t="s">
        <v>9011</v>
      </c>
      <c r="I4687" t="s">
        <v>134</v>
      </c>
      <c r="J4687">
        <v>407040200</v>
      </c>
      <c r="K4687" t="s">
        <v>10648</v>
      </c>
      <c r="L4687" t="s">
        <v>6497</v>
      </c>
      <c r="M4687" t="s">
        <v>4815</v>
      </c>
      <c r="N4687" t="s">
        <v>8942</v>
      </c>
      <c r="O4687">
        <v>420540</v>
      </c>
      <c r="P4687">
        <v>19305</v>
      </c>
      <c r="Q4687" t="s">
        <v>8965</v>
      </c>
      <c r="R4687" t="s">
        <v>78</v>
      </c>
      <c r="S4687" t="s">
        <v>2750</v>
      </c>
      <c r="T4687" t="s">
        <v>32</v>
      </c>
      <c r="W4687" s="13">
        <v>0</v>
      </c>
      <c r="X4687" s="13">
        <v>0</v>
      </c>
      <c r="Y4687" t="b">
        <f t="shared" si="73"/>
        <v>1</v>
      </c>
      <c r="Z4687" t="e">
        <f>VLOOKUP(B4687,ERSC2308!D:M,10,FALSE)</f>
        <v>#N/A</v>
      </c>
    </row>
    <row r="4688" spans="1:26" x14ac:dyDescent="0.25">
      <c r="A4688" s="1">
        <v>4778</v>
      </c>
      <c r="B4688">
        <v>4223100977909</v>
      </c>
      <c r="C4688" t="s">
        <v>11330</v>
      </c>
      <c r="D4688">
        <v>55</v>
      </c>
      <c r="E4688" t="s">
        <v>3409</v>
      </c>
      <c r="F4688" t="s">
        <v>11331</v>
      </c>
      <c r="G4688">
        <v>666041</v>
      </c>
      <c r="H4688" t="s">
        <v>9011</v>
      </c>
      <c r="I4688" t="s">
        <v>134</v>
      </c>
      <c r="J4688">
        <v>407040200</v>
      </c>
      <c r="K4688" t="s">
        <v>10648</v>
      </c>
      <c r="L4688" t="s">
        <v>5017</v>
      </c>
      <c r="M4688" t="s">
        <v>6497</v>
      </c>
      <c r="N4688" t="s">
        <v>8942</v>
      </c>
      <c r="O4688">
        <v>420540</v>
      </c>
      <c r="P4688">
        <v>19305</v>
      </c>
      <c r="Q4688" t="s">
        <v>8965</v>
      </c>
      <c r="R4688" t="s">
        <v>78</v>
      </c>
      <c r="S4688" t="s">
        <v>2750</v>
      </c>
      <c r="T4688" t="s">
        <v>32</v>
      </c>
      <c r="W4688" s="13">
        <v>0</v>
      </c>
      <c r="X4688" s="13">
        <v>0</v>
      </c>
      <c r="Y4688" t="b">
        <f t="shared" si="73"/>
        <v>1</v>
      </c>
      <c r="Z4688" t="e">
        <f>VLOOKUP(B4688,ERSC2308!D:M,10,FALSE)</f>
        <v>#N/A</v>
      </c>
    </row>
    <row r="4689" spans="1:26" x14ac:dyDescent="0.25">
      <c r="A4689" s="1">
        <v>4779</v>
      </c>
      <c r="B4689">
        <v>4223100979670</v>
      </c>
      <c r="C4689" t="s">
        <v>11330</v>
      </c>
      <c r="D4689">
        <v>55</v>
      </c>
      <c r="E4689" t="s">
        <v>3409</v>
      </c>
      <c r="F4689" t="s">
        <v>11331</v>
      </c>
      <c r="G4689">
        <v>666041</v>
      </c>
      <c r="H4689" t="s">
        <v>9011</v>
      </c>
      <c r="I4689" t="s">
        <v>1151</v>
      </c>
      <c r="J4689">
        <v>407040200</v>
      </c>
      <c r="K4689" t="s">
        <v>10648</v>
      </c>
      <c r="L4689" t="s">
        <v>5832</v>
      </c>
      <c r="M4689" t="s">
        <v>6048</v>
      </c>
      <c r="N4689" t="s">
        <v>8942</v>
      </c>
      <c r="O4689">
        <v>420540</v>
      </c>
      <c r="P4689">
        <v>19305</v>
      </c>
      <c r="Q4689" t="s">
        <v>8965</v>
      </c>
      <c r="R4689" t="s">
        <v>78</v>
      </c>
      <c r="S4689" t="s">
        <v>2750</v>
      </c>
      <c r="T4689" t="s">
        <v>32</v>
      </c>
      <c r="W4689" s="13">
        <v>0</v>
      </c>
      <c r="X4689" s="13">
        <v>0</v>
      </c>
      <c r="Y4689" t="b">
        <f t="shared" si="73"/>
        <v>1</v>
      </c>
      <c r="Z4689" t="e">
        <f>VLOOKUP(B4689,ERSC2308!D:M,10,FALSE)</f>
        <v>#N/A</v>
      </c>
    </row>
    <row r="4690" spans="1:26" x14ac:dyDescent="0.25">
      <c r="A4690" s="1">
        <v>4781</v>
      </c>
      <c r="B4690">
        <v>4223100978415</v>
      </c>
      <c r="C4690" t="s">
        <v>11330</v>
      </c>
      <c r="D4690">
        <v>55</v>
      </c>
      <c r="E4690" t="s">
        <v>3409</v>
      </c>
      <c r="F4690" t="s">
        <v>11331</v>
      </c>
      <c r="G4690">
        <v>666041</v>
      </c>
      <c r="H4690">
        <v>123090892160018</v>
      </c>
      <c r="I4690" t="s">
        <v>134</v>
      </c>
      <c r="J4690">
        <v>407040200</v>
      </c>
      <c r="K4690" t="s">
        <v>10648</v>
      </c>
      <c r="L4690" t="s">
        <v>2012</v>
      </c>
      <c r="M4690" t="s">
        <v>3412</v>
      </c>
      <c r="N4690" t="s">
        <v>8942</v>
      </c>
      <c r="O4690">
        <v>420540</v>
      </c>
      <c r="P4690">
        <v>19305</v>
      </c>
      <c r="Q4690" t="s">
        <v>8965</v>
      </c>
      <c r="R4690" t="s">
        <v>30</v>
      </c>
      <c r="S4690" t="s">
        <v>2750</v>
      </c>
      <c r="T4690" t="s">
        <v>32</v>
      </c>
      <c r="W4690" s="13">
        <v>0</v>
      </c>
      <c r="X4690" s="13">
        <v>0</v>
      </c>
      <c r="Y4690" t="b">
        <f t="shared" si="73"/>
        <v>1</v>
      </c>
      <c r="Z4690" t="e">
        <f>VLOOKUP(B4690,ERSC2308!D:M,10,FALSE)</f>
        <v>#N/A</v>
      </c>
    </row>
    <row r="4691" spans="1:26" x14ac:dyDescent="0.25">
      <c r="A4691" s="1">
        <v>4782</v>
      </c>
      <c r="B4691">
        <v>4223100977910</v>
      </c>
      <c r="C4691" t="s">
        <v>11330</v>
      </c>
      <c r="D4691">
        <v>55</v>
      </c>
      <c r="E4691" t="s">
        <v>3409</v>
      </c>
      <c r="F4691" t="s">
        <v>11331</v>
      </c>
      <c r="G4691">
        <v>666041</v>
      </c>
      <c r="H4691">
        <v>123090892160018</v>
      </c>
      <c r="I4691" t="s">
        <v>134</v>
      </c>
      <c r="J4691">
        <v>407040200</v>
      </c>
      <c r="K4691" t="s">
        <v>10648</v>
      </c>
      <c r="L4691" t="s">
        <v>1925</v>
      </c>
      <c r="M4691" t="s">
        <v>132</v>
      </c>
      <c r="N4691" t="s">
        <v>8942</v>
      </c>
      <c r="O4691">
        <v>420540</v>
      </c>
      <c r="P4691">
        <v>19305</v>
      </c>
      <c r="Q4691" t="s">
        <v>8965</v>
      </c>
      <c r="R4691" t="s">
        <v>30</v>
      </c>
      <c r="S4691" t="s">
        <v>2750</v>
      </c>
      <c r="T4691" t="s">
        <v>32</v>
      </c>
      <c r="W4691" s="13">
        <v>0</v>
      </c>
      <c r="X4691" s="13">
        <v>0</v>
      </c>
      <c r="Y4691" t="b">
        <f t="shared" si="73"/>
        <v>1</v>
      </c>
      <c r="Z4691" t="e">
        <f>VLOOKUP(B4691,ERSC2308!D:M,10,FALSE)</f>
        <v>#N/A</v>
      </c>
    </row>
    <row r="4692" spans="1:26" x14ac:dyDescent="0.25">
      <c r="A4692" s="1">
        <v>4783</v>
      </c>
      <c r="B4692">
        <v>4223101164920</v>
      </c>
      <c r="C4692" t="s">
        <v>11330</v>
      </c>
      <c r="D4692">
        <v>55</v>
      </c>
      <c r="E4692" t="s">
        <v>3409</v>
      </c>
      <c r="F4692" t="s">
        <v>11331</v>
      </c>
      <c r="G4692">
        <v>666041</v>
      </c>
      <c r="H4692" t="s">
        <v>8940</v>
      </c>
      <c r="I4692" t="s">
        <v>4677</v>
      </c>
      <c r="J4692">
        <v>415010012</v>
      </c>
      <c r="K4692" t="s">
        <v>8970</v>
      </c>
      <c r="L4692" t="s">
        <v>9070</v>
      </c>
      <c r="M4692" t="s">
        <v>6573</v>
      </c>
      <c r="N4692" t="s">
        <v>8942</v>
      </c>
      <c r="O4692">
        <v>420540</v>
      </c>
      <c r="P4692">
        <v>19305</v>
      </c>
      <c r="Q4692" t="s">
        <v>8965</v>
      </c>
      <c r="R4692" t="s">
        <v>78</v>
      </c>
      <c r="S4692" t="s">
        <v>2750</v>
      </c>
      <c r="T4692" t="s">
        <v>32</v>
      </c>
      <c r="W4692" s="13">
        <v>0</v>
      </c>
      <c r="X4692" s="13">
        <v>0</v>
      </c>
      <c r="Y4692" t="b">
        <f t="shared" si="73"/>
        <v>1</v>
      </c>
      <c r="Z4692" t="e">
        <f>VLOOKUP(B4692,ERSC2308!D:M,10,FALSE)</f>
        <v>#N/A</v>
      </c>
    </row>
    <row r="4693" spans="1:26" x14ac:dyDescent="0.25">
      <c r="A4693" s="1">
        <v>4790</v>
      </c>
      <c r="B4693">
        <v>4223100977920</v>
      </c>
      <c r="C4693" t="s">
        <v>11330</v>
      </c>
      <c r="D4693">
        <v>55</v>
      </c>
      <c r="E4693" t="s">
        <v>3409</v>
      </c>
      <c r="F4693" t="s">
        <v>11331</v>
      </c>
      <c r="G4693">
        <v>666041</v>
      </c>
      <c r="H4693">
        <v>123090892160018</v>
      </c>
      <c r="I4693" t="s">
        <v>1151</v>
      </c>
      <c r="J4693">
        <v>407040200</v>
      </c>
      <c r="K4693" t="s">
        <v>10648</v>
      </c>
      <c r="L4693" t="s">
        <v>4815</v>
      </c>
      <c r="M4693" t="s">
        <v>1925</v>
      </c>
      <c r="N4693" t="s">
        <v>8942</v>
      </c>
      <c r="O4693">
        <v>420540</v>
      </c>
      <c r="P4693">
        <v>19305</v>
      </c>
      <c r="Q4693" t="s">
        <v>8965</v>
      </c>
      <c r="R4693" t="s">
        <v>30</v>
      </c>
      <c r="S4693" t="s">
        <v>2750</v>
      </c>
      <c r="T4693" t="s">
        <v>32</v>
      </c>
      <c r="W4693" s="13">
        <v>0</v>
      </c>
      <c r="X4693" s="13">
        <v>0</v>
      </c>
      <c r="Y4693" t="b">
        <f t="shared" si="73"/>
        <v>1</v>
      </c>
      <c r="Z4693" t="e">
        <f>VLOOKUP(B4693,ERSC2308!D:M,10,FALSE)</f>
        <v>#N/A</v>
      </c>
    </row>
    <row r="4694" spans="1:26" x14ac:dyDescent="0.25">
      <c r="A4694" s="1">
        <v>4791</v>
      </c>
      <c r="B4694">
        <v>4223100974939</v>
      </c>
      <c r="C4694" t="s">
        <v>11330</v>
      </c>
      <c r="D4694">
        <v>55</v>
      </c>
      <c r="E4694" t="s">
        <v>3409</v>
      </c>
      <c r="F4694" t="s">
        <v>11331</v>
      </c>
      <c r="G4694">
        <v>666041</v>
      </c>
      <c r="H4694" t="s">
        <v>9011</v>
      </c>
      <c r="I4694" t="s">
        <v>134</v>
      </c>
      <c r="J4694">
        <v>407040161</v>
      </c>
      <c r="K4694" t="s">
        <v>9383</v>
      </c>
      <c r="L4694" t="s">
        <v>132</v>
      </c>
      <c r="M4694" t="s">
        <v>1525</v>
      </c>
      <c r="N4694" t="s">
        <v>8942</v>
      </c>
      <c r="O4694">
        <v>420540</v>
      </c>
      <c r="P4694">
        <v>19305</v>
      </c>
      <c r="Q4694" t="s">
        <v>8965</v>
      </c>
      <c r="R4694" t="s">
        <v>78</v>
      </c>
      <c r="S4694" t="s">
        <v>2750</v>
      </c>
      <c r="T4694" t="s">
        <v>32</v>
      </c>
      <c r="W4694" s="13">
        <v>0</v>
      </c>
      <c r="X4694" s="13">
        <v>0</v>
      </c>
      <c r="Y4694" t="b">
        <f t="shared" si="73"/>
        <v>1</v>
      </c>
      <c r="Z4694" t="e">
        <f>VLOOKUP(B4694,ERSC2308!D:M,10,FALSE)</f>
        <v>#N/A</v>
      </c>
    </row>
    <row r="4695" spans="1:26" x14ac:dyDescent="0.25">
      <c r="A4695" s="1">
        <v>4792</v>
      </c>
      <c r="B4695">
        <v>4223100979658</v>
      </c>
      <c r="C4695" t="s">
        <v>11330</v>
      </c>
      <c r="D4695">
        <v>55</v>
      </c>
      <c r="E4695" t="s">
        <v>3409</v>
      </c>
      <c r="F4695" t="s">
        <v>11331</v>
      </c>
      <c r="G4695">
        <v>666041</v>
      </c>
      <c r="H4695">
        <v>123090892160018</v>
      </c>
      <c r="I4695" t="s">
        <v>1151</v>
      </c>
      <c r="J4695">
        <v>407040200</v>
      </c>
      <c r="K4695" t="s">
        <v>10648</v>
      </c>
      <c r="L4695" t="s">
        <v>1525</v>
      </c>
      <c r="M4695" t="s">
        <v>5832</v>
      </c>
      <c r="N4695" t="s">
        <v>8942</v>
      </c>
      <c r="O4695">
        <v>420540</v>
      </c>
      <c r="P4695">
        <v>19305</v>
      </c>
      <c r="Q4695" t="s">
        <v>8965</v>
      </c>
      <c r="R4695" t="s">
        <v>30</v>
      </c>
      <c r="S4695" t="s">
        <v>2750</v>
      </c>
      <c r="T4695" t="s">
        <v>32</v>
      </c>
      <c r="W4695" s="13">
        <v>0</v>
      </c>
      <c r="X4695" s="13">
        <v>0</v>
      </c>
      <c r="Y4695" t="b">
        <f t="shared" si="73"/>
        <v>1</v>
      </c>
      <c r="Z4695" t="e">
        <f>VLOOKUP(B4695,ERSC2308!D:M,10,FALSE)</f>
        <v>#N/A</v>
      </c>
    </row>
    <row r="4696" spans="1:26" x14ac:dyDescent="0.25">
      <c r="A4696" s="1">
        <v>4793</v>
      </c>
      <c r="B4696">
        <v>4223100977139</v>
      </c>
      <c r="C4696" t="s">
        <v>11330</v>
      </c>
      <c r="D4696">
        <v>55</v>
      </c>
      <c r="E4696" t="s">
        <v>3409</v>
      </c>
      <c r="F4696" t="s">
        <v>11331</v>
      </c>
      <c r="G4696">
        <v>666041</v>
      </c>
      <c r="H4696">
        <v>123090892160018</v>
      </c>
      <c r="I4696" t="s">
        <v>3411</v>
      </c>
      <c r="J4696">
        <v>407040200</v>
      </c>
      <c r="K4696" t="s">
        <v>10648</v>
      </c>
      <c r="L4696" t="s">
        <v>979</v>
      </c>
      <c r="M4696" t="s">
        <v>5017</v>
      </c>
      <c r="N4696" t="s">
        <v>8942</v>
      </c>
      <c r="O4696">
        <v>420540</v>
      </c>
      <c r="P4696">
        <v>19305</v>
      </c>
      <c r="Q4696" t="s">
        <v>8965</v>
      </c>
      <c r="R4696" t="s">
        <v>30</v>
      </c>
      <c r="S4696" t="s">
        <v>2750</v>
      </c>
      <c r="T4696" t="s">
        <v>32</v>
      </c>
      <c r="W4696" s="13">
        <v>0</v>
      </c>
      <c r="X4696" s="13">
        <v>0</v>
      </c>
      <c r="Y4696" t="b">
        <f t="shared" si="73"/>
        <v>1</v>
      </c>
      <c r="Z4696" t="e">
        <f>VLOOKUP(B4696,ERSC2308!D:M,10,FALSE)</f>
        <v>#N/A</v>
      </c>
    </row>
    <row r="4697" spans="1:26" x14ac:dyDescent="0.25">
      <c r="A4697" s="1">
        <v>4795</v>
      </c>
      <c r="B4697">
        <v>4223100978250</v>
      </c>
      <c r="C4697" t="s">
        <v>11330</v>
      </c>
      <c r="D4697">
        <v>55</v>
      </c>
      <c r="E4697" t="s">
        <v>3409</v>
      </c>
      <c r="F4697" t="s">
        <v>11331</v>
      </c>
      <c r="G4697">
        <v>666041</v>
      </c>
      <c r="H4697" t="s">
        <v>9011</v>
      </c>
      <c r="I4697" t="s">
        <v>134</v>
      </c>
      <c r="J4697">
        <v>407040200</v>
      </c>
      <c r="K4697" t="s">
        <v>10648</v>
      </c>
      <c r="L4697" t="s">
        <v>6048</v>
      </c>
      <c r="M4697" t="s">
        <v>2012</v>
      </c>
      <c r="N4697" t="s">
        <v>8942</v>
      </c>
      <c r="O4697">
        <v>420540</v>
      </c>
      <c r="P4697">
        <v>19305</v>
      </c>
      <c r="Q4697" t="s">
        <v>8965</v>
      </c>
      <c r="R4697" t="s">
        <v>78</v>
      </c>
      <c r="S4697" t="s">
        <v>2750</v>
      </c>
      <c r="T4697" t="s">
        <v>32</v>
      </c>
      <c r="W4697" s="13">
        <v>0</v>
      </c>
      <c r="X4697" s="13">
        <v>0</v>
      </c>
      <c r="Y4697" t="b">
        <f t="shared" si="73"/>
        <v>1</v>
      </c>
      <c r="Z4697" t="e">
        <f>VLOOKUP(B4697,ERSC2308!D:M,10,FALSE)</f>
        <v>#N/A</v>
      </c>
    </row>
    <row r="4698" spans="1:26" x14ac:dyDescent="0.25">
      <c r="A4698" s="1">
        <v>4796</v>
      </c>
      <c r="B4698">
        <v>4223100937022</v>
      </c>
      <c r="C4698" t="s">
        <v>11332</v>
      </c>
      <c r="D4698">
        <v>58</v>
      </c>
      <c r="E4698" t="s">
        <v>6091</v>
      </c>
      <c r="F4698" t="s">
        <v>11333</v>
      </c>
      <c r="G4698">
        <v>6696686</v>
      </c>
      <c r="H4698">
        <v>700402418561942</v>
      </c>
      <c r="I4698" t="s">
        <v>11334</v>
      </c>
      <c r="J4698">
        <v>416030211</v>
      </c>
      <c r="K4698" t="s">
        <v>11335</v>
      </c>
      <c r="L4698" t="s">
        <v>2622</v>
      </c>
      <c r="M4698" t="s">
        <v>796</v>
      </c>
      <c r="N4698" t="s">
        <v>8942</v>
      </c>
      <c r="O4698">
        <v>420540</v>
      </c>
      <c r="P4698">
        <v>3157245</v>
      </c>
      <c r="Q4698" t="s">
        <v>9020</v>
      </c>
      <c r="R4698" t="s">
        <v>30</v>
      </c>
      <c r="S4698" t="s">
        <v>2750</v>
      </c>
      <c r="T4698" t="s">
        <v>32</v>
      </c>
      <c r="W4698" s="13">
        <v>0</v>
      </c>
      <c r="X4698" s="13">
        <v>0</v>
      </c>
      <c r="Y4698" t="b">
        <f t="shared" si="73"/>
        <v>1</v>
      </c>
      <c r="Z4698" t="e">
        <f>VLOOKUP(B4698,ERSC2308!D:M,10,FALSE)</f>
        <v>#N/A</v>
      </c>
    </row>
    <row r="4699" spans="1:26" x14ac:dyDescent="0.25">
      <c r="A4699" s="1">
        <v>4798</v>
      </c>
      <c r="B4699">
        <v>4223101070320</v>
      </c>
      <c r="C4699" t="s">
        <v>11336</v>
      </c>
      <c r="D4699">
        <v>54</v>
      </c>
      <c r="E4699" t="s">
        <v>11337</v>
      </c>
      <c r="F4699" t="s">
        <v>11338</v>
      </c>
      <c r="G4699">
        <v>689204</v>
      </c>
      <c r="H4699">
        <v>707400021381575</v>
      </c>
      <c r="I4699" t="s">
        <v>3111</v>
      </c>
      <c r="J4699">
        <v>408060123</v>
      </c>
      <c r="K4699" t="s">
        <v>10906</v>
      </c>
      <c r="L4699" t="s">
        <v>1509</v>
      </c>
      <c r="M4699" t="s">
        <v>700</v>
      </c>
      <c r="N4699" t="s">
        <v>8942</v>
      </c>
      <c r="O4699">
        <v>420540</v>
      </c>
      <c r="P4699">
        <v>2691841</v>
      </c>
      <c r="Q4699" t="s">
        <v>8943</v>
      </c>
      <c r="R4699" t="s">
        <v>30</v>
      </c>
      <c r="S4699" t="s">
        <v>2750</v>
      </c>
      <c r="T4699" t="s">
        <v>32</v>
      </c>
      <c r="W4699" s="13">
        <v>0</v>
      </c>
      <c r="X4699" s="13">
        <v>0</v>
      </c>
      <c r="Y4699" t="b">
        <f t="shared" si="73"/>
        <v>1</v>
      </c>
      <c r="Z4699" t="e">
        <f>VLOOKUP(B4699,ERSC2308!D:M,10,FALSE)</f>
        <v>#N/A</v>
      </c>
    </row>
    <row r="4700" spans="1:26" x14ac:dyDescent="0.25">
      <c r="A4700" s="1">
        <v>4799</v>
      </c>
      <c r="B4700">
        <v>4223100920357</v>
      </c>
      <c r="C4700" t="s">
        <v>11336</v>
      </c>
      <c r="D4700">
        <v>54</v>
      </c>
      <c r="E4700" t="s">
        <v>11337</v>
      </c>
      <c r="F4700" t="s">
        <v>11338</v>
      </c>
      <c r="G4700">
        <v>689204</v>
      </c>
      <c r="H4700">
        <v>707400021381575</v>
      </c>
      <c r="I4700" t="s">
        <v>3111</v>
      </c>
      <c r="J4700">
        <v>408060557</v>
      </c>
      <c r="K4700" t="s">
        <v>9700</v>
      </c>
      <c r="L4700" t="s">
        <v>4990</v>
      </c>
      <c r="M4700" t="s">
        <v>1546</v>
      </c>
      <c r="N4700" t="s">
        <v>8942</v>
      </c>
      <c r="O4700">
        <v>420540</v>
      </c>
      <c r="P4700">
        <v>2691841</v>
      </c>
      <c r="Q4700" t="s">
        <v>8943</v>
      </c>
      <c r="R4700" t="s">
        <v>30</v>
      </c>
      <c r="S4700" t="s">
        <v>2750</v>
      </c>
      <c r="T4700" t="s">
        <v>32</v>
      </c>
      <c r="W4700" s="13">
        <v>0</v>
      </c>
      <c r="X4700" s="13">
        <v>0</v>
      </c>
      <c r="Y4700" t="b">
        <f t="shared" si="73"/>
        <v>1</v>
      </c>
      <c r="Z4700" t="e">
        <f>VLOOKUP(B4700,ERSC2308!D:M,10,FALSE)</f>
        <v>#N/A</v>
      </c>
    </row>
    <row r="4701" spans="1:26" x14ac:dyDescent="0.25">
      <c r="A4701" s="1">
        <v>4800</v>
      </c>
      <c r="B4701">
        <v>4223100849957</v>
      </c>
      <c r="C4701" t="s">
        <v>11339</v>
      </c>
      <c r="D4701">
        <v>64</v>
      </c>
      <c r="E4701" t="s">
        <v>11340</v>
      </c>
      <c r="F4701" t="s">
        <v>11341</v>
      </c>
      <c r="G4701">
        <v>6659098</v>
      </c>
      <c r="H4701" t="s">
        <v>8940</v>
      </c>
      <c r="I4701" t="s">
        <v>196</v>
      </c>
      <c r="J4701">
        <v>415010012</v>
      </c>
      <c r="K4701" t="s">
        <v>8970</v>
      </c>
      <c r="L4701" t="s">
        <v>9355</v>
      </c>
      <c r="M4701" t="s">
        <v>8878</v>
      </c>
      <c r="N4701" t="s">
        <v>8942</v>
      </c>
      <c r="O4701">
        <v>420540</v>
      </c>
      <c r="P4701">
        <v>3157245</v>
      </c>
      <c r="Q4701" t="s">
        <v>9020</v>
      </c>
      <c r="R4701" t="s">
        <v>78</v>
      </c>
      <c r="S4701" t="s">
        <v>2750</v>
      </c>
      <c r="T4701" t="s">
        <v>32</v>
      </c>
      <c r="W4701" s="13">
        <v>0</v>
      </c>
      <c r="X4701" s="13">
        <v>0</v>
      </c>
      <c r="Y4701" t="b">
        <f t="shared" si="73"/>
        <v>1</v>
      </c>
      <c r="Z4701" t="e">
        <f>VLOOKUP(B4701,ERSC2308!D:M,10,FALSE)</f>
        <v>#N/A</v>
      </c>
    </row>
    <row r="4702" spans="1:26" x14ac:dyDescent="0.25">
      <c r="A4702" s="1">
        <v>4801</v>
      </c>
      <c r="B4702">
        <v>4223100861628</v>
      </c>
      <c r="C4702" t="s">
        <v>11342</v>
      </c>
      <c r="D4702">
        <v>65</v>
      </c>
      <c r="E4702" t="s">
        <v>10177</v>
      </c>
      <c r="F4702" t="s">
        <v>11343</v>
      </c>
      <c r="G4702">
        <v>240778</v>
      </c>
      <c r="H4702" t="s">
        <v>8940</v>
      </c>
      <c r="I4702" t="s">
        <v>2491</v>
      </c>
      <c r="J4702">
        <v>406011206</v>
      </c>
      <c r="K4702" t="s">
        <v>11344</v>
      </c>
      <c r="L4702" t="s">
        <v>6497</v>
      </c>
      <c r="M4702" t="s">
        <v>1568</v>
      </c>
      <c r="N4702" t="s">
        <v>8942</v>
      </c>
      <c r="O4702">
        <v>421660</v>
      </c>
      <c r="P4702">
        <v>2302969</v>
      </c>
      <c r="Q4702" t="s">
        <v>8950</v>
      </c>
      <c r="R4702" t="s">
        <v>78</v>
      </c>
      <c r="S4702" t="s">
        <v>2750</v>
      </c>
      <c r="T4702" t="s">
        <v>32</v>
      </c>
      <c r="W4702" s="13">
        <v>0</v>
      </c>
      <c r="X4702" s="13">
        <v>0</v>
      </c>
      <c r="Y4702" t="b">
        <f t="shared" si="73"/>
        <v>1</v>
      </c>
      <c r="Z4702" t="e">
        <f>VLOOKUP(B4702,ERSC2308!D:M,10,FALSE)</f>
        <v>#N/A</v>
      </c>
    </row>
    <row r="4703" spans="1:26" x14ac:dyDescent="0.25">
      <c r="A4703" s="1">
        <v>4802</v>
      </c>
      <c r="B4703">
        <v>4223101073213</v>
      </c>
      <c r="C4703" t="s">
        <v>11345</v>
      </c>
      <c r="D4703">
        <v>68</v>
      </c>
      <c r="E4703" t="s">
        <v>11346</v>
      </c>
      <c r="F4703" t="s">
        <v>11347</v>
      </c>
      <c r="G4703">
        <v>871247</v>
      </c>
      <c r="H4703">
        <v>705004864306651</v>
      </c>
      <c r="I4703" t="s">
        <v>4609</v>
      </c>
      <c r="J4703">
        <v>407030255</v>
      </c>
      <c r="K4703" t="s">
        <v>8989</v>
      </c>
      <c r="L4703" t="s">
        <v>550</v>
      </c>
      <c r="M4703" t="s">
        <v>1405</v>
      </c>
      <c r="N4703" t="s">
        <v>8942</v>
      </c>
      <c r="O4703">
        <v>420540</v>
      </c>
      <c r="P4703">
        <v>2691841</v>
      </c>
      <c r="Q4703" t="s">
        <v>8943</v>
      </c>
      <c r="R4703" t="s">
        <v>30</v>
      </c>
      <c r="S4703" t="s">
        <v>2750</v>
      </c>
      <c r="T4703" t="s">
        <v>32</v>
      </c>
      <c r="W4703" s="13">
        <v>0</v>
      </c>
      <c r="X4703" s="13">
        <v>0</v>
      </c>
      <c r="Y4703" t="b">
        <f t="shared" si="73"/>
        <v>1</v>
      </c>
      <c r="Z4703" t="e">
        <f>VLOOKUP(B4703,ERSC2308!D:M,10,FALSE)</f>
        <v>#N/A</v>
      </c>
    </row>
    <row r="4704" spans="1:26" x14ac:dyDescent="0.25">
      <c r="A4704" s="1">
        <v>4803</v>
      </c>
      <c r="B4704">
        <v>4223101098612</v>
      </c>
      <c r="C4704" t="s">
        <v>11345</v>
      </c>
      <c r="D4704">
        <v>68</v>
      </c>
      <c r="E4704" t="s">
        <v>11346</v>
      </c>
      <c r="F4704" t="s">
        <v>11347</v>
      </c>
      <c r="G4704">
        <v>871247</v>
      </c>
      <c r="H4704" t="s">
        <v>8940</v>
      </c>
      <c r="I4704" t="s">
        <v>243</v>
      </c>
      <c r="J4704">
        <v>407030034</v>
      </c>
      <c r="K4704" t="s">
        <v>8990</v>
      </c>
      <c r="L4704" t="s">
        <v>713</v>
      </c>
      <c r="M4704" t="s">
        <v>137</v>
      </c>
      <c r="N4704" t="s">
        <v>8942</v>
      </c>
      <c r="O4704">
        <v>420540</v>
      </c>
      <c r="P4704">
        <v>2691841</v>
      </c>
      <c r="Q4704" t="s">
        <v>8943</v>
      </c>
      <c r="R4704" t="s">
        <v>78</v>
      </c>
      <c r="S4704" t="s">
        <v>2750</v>
      </c>
      <c r="T4704" t="s">
        <v>54</v>
      </c>
      <c r="U4704" t="s">
        <v>11348</v>
      </c>
      <c r="V4704" t="s">
        <v>11349</v>
      </c>
      <c r="W4704" s="13">
        <v>0</v>
      </c>
      <c r="X4704" s="13">
        <v>0</v>
      </c>
      <c r="Y4704" t="b">
        <f t="shared" si="73"/>
        <v>1</v>
      </c>
      <c r="Z4704" t="e">
        <f>VLOOKUP(B4704,ERSC2308!D:M,10,FALSE)</f>
        <v>#N/A</v>
      </c>
    </row>
    <row r="4705" spans="1:26" x14ac:dyDescent="0.25">
      <c r="A4705" s="1">
        <v>4804</v>
      </c>
      <c r="B4705">
        <v>4223101032800</v>
      </c>
      <c r="C4705" t="s">
        <v>11350</v>
      </c>
      <c r="D4705">
        <v>2</v>
      </c>
      <c r="E4705" t="s">
        <v>11351</v>
      </c>
      <c r="F4705" t="s">
        <v>11352</v>
      </c>
      <c r="G4705">
        <v>753575</v>
      </c>
      <c r="H4705" t="s">
        <v>8940</v>
      </c>
      <c r="I4705" t="s">
        <v>73</v>
      </c>
      <c r="J4705">
        <v>303150050</v>
      </c>
      <c r="K4705" t="s">
        <v>9047</v>
      </c>
      <c r="L4705" t="s">
        <v>3082</v>
      </c>
      <c r="M4705" t="s">
        <v>599</v>
      </c>
      <c r="N4705" t="s">
        <v>8942</v>
      </c>
      <c r="O4705">
        <v>420540</v>
      </c>
      <c r="P4705">
        <v>2691868</v>
      </c>
      <c r="Q4705" t="s">
        <v>9048</v>
      </c>
      <c r="R4705" t="s">
        <v>78</v>
      </c>
      <c r="S4705" t="s">
        <v>2750</v>
      </c>
      <c r="T4705" t="s">
        <v>32</v>
      </c>
      <c r="W4705" s="13">
        <v>0</v>
      </c>
      <c r="X4705" s="13">
        <v>0</v>
      </c>
      <c r="Y4705" t="b">
        <f t="shared" si="73"/>
        <v>1</v>
      </c>
      <c r="Z4705" t="e">
        <f>VLOOKUP(B4705,ERSC2308!D:M,10,FALSE)</f>
        <v>#N/A</v>
      </c>
    </row>
    <row r="4706" spans="1:26" x14ac:dyDescent="0.25">
      <c r="A4706" s="1">
        <v>4805</v>
      </c>
      <c r="B4706">
        <v>4223101086798</v>
      </c>
      <c r="C4706" t="s">
        <v>11353</v>
      </c>
      <c r="D4706">
        <v>41</v>
      </c>
      <c r="E4706" t="s">
        <v>11354</v>
      </c>
      <c r="F4706" t="s">
        <v>11355</v>
      </c>
      <c r="G4706">
        <v>905586</v>
      </c>
      <c r="H4706" t="s">
        <v>9011</v>
      </c>
      <c r="I4706" t="s">
        <v>521</v>
      </c>
      <c r="J4706">
        <v>303140151</v>
      </c>
      <c r="K4706" t="s">
        <v>9168</v>
      </c>
      <c r="L4706" t="s">
        <v>353</v>
      </c>
      <c r="M4706" t="s">
        <v>725</v>
      </c>
      <c r="N4706" t="s">
        <v>8942</v>
      </c>
      <c r="O4706">
        <v>420540</v>
      </c>
      <c r="P4706">
        <v>2691841</v>
      </c>
      <c r="Q4706" t="s">
        <v>8943</v>
      </c>
      <c r="R4706" t="s">
        <v>78</v>
      </c>
      <c r="S4706" t="s">
        <v>2750</v>
      </c>
      <c r="T4706" t="s">
        <v>32</v>
      </c>
      <c r="W4706" s="13">
        <v>0</v>
      </c>
      <c r="X4706" s="13">
        <v>0</v>
      </c>
      <c r="Y4706" t="b">
        <f t="shared" si="73"/>
        <v>1</v>
      </c>
      <c r="Z4706" t="e">
        <f>VLOOKUP(B4706,ERSC2308!D:M,10,FALSE)</f>
        <v>#N/A</v>
      </c>
    </row>
    <row r="4707" spans="1:26" x14ac:dyDescent="0.25">
      <c r="A4707" s="1">
        <v>4808</v>
      </c>
      <c r="B4707">
        <v>4223101078450</v>
      </c>
      <c r="C4707" t="s">
        <v>11356</v>
      </c>
      <c r="D4707">
        <v>13</v>
      </c>
      <c r="E4707" t="s">
        <v>11357</v>
      </c>
      <c r="F4707" t="s">
        <v>11358</v>
      </c>
      <c r="G4707">
        <v>625368</v>
      </c>
      <c r="H4707" t="s">
        <v>9011</v>
      </c>
      <c r="I4707" t="s">
        <v>11359</v>
      </c>
      <c r="J4707">
        <v>408040130</v>
      </c>
      <c r="K4707" t="s">
        <v>10403</v>
      </c>
      <c r="L4707" t="s">
        <v>555</v>
      </c>
      <c r="M4707" t="s">
        <v>150</v>
      </c>
      <c r="N4707" t="s">
        <v>8942</v>
      </c>
      <c r="O4707">
        <v>420540</v>
      </c>
      <c r="P4707">
        <v>2691868</v>
      </c>
      <c r="Q4707" t="s">
        <v>9048</v>
      </c>
      <c r="R4707" t="s">
        <v>78</v>
      </c>
      <c r="S4707" t="s">
        <v>2750</v>
      </c>
      <c r="T4707" t="s">
        <v>32</v>
      </c>
      <c r="W4707" s="13">
        <v>0</v>
      </c>
      <c r="X4707" s="13">
        <v>0</v>
      </c>
      <c r="Y4707" t="b">
        <f t="shared" si="73"/>
        <v>1</v>
      </c>
      <c r="Z4707" t="e">
        <f>VLOOKUP(B4707,ERSC2308!D:M,10,FALSE)</f>
        <v>#N/A</v>
      </c>
    </row>
    <row r="4708" spans="1:26" x14ac:dyDescent="0.25">
      <c r="A4708" s="1">
        <v>4809</v>
      </c>
      <c r="B4708">
        <v>4223101129324</v>
      </c>
      <c r="C4708" t="s">
        <v>11360</v>
      </c>
      <c r="D4708">
        <v>58</v>
      </c>
      <c r="E4708" t="s">
        <v>11361</v>
      </c>
      <c r="F4708" t="s">
        <v>11362</v>
      </c>
      <c r="G4708">
        <v>71293</v>
      </c>
      <c r="H4708">
        <v>703402888553800</v>
      </c>
      <c r="I4708" t="s">
        <v>559</v>
      </c>
      <c r="J4708">
        <v>506020037</v>
      </c>
      <c r="K4708" t="s">
        <v>11363</v>
      </c>
      <c r="L4708" t="s">
        <v>9459</v>
      </c>
      <c r="M4708" t="s">
        <v>10504</v>
      </c>
      <c r="N4708" t="s">
        <v>8942</v>
      </c>
      <c r="O4708">
        <v>420540</v>
      </c>
      <c r="P4708">
        <v>19445</v>
      </c>
      <c r="Q4708" t="s">
        <v>8984</v>
      </c>
      <c r="R4708" t="s">
        <v>30</v>
      </c>
      <c r="S4708" t="s">
        <v>2750</v>
      </c>
      <c r="T4708" t="s">
        <v>32</v>
      </c>
      <c r="W4708" s="13">
        <v>0</v>
      </c>
      <c r="X4708" s="13">
        <v>0</v>
      </c>
      <c r="Y4708" t="b">
        <f t="shared" si="73"/>
        <v>1</v>
      </c>
      <c r="Z4708" t="e">
        <f>VLOOKUP(B4708,ERSC2308!D:M,10,FALSE)</f>
        <v>#N/A</v>
      </c>
    </row>
    <row r="4709" spans="1:26" x14ac:dyDescent="0.25">
      <c r="A4709" s="1">
        <v>4810</v>
      </c>
      <c r="B4709">
        <v>4223101138377</v>
      </c>
      <c r="C4709" t="s">
        <v>11360</v>
      </c>
      <c r="D4709">
        <v>58</v>
      </c>
      <c r="E4709" t="s">
        <v>11361</v>
      </c>
      <c r="F4709" t="s">
        <v>11362</v>
      </c>
      <c r="G4709">
        <v>71293</v>
      </c>
      <c r="H4709">
        <v>703402888553800</v>
      </c>
      <c r="I4709" t="s">
        <v>559</v>
      </c>
      <c r="J4709">
        <v>506020037</v>
      </c>
      <c r="K4709" t="s">
        <v>11363</v>
      </c>
      <c r="L4709" t="s">
        <v>10504</v>
      </c>
      <c r="M4709" t="s">
        <v>6373</v>
      </c>
      <c r="N4709" t="s">
        <v>8942</v>
      </c>
      <c r="O4709">
        <v>420540</v>
      </c>
      <c r="P4709">
        <v>19445</v>
      </c>
      <c r="Q4709" t="s">
        <v>8984</v>
      </c>
      <c r="R4709" t="s">
        <v>30</v>
      </c>
      <c r="S4709" t="s">
        <v>2750</v>
      </c>
      <c r="T4709" t="s">
        <v>32</v>
      </c>
      <c r="W4709" s="13">
        <v>0</v>
      </c>
      <c r="X4709" s="13">
        <v>0</v>
      </c>
      <c r="Y4709" t="b">
        <f t="shared" si="73"/>
        <v>1</v>
      </c>
      <c r="Z4709" t="e">
        <f>VLOOKUP(B4709,ERSC2308!D:M,10,FALSE)</f>
        <v>#N/A</v>
      </c>
    </row>
    <row r="4710" spans="1:26" x14ac:dyDescent="0.25">
      <c r="A4710" s="1">
        <v>4811</v>
      </c>
      <c r="B4710">
        <v>4223101082101</v>
      </c>
      <c r="C4710" t="s">
        <v>11364</v>
      </c>
      <c r="D4710">
        <v>38</v>
      </c>
      <c r="E4710" t="s">
        <v>11365</v>
      </c>
      <c r="F4710" t="s">
        <v>11366</v>
      </c>
      <c r="G4710">
        <v>264615</v>
      </c>
      <c r="H4710">
        <v>702400527457121</v>
      </c>
      <c r="I4710" t="s">
        <v>6412</v>
      </c>
      <c r="J4710">
        <v>301060088</v>
      </c>
      <c r="K4710" t="s">
        <v>9479</v>
      </c>
      <c r="L4710" t="s">
        <v>150</v>
      </c>
      <c r="M4710" t="s">
        <v>150</v>
      </c>
      <c r="N4710" t="s">
        <v>8942</v>
      </c>
      <c r="O4710">
        <v>421660</v>
      </c>
      <c r="P4710">
        <v>2555646</v>
      </c>
      <c r="Q4710" t="s">
        <v>8971</v>
      </c>
      <c r="R4710" t="s">
        <v>30</v>
      </c>
      <c r="S4710" t="s">
        <v>2750</v>
      </c>
      <c r="T4710" t="s">
        <v>32</v>
      </c>
      <c r="W4710" s="13">
        <v>0</v>
      </c>
      <c r="X4710" s="13">
        <v>0</v>
      </c>
      <c r="Y4710" t="b">
        <f t="shared" si="73"/>
        <v>1</v>
      </c>
      <c r="Z4710" t="e">
        <f>VLOOKUP(B4710,ERSC2308!D:M,10,FALSE)</f>
        <v>#N/A</v>
      </c>
    </row>
    <row r="4711" spans="1:26" x14ac:dyDescent="0.25">
      <c r="A4711" s="1">
        <v>4812</v>
      </c>
      <c r="B4711">
        <v>4223101079582</v>
      </c>
      <c r="C4711" t="s">
        <v>11364</v>
      </c>
      <c r="D4711">
        <v>38</v>
      </c>
      <c r="E4711" t="s">
        <v>11365</v>
      </c>
      <c r="F4711" t="s">
        <v>11367</v>
      </c>
      <c r="G4711">
        <v>16676</v>
      </c>
      <c r="H4711">
        <v>702400527457121</v>
      </c>
      <c r="I4711" t="s">
        <v>11368</v>
      </c>
      <c r="J4711">
        <v>303170093</v>
      </c>
      <c r="K4711" t="s">
        <v>9935</v>
      </c>
      <c r="L4711" t="s">
        <v>150</v>
      </c>
      <c r="M4711" t="s">
        <v>137</v>
      </c>
      <c r="N4711" t="s">
        <v>8942</v>
      </c>
      <c r="O4711">
        <v>421660</v>
      </c>
      <c r="P4711">
        <v>2706369</v>
      </c>
      <c r="Q4711" t="s">
        <v>9936</v>
      </c>
      <c r="R4711" t="s">
        <v>30</v>
      </c>
      <c r="S4711" t="s">
        <v>2750</v>
      </c>
      <c r="T4711" t="s">
        <v>32</v>
      </c>
      <c r="W4711" s="13">
        <v>0</v>
      </c>
      <c r="X4711" s="13">
        <v>0</v>
      </c>
      <c r="Y4711" t="b">
        <f t="shared" si="73"/>
        <v>1</v>
      </c>
      <c r="Z4711" t="e">
        <f>VLOOKUP(B4711,ERSC2308!D:M,10,FALSE)</f>
        <v>#N/A</v>
      </c>
    </row>
    <row r="4712" spans="1:26" x14ac:dyDescent="0.25">
      <c r="A4712" s="1">
        <v>4813</v>
      </c>
      <c r="B4712">
        <v>4223101071046</v>
      </c>
      <c r="C4712" t="s">
        <v>11369</v>
      </c>
      <c r="D4712">
        <v>34</v>
      </c>
      <c r="E4712" t="s">
        <v>11370</v>
      </c>
      <c r="F4712" t="s">
        <v>11371</v>
      </c>
      <c r="G4712">
        <v>362776</v>
      </c>
      <c r="H4712" t="s">
        <v>8940</v>
      </c>
      <c r="I4712" t="s">
        <v>5964</v>
      </c>
      <c r="J4712">
        <v>303070129</v>
      </c>
      <c r="K4712" t="s">
        <v>9036</v>
      </c>
      <c r="L4712" t="s">
        <v>550</v>
      </c>
      <c r="M4712" t="s">
        <v>719</v>
      </c>
      <c r="N4712" t="s">
        <v>8942</v>
      </c>
      <c r="O4712">
        <v>420540</v>
      </c>
      <c r="P4712">
        <v>2691841</v>
      </c>
      <c r="Q4712" t="s">
        <v>8943</v>
      </c>
      <c r="R4712" t="s">
        <v>78</v>
      </c>
      <c r="S4712" t="s">
        <v>2750</v>
      </c>
      <c r="T4712" t="s">
        <v>54</v>
      </c>
      <c r="U4712" t="s">
        <v>11372</v>
      </c>
      <c r="V4712" t="s">
        <v>11373</v>
      </c>
      <c r="W4712" s="13">
        <v>0</v>
      </c>
      <c r="X4712" s="13">
        <v>0</v>
      </c>
      <c r="Y4712" t="b">
        <f t="shared" si="73"/>
        <v>1</v>
      </c>
      <c r="Z4712" t="e">
        <f>VLOOKUP(B4712,ERSC2308!D:M,10,FALSE)</f>
        <v>#N/A</v>
      </c>
    </row>
    <row r="4713" spans="1:26" x14ac:dyDescent="0.25">
      <c r="A4713" s="1">
        <v>4814</v>
      </c>
      <c r="B4713">
        <v>4223100823414</v>
      </c>
      <c r="C4713" t="s">
        <v>11374</v>
      </c>
      <c r="D4713">
        <v>29</v>
      </c>
      <c r="E4713" t="s">
        <v>11375</v>
      </c>
      <c r="F4713" t="s">
        <v>11376</v>
      </c>
      <c r="G4713">
        <v>187385</v>
      </c>
      <c r="H4713" t="s">
        <v>9011</v>
      </c>
      <c r="I4713" t="s">
        <v>625</v>
      </c>
      <c r="J4713">
        <v>415010012</v>
      </c>
      <c r="K4713" t="s">
        <v>8970</v>
      </c>
      <c r="L4713" t="s">
        <v>8709</v>
      </c>
      <c r="M4713" t="s">
        <v>7966</v>
      </c>
      <c r="N4713" t="s">
        <v>8942</v>
      </c>
      <c r="O4713">
        <v>421660</v>
      </c>
      <c r="P4713">
        <v>2555646</v>
      </c>
      <c r="Q4713" t="s">
        <v>8971</v>
      </c>
      <c r="R4713" t="s">
        <v>78</v>
      </c>
      <c r="S4713" t="s">
        <v>3381</v>
      </c>
      <c r="T4713" t="s">
        <v>32</v>
      </c>
      <c r="W4713" s="13">
        <v>0</v>
      </c>
      <c r="X4713" s="13">
        <v>0</v>
      </c>
      <c r="Y4713" t="b">
        <f t="shared" si="73"/>
        <v>1</v>
      </c>
      <c r="Z4713" t="e">
        <f>VLOOKUP(B4713,ERSC2308!D:M,10,FALSE)</f>
        <v>#N/A</v>
      </c>
    </row>
    <row r="4714" spans="1:26" x14ac:dyDescent="0.25">
      <c r="A4714" s="1">
        <v>4815</v>
      </c>
      <c r="B4714">
        <v>4223101104156</v>
      </c>
      <c r="C4714" t="s">
        <v>11377</v>
      </c>
      <c r="D4714">
        <v>15</v>
      </c>
      <c r="E4714" t="s">
        <v>11378</v>
      </c>
      <c r="F4714" t="s">
        <v>11379</v>
      </c>
      <c r="G4714">
        <v>906410</v>
      </c>
      <c r="H4714" t="s">
        <v>11380</v>
      </c>
      <c r="I4714" t="s">
        <v>82</v>
      </c>
      <c r="J4714">
        <v>303040076</v>
      </c>
      <c r="K4714" t="s">
        <v>10901</v>
      </c>
      <c r="L4714" t="s">
        <v>137</v>
      </c>
      <c r="M4714" t="s">
        <v>1198</v>
      </c>
      <c r="N4714" t="s">
        <v>8942</v>
      </c>
      <c r="O4714">
        <v>420540</v>
      </c>
      <c r="P4714">
        <v>2691841</v>
      </c>
      <c r="Q4714" t="s">
        <v>8943</v>
      </c>
      <c r="R4714" t="s">
        <v>78</v>
      </c>
      <c r="S4714" t="s">
        <v>2750</v>
      </c>
      <c r="T4714" t="s">
        <v>32</v>
      </c>
      <c r="W4714" s="13">
        <v>0</v>
      </c>
      <c r="X4714" s="13">
        <v>0</v>
      </c>
      <c r="Y4714" t="b">
        <f t="shared" si="73"/>
        <v>1</v>
      </c>
      <c r="Z4714" t="e">
        <f>VLOOKUP(B4714,ERSC2308!D:M,10,FALSE)</f>
        <v>#N/A</v>
      </c>
    </row>
    <row r="4715" spans="1:26" x14ac:dyDescent="0.25">
      <c r="A4715" s="1">
        <v>4816</v>
      </c>
      <c r="B4715">
        <v>4223100766885</v>
      </c>
      <c r="C4715" t="s">
        <v>11381</v>
      </c>
      <c r="D4715">
        <v>33</v>
      </c>
      <c r="E4715" t="s">
        <v>11382</v>
      </c>
      <c r="F4715" t="s">
        <v>11383</v>
      </c>
      <c r="G4715">
        <v>1098824</v>
      </c>
      <c r="H4715">
        <v>700101932439815</v>
      </c>
      <c r="I4715" t="s">
        <v>676</v>
      </c>
      <c r="J4715">
        <v>415010012</v>
      </c>
      <c r="K4715" t="s">
        <v>8970</v>
      </c>
      <c r="L4715" t="s">
        <v>8489</v>
      </c>
      <c r="M4715" t="s">
        <v>7719</v>
      </c>
      <c r="N4715" t="s">
        <v>8942</v>
      </c>
      <c r="O4715">
        <v>421660</v>
      </c>
      <c r="P4715">
        <v>2555646</v>
      </c>
      <c r="Q4715" t="s">
        <v>8971</v>
      </c>
      <c r="R4715" t="s">
        <v>30</v>
      </c>
      <c r="S4715" t="s">
        <v>3381</v>
      </c>
      <c r="T4715" t="s">
        <v>32</v>
      </c>
      <c r="W4715" s="13">
        <v>0</v>
      </c>
      <c r="X4715" s="13">
        <v>0</v>
      </c>
      <c r="Y4715" t="b">
        <f t="shared" si="73"/>
        <v>1</v>
      </c>
      <c r="Z4715" t="e">
        <f>VLOOKUP(B4715,ERSC2308!D:M,10,FALSE)</f>
        <v>#N/A</v>
      </c>
    </row>
    <row r="4716" spans="1:26" x14ac:dyDescent="0.25">
      <c r="A4716" s="1">
        <v>4817</v>
      </c>
      <c r="B4716">
        <v>4223100791415</v>
      </c>
      <c r="C4716" t="s">
        <v>11381</v>
      </c>
      <c r="D4716">
        <v>33</v>
      </c>
      <c r="E4716" t="s">
        <v>11382</v>
      </c>
      <c r="F4716" t="s">
        <v>11383</v>
      </c>
      <c r="G4716">
        <v>1098824</v>
      </c>
      <c r="H4716">
        <v>700101932439815</v>
      </c>
      <c r="I4716" t="s">
        <v>676</v>
      </c>
      <c r="J4716">
        <v>408060360</v>
      </c>
      <c r="K4716" t="s">
        <v>11384</v>
      </c>
      <c r="L4716" t="s">
        <v>7719</v>
      </c>
      <c r="M4716" t="s">
        <v>9070</v>
      </c>
      <c r="N4716" t="s">
        <v>8942</v>
      </c>
      <c r="O4716">
        <v>421660</v>
      </c>
      <c r="P4716">
        <v>2555646</v>
      </c>
      <c r="Q4716" t="s">
        <v>8971</v>
      </c>
      <c r="R4716" t="s">
        <v>30</v>
      </c>
      <c r="S4716" t="s">
        <v>3381</v>
      </c>
      <c r="T4716" t="s">
        <v>32</v>
      </c>
      <c r="W4716" s="13">
        <v>0</v>
      </c>
      <c r="X4716" s="13">
        <v>0</v>
      </c>
      <c r="Y4716" t="b">
        <f t="shared" si="73"/>
        <v>1</v>
      </c>
      <c r="Z4716" t="e">
        <f>VLOOKUP(B4716,ERSC2308!D:M,10,FALSE)</f>
        <v>#N/A</v>
      </c>
    </row>
    <row r="4717" spans="1:26" x14ac:dyDescent="0.25">
      <c r="A4717" s="1">
        <v>4818</v>
      </c>
      <c r="B4717">
        <v>4223100890965</v>
      </c>
      <c r="C4717" t="s">
        <v>11385</v>
      </c>
      <c r="D4717">
        <v>40</v>
      </c>
      <c r="E4717" t="s">
        <v>11386</v>
      </c>
      <c r="F4717" t="s">
        <v>11387</v>
      </c>
      <c r="G4717">
        <v>1101232</v>
      </c>
      <c r="H4717">
        <v>703401234078819</v>
      </c>
      <c r="I4717" t="s">
        <v>11388</v>
      </c>
      <c r="J4717">
        <v>415010012</v>
      </c>
      <c r="K4717" t="s">
        <v>8970</v>
      </c>
      <c r="L4717" t="s">
        <v>7108</v>
      </c>
      <c r="M4717" t="s">
        <v>6374</v>
      </c>
      <c r="N4717" t="s">
        <v>8942</v>
      </c>
      <c r="O4717">
        <v>421660</v>
      </c>
      <c r="P4717">
        <v>2555646</v>
      </c>
      <c r="Q4717" t="s">
        <v>8971</v>
      </c>
      <c r="R4717" t="s">
        <v>30</v>
      </c>
      <c r="S4717" t="s">
        <v>2750</v>
      </c>
      <c r="T4717" t="s">
        <v>54</v>
      </c>
      <c r="U4717" t="s">
        <v>6150</v>
      </c>
      <c r="V4717" t="s">
        <v>11389</v>
      </c>
      <c r="W4717" s="13">
        <v>0</v>
      </c>
      <c r="X4717" s="13">
        <v>0</v>
      </c>
      <c r="Y4717" t="b">
        <f t="shared" si="73"/>
        <v>1</v>
      </c>
      <c r="Z4717" t="e">
        <f>VLOOKUP(B4717,ERSC2308!D:M,10,FALSE)</f>
        <v>#N/A</v>
      </c>
    </row>
    <row r="4718" spans="1:26" x14ac:dyDescent="0.25">
      <c r="A4718" s="1">
        <v>4819</v>
      </c>
      <c r="B4718">
        <v>4223100836196</v>
      </c>
      <c r="C4718" t="s">
        <v>11385</v>
      </c>
      <c r="D4718">
        <v>40</v>
      </c>
      <c r="E4718" t="s">
        <v>11386</v>
      </c>
      <c r="F4718" t="s">
        <v>11387</v>
      </c>
      <c r="G4718">
        <v>1101232</v>
      </c>
      <c r="H4718">
        <v>703401234078819</v>
      </c>
      <c r="I4718" t="s">
        <v>11390</v>
      </c>
      <c r="J4718">
        <v>415010012</v>
      </c>
      <c r="K4718" t="s">
        <v>8970</v>
      </c>
      <c r="L4718" t="s">
        <v>5434</v>
      </c>
      <c r="M4718" t="s">
        <v>7108</v>
      </c>
      <c r="N4718" t="s">
        <v>8942</v>
      </c>
      <c r="O4718">
        <v>421660</v>
      </c>
      <c r="P4718">
        <v>2555646</v>
      </c>
      <c r="Q4718" t="s">
        <v>8971</v>
      </c>
      <c r="R4718" t="s">
        <v>30</v>
      </c>
      <c r="S4718" t="s">
        <v>2750</v>
      </c>
      <c r="T4718" t="s">
        <v>54</v>
      </c>
      <c r="U4718" t="s">
        <v>6150</v>
      </c>
      <c r="V4718" t="s">
        <v>11391</v>
      </c>
      <c r="W4718" s="13">
        <v>0</v>
      </c>
      <c r="X4718" s="13">
        <v>0</v>
      </c>
      <c r="Y4718" t="b">
        <f t="shared" si="73"/>
        <v>1</v>
      </c>
      <c r="Z4718" t="e">
        <f>VLOOKUP(B4718,ERSC2308!D:M,10,FALSE)</f>
        <v>#N/A</v>
      </c>
    </row>
    <row r="4719" spans="1:26" x14ac:dyDescent="0.25">
      <c r="A4719" s="1">
        <v>4820</v>
      </c>
      <c r="B4719">
        <v>4223100917959</v>
      </c>
      <c r="C4719" t="s">
        <v>11392</v>
      </c>
      <c r="D4719">
        <v>19</v>
      </c>
      <c r="E4719" t="s">
        <v>11393</v>
      </c>
      <c r="F4719" t="s">
        <v>11394</v>
      </c>
      <c r="G4719">
        <v>1104393</v>
      </c>
      <c r="H4719" t="s">
        <v>8940</v>
      </c>
      <c r="I4719" t="s">
        <v>4666</v>
      </c>
      <c r="J4719">
        <v>308020030</v>
      </c>
      <c r="K4719" t="s">
        <v>9934</v>
      </c>
      <c r="L4719" t="s">
        <v>2047</v>
      </c>
      <c r="M4719" t="s">
        <v>741</v>
      </c>
      <c r="N4719" t="s">
        <v>8942</v>
      </c>
      <c r="O4719">
        <v>421660</v>
      </c>
      <c r="P4719">
        <v>2555646</v>
      </c>
      <c r="Q4719" t="s">
        <v>8971</v>
      </c>
      <c r="R4719" t="s">
        <v>78</v>
      </c>
      <c r="S4719" t="s">
        <v>2750</v>
      </c>
      <c r="T4719" t="s">
        <v>32</v>
      </c>
      <c r="W4719" s="13">
        <v>0</v>
      </c>
      <c r="X4719" s="13">
        <v>0</v>
      </c>
      <c r="Y4719" t="b">
        <f t="shared" si="73"/>
        <v>1</v>
      </c>
      <c r="Z4719" t="e">
        <f>VLOOKUP(B4719,ERSC2308!D:M,10,FALSE)</f>
        <v>#N/A</v>
      </c>
    </row>
    <row r="4720" spans="1:26" x14ac:dyDescent="0.25">
      <c r="A4720" s="1">
        <v>4821</v>
      </c>
      <c r="B4720">
        <v>4223100983508</v>
      </c>
      <c r="C4720" t="s">
        <v>11395</v>
      </c>
      <c r="D4720">
        <v>18</v>
      </c>
      <c r="E4720" t="s">
        <v>11396</v>
      </c>
      <c r="F4720" t="s">
        <v>11397</v>
      </c>
      <c r="G4720">
        <v>291510</v>
      </c>
      <c r="H4720">
        <v>898002858758346</v>
      </c>
      <c r="I4720" t="s">
        <v>699</v>
      </c>
      <c r="J4720">
        <v>415030013</v>
      </c>
      <c r="K4720" t="s">
        <v>9004</v>
      </c>
      <c r="L4720" t="s">
        <v>1757</v>
      </c>
      <c r="M4720" t="s">
        <v>1146</v>
      </c>
      <c r="N4720" t="s">
        <v>8942</v>
      </c>
      <c r="O4720">
        <v>421660</v>
      </c>
      <c r="P4720">
        <v>2555646</v>
      </c>
      <c r="Q4720" t="s">
        <v>8971</v>
      </c>
      <c r="R4720" t="s">
        <v>30</v>
      </c>
      <c r="S4720" t="s">
        <v>2750</v>
      </c>
      <c r="T4720" t="s">
        <v>54</v>
      </c>
      <c r="U4720" t="s">
        <v>6150</v>
      </c>
      <c r="V4720" t="s">
        <v>11398</v>
      </c>
      <c r="W4720" s="13">
        <v>0</v>
      </c>
      <c r="X4720" s="13">
        <v>0</v>
      </c>
      <c r="Y4720" t="b">
        <f t="shared" si="73"/>
        <v>1</v>
      </c>
      <c r="Z4720" t="e">
        <f>VLOOKUP(B4720,ERSC2308!D:M,10,FALSE)</f>
        <v>#N/A</v>
      </c>
    </row>
    <row r="4721" spans="1:27" x14ac:dyDescent="0.25">
      <c r="A4721" s="1">
        <v>4822</v>
      </c>
      <c r="B4721">
        <v>4223101018334</v>
      </c>
      <c r="C4721" t="s">
        <v>11395</v>
      </c>
      <c r="D4721">
        <v>18</v>
      </c>
      <c r="E4721" t="s">
        <v>11396</v>
      </c>
      <c r="F4721" t="s">
        <v>11397</v>
      </c>
      <c r="G4721">
        <v>291510</v>
      </c>
      <c r="H4721">
        <v>898002858758346</v>
      </c>
      <c r="I4721" t="s">
        <v>7866</v>
      </c>
      <c r="J4721">
        <v>408060476</v>
      </c>
      <c r="K4721" t="s">
        <v>11399</v>
      </c>
      <c r="L4721" t="s">
        <v>1146</v>
      </c>
      <c r="M4721" t="s">
        <v>1147</v>
      </c>
      <c r="N4721" t="s">
        <v>8942</v>
      </c>
      <c r="O4721">
        <v>421660</v>
      </c>
      <c r="P4721">
        <v>2555646</v>
      </c>
      <c r="Q4721" t="s">
        <v>8971</v>
      </c>
      <c r="R4721" t="s">
        <v>30</v>
      </c>
      <c r="S4721" t="s">
        <v>2750</v>
      </c>
      <c r="T4721" t="s">
        <v>32</v>
      </c>
      <c r="W4721" s="13">
        <v>0</v>
      </c>
      <c r="X4721" s="13">
        <v>0</v>
      </c>
      <c r="Y4721" t="b">
        <f t="shared" si="73"/>
        <v>1</v>
      </c>
      <c r="Z4721" t="e">
        <f>VLOOKUP(B4721,ERSC2308!D:M,10,FALSE)</f>
        <v>#N/A</v>
      </c>
    </row>
    <row r="4722" spans="1:27" x14ac:dyDescent="0.25">
      <c r="A4722" s="1">
        <v>4824</v>
      </c>
      <c r="B4722">
        <v>4223106609887</v>
      </c>
      <c r="C4722" t="s">
        <v>11400</v>
      </c>
      <c r="D4722">
        <v>42</v>
      </c>
      <c r="E4722" t="s">
        <v>6158</v>
      </c>
      <c r="F4722" t="s">
        <v>11401</v>
      </c>
      <c r="G4722">
        <v>6307896</v>
      </c>
      <c r="H4722" t="s">
        <v>8940</v>
      </c>
      <c r="I4722" t="s">
        <v>2005</v>
      </c>
      <c r="J4722">
        <v>505020050</v>
      </c>
      <c r="K4722" t="s">
        <v>10349</v>
      </c>
      <c r="L4722" t="s">
        <v>1808</v>
      </c>
      <c r="M4722" t="s">
        <v>5449</v>
      </c>
      <c r="N4722" t="s">
        <v>8942</v>
      </c>
      <c r="O4722">
        <v>420540</v>
      </c>
      <c r="P4722">
        <v>3157245</v>
      </c>
      <c r="Q4722" t="s">
        <v>9020</v>
      </c>
      <c r="R4722" t="s">
        <v>78</v>
      </c>
      <c r="S4722" t="s">
        <v>2750</v>
      </c>
      <c r="T4722" t="s">
        <v>32</v>
      </c>
      <c r="W4722" s="13">
        <v>0</v>
      </c>
      <c r="X4722" s="13">
        <v>0</v>
      </c>
      <c r="Y4722" t="b">
        <f t="shared" si="73"/>
        <v>1</v>
      </c>
      <c r="Z4722" t="e">
        <f>VLOOKUP(B4722,ERSC2308!D:M,10,FALSE)</f>
        <v>#N/A</v>
      </c>
    </row>
    <row r="4723" spans="1:27" x14ac:dyDescent="0.25">
      <c r="A4723" s="1">
        <v>4825</v>
      </c>
      <c r="B4723">
        <v>4223106609909</v>
      </c>
      <c r="C4723" t="s">
        <v>11400</v>
      </c>
      <c r="D4723">
        <v>42</v>
      </c>
      <c r="E4723" t="s">
        <v>6158</v>
      </c>
      <c r="F4723" t="s">
        <v>11401</v>
      </c>
      <c r="G4723">
        <v>6307896</v>
      </c>
      <c r="H4723">
        <v>709200234033335</v>
      </c>
      <c r="I4723" t="s">
        <v>649</v>
      </c>
      <c r="J4723">
        <v>506020096</v>
      </c>
      <c r="K4723" t="s">
        <v>10348</v>
      </c>
      <c r="L4723" t="s">
        <v>5449</v>
      </c>
      <c r="M4723" t="s">
        <v>2847</v>
      </c>
      <c r="N4723" t="s">
        <v>8942</v>
      </c>
      <c r="O4723">
        <v>420540</v>
      </c>
      <c r="P4723">
        <v>3157245</v>
      </c>
      <c r="Q4723" t="s">
        <v>9020</v>
      </c>
      <c r="R4723" t="s">
        <v>30</v>
      </c>
      <c r="S4723" t="s">
        <v>2750</v>
      </c>
      <c r="T4723" t="s">
        <v>32</v>
      </c>
      <c r="W4723" s="13">
        <v>0</v>
      </c>
      <c r="X4723" s="13">
        <v>0</v>
      </c>
      <c r="Y4723" t="b">
        <f t="shared" si="73"/>
        <v>1</v>
      </c>
      <c r="Z4723" t="e">
        <f>VLOOKUP(B4723,ERSC2308!D:M,10,FALSE)</f>
        <v>#N/A</v>
      </c>
    </row>
    <row r="4724" spans="1:27" x14ac:dyDescent="0.25">
      <c r="A4724" s="1">
        <v>4826</v>
      </c>
      <c r="B4724">
        <v>4223101125265</v>
      </c>
      <c r="C4724" t="s">
        <v>11402</v>
      </c>
      <c r="D4724">
        <v>28</v>
      </c>
      <c r="E4724" t="s">
        <v>11403</v>
      </c>
      <c r="F4724" t="s">
        <v>11404</v>
      </c>
      <c r="G4724">
        <v>902967</v>
      </c>
      <c r="H4724" t="s">
        <v>8940</v>
      </c>
      <c r="I4724" t="s">
        <v>11268</v>
      </c>
      <c r="J4724">
        <v>403070058</v>
      </c>
      <c r="K4724" t="s">
        <v>11405</v>
      </c>
      <c r="L4724" t="s">
        <v>1146</v>
      </c>
      <c r="M4724" t="s">
        <v>1809</v>
      </c>
      <c r="N4724" t="s">
        <v>8942</v>
      </c>
      <c r="O4724">
        <v>420540</v>
      </c>
      <c r="P4724">
        <v>2691841</v>
      </c>
      <c r="Q4724" t="s">
        <v>8943</v>
      </c>
      <c r="R4724" t="s">
        <v>78</v>
      </c>
      <c r="S4724" t="s">
        <v>2750</v>
      </c>
      <c r="T4724" t="s">
        <v>54</v>
      </c>
      <c r="U4724" t="s">
        <v>11269</v>
      </c>
      <c r="W4724" s="13">
        <v>0</v>
      </c>
      <c r="X4724" s="13">
        <v>0</v>
      </c>
      <c r="Y4724" t="b">
        <f t="shared" si="73"/>
        <v>1</v>
      </c>
      <c r="Z4724" t="e">
        <f>VLOOKUP(B4724,ERSC2308!D:M,10,FALSE)</f>
        <v>#N/A</v>
      </c>
    </row>
    <row r="4725" spans="1:27" x14ac:dyDescent="0.25">
      <c r="A4725" s="1">
        <v>4827</v>
      </c>
      <c r="B4725">
        <v>4223101008236</v>
      </c>
      <c r="C4725" t="s">
        <v>11402</v>
      </c>
      <c r="D4725">
        <v>28</v>
      </c>
      <c r="E4725" t="s">
        <v>11403</v>
      </c>
      <c r="F4725" t="s">
        <v>11404</v>
      </c>
      <c r="G4725">
        <v>902967</v>
      </c>
      <c r="H4725" t="s">
        <v>9011</v>
      </c>
      <c r="I4725" t="s">
        <v>3680</v>
      </c>
      <c r="J4725">
        <v>415020077</v>
      </c>
      <c r="K4725" t="s">
        <v>10150</v>
      </c>
      <c r="L4725" t="s">
        <v>1146</v>
      </c>
      <c r="M4725" t="s">
        <v>1146</v>
      </c>
      <c r="N4725" t="s">
        <v>8942</v>
      </c>
      <c r="O4725">
        <v>420540</v>
      </c>
      <c r="P4725">
        <v>2691841</v>
      </c>
      <c r="Q4725" t="s">
        <v>8943</v>
      </c>
      <c r="R4725" t="s">
        <v>78</v>
      </c>
      <c r="S4725" t="s">
        <v>2750</v>
      </c>
      <c r="T4725" t="s">
        <v>32</v>
      </c>
      <c r="V4725" t="s">
        <v>11270</v>
      </c>
      <c r="W4725" s="13">
        <v>0</v>
      </c>
      <c r="X4725" s="13">
        <v>0</v>
      </c>
      <c r="Y4725" t="b">
        <f t="shared" si="73"/>
        <v>1</v>
      </c>
      <c r="Z4725" t="e">
        <f>VLOOKUP(B4725,ERSC2308!D:M,10,FALSE)</f>
        <v>#N/A</v>
      </c>
    </row>
    <row r="4726" spans="1:27" x14ac:dyDescent="0.25">
      <c r="A4726" s="1">
        <v>4828</v>
      </c>
      <c r="B4726">
        <v>4223101041423</v>
      </c>
      <c r="C4726" t="s">
        <v>11406</v>
      </c>
      <c r="D4726">
        <v>45</v>
      </c>
      <c r="E4726" t="s">
        <v>11407</v>
      </c>
      <c r="F4726" t="s">
        <v>11408</v>
      </c>
      <c r="G4726">
        <v>886439</v>
      </c>
      <c r="H4726" t="s">
        <v>8940</v>
      </c>
      <c r="I4726" t="s">
        <v>6730</v>
      </c>
      <c r="J4726">
        <v>403050030</v>
      </c>
      <c r="K4726" t="s">
        <v>11052</v>
      </c>
      <c r="L4726" t="s">
        <v>740</v>
      </c>
      <c r="M4726" t="s">
        <v>353</v>
      </c>
      <c r="N4726" t="s">
        <v>8942</v>
      </c>
      <c r="O4726">
        <v>420540</v>
      </c>
      <c r="P4726">
        <v>2691841</v>
      </c>
      <c r="Q4726" t="s">
        <v>8943</v>
      </c>
      <c r="R4726" t="s">
        <v>78</v>
      </c>
      <c r="S4726" t="s">
        <v>2750</v>
      </c>
      <c r="T4726" t="s">
        <v>32</v>
      </c>
      <c r="W4726" s="13">
        <v>0</v>
      </c>
      <c r="X4726" s="13">
        <v>0</v>
      </c>
      <c r="Y4726" t="b">
        <f t="shared" si="73"/>
        <v>1</v>
      </c>
      <c r="Z4726" t="e">
        <f>VLOOKUP(B4726,ERSC2308!D:M,10,FALSE)</f>
        <v>#N/A</v>
      </c>
    </row>
    <row r="4727" spans="1:27" x14ac:dyDescent="0.25">
      <c r="A4727" s="1">
        <v>4830</v>
      </c>
      <c r="B4727">
        <v>4223101085775</v>
      </c>
      <c r="C4727" t="s">
        <v>11409</v>
      </c>
      <c r="D4727">
        <v>50</v>
      </c>
      <c r="E4727" t="s">
        <v>11410</v>
      </c>
      <c r="F4727" t="s">
        <v>11411</v>
      </c>
      <c r="G4727">
        <v>744653</v>
      </c>
      <c r="H4727" t="s">
        <v>9011</v>
      </c>
      <c r="I4727" t="s">
        <v>3571</v>
      </c>
      <c r="J4727">
        <v>303060263</v>
      </c>
      <c r="K4727" t="s">
        <v>11412</v>
      </c>
      <c r="L4727" t="s">
        <v>318</v>
      </c>
      <c r="M4727" t="s">
        <v>353</v>
      </c>
      <c r="N4727" t="s">
        <v>8942</v>
      </c>
      <c r="O4727">
        <v>420540</v>
      </c>
      <c r="P4727">
        <v>2691841</v>
      </c>
      <c r="Q4727" t="s">
        <v>8943</v>
      </c>
      <c r="R4727" t="s">
        <v>78</v>
      </c>
      <c r="S4727" t="s">
        <v>2750</v>
      </c>
      <c r="T4727" t="s">
        <v>32</v>
      </c>
      <c r="W4727" s="13">
        <v>0</v>
      </c>
      <c r="X4727" s="13">
        <v>0</v>
      </c>
      <c r="Y4727" t="b">
        <f t="shared" si="73"/>
        <v>1</v>
      </c>
      <c r="Z4727" t="e">
        <f>VLOOKUP(B4727,ERSC2308!D:M,10,FALSE)</f>
        <v>#N/A</v>
      </c>
    </row>
    <row r="4728" spans="1:27" x14ac:dyDescent="0.25">
      <c r="A4728" s="1">
        <v>4831</v>
      </c>
      <c r="B4728">
        <v>4223101083278</v>
      </c>
      <c r="C4728" t="s">
        <v>11413</v>
      </c>
      <c r="D4728">
        <v>61</v>
      </c>
      <c r="E4728" t="s">
        <v>11414</v>
      </c>
      <c r="F4728" t="s">
        <v>11415</v>
      </c>
      <c r="G4728">
        <v>74157</v>
      </c>
      <c r="H4728">
        <v>708007818145222</v>
      </c>
      <c r="I4728" t="s">
        <v>1769</v>
      </c>
      <c r="J4728">
        <v>304100021</v>
      </c>
      <c r="K4728" t="s">
        <v>9192</v>
      </c>
      <c r="L4728" t="s">
        <v>1451</v>
      </c>
      <c r="M4728" t="s">
        <v>929</v>
      </c>
      <c r="N4728" t="s">
        <v>8942</v>
      </c>
      <c r="O4728">
        <v>420540</v>
      </c>
      <c r="P4728">
        <v>19445</v>
      </c>
      <c r="Q4728" t="s">
        <v>8984</v>
      </c>
      <c r="R4728" t="s">
        <v>30</v>
      </c>
      <c r="S4728" t="s">
        <v>2750</v>
      </c>
      <c r="T4728" t="s">
        <v>32</v>
      </c>
      <c r="W4728" s="13">
        <f>VLOOKUP(B4728,RJSC2308!F:AJ,31,FALSE)</f>
        <v>6549.8</v>
      </c>
      <c r="X4728" s="13">
        <v>0</v>
      </c>
      <c r="Y4728" t="b">
        <f t="shared" si="73"/>
        <v>0</v>
      </c>
      <c r="Z4728" s="5" t="str">
        <f>VLOOKUP(B4728,ERSC2308!D:M,10,FALSE)</f>
        <v>060110</v>
      </c>
      <c r="AA4728" s="8" t="str">
        <f>VLOOKUP(Z4728,[1]MOTERRO!$A:$B,2,FALSE)</f>
        <v>PROFISSIONAL VINCULADO NÃO CADASTRADO</v>
      </c>
    </row>
    <row r="4729" spans="1:27" x14ac:dyDescent="0.25">
      <c r="A4729" s="1">
        <v>4832</v>
      </c>
      <c r="B4729">
        <v>4223101035043</v>
      </c>
      <c r="C4729" t="s">
        <v>11413</v>
      </c>
      <c r="D4729">
        <v>61</v>
      </c>
      <c r="E4729" t="s">
        <v>11414</v>
      </c>
      <c r="F4729" t="s">
        <v>11415</v>
      </c>
      <c r="G4729">
        <v>773025</v>
      </c>
      <c r="H4729">
        <v>708007818145222</v>
      </c>
      <c r="I4729" t="s">
        <v>3776</v>
      </c>
      <c r="J4729">
        <v>404010377</v>
      </c>
      <c r="K4729" t="s">
        <v>10778</v>
      </c>
      <c r="L4729" t="s">
        <v>1451</v>
      </c>
      <c r="M4729" t="s">
        <v>1451</v>
      </c>
      <c r="N4729" t="s">
        <v>8942</v>
      </c>
      <c r="O4729">
        <v>421660</v>
      </c>
      <c r="P4729">
        <v>2555646</v>
      </c>
      <c r="Q4729" t="s">
        <v>8971</v>
      </c>
      <c r="R4729" t="s">
        <v>30</v>
      </c>
      <c r="S4729" t="s">
        <v>2750</v>
      </c>
      <c r="T4729" t="s">
        <v>32</v>
      </c>
      <c r="W4729" s="13">
        <v>0</v>
      </c>
      <c r="X4729" s="13">
        <v>0</v>
      </c>
      <c r="Y4729" t="b">
        <f t="shared" si="73"/>
        <v>1</v>
      </c>
      <c r="Z4729" t="e">
        <f>VLOOKUP(B4729,ERSC2308!D:M,10,FALSE)</f>
        <v>#N/A</v>
      </c>
    </row>
    <row r="4730" spans="1:27" x14ac:dyDescent="0.25">
      <c r="A4730" s="1">
        <v>4833</v>
      </c>
      <c r="B4730">
        <v>4223101126189</v>
      </c>
      <c r="C4730" t="s">
        <v>11416</v>
      </c>
      <c r="D4730">
        <v>68</v>
      </c>
      <c r="E4730" t="s">
        <v>11417</v>
      </c>
      <c r="F4730" t="s">
        <v>11418</v>
      </c>
      <c r="G4730">
        <v>281607</v>
      </c>
      <c r="H4730" t="s">
        <v>9011</v>
      </c>
      <c r="I4730" t="s">
        <v>752</v>
      </c>
      <c r="J4730">
        <v>303080060</v>
      </c>
      <c r="K4730" t="s">
        <v>10210</v>
      </c>
      <c r="L4730" t="s">
        <v>691</v>
      </c>
      <c r="M4730" t="s">
        <v>719</v>
      </c>
      <c r="N4730" t="s">
        <v>8942</v>
      </c>
      <c r="O4730">
        <v>420540</v>
      </c>
      <c r="P4730">
        <v>2691841</v>
      </c>
      <c r="Q4730" t="s">
        <v>8943</v>
      </c>
      <c r="R4730" t="s">
        <v>78</v>
      </c>
      <c r="S4730" t="s">
        <v>2750</v>
      </c>
      <c r="T4730" t="s">
        <v>32</v>
      </c>
      <c r="W4730" s="13">
        <v>0</v>
      </c>
      <c r="X4730" s="13">
        <v>0</v>
      </c>
      <c r="Y4730" t="b">
        <f t="shared" si="73"/>
        <v>1</v>
      </c>
      <c r="Z4730" t="e">
        <f>VLOOKUP(B4730,ERSC2308!D:M,10,FALSE)</f>
        <v>#N/A</v>
      </c>
    </row>
    <row r="4731" spans="1:27" x14ac:dyDescent="0.25">
      <c r="A4731" s="1">
        <v>4836</v>
      </c>
      <c r="B4731">
        <v>4223101071354</v>
      </c>
      <c r="C4731" t="s">
        <v>11419</v>
      </c>
      <c r="D4731">
        <v>80</v>
      </c>
      <c r="E4731" t="s">
        <v>11420</v>
      </c>
      <c r="F4731" t="s">
        <v>11421</v>
      </c>
      <c r="G4731">
        <v>272083</v>
      </c>
      <c r="H4731" t="s">
        <v>9011</v>
      </c>
      <c r="I4731" t="s">
        <v>1898</v>
      </c>
      <c r="J4731">
        <v>303040092</v>
      </c>
      <c r="K4731" t="s">
        <v>9724</v>
      </c>
      <c r="L4731" t="s">
        <v>550</v>
      </c>
      <c r="M4731" t="s">
        <v>554</v>
      </c>
      <c r="N4731" t="s">
        <v>8942</v>
      </c>
      <c r="O4731">
        <v>420540</v>
      </c>
      <c r="P4731">
        <v>2691841</v>
      </c>
      <c r="Q4731" t="s">
        <v>8943</v>
      </c>
      <c r="R4731" t="s">
        <v>78</v>
      </c>
      <c r="S4731" t="s">
        <v>2750</v>
      </c>
      <c r="T4731" t="s">
        <v>54</v>
      </c>
      <c r="U4731" t="s">
        <v>11009</v>
      </c>
      <c r="V4731" t="s">
        <v>11422</v>
      </c>
      <c r="W4731" s="13">
        <v>0</v>
      </c>
      <c r="X4731" s="13">
        <v>0</v>
      </c>
      <c r="Y4731" t="b">
        <f t="shared" si="73"/>
        <v>1</v>
      </c>
      <c r="Z4731" t="e">
        <f>VLOOKUP(B4731,ERSC2308!D:M,10,FALSE)</f>
        <v>#N/A</v>
      </c>
    </row>
    <row r="4732" spans="1:27" x14ac:dyDescent="0.25">
      <c r="A4732" s="1">
        <v>4837</v>
      </c>
      <c r="B4732">
        <v>4223101060530</v>
      </c>
      <c r="C4732" t="s">
        <v>11423</v>
      </c>
      <c r="D4732">
        <v>9</v>
      </c>
      <c r="E4732" t="s">
        <v>11424</v>
      </c>
      <c r="F4732" t="s">
        <v>11425</v>
      </c>
      <c r="G4732">
        <v>725562</v>
      </c>
      <c r="H4732" t="s">
        <v>8940</v>
      </c>
      <c r="I4732" t="s">
        <v>3826</v>
      </c>
      <c r="J4732">
        <v>303150068</v>
      </c>
      <c r="K4732" t="s">
        <v>9122</v>
      </c>
      <c r="L4732" t="s">
        <v>3727</v>
      </c>
      <c r="M4732" t="s">
        <v>550</v>
      </c>
      <c r="N4732" t="s">
        <v>8942</v>
      </c>
      <c r="O4732">
        <v>420540</v>
      </c>
      <c r="P4732">
        <v>2691868</v>
      </c>
      <c r="Q4732" t="s">
        <v>9048</v>
      </c>
      <c r="R4732" t="s">
        <v>78</v>
      </c>
      <c r="S4732" t="s">
        <v>2750</v>
      </c>
      <c r="T4732" t="s">
        <v>32</v>
      </c>
      <c r="W4732" s="13">
        <v>0</v>
      </c>
      <c r="X4732" s="13">
        <v>0</v>
      </c>
      <c r="Y4732" t="b">
        <f t="shared" si="73"/>
        <v>1</v>
      </c>
      <c r="Z4732" t="e">
        <f>VLOOKUP(B4732,ERSC2308!D:M,10,FALSE)</f>
        <v>#N/A</v>
      </c>
    </row>
    <row r="4733" spans="1:27" x14ac:dyDescent="0.25">
      <c r="A4733" s="1">
        <v>4838</v>
      </c>
      <c r="B4733">
        <v>4223100883298</v>
      </c>
      <c r="C4733" t="s">
        <v>11426</v>
      </c>
      <c r="D4733">
        <v>38</v>
      </c>
      <c r="E4733" t="s">
        <v>11427</v>
      </c>
      <c r="F4733" t="s">
        <v>11428</v>
      </c>
      <c r="G4733">
        <v>655568</v>
      </c>
      <c r="H4733" t="s">
        <v>9011</v>
      </c>
      <c r="I4733" t="s">
        <v>9247</v>
      </c>
      <c r="J4733">
        <v>415010012</v>
      </c>
      <c r="K4733" t="s">
        <v>8970</v>
      </c>
      <c r="L4733" t="s">
        <v>1525</v>
      </c>
      <c r="M4733" t="s">
        <v>4729</v>
      </c>
      <c r="N4733" t="s">
        <v>8942</v>
      </c>
      <c r="O4733">
        <v>421660</v>
      </c>
      <c r="P4733">
        <v>2555646</v>
      </c>
      <c r="Q4733" t="s">
        <v>8971</v>
      </c>
      <c r="R4733" t="s">
        <v>78</v>
      </c>
      <c r="S4733" t="s">
        <v>1963</v>
      </c>
      <c r="T4733" t="s">
        <v>32</v>
      </c>
      <c r="U4733" t="s">
        <v>2429</v>
      </c>
      <c r="V4733" t="s">
        <v>2596</v>
      </c>
      <c r="W4733" s="13">
        <v>0</v>
      </c>
      <c r="X4733" s="13">
        <v>0</v>
      </c>
      <c r="Y4733" t="b">
        <f t="shared" si="73"/>
        <v>1</v>
      </c>
      <c r="Z4733" t="e">
        <f>VLOOKUP(B4733,ERSC2308!D:M,10,FALSE)</f>
        <v>#N/A</v>
      </c>
    </row>
    <row r="4734" spans="1:27" x14ac:dyDescent="0.25">
      <c r="A4734" s="1">
        <v>4839</v>
      </c>
      <c r="B4734">
        <v>4223101081804</v>
      </c>
      <c r="C4734" t="s">
        <v>11429</v>
      </c>
      <c r="D4734">
        <v>41</v>
      </c>
      <c r="E4734" t="s">
        <v>11430</v>
      </c>
      <c r="F4734" t="s">
        <v>11431</v>
      </c>
      <c r="G4734">
        <v>416105</v>
      </c>
      <c r="H4734" t="s">
        <v>8940</v>
      </c>
      <c r="I4734" t="s">
        <v>3058</v>
      </c>
      <c r="J4734">
        <v>404020500</v>
      </c>
      <c r="K4734" t="s">
        <v>11137</v>
      </c>
      <c r="L4734" t="s">
        <v>929</v>
      </c>
      <c r="M4734" t="s">
        <v>725</v>
      </c>
      <c r="N4734" t="s">
        <v>8942</v>
      </c>
      <c r="O4734">
        <v>420540</v>
      </c>
      <c r="P4734">
        <v>2691841</v>
      </c>
      <c r="Q4734" t="s">
        <v>8943</v>
      </c>
      <c r="R4734" t="s">
        <v>78</v>
      </c>
      <c r="S4734" t="s">
        <v>2750</v>
      </c>
      <c r="T4734" t="s">
        <v>54</v>
      </c>
      <c r="U4734" t="s">
        <v>11432</v>
      </c>
      <c r="V4734" t="s">
        <v>11433</v>
      </c>
      <c r="W4734" s="13">
        <v>0</v>
      </c>
      <c r="X4734" s="13">
        <v>0</v>
      </c>
      <c r="Y4734" t="b">
        <f t="shared" si="73"/>
        <v>1</v>
      </c>
      <c r="Z4734" t="e">
        <f>VLOOKUP(B4734,ERSC2308!D:M,10,FALSE)</f>
        <v>#N/A</v>
      </c>
    </row>
    <row r="4735" spans="1:27" x14ac:dyDescent="0.25">
      <c r="A4735" s="1">
        <v>4840</v>
      </c>
      <c r="B4735">
        <v>4223100792702</v>
      </c>
      <c r="C4735" t="s">
        <v>11434</v>
      </c>
      <c r="D4735">
        <v>47</v>
      </c>
      <c r="E4735" t="s">
        <v>11435</v>
      </c>
      <c r="F4735" t="s">
        <v>11436</v>
      </c>
      <c r="G4735">
        <v>268154</v>
      </c>
      <c r="H4735" t="s">
        <v>8940</v>
      </c>
      <c r="I4735" t="s">
        <v>1863</v>
      </c>
      <c r="J4735">
        <v>415010012</v>
      </c>
      <c r="K4735" t="s">
        <v>8970</v>
      </c>
      <c r="L4735" t="s">
        <v>2109</v>
      </c>
      <c r="M4735" t="s">
        <v>4222</v>
      </c>
      <c r="N4735" t="s">
        <v>8942</v>
      </c>
      <c r="O4735">
        <v>421660</v>
      </c>
      <c r="P4735">
        <v>2555646</v>
      </c>
      <c r="Q4735" t="s">
        <v>8971</v>
      </c>
      <c r="R4735" t="s">
        <v>78</v>
      </c>
      <c r="S4735" t="s">
        <v>2750</v>
      </c>
      <c r="T4735" t="s">
        <v>32</v>
      </c>
      <c r="W4735" s="13">
        <v>0</v>
      </c>
      <c r="X4735" s="13">
        <v>0</v>
      </c>
      <c r="Y4735" t="b">
        <f t="shared" si="73"/>
        <v>1</v>
      </c>
      <c r="Z4735" t="e">
        <f>VLOOKUP(B4735,ERSC2308!D:M,10,FALSE)</f>
        <v>#N/A</v>
      </c>
    </row>
    <row r="4736" spans="1:27" x14ac:dyDescent="0.25">
      <c r="A4736" s="1">
        <v>4841</v>
      </c>
      <c r="B4736">
        <v>4223100866501</v>
      </c>
      <c r="C4736" t="s">
        <v>11437</v>
      </c>
      <c r="D4736">
        <v>60</v>
      </c>
      <c r="E4736" t="s">
        <v>11438</v>
      </c>
      <c r="F4736" t="s">
        <v>11439</v>
      </c>
      <c r="G4736">
        <v>36566</v>
      </c>
      <c r="H4736">
        <v>705808466305333</v>
      </c>
      <c r="I4736" t="s">
        <v>440</v>
      </c>
      <c r="J4736">
        <v>303010037</v>
      </c>
      <c r="K4736" t="s">
        <v>9153</v>
      </c>
      <c r="L4736" t="s">
        <v>5017</v>
      </c>
      <c r="M4736" t="s">
        <v>1755</v>
      </c>
      <c r="N4736" t="s">
        <v>8942</v>
      </c>
      <c r="O4736">
        <v>421725</v>
      </c>
      <c r="P4736">
        <v>2302950</v>
      </c>
      <c r="Q4736" t="s">
        <v>9804</v>
      </c>
      <c r="R4736" t="s">
        <v>30</v>
      </c>
      <c r="S4736" t="s">
        <v>2750</v>
      </c>
      <c r="T4736" t="s">
        <v>32</v>
      </c>
      <c r="W4736" s="13">
        <v>0</v>
      </c>
      <c r="X4736" s="13">
        <v>0</v>
      </c>
      <c r="Y4736" t="b">
        <f t="shared" si="73"/>
        <v>1</v>
      </c>
      <c r="Z4736" t="e">
        <f>VLOOKUP(B4736,ERSC2308!D:M,10,FALSE)</f>
        <v>#N/A</v>
      </c>
    </row>
    <row r="4737" spans="1:26" x14ac:dyDescent="0.25">
      <c r="A4737" s="1">
        <v>4842</v>
      </c>
      <c r="B4737">
        <v>4223101010018</v>
      </c>
      <c r="C4737" t="s">
        <v>11437</v>
      </c>
      <c r="D4737">
        <v>60</v>
      </c>
      <c r="E4737" t="s">
        <v>11438</v>
      </c>
      <c r="F4737" t="s">
        <v>11439</v>
      </c>
      <c r="G4737">
        <v>1077690</v>
      </c>
      <c r="H4737">
        <v>705808466305333</v>
      </c>
      <c r="I4737" t="s">
        <v>572</v>
      </c>
      <c r="J4737">
        <v>301060070</v>
      </c>
      <c r="K4737" t="s">
        <v>9057</v>
      </c>
      <c r="L4737" t="s">
        <v>1755</v>
      </c>
      <c r="M4737" t="s">
        <v>1267</v>
      </c>
      <c r="N4737" t="s">
        <v>8942</v>
      </c>
      <c r="O4737">
        <v>421660</v>
      </c>
      <c r="P4737">
        <v>2555646</v>
      </c>
      <c r="Q4737" t="s">
        <v>8971</v>
      </c>
      <c r="R4737" t="s">
        <v>30</v>
      </c>
      <c r="S4737" t="s">
        <v>2750</v>
      </c>
      <c r="T4737" t="s">
        <v>32</v>
      </c>
      <c r="W4737" s="13">
        <v>0</v>
      </c>
      <c r="X4737" s="13">
        <v>0</v>
      </c>
      <c r="Y4737" t="b">
        <f t="shared" si="73"/>
        <v>1</v>
      </c>
      <c r="Z4737" t="e">
        <f>VLOOKUP(B4737,ERSC2308!D:M,10,FALSE)</f>
        <v>#N/A</v>
      </c>
    </row>
    <row r="4738" spans="1:26" x14ac:dyDescent="0.25">
      <c r="A4738" s="1">
        <v>4846</v>
      </c>
      <c r="B4738">
        <v>4223101059683</v>
      </c>
      <c r="C4738" t="s">
        <v>11440</v>
      </c>
      <c r="D4738">
        <v>36</v>
      </c>
      <c r="E4738" t="s">
        <v>11441</v>
      </c>
      <c r="F4738" t="s">
        <v>11442</v>
      </c>
      <c r="G4738">
        <v>308200</v>
      </c>
      <c r="H4738" t="s">
        <v>9550</v>
      </c>
      <c r="I4738" t="s">
        <v>11443</v>
      </c>
      <c r="J4738">
        <v>303010037</v>
      </c>
      <c r="K4738" t="s">
        <v>9153</v>
      </c>
      <c r="L4738" t="s">
        <v>600</v>
      </c>
      <c r="M4738" t="s">
        <v>311</v>
      </c>
      <c r="N4738" t="s">
        <v>8942</v>
      </c>
      <c r="O4738">
        <v>420540</v>
      </c>
      <c r="P4738">
        <v>2691841</v>
      </c>
      <c r="Q4738" t="s">
        <v>8943</v>
      </c>
      <c r="R4738" t="s">
        <v>78</v>
      </c>
      <c r="S4738" t="s">
        <v>2750</v>
      </c>
      <c r="T4738" t="s">
        <v>54</v>
      </c>
      <c r="U4738" t="s">
        <v>11444</v>
      </c>
      <c r="V4738" t="s">
        <v>11445</v>
      </c>
      <c r="W4738" s="13">
        <v>0</v>
      </c>
      <c r="X4738" s="13">
        <v>0</v>
      </c>
      <c r="Y4738" t="b">
        <f t="shared" si="73"/>
        <v>1</v>
      </c>
      <c r="Z4738" t="e">
        <f>VLOOKUP(B4738,ERSC2308!D:M,10,FALSE)</f>
        <v>#N/A</v>
      </c>
    </row>
    <row r="4739" spans="1:26" x14ac:dyDescent="0.25">
      <c r="A4739" s="1">
        <v>4847</v>
      </c>
      <c r="B4739">
        <v>4223101036275</v>
      </c>
      <c r="C4739" t="s">
        <v>11446</v>
      </c>
      <c r="D4739">
        <v>0</v>
      </c>
      <c r="E4739" t="s">
        <v>1829</v>
      </c>
      <c r="F4739" t="s">
        <v>9314</v>
      </c>
      <c r="G4739">
        <v>6725667</v>
      </c>
      <c r="H4739">
        <v>898006321702104</v>
      </c>
      <c r="I4739" t="s">
        <v>1052</v>
      </c>
      <c r="J4739">
        <v>303110112</v>
      </c>
      <c r="K4739" t="s">
        <v>11447</v>
      </c>
      <c r="L4739" t="s">
        <v>1344</v>
      </c>
      <c r="M4739" t="s">
        <v>741</v>
      </c>
      <c r="N4739" t="s">
        <v>8942</v>
      </c>
      <c r="O4739">
        <v>420540</v>
      </c>
      <c r="P4739">
        <v>3157245</v>
      </c>
      <c r="Q4739" t="s">
        <v>9020</v>
      </c>
      <c r="R4739" t="s">
        <v>30</v>
      </c>
      <c r="S4739" t="s">
        <v>2750</v>
      </c>
      <c r="T4739" t="s">
        <v>32</v>
      </c>
      <c r="W4739" s="13">
        <v>0</v>
      </c>
      <c r="X4739" s="13">
        <v>0</v>
      </c>
      <c r="Y4739" t="b">
        <f t="shared" ref="Y4739:Y4802" si="74">X4739=W4739</f>
        <v>1</v>
      </c>
      <c r="Z4739" t="e">
        <f>VLOOKUP(B4739,ERSC2308!D:M,10,FALSE)</f>
        <v>#N/A</v>
      </c>
    </row>
    <row r="4740" spans="1:26" x14ac:dyDescent="0.25">
      <c r="A4740" s="1">
        <v>4848</v>
      </c>
      <c r="B4740">
        <v>4223100757513</v>
      </c>
      <c r="C4740" t="s">
        <v>11448</v>
      </c>
      <c r="D4740">
        <v>0</v>
      </c>
      <c r="E4740" t="s">
        <v>6612</v>
      </c>
      <c r="F4740" t="s">
        <v>11449</v>
      </c>
      <c r="G4740">
        <v>327977</v>
      </c>
      <c r="H4740" t="s">
        <v>9011</v>
      </c>
      <c r="I4740" t="s">
        <v>1455</v>
      </c>
      <c r="J4740">
        <v>303160039</v>
      </c>
      <c r="K4740" t="s">
        <v>11450</v>
      </c>
      <c r="L4740" t="s">
        <v>6612</v>
      </c>
      <c r="M4740" t="s">
        <v>6983</v>
      </c>
      <c r="N4740" t="s">
        <v>8942</v>
      </c>
      <c r="O4740">
        <v>420540</v>
      </c>
      <c r="P4740">
        <v>19283</v>
      </c>
      <c r="Q4740" t="s">
        <v>9091</v>
      </c>
      <c r="R4740" t="s">
        <v>78</v>
      </c>
      <c r="S4740" t="s">
        <v>3381</v>
      </c>
      <c r="T4740" t="s">
        <v>32</v>
      </c>
      <c r="W4740" s="13">
        <v>0</v>
      </c>
      <c r="X4740" s="13">
        <v>0</v>
      </c>
      <c r="Y4740" t="b">
        <f t="shared" si="74"/>
        <v>1</v>
      </c>
      <c r="Z4740" t="e">
        <f>VLOOKUP(B4740,ERSC2308!D:M,10,FALSE)</f>
        <v>#N/A</v>
      </c>
    </row>
    <row r="4741" spans="1:26" x14ac:dyDescent="0.25">
      <c r="A4741" s="1">
        <v>4850</v>
      </c>
      <c r="B4741">
        <v>4223101059375</v>
      </c>
      <c r="C4741" t="s">
        <v>11451</v>
      </c>
      <c r="D4741">
        <v>24</v>
      </c>
      <c r="E4741" t="s">
        <v>7767</v>
      </c>
      <c r="F4741" t="s">
        <v>11452</v>
      </c>
      <c r="G4741">
        <v>427707</v>
      </c>
      <c r="H4741">
        <v>700701958098874</v>
      </c>
      <c r="I4741" t="s">
        <v>9378</v>
      </c>
      <c r="J4741">
        <v>303010010</v>
      </c>
      <c r="K4741" t="s">
        <v>9379</v>
      </c>
      <c r="L4741" t="s">
        <v>600</v>
      </c>
      <c r="M4741" t="s">
        <v>311</v>
      </c>
      <c r="N4741" t="s">
        <v>8942</v>
      </c>
      <c r="O4741">
        <v>421660</v>
      </c>
      <c r="P4741">
        <v>2555646</v>
      </c>
      <c r="Q4741" t="s">
        <v>8971</v>
      </c>
      <c r="R4741" t="s">
        <v>30</v>
      </c>
      <c r="S4741" t="s">
        <v>2750</v>
      </c>
      <c r="T4741" t="s">
        <v>32</v>
      </c>
      <c r="W4741" s="13">
        <v>0</v>
      </c>
      <c r="X4741" s="13">
        <v>0</v>
      </c>
      <c r="Y4741" t="b">
        <f t="shared" si="74"/>
        <v>1</v>
      </c>
      <c r="Z4741" t="e">
        <f>VLOOKUP(B4741,ERSC2308!D:M,10,FALSE)</f>
        <v>#N/A</v>
      </c>
    </row>
    <row r="4742" spans="1:26" x14ac:dyDescent="0.25">
      <c r="A4742" s="1">
        <v>4851</v>
      </c>
      <c r="B4742">
        <v>4223101063896</v>
      </c>
      <c r="C4742" t="s">
        <v>11451</v>
      </c>
      <c r="D4742">
        <v>24</v>
      </c>
      <c r="E4742" t="s">
        <v>7767</v>
      </c>
      <c r="F4742" t="s">
        <v>11452</v>
      </c>
      <c r="G4742">
        <v>117936</v>
      </c>
      <c r="H4742">
        <v>700701958098874</v>
      </c>
      <c r="I4742" t="s">
        <v>9378</v>
      </c>
      <c r="J4742">
        <v>303010010</v>
      </c>
      <c r="K4742" t="s">
        <v>9379</v>
      </c>
      <c r="L4742" t="s">
        <v>311</v>
      </c>
      <c r="M4742" t="s">
        <v>136</v>
      </c>
      <c r="N4742" t="s">
        <v>8942</v>
      </c>
      <c r="O4742">
        <v>420540</v>
      </c>
      <c r="P4742">
        <v>2664879</v>
      </c>
      <c r="Q4742" t="s">
        <v>4632</v>
      </c>
      <c r="R4742" t="s">
        <v>30</v>
      </c>
      <c r="S4742" t="s">
        <v>2750</v>
      </c>
      <c r="T4742" t="s">
        <v>32</v>
      </c>
      <c r="W4742" s="13">
        <v>0</v>
      </c>
      <c r="X4742" s="13">
        <v>0</v>
      </c>
      <c r="Y4742" t="b">
        <f t="shared" si="74"/>
        <v>1</v>
      </c>
      <c r="Z4742" t="e">
        <f>VLOOKUP(B4742,ERSC2308!D:M,10,FALSE)</f>
        <v>#N/A</v>
      </c>
    </row>
    <row r="4743" spans="1:26" x14ac:dyDescent="0.25">
      <c r="A4743" s="1">
        <v>4852</v>
      </c>
      <c r="B4743">
        <v>4223101033316</v>
      </c>
      <c r="C4743" t="s">
        <v>11453</v>
      </c>
      <c r="D4743">
        <v>22</v>
      </c>
      <c r="E4743" t="s">
        <v>11454</v>
      </c>
      <c r="F4743" t="s">
        <v>11455</v>
      </c>
      <c r="G4743">
        <v>307333</v>
      </c>
      <c r="H4743">
        <v>707802636490412</v>
      </c>
      <c r="I4743" t="s">
        <v>1476</v>
      </c>
      <c r="J4743">
        <v>408050497</v>
      </c>
      <c r="K4743" t="s">
        <v>9454</v>
      </c>
      <c r="L4743" t="s">
        <v>1546</v>
      </c>
      <c r="M4743" t="s">
        <v>3082</v>
      </c>
      <c r="N4743" t="s">
        <v>8942</v>
      </c>
      <c r="O4743">
        <v>421660</v>
      </c>
      <c r="P4743">
        <v>2555646</v>
      </c>
      <c r="Q4743" t="s">
        <v>8971</v>
      </c>
      <c r="R4743" t="s">
        <v>30</v>
      </c>
      <c r="S4743" t="s">
        <v>2750</v>
      </c>
      <c r="T4743" t="s">
        <v>32</v>
      </c>
      <c r="W4743" s="13">
        <v>0</v>
      </c>
      <c r="X4743" s="13">
        <v>0</v>
      </c>
      <c r="Y4743" t="b">
        <f t="shared" si="74"/>
        <v>1</v>
      </c>
      <c r="Z4743" t="e">
        <f>VLOOKUP(B4743,ERSC2308!D:M,10,FALSE)</f>
        <v>#N/A</v>
      </c>
    </row>
    <row r="4744" spans="1:26" x14ac:dyDescent="0.25">
      <c r="A4744" s="1">
        <v>4853</v>
      </c>
      <c r="B4744">
        <v>4223101070595</v>
      </c>
      <c r="C4744" t="s">
        <v>11453</v>
      </c>
      <c r="D4744">
        <v>22</v>
      </c>
      <c r="E4744" t="s">
        <v>11454</v>
      </c>
      <c r="F4744" t="s">
        <v>11455</v>
      </c>
      <c r="G4744">
        <v>307333</v>
      </c>
      <c r="H4744">
        <v>707802636490412</v>
      </c>
      <c r="I4744" t="s">
        <v>1057</v>
      </c>
      <c r="J4744">
        <v>415010012</v>
      </c>
      <c r="K4744" t="s">
        <v>8970</v>
      </c>
      <c r="L4744" t="s">
        <v>311</v>
      </c>
      <c r="M4744" t="s">
        <v>550</v>
      </c>
      <c r="N4744" t="s">
        <v>8942</v>
      </c>
      <c r="O4744">
        <v>421660</v>
      </c>
      <c r="P4744">
        <v>2555646</v>
      </c>
      <c r="Q4744" t="s">
        <v>8971</v>
      </c>
      <c r="R4744" t="s">
        <v>30</v>
      </c>
      <c r="S4744" t="s">
        <v>2750</v>
      </c>
      <c r="T4744" t="s">
        <v>54</v>
      </c>
      <c r="U4744" t="s">
        <v>11456</v>
      </c>
      <c r="V4744" t="s">
        <v>11457</v>
      </c>
      <c r="W4744" s="13">
        <v>0</v>
      </c>
      <c r="X4744" s="13">
        <v>0</v>
      </c>
      <c r="Y4744" t="b">
        <f t="shared" si="74"/>
        <v>1</v>
      </c>
      <c r="Z4744" t="e">
        <f>VLOOKUP(B4744,ERSC2308!D:M,10,FALSE)</f>
        <v>#N/A</v>
      </c>
    </row>
    <row r="4745" spans="1:26" x14ac:dyDescent="0.25">
      <c r="A4745" s="1">
        <v>4854</v>
      </c>
      <c r="B4745">
        <v>4223101040521</v>
      </c>
      <c r="C4745" t="s">
        <v>11453</v>
      </c>
      <c r="D4745">
        <v>22</v>
      </c>
      <c r="E4745" t="s">
        <v>11454</v>
      </c>
      <c r="F4745" t="s">
        <v>11455</v>
      </c>
      <c r="G4745">
        <v>307333</v>
      </c>
      <c r="H4745">
        <v>707802636490412</v>
      </c>
      <c r="I4745" t="s">
        <v>11458</v>
      </c>
      <c r="J4745">
        <v>406020167</v>
      </c>
      <c r="K4745" t="s">
        <v>11459</v>
      </c>
      <c r="L4745" t="s">
        <v>3082</v>
      </c>
      <c r="M4745" t="s">
        <v>311</v>
      </c>
      <c r="N4745" t="s">
        <v>8942</v>
      </c>
      <c r="O4745">
        <v>421660</v>
      </c>
      <c r="P4745">
        <v>2555646</v>
      </c>
      <c r="Q4745" t="s">
        <v>8971</v>
      </c>
      <c r="R4745" t="s">
        <v>30</v>
      </c>
      <c r="S4745" t="s">
        <v>2750</v>
      </c>
      <c r="T4745" t="s">
        <v>32</v>
      </c>
      <c r="W4745" s="13">
        <v>0</v>
      </c>
      <c r="X4745" s="13">
        <v>0</v>
      </c>
      <c r="Y4745" t="b">
        <f t="shared" si="74"/>
        <v>1</v>
      </c>
      <c r="Z4745" t="e">
        <f>VLOOKUP(B4745,ERSC2308!D:M,10,FALSE)</f>
        <v>#N/A</v>
      </c>
    </row>
    <row r="4746" spans="1:26" x14ac:dyDescent="0.25">
      <c r="A4746" s="1">
        <v>4856</v>
      </c>
      <c r="B4746">
        <v>4223100926605</v>
      </c>
      <c r="C4746" t="s">
        <v>11460</v>
      </c>
      <c r="D4746">
        <v>55</v>
      </c>
      <c r="E4746" t="s">
        <v>4071</v>
      </c>
      <c r="F4746" t="s">
        <v>11461</v>
      </c>
      <c r="G4746">
        <v>311518</v>
      </c>
      <c r="H4746">
        <v>706200068544768</v>
      </c>
      <c r="I4746" t="s">
        <v>699</v>
      </c>
      <c r="J4746">
        <v>415040035</v>
      </c>
      <c r="K4746" t="s">
        <v>8976</v>
      </c>
      <c r="L4746" t="s">
        <v>3412</v>
      </c>
      <c r="M4746" t="s">
        <v>1926</v>
      </c>
      <c r="N4746" t="s">
        <v>8942</v>
      </c>
      <c r="O4746">
        <v>421660</v>
      </c>
      <c r="P4746">
        <v>2555646</v>
      </c>
      <c r="Q4746" t="s">
        <v>8971</v>
      </c>
      <c r="R4746" t="s">
        <v>30</v>
      </c>
      <c r="S4746" t="s">
        <v>2750</v>
      </c>
      <c r="T4746" t="s">
        <v>32</v>
      </c>
      <c r="W4746" s="13">
        <v>0</v>
      </c>
      <c r="X4746" s="13">
        <v>0</v>
      </c>
      <c r="Y4746" t="b">
        <f t="shared" si="74"/>
        <v>1</v>
      </c>
      <c r="Z4746" t="e">
        <f>VLOOKUP(B4746,ERSC2308!D:M,10,FALSE)</f>
        <v>#N/A</v>
      </c>
    </row>
    <row r="4747" spans="1:26" x14ac:dyDescent="0.25">
      <c r="A4747" s="1">
        <v>4861</v>
      </c>
      <c r="B4747">
        <v>4223100934030</v>
      </c>
      <c r="C4747" t="s">
        <v>11460</v>
      </c>
      <c r="D4747">
        <v>55</v>
      </c>
      <c r="E4747" t="s">
        <v>4071</v>
      </c>
      <c r="F4747" t="s">
        <v>11461</v>
      </c>
      <c r="G4747">
        <v>311518</v>
      </c>
      <c r="H4747">
        <v>706200068544768</v>
      </c>
      <c r="I4747" t="s">
        <v>699</v>
      </c>
      <c r="J4747">
        <v>415020034</v>
      </c>
      <c r="K4747" t="s">
        <v>9232</v>
      </c>
      <c r="L4747" t="s">
        <v>1926</v>
      </c>
      <c r="M4747" t="s">
        <v>1460</v>
      </c>
      <c r="N4747" t="s">
        <v>8942</v>
      </c>
      <c r="O4747">
        <v>421660</v>
      </c>
      <c r="P4747">
        <v>2555646</v>
      </c>
      <c r="Q4747" t="s">
        <v>8971</v>
      </c>
      <c r="R4747" t="s">
        <v>30</v>
      </c>
      <c r="S4747" t="s">
        <v>2750</v>
      </c>
      <c r="T4747" t="s">
        <v>32</v>
      </c>
      <c r="W4747" s="13">
        <v>0</v>
      </c>
      <c r="X4747" s="13">
        <v>0</v>
      </c>
      <c r="Y4747" t="b">
        <f t="shared" si="74"/>
        <v>1</v>
      </c>
      <c r="Z4747" t="e">
        <f>VLOOKUP(B4747,ERSC2308!D:M,10,FALSE)</f>
        <v>#N/A</v>
      </c>
    </row>
    <row r="4748" spans="1:26" x14ac:dyDescent="0.25">
      <c r="A4748" s="1">
        <v>4862</v>
      </c>
      <c r="B4748">
        <v>4223101088503</v>
      </c>
      <c r="C4748" t="s">
        <v>11462</v>
      </c>
      <c r="D4748">
        <v>42</v>
      </c>
      <c r="E4748" t="s">
        <v>11463</v>
      </c>
      <c r="F4748" t="s">
        <v>11464</v>
      </c>
      <c r="G4748">
        <v>374313</v>
      </c>
      <c r="H4748" t="s">
        <v>8940</v>
      </c>
      <c r="I4748" t="s">
        <v>11465</v>
      </c>
      <c r="J4748">
        <v>404020429</v>
      </c>
      <c r="K4748" t="s">
        <v>11466</v>
      </c>
      <c r="L4748" t="s">
        <v>353</v>
      </c>
      <c r="M4748" t="s">
        <v>725</v>
      </c>
      <c r="N4748" t="s">
        <v>8942</v>
      </c>
      <c r="O4748">
        <v>420540</v>
      </c>
      <c r="P4748">
        <v>2691841</v>
      </c>
      <c r="Q4748" t="s">
        <v>8943</v>
      </c>
      <c r="R4748" t="s">
        <v>78</v>
      </c>
      <c r="S4748" t="s">
        <v>3381</v>
      </c>
      <c r="T4748" t="s">
        <v>32</v>
      </c>
      <c r="W4748" s="13">
        <v>0</v>
      </c>
      <c r="X4748" s="13">
        <v>0</v>
      </c>
      <c r="Y4748" t="b">
        <f t="shared" si="74"/>
        <v>1</v>
      </c>
      <c r="Z4748" t="e">
        <f>VLOOKUP(B4748,ERSC2308!D:M,10,FALSE)</f>
        <v>#N/A</v>
      </c>
    </row>
    <row r="4749" spans="1:26" x14ac:dyDescent="0.25">
      <c r="A4749" s="1">
        <v>4863</v>
      </c>
      <c r="B4749">
        <v>4223100906410</v>
      </c>
      <c r="C4749" t="s">
        <v>11467</v>
      </c>
      <c r="D4749">
        <v>32</v>
      </c>
      <c r="E4749" t="s">
        <v>11468</v>
      </c>
      <c r="F4749" t="s">
        <v>11469</v>
      </c>
      <c r="G4749">
        <v>313414</v>
      </c>
      <c r="H4749" t="s">
        <v>9011</v>
      </c>
      <c r="I4749" t="s">
        <v>375</v>
      </c>
      <c r="J4749">
        <v>415010012</v>
      </c>
      <c r="K4749" t="s">
        <v>8970</v>
      </c>
      <c r="L4749" t="s">
        <v>3142</v>
      </c>
      <c r="M4749" t="s">
        <v>10304</v>
      </c>
      <c r="N4749" t="s">
        <v>8942</v>
      </c>
      <c r="O4749">
        <v>421660</v>
      </c>
      <c r="P4749">
        <v>2555646</v>
      </c>
      <c r="Q4749" t="s">
        <v>8971</v>
      </c>
      <c r="R4749" t="s">
        <v>78</v>
      </c>
      <c r="S4749" t="s">
        <v>3381</v>
      </c>
      <c r="T4749" t="s">
        <v>32</v>
      </c>
      <c r="U4749" t="s">
        <v>3735</v>
      </c>
      <c r="V4749" t="s">
        <v>11470</v>
      </c>
      <c r="W4749" s="13">
        <v>0</v>
      </c>
      <c r="X4749" s="13">
        <v>0</v>
      </c>
      <c r="Y4749" t="b">
        <f t="shared" si="74"/>
        <v>1</v>
      </c>
      <c r="Z4749" t="e">
        <f>VLOOKUP(B4749,ERSC2308!D:M,10,FALSE)</f>
        <v>#N/A</v>
      </c>
    </row>
    <row r="4750" spans="1:26" x14ac:dyDescent="0.25">
      <c r="A4750" s="1">
        <v>4864</v>
      </c>
      <c r="B4750">
        <v>4223100753487</v>
      </c>
      <c r="C4750" t="s">
        <v>11467</v>
      </c>
      <c r="D4750">
        <v>32</v>
      </c>
      <c r="E4750" t="s">
        <v>11468</v>
      </c>
      <c r="F4750" t="s">
        <v>11469</v>
      </c>
      <c r="G4750">
        <v>313414</v>
      </c>
      <c r="H4750">
        <v>702409574721229</v>
      </c>
      <c r="I4750" t="s">
        <v>375</v>
      </c>
      <c r="J4750">
        <v>415010012</v>
      </c>
      <c r="K4750" t="s">
        <v>8970</v>
      </c>
      <c r="L4750" t="s">
        <v>10304</v>
      </c>
      <c r="M4750" t="s">
        <v>8489</v>
      </c>
      <c r="N4750" t="s">
        <v>8942</v>
      </c>
      <c r="O4750">
        <v>421660</v>
      </c>
      <c r="P4750">
        <v>2555646</v>
      </c>
      <c r="Q4750" t="s">
        <v>8971</v>
      </c>
      <c r="R4750" t="s">
        <v>30</v>
      </c>
      <c r="S4750" t="s">
        <v>3381</v>
      </c>
      <c r="T4750" t="s">
        <v>32</v>
      </c>
      <c r="U4750" t="s">
        <v>3735</v>
      </c>
      <c r="V4750" t="s">
        <v>11471</v>
      </c>
      <c r="W4750" s="13">
        <v>0</v>
      </c>
      <c r="X4750" s="13">
        <v>0</v>
      </c>
      <c r="Y4750" t="b">
        <f t="shared" si="74"/>
        <v>1</v>
      </c>
      <c r="Z4750" t="e">
        <f>VLOOKUP(B4750,ERSC2308!D:M,10,FALSE)</f>
        <v>#N/A</v>
      </c>
    </row>
    <row r="4751" spans="1:26" x14ac:dyDescent="0.25">
      <c r="A4751" s="1">
        <v>4865</v>
      </c>
      <c r="B4751">
        <v>4223100780184</v>
      </c>
      <c r="C4751" t="s">
        <v>11467</v>
      </c>
      <c r="D4751">
        <v>32</v>
      </c>
      <c r="E4751" t="s">
        <v>11468</v>
      </c>
      <c r="F4751" t="s">
        <v>11469</v>
      </c>
      <c r="G4751">
        <v>313414</v>
      </c>
      <c r="H4751" t="s">
        <v>8940</v>
      </c>
      <c r="I4751" t="s">
        <v>1151</v>
      </c>
      <c r="J4751">
        <v>415010012</v>
      </c>
      <c r="K4751" t="s">
        <v>8970</v>
      </c>
      <c r="L4751" t="s">
        <v>9355</v>
      </c>
      <c r="M4751" t="s">
        <v>4815</v>
      </c>
      <c r="N4751" t="s">
        <v>8942</v>
      </c>
      <c r="O4751">
        <v>421660</v>
      </c>
      <c r="P4751">
        <v>2555646</v>
      </c>
      <c r="Q4751" t="s">
        <v>8971</v>
      </c>
      <c r="R4751" t="s">
        <v>78</v>
      </c>
      <c r="S4751" t="s">
        <v>3381</v>
      </c>
      <c r="T4751" t="s">
        <v>32</v>
      </c>
      <c r="U4751" t="s">
        <v>3735</v>
      </c>
      <c r="V4751" t="s">
        <v>11472</v>
      </c>
      <c r="W4751" s="13">
        <v>0</v>
      </c>
      <c r="X4751" s="13">
        <v>0</v>
      </c>
      <c r="Y4751" t="b">
        <f t="shared" si="74"/>
        <v>1</v>
      </c>
      <c r="Z4751" t="e">
        <f>VLOOKUP(B4751,ERSC2308!D:M,10,FALSE)</f>
        <v>#N/A</v>
      </c>
    </row>
    <row r="4752" spans="1:26" x14ac:dyDescent="0.25">
      <c r="A4752" s="1">
        <v>4866</v>
      </c>
      <c r="B4752">
        <v>4223100779667</v>
      </c>
      <c r="C4752" t="s">
        <v>11467</v>
      </c>
      <c r="D4752">
        <v>32</v>
      </c>
      <c r="E4752" t="s">
        <v>11468</v>
      </c>
      <c r="F4752" t="s">
        <v>11469</v>
      </c>
      <c r="G4752">
        <v>313414</v>
      </c>
      <c r="H4752" t="s">
        <v>9011</v>
      </c>
      <c r="I4752" t="s">
        <v>375</v>
      </c>
      <c r="J4752">
        <v>415010012</v>
      </c>
      <c r="K4752" t="s">
        <v>8970</v>
      </c>
      <c r="L4752" t="s">
        <v>8489</v>
      </c>
      <c r="M4752" t="s">
        <v>9355</v>
      </c>
      <c r="N4752" t="s">
        <v>8942</v>
      </c>
      <c r="O4752">
        <v>421660</v>
      </c>
      <c r="P4752">
        <v>2555646</v>
      </c>
      <c r="Q4752" t="s">
        <v>8971</v>
      </c>
      <c r="R4752" t="s">
        <v>78</v>
      </c>
      <c r="S4752" t="s">
        <v>3381</v>
      </c>
      <c r="T4752" t="s">
        <v>32</v>
      </c>
      <c r="U4752" t="s">
        <v>3735</v>
      </c>
      <c r="V4752" t="s">
        <v>11473</v>
      </c>
      <c r="W4752" s="13">
        <v>0</v>
      </c>
      <c r="X4752" s="13">
        <v>0</v>
      </c>
      <c r="Y4752" t="b">
        <f t="shared" si="74"/>
        <v>1</v>
      </c>
      <c r="Z4752" t="e">
        <f>VLOOKUP(B4752,ERSC2308!D:M,10,FALSE)</f>
        <v>#N/A</v>
      </c>
    </row>
    <row r="4753" spans="1:26" x14ac:dyDescent="0.25">
      <c r="A4753" s="1">
        <v>4867</v>
      </c>
      <c r="B4753">
        <v>4223101081848</v>
      </c>
      <c r="C4753" t="s">
        <v>11474</v>
      </c>
      <c r="D4753">
        <v>40</v>
      </c>
      <c r="E4753" t="s">
        <v>11475</v>
      </c>
      <c r="F4753" t="s">
        <v>11476</v>
      </c>
      <c r="G4753">
        <v>665876</v>
      </c>
      <c r="H4753" t="s">
        <v>9011</v>
      </c>
      <c r="I4753" t="s">
        <v>2134</v>
      </c>
      <c r="J4753">
        <v>303060131</v>
      </c>
      <c r="K4753" t="s">
        <v>10166</v>
      </c>
      <c r="L4753" t="s">
        <v>929</v>
      </c>
      <c r="M4753" t="s">
        <v>353</v>
      </c>
      <c r="N4753" t="s">
        <v>8942</v>
      </c>
      <c r="O4753">
        <v>420540</v>
      </c>
      <c r="P4753">
        <v>2691841</v>
      </c>
      <c r="Q4753" t="s">
        <v>8943</v>
      </c>
      <c r="R4753" t="s">
        <v>78</v>
      </c>
      <c r="S4753" t="s">
        <v>3381</v>
      </c>
      <c r="T4753" t="s">
        <v>32</v>
      </c>
      <c r="W4753" s="13">
        <v>0</v>
      </c>
      <c r="X4753" s="13">
        <v>0</v>
      </c>
      <c r="Y4753" t="b">
        <f t="shared" si="74"/>
        <v>1</v>
      </c>
      <c r="Z4753" t="e">
        <f>VLOOKUP(B4753,ERSC2308!D:M,10,FALSE)</f>
        <v>#N/A</v>
      </c>
    </row>
    <row r="4754" spans="1:26" x14ac:dyDescent="0.25">
      <c r="A4754" s="1">
        <v>4868</v>
      </c>
      <c r="B4754">
        <v>4223101008698</v>
      </c>
      <c r="C4754" t="s">
        <v>11477</v>
      </c>
      <c r="D4754">
        <v>43</v>
      </c>
      <c r="E4754" t="s">
        <v>11478</v>
      </c>
      <c r="F4754" t="s">
        <v>11479</v>
      </c>
      <c r="G4754">
        <v>903070</v>
      </c>
      <c r="H4754">
        <v>706805210092522</v>
      </c>
      <c r="I4754" t="s">
        <v>699</v>
      </c>
      <c r="J4754">
        <v>408050500</v>
      </c>
      <c r="K4754" t="s">
        <v>9044</v>
      </c>
      <c r="L4754" t="s">
        <v>1146</v>
      </c>
      <c r="M4754" t="s">
        <v>1546</v>
      </c>
      <c r="N4754" t="s">
        <v>8942</v>
      </c>
      <c r="O4754">
        <v>420540</v>
      </c>
      <c r="P4754">
        <v>2691841</v>
      </c>
      <c r="Q4754" t="s">
        <v>8943</v>
      </c>
      <c r="R4754" t="s">
        <v>30</v>
      </c>
      <c r="S4754" t="s">
        <v>3381</v>
      </c>
      <c r="T4754" t="s">
        <v>32</v>
      </c>
      <c r="W4754" s="13">
        <v>0</v>
      </c>
      <c r="X4754" s="13">
        <v>0</v>
      </c>
      <c r="Y4754" t="b">
        <f t="shared" si="74"/>
        <v>1</v>
      </c>
      <c r="Z4754" t="e">
        <f>VLOOKUP(B4754,ERSC2308!D:M,10,FALSE)</f>
        <v>#N/A</v>
      </c>
    </row>
    <row r="4755" spans="1:26" x14ac:dyDescent="0.25">
      <c r="A4755" s="1">
        <v>4869</v>
      </c>
      <c r="B4755">
        <v>4223101083872</v>
      </c>
      <c r="C4755" t="s">
        <v>11477</v>
      </c>
      <c r="D4755">
        <v>43</v>
      </c>
      <c r="E4755" t="s">
        <v>11478</v>
      </c>
      <c r="F4755" t="s">
        <v>11479</v>
      </c>
      <c r="G4755">
        <v>903070</v>
      </c>
      <c r="H4755">
        <v>706805210092522</v>
      </c>
      <c r="I4755" t="s">
        <v>352</v>
      </c>
      <c r="J4755">
        <v>408050551</v>
      </c>
      <c r="K4755" t="s">
        <v>9040</v>
      </c>
      <c r="L4755" t="s">
        <v>741</v>
      </c>
      <c r="M4755" t="s">
        <v>3727</v>
      </c>
      <c r="N4755" t="s">
        <v>8942</v>
      </c>
      <c r="O4755">
        <v>420540</v>
      </c>
      <c r="P4755">
        <v>2691841</v>
      </c>
      <c r="Q4755" t="s">
        <v>8943</v>
      </c>
      <c r="R4755" t="s">
        <v>30</v>
      </c>
      <c r="S4755" t="s">
        <v>3381</v>
      </c>
      <c r="T4755" t="s">
        <v>32</v>
      </c>
      <c r="W4755" s="13">
        <v>0</v>
      </c>
      <c r="X4755" s="13">
        <v>0</v>
      </c>
      <c r="Y4755" t="b">
        <f t="shared" si="74"/>
        <v>1</v>
      </c>
      <c r="Z4755" t="e">
        <f>VLOOKUP(B4755,ERSC2308!D:M,10,FALSE)</f>
        <v>#N/A</v>
      </c>
    </row>
    <row r="4756" spans="1:26" x14ac:dyDescent="0.25">
      <c r="A4756" s="1">
        <v>4870</v>
      </c>
      <c r="B4756">
        <v>4223101082530</v>
      </c>
      <c r="C4756" t="s">
        <v>11477</v>
      </c>
      <c r="D4756">
        <v>43</v>
      </c>
      <c r="E4756" t="s">
        <v>11478</v>
      </c>
      <c r="F4756" t="s">
        <v>11479</v>
      </c>
      <c r="G4756">
        <v>903070</v>
      </c>
      <c r="H4756">
        <v>706805210092522</v>
      </c>
      <c r="I4756" t="s">
        <v>352</v>
      </c>
      <c r="J4756">
        <v>408050080</v>
      </c>
      <c r="K4756" t="s">
        <v>10719</v>
      </c>
      <c r="L4756" t="s">
        <v>1808</v>
      </c>
      <c r="M4756" t="s">
        <v>740</v>
      </c>
      <c r="N4756" t="s">
        <v>8942</v>
      </c>
      <c r="O4756">
        <v>420540</v>
      </c>
      <c r="P4756">
        <v>2691841</v>
      </c>
      <c r="Q4756" t="s">
        <v>8943</v>
      </c>
      <c r="R4756" t="s">
        <v>30</v>
      </c>
      <c r="S4756" t="s">
        <v>3381</v>
      </c>
      <c r="T4756" t="s">
        <v>32</v>
      </c>
      <c r="W4756" s="13">
        <v>0</v>
      </c>
      <c r="X4756" s="13">
        <v>0</v>
      </c>
      <c r="Y4756" t="b">
        <f t="shared" si="74"/>
        <v>1</v>
      </c>
      <c r="Z4756" t="e">
        <f>VLOOKUP(B4756,ERSC2308!D:M,10,FALSE)</f>
        <v>#N/A</v>
      </c>
    </row>
    <row r="4757" spans="1:26" x14ac:dyDescent="0.25">
      <c r="A4757" s="1">
        <v>4875</v>
      </c>
      <c r="B4757">
        <v>4223100847812</v>
      </c>
      <c r="C4757" t="s">
        <v>11480</v>
      </c>
      <c r="D4757">
        <v>28</v>
      </c>
      <c r="E4757" t="s">
        <v>11481</v>
      </c>
      <c r="F4757" t="s">
        <v>11482</v>
      </c>
      <c r="G4757">
        <v>1097867</v>
      </c>
      <c r="H4757" t="s">
        <v>8940</v>
      </c>
      <c r="I4757" t="s">
        <v>359</v>
      </c>
      <c r="J4757">
        <v>415030013</v>
      </c>
      <c r="K4757" t="s">
        <v>9004</v>
      </c>
      <c r="L4757" t="s">
        <v>8489</v>
      </c>
      <c r="M4757" t="s">
        <v>5434</v>
      </c>
      <c r="N4757" t="s">
        <v>8942</v>
      </c>
      <c r="O4757">
        <v>421660</v>
      </c>
      <c r="P4757">
        <v>2555646</v>
      </c>
      <c r="Q4757" t="s">
        <v>8971</v>
      </c>
      <c r="R4757" t="s">
        <v>78</v>
      </c>
      <c r="S4757" t="s">
        <v>3381</v>
      </c>
      <c r="T4757" t="s">
        <v>32</v>
      </c>
      <c r="U4757" t="s">
        <v>11483</v>
      </c>
      <c r="V4757" t="s">
        <v>11484</v>
      </c>
      <c r="W4757" s="13">
        <v>0</v>
      </c>
      <c r="X4757" s="13">
        <v>0</v>
      </c>
      <c r="Y4757" t="b">
        <f t="shared" si="74"/>
        <v>1</v>
      </c>
      <c r="Z4757" t="e">
        <f>VLOOKUP(B4757,ERSC2308!D:M,10,FALSE)</f>
        <v>#N/A</v>
      </c>
    </row>
    <row r="4758" spans="1:26" x14ac:dyDescent="0.25">
      <c r="A4758" s="1">
        <v>4876</v>
      </c>
      <c r="B4758">
        <v>4223100847801</v>
      </c>
      <c r="C4758" t="s">
        <v>11480</v>
      </c>
      <c r="D4758">
        <v>28</v>
      </c>
      <c r="E4758" t="s">
        <v>11481</v>
      </c>
      <c r="F4758" t="s">
        <v>11482</v>
      </c>
      <c r="G4758">
        <v>1097867</v>
      </c>
      <c r="H4758">
        <v>705003447200958</v>
      </c>
      <c r="I4758" t="s">
        <v>3323</v>
      </c>
      <c r="J4758">
        <v>415030013</v>
      </c>
      <c r="K4758" t="s">
        <v>9004</v>
      </c>
      <c r="L4758" t="s">
        <v>5434</v>
      </c>
      <c r="M4758" t="s">
        <v>1030</v>
      </c>
      <c r="N4758" t="s">
        <v>8942</v>
      </c>
      <c r="O4758">
        <v>421660</v>
      </c>
      <c r="P4758">
        <v>2555646</v>
      </c>
      <c r="Q4758" t="s">
        <v>8971</v>
      </c>
      <c r="R4758" t="s">
        <v>30</v>
      </c>
      <c r="S4758" t="s">
        <v>3381</v>
      </c>
      <c r="T4758" t="s">
        <v>666</v>
      </c>
      <c r="W4758" s="13">
        <v>0</v>
      </c>
      <c r="X4758" s="13">
        <v>0</v>
      </c>
      <c r="Y4758" t="b">
        <f t="shared" si="74"/>
        <v>1</v>
      </c>
      <c r="Z4758" t="e">
        <f>VLOOKUP(B4758,ERSC2308!D:M,10,FALSE)</f>
        <v>#N/A</v>
      </c>
    </row>
    <row r="4759" spans="1:26" x14ac:dyDescent="0.25">
      <c r="A4759" s="1">
        <v>4879</v>
      </c>
      <c r="B4759">
        <v>4223101054623</v>
      </c>
      <c r="C4759" t="s">
        <v>11485</v>
      </c>
      <c r="D4759">
        <v>44</v>
      </c>
      <c r="E4759" t="s">
        <v>11486</v>
      </c>
      <c r="F4759" t="s">
        <v>11487</v>
      </c>
      <c r="G4759">
        <v>328303</v>
      </c>
      <c r="H4759" t="s">
        <v>8940</v>
      </c>
      <c r="I4759" t="s">
        <v>2195</v>
      </c>
      <c r="J4759">
        <v>303040106</v>
      </c>
      <c r="K4759" t="s">
        <v>9252</v>
      </c>
      <c r="L4759" t="s">
        <v>599</v>
      </c>
      <c r="M4759" t="s">
        <v>725</v>
      </c>
      <c r="N4759" t="s">
        <v>8942</v>
      </c>
      <c r="O4759">
        <v>420540</v>
      </c>
      <c r="P4759">
        <v>2691841</v>
      </c>
      <c r="Q4759" t="s">
        <v>8943</v>
      </c>
      <c r="R4759" t="s">
        <v>78</v>
      </c>
      <c r="S4759" t="s">
        <v>3381</v>
      </c>
      <c r="T4759" t="s">
        <v>32</v>
      </c>
      <c r="W4759" s="13">
        <v>0</v>
      </c>
      <c r="X4759" s="13">
        <v>0</v>
      </c>
      <c r="Y4759" t="b">
        <f t="shared" si="74"/>
        <v>1</v>
      </c>
      <c r="Z4759" t="e">
        <f>VLOOKUP(B4759,ERSC2308!D:M,10,FALSE)</f>
        <v>#N/A</v>
      </c>
    </row>
    <row r="4760" spans="1:26" x14ac:dyDescent="0.25">
      <c r="A4760" s="1">
        <v>4880</v>
      </c>
      <c r="B4760">
        <v>4223101082497</v>
      </c>
      <c r="C4760" t="s">
        <v>11488</v>
      </c>
      <c r="D4760">
        <v>61</v>
      </c>
      <c r="E4760" t="s">
        <v>11489</v>
      </c>
      <c r="F4760" t="s">
        <v>11490</v>
      </c>
      <c r="G4760">
        <v>660411</v>
      </c>
      <c r="H4760">
        <v>702808146425260</v>
      </c>
      <c r="I4760" t="s">
        <v>8977</v>
      </c>
      <c r="J4760">
        <v>407010211</v>
      </c>
      <c r="K4760" t="s">
        <v>8978</v>
      </c>
      <c r="L4760" t="s">
        <v>1147</v>
      </c>
      <c r="M4760" t="s">
        <v>2886</v>
      </c>
      <c r="N4760" t="s">
        <v>8942</v>
      </c>
      <c r="O4760">
        <v>420540</v>
      </c>
      <c r="P4760">
        <v>2691841</v>
      </c>
      <c r="Q4760" t="s">
        <v>8943</v>
      </c>
      <c r="R4760" t="s">
        <v>30</v>
      </c>
      <c r="S4760" t="s">
        <v>3381</v>
      </c>
      <c r="T4760" t="s">
        <v>32</v>
      </c>
      <c r="W4760" s="13">
        <v>0</v>
      </c>
      <c r="X4760" s="13">
        <v>0</v>
      </c>
      <c r="Y4760" t="b">
        <f t="shared" si="74"/>
        <v>1</v>
      </c>
      <c r="Z4760" t="e">
        <f>VLOOKUP(B4760,ERSC2308!D:M,10,FALSE)</f>
        <v>#N/A</v>
      </c>
    </row>
    <row r="4761" spans="1:26" x14ac:dyDescent="0.25">
      <c r="A4761" s="1">
        <v>4881</v>
      </c>
      <c r="B4761">
        <v>4223100920346</v>
      </c>
      <c r="C4761" t="s">
        <v>11488</v>
      </c>
      <c r="D4761">
        <v>61</v>
      </c>
      <c r="E4761" t="s">
        <v>11489</v>
      </c>
      <c r="F4761" t="s">
        <v>11490</v>
      </c>
      <c r="G4761">
        <v>660411</v>
      </c>
      <c r="H4761" t="s">
        <v>8940</v>
      </c>
      <c r="I4761" t="s">
        <v>612</v>
      </c>
      <c r="J4761">
        <v>406040095</v>
      </c>
      <c r="K4761" t="s">
        <v>8941</v>
      </c>
      <c r="L4761" t="s">
        <v>1509</v>
      </c>
      <c r="M4761" t="s">
        <v>1146</v>
      </c>
      <c r="N4761" t="s">
        <v>8942</v>
      </c>
      <c r="O4761">
        <v>420540</v>
      </c>
      <c r="P4761">
        <v>2691841</v>
      </c>
      <c r="Q4761" t="s">
        <v>8943</v>
      </c>
      <c r="R4761" t="s">
        <v>78</v>
      </c>
      <c r="S4761" t="s">
        <v>3381</v>
      </c>
      <c r="T4761" t="s">
        <v>32</v>
      </c>
      <c r="W4761" s="13">
        <v>0</v>
      </c>
      <c r="X4761" s="13">
        <v>0</v>
      </c>
      <c r="Y4761" t="b">
        <f t="shared" si="74"/>
        <v>1</v>
      </c>
      <c r="Z4761" t="e">
        <f>VLOOKUP(B4761,ERSC2308!D:M,10,FALSE)</f>
        <v>#N/A</v>
      </c>
    </row>
    <row r="4762" spans="1:26" x14ac:dyDescent="0.25">
      <c r="A4762" s="1">
        <v>4882</v>
      </c>
      <c r="B4762">
        <v>4223500050110</v>
      </c>
      <c r="C4762" t="s">
        <v>11491</v>
      </c>
      <c r="D4762">
        <v>42</v>
      </c>
      <c r="E4762" t="s">
        <v>11492</v>
      </c>
      <c r="F4762" t="s">
        <v>11493</v>
      </c>
      <c r="G4762">
        <v>883740</v>
      </c>
      <c r="H4762" t="s">
        <v>9011</v>
      </c>
      <c r="I4762" t="s">
        <v>9187</v>
      </c>
      <c r="J4762">
        <v>409010561</v>
      </c>
      <c r="K4762" t="s">
        <v>11494</v>
      </c>
      <c r="L4762" t="s">
        <v>133</v>
      </c>
      <c r="M4762" t="s">
        <v>1460</v>
      </c>
      <c r="N4762" t="s">
        <v>8942</v>
      </c>
      <c r="O4762">
        <v>420540</v>
      </c>
      <c r="P4762">
        <v>2691841</v>
      </c>
      <c r="Q4762" t="s">
        <v>8943</v>
      </c>
      <c r="R4762" t="s">
        <v>78</v>
      </c>
      <c r="S4762" t="s">
        <v>3381</v>
      </c>
      <c r="T4762" t="s">
        <v>32</v>
      </c>
      <c r="W4762" s="13">
        <v>0</v>
      </c>
      <c r="X4762" s="13">
        <v>0</v>
      </c>
      <c r="Y4762" t="b">
        <f t="shared" si="74"/>
        <v>1</v>
      </c>
      <c r="Z4762" t="e">
        <f>VLOOKUP(B4762,ERSC2308!D:M,10,FALSE)</f>
        <v>#N/A</v>
      </c>
    </row>
    <row r="4763" spans="1:26" x14ac:dyDescent="0.25">
      <c r="A4763" s="1">
        <v>4888</v>
      </c>
      <c r="B4763">
        <v>4223100866149</v>
      </c>
      <c r="C4763" t="s">
        <v>11495</v>
      </c>
      <c r="D4763">
        <v>49</v>
      </c>
      <c r="E4763" t="s">
        <v>11496</v>
      </c>
      <c r="F4763" t="s">
        <v>11497</v>
      </c>
      <c r="G4763">
        <v>1047838</v>
      </c>
      <c r="H4763" t="s">
        <v>9011</v>
      </c>
      <c r="I4763" t="s">
        <v>4245</v>
      </c>
      <c r="J4763">
        <v>415010012</v>
      </c>
      <c r="K4763" t="s">
        <v>8970</v>
      </c>
      <c r="L4763" t="s">
        <v>4073</v>
      </c>
      <c r="M4763" t="s">
        <v>4815</v>
      </c>
      <c r="N4763" t="s">
        <v>8942</v>
      </c>
      <c r="O4763">
        <v>421660</v>
      </c>
      <c r="P4763">
        <v>2555646</v>
      </c>
      <c r="Q4763" t="s">
        <v>8971</v>
      </c>
      <c r="R4763" t="s">
        <v>78</v>
      </c>
      <c r="S4763" t="s">
        <v>3381</v>
      </c>
      <c r="T4763" t="s">
        <v>32</v>
      </c>
      <c r="W4763" s="13">
        <v>0</v>
      </c>
      <c r="X4763" s="13">
        <v>0</v>
      </c>
      <c r="Y4763" t="b">
        <f t="shared" si="74"/>
        <v>1</v>
      </c>
      <c r="Z4763" t="e">
        <f>VLOOKUP(B4763,ERSC2308!D:M,10,FALSE)</f>
        <v>#N/A</v>
      </c>
    </row>
    <row r="4764" spans="1:26" x14ac:dyDescent="0.25">
      <c r="A4764" s="1">
        <v>4889</v>
      </c>
      <c r="B4764">
        <v>4223101029048</v>
      </c>
      <c r="C4764" t="s">
        <v>11498</v>
      </c>
      <c r="D4764">
        <v>53</v>
      </c>
      <c r="E4764" t="s">
        <v>11499</v>
      </c>
      <c r="F4764" t="s">
        <v>11500</v>
      </c>
      <c r="G4764">
        <v>1108560</v>
      </c>
      <c r="H4764">
        <v>703401296606118</v>
      </c>
      <c r="I4764" t="s">
        <v>9623</v>
      </c>
      <c r="J4764">
        <v>415040035</v>
      </c>
      <c r="K4764" t="s">
        <v>8976</v>
      </c>
      <c r="L4764" t="s">
        <v>1546</v>
      </c>
      <c r="M4764" t="s">
        <v>379</v>
      </c>
      <c r="N4764" t="s">
        <v>8942</v>
      </c>
      <c r="O4764">
        <v>421660</v>
      </c>
      <c r="P4764">
        <v>2555646</v>
      </c>
      <c r="Q4764" t="s">
        <v>8971</v>
      </c>
      <c r="R4764" t="s">
        <v>30</v>
      </c>
      <c r="S4764" t="s">
        <v>3381</v>
      </c>
      <c r="T4764" t="s">
        <v>32</v>
      </c>
      <c r="W4764" s="13">
        <v>0</v>
      </c>
      <c r="X4764" s="13">
        <v>0</v>
      </c>
      <c r="Y4764" t="b">
        <f t="shared" si="74"/>
        <v>1</v>
      </c>
      <c r="Z4764" t="e">
        <f>VLOOKUP(B4764,ERSC2308!D:M,10,FALSE)</f>
        <v>#N/A</v>
      </c>
    </row>
    <row r="4765" spans="1:26" x14ac:dyDescent="0.25">
      <c r="A4765" s="1">
        <v>4890</v>
      </c>
      <c r="B4765">
        <v>4223101057494</v>
      </c>
      <c r="C4765" t="s">
        <v>11498</v>
      </c>
      <c r="D4765">
        <v>53</v>
      </c>
      <c r="E4765" t="s">
        <v>11499</v>
      </c>
      <c r="F4765" t="s">
        <v>11500</v>
      </c>
      <c r="G4765">
        <v>1108560</v>
      </c>
      <c r="H4765">
        <v>703401296606118</v>
      </c>
      <c r="I4765" t="s">
        <v>9111</v>
      </c>
      <c r="J4765">
        <v>415040035</v>
      </c>
      <c r="K4765" t="s">
        <v>8976</v>
      </c>
      <c r="L4765" t="s">
        <v>379</v>
      </c>
      <c r="M4765" t="s">
        <v>929</v>
      </c>
      <c r="N4765" t="s">
        <v>8942</v>
      </c>
      <c r="O4765">
        <v>421660</v>
      </c>
      <c r="P4765">
        <v>2302969</v>
      </c>
      <c r="Q4765" t="s">
        <v>8950</v>
      </c>
      <c r="R4765" t="s">
        <v>30</v>
      </c>
      <c r="S4765" t="s">
        <v>3381</v>
      </c>
      <c r="T4765" t="s">
        <v>32</v>
      </c>
      <c r="W4765" s="13">
        <v>0</v>
      </c>
      <c r="X4765" s="13">
        <v>0</v>
      </c>
      <c r="Y4765" t="b">
        <f t="shared" si="74"/>
        <v>1</v>
      </c>
      <c r="Z4765" t="e">
        <f>VLOOKUP(B4765,ERSC2308!D:M,10,FALSE)</f>
        <v>#N/A</v>
      </c>
    </row>
    <row r="4766" spans="1:26" x14ac:dyDescent="0.25">
      <c r="A4766" s="1">
        <v>4891</v>
      </c>
      <c r="B4766">
        <v>4223101073884</v>
      </c>
      <c r="C4766" t="s">
        <v>11501</v>
      </c>
      <c r="D4766">
        <v>67</v>
      </c>
      <c r="E4766" t="s">
        <v>1479</v>
      </c>
      <c r="F4766" t="s">
        <v>11502</v>
      </c>
      <c r="G4766">
        <v>315702</v>
      </c>
      <c r="H4766" t="s">
        <v>8940</v>
      </c>
      <c r="I4766" t="s">
        <v>11503</v>
      </c>
      <c r="J4766">
        <v>303020059</v>
      </c>
      <c r="K4766" t="s">
        <v>11504</v>
      </c>
      <c r="L4766" t="s">
        <v>554</v>
      </c>
      <c r="M4766" t="s">
        <v>713</v>
      </c>
      <c r="N4766" t="s">
        <v>8942</v>
      </c>
      <c r="O4766">
        <v>420540</v>
      </c>
      <c r="P4766">
        <v>2691841</v>
      </c>
      <c r="Q4766" t="s">
        <v>8943</v>
      </c>
      <c r="R4766" t="s">
        <v>78</v>
      </c>
      <c r="S4766" t="s">
        <v>3381</v>
      </c>
      <c r="T4766" t="s">
        <v>54</v>
      </c>
      <c r="U4766" t="s">
        <v>11505</v>
      </c>
      <c r="V4766" t="s">
        <v>11506</v>
      </c>
      <c r="W4766" s="13">
        <v>0</v>
      </c>
      <c r="X4766" s="13">
        <v>0</v>
      </c>
      <c r="Y4766" t="b">
        <f t="shared" si="74"/>
        <v>1</v>
      </c>
      <c r="Z4766" t="e">
        <f>VLOOKUP(B4766,ERSC2308!D:M,10,FALSE)</f>
        <v>#N/A</v>
      </c>
    </row>
    <row r="4767" spans="1:26" x14ac:dyDescent="0.25">
      <c r="A4767" s="1">
        <v>4892</v>
      </c>
      <c r="B4767">
        <v>4223100808256</v>
      </c>
      <c r="C4767" t="s">
        <v>11507</v>
      </c>
      <c r="D4767">
        <v>58</v>
      </c>
      <c r="E4767" t="s">
        <v>11508</v>
      </c>
      <c r="F4767" t="s">
        <v>11509</v>
      </c>
      <c r="G4767">
        <v>142887</v>
      </c>
      <c r="H4767">
        <v>706802277373229</v>
      </c>
      <c r="I4767" t="s">
        <v>1057</v>
      </c>
      <c r="J4767">
        <v>415010012</v>
      </c>
      <c r="K4767" t="s">
        <v>8970</v>
      </c>
      <c r="L4767" t="s">
        <v>7304</v>
      </c>
      <c r="M4767" t="s">
        <v>4222</v>
      </c>
      <c r="N4767" t="s">
        <v>8942</v>
      </c>
      <c r="O4767">
        <v>421660</v>
      </c>
      <c r="P4767">
        <v>2555646</v>
      </c>
      <c r="Q4767" t="s">
        <v>8971</v>
      </c>
      <c r="R4767" t="s">
        <v>30</v>
      </c>
      <c r="S4767" t="s">
        <v>3381</v>
      </c>
      <c r="T4767" t="s">
        <v>32</v>
      </c>
      <c r="W4767" s="13">
        <v>0</v>
      </c>
      <c r="X4767" s="13">
        <v>0</v>
      </c>
      <c r="Y4767" t="b">
        <f t="shared" si="74"/>
        <v>1</v>
      </c>
      <c r="Z4767" t="e">
        <f>VLOOKUP(B4767,ERSC2308!D:M,10,FALSE)</f>
        <v>#N/A</v>
      </c>
    </row>
    <row r="4768" spans="1:26" x14ac:dyDescent="0.25">
      <c r="A4768" s="1">
        <v>4893</v>
      </c>
      <c r="B4768">
        <v>4223100852498</v>
      </c>
      <c r="C4768" t="s">
        <v>11507</v>
      </c>
      <c r="D4768">
        <v>58</v>
      </c>
      <c r="E4768" t="s">
        <v>11508</v>
      </c>
      <c r="F4768" t="s">
        <v>11509</v>
      </c>
      <c r="G4768">
        <v>142887</v>
      </c>
      <c r="H4768">
        <v>706802277373229</v>
      </c>
      <c r="I4768" t="s">
        <v>1057</v>
      </c>
      <c r="J4768">
        <v>415010012</v>
      </c>
      <c r="K4768" t="s">
        <v>8970</v>
      </c>
      <c r="L4768" t="s">
        <v>4222</v>
      </c>
      <c r="M4768" t="s">
        <v>979</v>
      </c>
      <c r="N4768" t="s">
        <v>8942</v>
      </c>
      <c r="O4768">
        <v>421660</v>
      </c>
      <c r="P4768">
        <v>2555646</v>
      </c>
      <c r="Q4768" t="s">
        <v>8971</v>
      </c>
      <c r="R4768" t="s">
        <v>30</v>
      </c>
      <c r="S4768" t="s">
        <v>3381</v>
      </c>
      <c r="T4768" t="s">
        <v>32</v>
      </c>
      <c r="W4768" s="13">
        <v>0</v>
      </c>
      <c r="X4768" s="13">
        <v>0</v>
      </c>
      <c r="Y4768" t="b">
        <f t="shared" si="74"/>
        <v>1</v>
      </c>
      <c r="Z4768" t="e">
        <f>VLOOKUP(B4768,ERSC2308!D:M,10,FALSE)</f>
        <v>#N/A</v>
      </c>
    </row>
    <row r="4769" spans="1:26" x14ac:dyDescent="0.25">
      <c r="A4769" s="1">
        <v>4897</v>
      </c>
      <c r="B4769">
        <v>4223100864532</v>
      </c>
      <c r="C4769" t="s">
        <v>11510</v>
      </c>
      <c r="D4769">
        <v>42</v>
      </c>
      <c r="E4769" t="s">
        <v>11511</v>
      </c>
      <c r="F4769" t="s">
        <v>11512</v>
      </c>
      <c r="G4769">
        <v>592647</v>
      </c>
      <c r="H4769" t="s">
        <v>8940</v>
      </c>
      <c r="I4769" t="s">
        <v>1782</v>
      </c>
      <c r="J4769">
        <v>415030013</v>
      </c>
      <c r="K4769" t="s">
        <v>9004</v>
      </c>
      <c r="L4769" t="s">
        <v>8237</v>
      </c>
      <c r="M4769" t="s">
        <v>1757</v>
      </c>
      <c r="N4769" t="s">
        <v>8942</v>
      </c>
      <c r="O4769">
        <v>421660</v>
      </c>
      <c r="P4769">
        <v>2555646</v>
      </c>
      <c r="Q4769" t="s">
        <v>8971</v>
      </c>
      <c r="R4769" t="s">
        <v>78</v>
      </c>
      <c r="S4769" t="s">
        <v>3381</v>
      </c>
      <c r="T4769" t="s">
        <v>32</v>
      </c>
      <c r="W4769" s="13">
        <v>0</v>
      </c>
      <c r="X4769" s="13">
        <v>0</v>
      </c>
      <c r="Y4769" t="b">
        <f t="shared" si="74"/>
        <v>1</v>
      </c>
      <c r="Z4769" t="e">
        <f>VLOOKUP(B4769,ERSC2308!D:M,10,FALSE)</f>
        <v>#N/A</v>
      </c>
    </row>
    <row r="4770" spans="1:26" x14ac:dyDescent="0.25">
      <c r="A4770" s="1">
        <v>4898</v>
      </c>
      <c r="B4770">
        <v>4223100994992</v>
      </c>
      <c r="C4770" t="s">
        <v>11513</v>
      </c>
      <c r="D4770">
        <v>48</v>
      </c>
      <c r="E4770" t="s">
        <v>11514</v>
      </c>
      <c r="F4770" t="s">
        <v>11515</v>
      </c>
      <c r="G4770">
        <v>4945788</v>
      </c>
      <c r="H4770">
        <v>700907999288299</v>
      </c>
      <c r="I4770" t="s">
        <v>3731</v>
      </c>
      <c r="J4770">
        <v>415040035</v>
      </c>
      <c r="K4770" t="s">
        <v>8976</v>
      </c>
      <c r="L4770" t="s">
        <v>1754</v>
      </c>
      <c r="M4770" t="s">
        <v>1267</v>
      </c>
      <c r="N4770" t="s">
        <v>8942</v>
      </c>
      <c r="O4770">
        <v>420540</v>
      </c>
      <c r="P4770">
        <v>3157245</v>
      </c>
      <c r="Q4770" t="s">
        <v>9020</v>
      </c>
      <c r="R4770" t="s">
        <v>30</v>
      </c>
      <c r="S4770" t="s">
        <v>3381</v>
      </c>
      <c r="T4770" t="s">
        <v>32</v>
      </c>
      <c r="W4770" s="13">
        <v>0</v>
      </c>
      <c r="X4770" s="13">
        <v>0</v>
      </c>
      <c r="Y4770" t="b">
        <f t="shared" si="74"/>
        <v>1</v>
      </c>
      <c r="Z4770" t="e">
        <f>VLOOKUP(B4770,ERSC2308!D:M,10,FALSE)</f>
        <v>#N/A</v>
      </c>
    </row>
    <row r="4771" spans="1:26" x14ac:dyDescent="0.25">
      <c r="A4771" s="1">
        <v>4899</v>
      </c>
      <c r="B4771">
        <v>4223101095620</v>
      </c>
      <c r="C4771" t="s">
        <v>11513</v>
      </c>
      <c r="D4771">
        <v>48</v>
      </c>
      <c r="E4771" t="s">
        <v>11514</v>
      </c>
      <c r="F4771" t="s">
        <v>11515</v>
      </c>
      <c r="G4771">
        <v>4945788</v>
      </c>
      <c r="H4771">
        <v>700907999288299</v>
      </c>
      <c r="I4771" t="s">
        <v>8592</v>
      </c>
      <c r="J4771">
        <v>408050012</v>
      </c>
      <c r="K4771" t="s">
        <v>10007</v>
      </c>
      <c r="L4771" t="s">
        <v>1267</v>
      </c>
      <c r="M4771" t="s">
        <v>1569</v>
      </c>
      <c r="N4771" t="s">
        <v>8942</v>
      </c>
      <c r="O4771">
        <v>420540</v>
      </c>
      <c r="P4771">
        <v>3157245</v>
      </c>
      <c r="Q4771" t="s">
        <v>9020</v>
      </c>
      <c r="R4771" t="s">
        <v>30</v>
      </c>
      <c r="S4771" t="s">
        <v>3381</v>
      </c>
      <c r="T4771" t="s">
        <v>32</v>
      </c>
      <c r="W4771" s="13">
        <v>0</v>
      </c>
      <c r="X4771" s="13">
        <v>0</v>
      </c>
      <c r="Y4771" t="b">
        <f t="shared" si="74"/>
        <v>1</v>
      </c>
      <c r="Z4771" t="e">
        <f>VLOOKUP(B4771,ERSC2308!D:M,10,FALSE)</f>
        <v>#N/A</v>
      </c>
    </row>
    <row r="4772" spans="1:26" x14ac:dyDescent="0.25">
      <c r="A4772" s="1">
        <v>4900</v>
      </c>
      <c r="B4772">
        <v>4223101028773</v>
      </c>
      <c r="C4772" t="s">
        <v>11516</v>
      </c>
      <c r="D4772">
        <v>63</v>
      </c>
      <c r="E4772" t="s">
        <v>11517</v>
      </c>
      <c r="F4772" t="s">
        <v>11518</v>
      </c>
      <c r="G4772">
        <v>308673</v>
      </c>
      <c r="H4772">
        <v>898000701421802</v>
      </c>
      <c r="I4772" t="s">
        <v>3276</v>
      </c>
      <c r="J4772">
        <v>407030255</v>
      </c>
      <c r="K4772" t="s">
        <v>8989</v>
      </c>
      <c r="L4772" t="s">
        <v>1809</v>
      </c>
      <c r="M4772" t="s">
        <v>550</v>
      </c>
      <c r="N4772" t="s">
        <v>8942</v>
      </c>
      <c r="O4772">
        <v>420540</v>
      </c>
      <c r="P4772">
        <v>2691841</v>
      </c>
      <c r="Q4772" t="s">
        <v>8943</v>
      </c>
      <c r="R4772" t="s">
        <v>30</v>
      </c>
      <c r="S4772" t="s">
        <v>3381</v>
      </c>
      <c r="T4772" t="s">
        <v>32</v>
      </c>
      <c r="W4772" s="13">
        <v>0</v>
      </c>
      <c r="X4772" s="13">
        <v>0</v>
      </c>
      <c r="Y4772" t="b">
        <f t="shared" si="74"/>
        <v>1</v>
      </c>
      <c r="Z4772" t="e">
        <f>VLOOKUP(B4772,ERSC2308!D:M,10,FALSE)</f>
        <v>#N/A</v>
      </c>
    </row>
    <row r="4773" spans="1:26" x14ac:dyDescent="0.25">
      <c r="A4773" s="1">
        <v>4901</v>
      </c>
      <c r="B4773">
        <v>4223101125485</v>
      </c>
      <c r="C4773" t="s">
        <v>11516</v>
      </c>
      <c r="D4773">
        <v>63</v>
      </c>
      <c r="E4773" t="s">
        <v>11517</v>
      </c>
      <c r="F4773" t="s">
        <v>11518</v>
      </c>
      <c r="G4773">
        <v>308673</v>
      </c>
      <c r="H4773">
        <v>898000701421802</v>
      </c>
      <c r="I4773" t="s">
        <v>2452</v>
      </c>
      <c r="J4773">
        <v>407030034</v>
      </c>
      <c r="K4773" t="s">
        <v>8990</v>
      </c>
      <c r="L4773" t="s">
        <v>554</v>
      </c>
      <c r="M4773" t="s">
        <v>555</v>
      </c>
      <c r="N4773" t="s">
        <v>8942</v>
      </c>
      <c r="O4773">
        <v>420540</v>
      </c>
      <c r="P4773">
        <v>2691841</v>
      </c>
      <c r="Q4773" t="s">
        <v>8943</v>
      </c>
      <c r="R4773" t="s">
        <v>30</v>
      </c>
      <c r="S4773" t="s">
        <v>3381</v>
      </c>
      <c r="T4773" t="s">
        <v>32</v>
      </c>
      <c r="W4773" s="13">
        <v>0</v>
      </c>
      <c r="X4773" s="13">
        <v>0</v>
      </c>
      <c r="Y4773" t="b">
        <f t="shared" si="74"/>
        <v>1</v>
      </c>
      <c r="Z4773" t="e">
        <f>VLOOKUP(B4773,ERSC2308!D:M,10,FALSE)</f>
        <v>#N/A</v>
      </c>
    </row>
    <row r="4774" spans="1:26" x14ac:dyDescent="0.25">
      <c r="A4774" s="1">
        <v>4902</v>
      </c>
      <c r="B4774">
        <v>4223101128785</v>
      </c>
      <c r="C4774" t="s">
        <v>11519</v>
      </c>
      <c r="D4774">
        <v>24</v>
      </c>
      <c r="E4774" t="s">
        <v>11520</v>
      </c>
      <c r="F4774" t="s">
        <v>11521</v>
      </c>
      <c r="G4774">
        <v>329002</v>
      </c>
      <c r="H4774">
        <v>701001841537597</v>
      </c>
      <c r="I4774" t="s">
        <v>11522</v>
      </c>
      <c r="J4774">
        <v>411010077</v>
      </c>
      <c r="K4774" t="s">
        <v>10331</v>
      </c>
      <c r="L4774" t="s">
        <v>1352</v>
      </c>
      <c r="M4774" t="s">
        <v>321</v>
      </c>
      <c r="N4774" t="s">
        <v>8942</v>
      </c>
      <c r="O4774">
        <v>420540</v>
      </c>
      <c r="P4774">
        <v>19283</v>
      </c>
      <c r="Q4774" t="s">
        <v>9091</v>
      </c>
      <c r="R4774" t="s">
        <v>30</v>
      </c>
      <c r="S4774" t="s">
        <v>3381</v>
      </c>
      <c r="T4774" t="s">
        <v>32</v>
      </c>
      <c r="W4774" s="13">
        <v>0</v>
      </c>
      <c r="X4774" s="13">
        <v>0</v>
      </c>
      <c r="Y4774" t="b">
        <f t="shared" si="74"/>
        <v>1</v>
      </c>
      <c r="Z4774" t="e">
        <f>VLOOKUP(B4774,ERSC2308!D:M,10,FALSE)</f>
        <v>#N/A</v>
      </c>
    </row>
    <row r="4775" spans="1:26" x14ac:dyDescent="0.25">
      <c r="A4775" s="1">
        <v>4903</v>
      </c>
      <c r="B4775">
        <v>4223100964181</v>
      </c>
      <c r="C4775" t="s">
        <v>11519</v>
      </c>
      <c r="D4775">
        <v>24</v>
      </c>
      <c r="E4775" t="s">
        <v>11520</v>
      </c>
      <c r="F4775" t="s">
        <v>11521</v>
      </c>
      <c r="G4775">
        <v>329002</v>
      </c>
      <c r="H4775">
        <v>701001841537597</v>
      </c>
      <c r="I4775" t="s">
        <v>2788</v>
      </c>
      <c r="J4775">
        <v>310010047</v>
      </c>
      <c r="K4775" t="s">
        <v>9408</v>
      </c>
      <c r="L4775" t="s">
        <v>1568</v>
      </c>
      <c r="M4775" t="s">
        <v>1352</v>
      </c>
      <c r="N4775" t="s">
        <v>8942</v>
      </c>
      <c r="O4775">
        <v>420540</v>
      </c>
      <c r="P4775">
        <v>19283</v>
      </c>
      <c r="Q4775" t="s">
        <v>9091</v>
      </c>
      <c r="R4775" t="s">
        <v>30</v>
      </c>
      <c r="S4775" t="s">
        <v>3381</v>
      </c>
      <c r="T4775" t="s">
        <v>32</v>
      </c>
      <c r="W4775" s="13">
        <v>0</v>
      </c>
      <c r="X4775" s="13">
        <v>0</v>
      </c>
      <c r="Y4775" t="b">
        <f t="shared" si="74"/>
        <v>1</v>
      </c>
      <c r="Z4775" t="e">
        <f>VLOOKUP(B4775,ERSC2308!D:M,10,FALSE)</f>
        <v>#N/A</v>
      </c>
    </row>
    <row r="4776" spans="1:26" x14ac:dyDescent="0.25">
      <c r="A4776" s="1">
        <v>4904</v>
      </c>
      <c r="B4776">
        <v>4223101002725</v>
      </c>
      <c r="C4776" t="s">
        <v>11523</v>
      </c>
      <c r="D4776">
        <v>52</v>
      </c>
      <c r="E4776" t="s">
        <v>11524</v>
      </c>
      <c r="F4776" t="s">
        <v>11525</v>
      </c>
      <c r="G4776">
        <v>222814</v>
      </c>
      <c r="H4776">
        <v>707404079980270</v>
      </c>
      <c r="I4776" t="s">
        <v>537</v>
      </c>
      <c r="J4776">
        <v>409010596</v>
      </c>
      <c r="K4776" t="s">
        <v>11526</v>
      </c>
      <c r="L4776" t="s">
        <v>1146</v>
      </c>
      <c r="M4776" t="s">
        <v>2886</v>
      </c>
      <c r="N4776" t="s">
        <v>8942</v>
      </c>
      <c r="O4776">
        <v>420540</v>
      </c>
      <c r="P4776">
        <v>2691841</v>
      </c>
      <c r="Q4776" t="s">
        <v>8943</v>
      </c>
      <c r="R4776" t="s">
        <v>30</v>
      </c>
      <c r="S4776" t="s">
        <v>3381</v>
      </c>
      <c r="T4776" t="s">
        <v>32</v>
      </c>
      <c r="W4776" s="13">
        <v>0</v>
      </c>
      <c r="X4776" s="13">
        <v>0</v>
      </c>
      <c r="Y4776" t="b">
        <f t="shared" si="74"/>
        <v>1</v>
      </c>
      <c r="Z4776" t="e">
        <f>VLOOKUP(B4776,ERSC2308!D:M,10,FALSE)</f>
        <v>#N/A</v>
      </c>
    </row>
    <row r="4777" spans="1:26" x14ac:dyDescent="0.25">
      <c r="A4777" s="1">
        <v>4905</v>
      </c>
      <c r="B4777">
        <v>4223100919730</v>
      </c>
      <c r="C4777" t="s">
        <v>11523</v>
      </c>
      <c r="D4777">
        <v>52</v>
      </c>
      <c r="E4777" t="s">
        <v>11524</v>
      </c>
      <c r="F4777" t="s">
        <v>11525</v>
      </c>
      <c r="G4777">
        <v>222814</v>
      </c>
      <c r="H4777" t="s">
        <v>11527</v>
      </c>
      <c r="I4777" t="s">
        <v>537</v>
      </c>
      <c r="J4777">
        <v>409010170</v>
      </c>
      <c r="K4777" t="s">
        <v>9164</v>
      </c>
      <c r="L4777" t="s">
        <v>6255</v>
      </c>
      <c r="M4777" t="s">
        <v>1267</v>
      </c>
      <c r="N4777" t="s">
        <v>8942</v>
      </c>
      <c r="O4777">
        <v>420540</v>
      </c>
      <c r="P4777">
        <v>2691841</v>
      </c>
      <c r="Q4777" t="s">
        <v>8943</v>
      </c>
      <c r="R4777" t="s">
        <v>78</v>
      </c>
      <c r="S4777" t="s">
        <v>3381</v>
      </c>
      <c r="T4777" t="s">
        <v>54</v>
      </c>
      <c r="U4777" t="s">
        <v>11528</v>
      </c>
      <c r="V4777" t="s">
        <v>11529</v>
      </c>
      <c r="W4777" s="13">
        <v>0</v>
      </c>
      <c r="X4777" s="13">
        <v>0</v>
      </c>
      <c r="Y4777" t="b">
        <f t="shared" si="74"/>
        <v>1</v>
      </c>
      <c r="Z4777" t="e">
        <f>VLOOKUP(B4777,ERSC2308!D:M,10,FALSE)</f>
        <v>#N/A</v>
      </c>
    </row>
    <row r="4778" spans="1:26" x14ac:dyDescent="0.25">
      <c r="A4778" s="1">
        <v>4907</v>
      </c>
      <c r="B4778">
        <v>4223101083124</v>
      </c>
      <c r="C4778" t="s">
        <v>11530</v>
      </c>
      <c r="D4778">
        <v>50</v>
      </c>
      <c r="E4778" t="s">
        <v>11531</v>
      </c>
      <c r="F4778" t="s">
        <v>11532</v>
      </c>
      <c r="G4778">
        <v>905209</v>
      </c>
      <c r="H4778">
        <v>705004252968750</v>
      </c>
      <c r="I4778" t="s">
        <v>2834</v>
      </c>
      <c r="J4778">
        <v>304100021</v>
      </c>
      <c r="K4778" t="s">
        <v>9192</v>
      </c>
      <c r="L4778" t="s">
        <v>550</v>
      </c>
      <c r="M4778" t="s">
        <v>554</v>
      </c>
      <c r="N4778" t="s">
        <v>8942</v>
      </c>
      <c r="O4778">
        <v>420540</v>
      </c>
      <c r="P4778">
        <v>2691841</v>
      </c>
      <c r="Q4778" t="s">
        <v>8943</v>
      </c>
      <c r="R4778" t="s">
        <v>30</v>
      </c>
      <c r="S4778" t="s">
        <v>3381</v>
      </c>
      <c r="T4778" t="s">
        <v>32</v>
      </c>
      <c r="W4778" s="13">
        <v>0</v>
      </c>
      <c r="X4778" s="13">
        <v>0</v>
      </c>
      <c r="Y4778" t="b">
        <f t="shared" si="74"/>
        <v>1</v>
      </c>
      <c r="Z4778" t="e">
        <f>VLOOKUP(B4778,ERSC2308!D:M,10,FALSE)</f>
        <v>#N/A</v>
      </c>
    </row>
    <row r="4779" spans="1:26" x14ac:dyDescent="0.25">
      <c r="A4779" s="1">
        <v>4908</v>
      </c>
      <c r="B4779">
        <v>4223101083124</v>
      </c>
      <c r="C4779" t="s">
        <v>11530</v>
      </c>
      <c r="D4779">
        <v>50</v>
      </c>
      <c r="E4779" t="s">
        <v>11531</v>
      </c>
      <c r="F4779" t="s">
        <v>11533</v>
      </c>
      <c r="G4779">
        <v>70501</v>
      </c>
      <c r="H4779">
        <v>705004252968750</v>
      </c>
      <c r="I4779" t="s">
        <v>38</v>
      </c>
      <c r="J4779">
        <v>304100021</v>
      </c>
      <c r="K4779" t="s">
        <v>9192</v>
      </c>
      <c r="L4779" t="s">
        <v>3082</v>
      </c>
      <c r="M4779" t="s">
        <v>550</v>
      </c>
      <c r="N4779" t="s">
        <v>8942</v>
      </c>
      <c r="O4779">
        <v>420540</v>
      </c>
      <c r="P4779">
        <v>19445</v>
      </c>
      <c r="Q4779" t="s">
        <v>8984</v>
      </c>
      <c r="R4779" t="s">
        <v>30</v>
      </c>
      <c r="S4779" t="s">
        <v>3381</v>
      </c>
      <c r="T4779" t="s">
        <v>32</v>
      </c>
      <c r="W4779" s="13">
        <v>0</v>
      </c>
      <c r="X4779" s="13">
        <v>0</v>
      </c>
      <c r="Y4779" t="b">
        <f t="shared" si="74"/>
        <v>1</v>
      </c>
      <c r="Z4779" t="e">
        <f>VLOOKUP(B4779,ERSC2308!D:M,10,FALSE)</f>
        <v>#N/A</v>
      </c>
    </row>
    <row r="4780" spans="1:26" x14ac:dyDescent="0.25">
      <c r="A4780" s="1">
        <v>4909</v>
      </c>
      <c r="B4780">
        <v>4223101081903</v>
      </c>
      <c r="C4780" t="s">
        <v>11534</v>
      </c>
      <c r="D4780">
        <v>54</v>
      </c>
      <c r="E4780" t="s">
        <v>11535</v>
      </c>
      <c r="F4780" t="s">
        <v>11536</v>
      </c>
      <c r="G4780">
        <v>276408</v>
      </c>
      <c r="H4780" t="s">
        <v>8940</v>
      </c>
      <c r="I4780" t="s">
        <v>2725</v>
      </c>
      <c r="J4780">
        <v>303040165</v>
      </c>
      <c r="K4780" t="s">
        <v>10598</v>
      </c>
      <c r="L4780" t="s">
        <v>929</v>
      </c>
      <c r="M4780" t="s">
        <v>864</v>
      </c>
      <c r="N4780" t="s">
        <v>8942</v>
      </c>
      <c r="O4780">
        <v>420540</v>
      </c>
      <c r="P4780">
        <v>2691841</v>
      </c>
      <c r="Q4780" t="s">
        <v>8943</v>
      </c>
      <c r="R4780" t="s">
        <v>78</v>
      </c>
      <c r="S4780" t="s">
        <v>3381</v>
      </c>
      <c r="T4780" t="s">
        <v>32</v>
      </c>
      <c r="W4780" s="13">
        <v>0</v>
      </c>
      <c r="X4780" s="13">
        <v>0</v>
      </c>
      <c r="Y4780" t="b">
        <f t="shared" si="74"/>
        <v>1</v>
      </c>
      <c r="Z4780" t="e">
        <f>VLOOKUP(B4780,ERSC2308!D:M,10,FALSE)</f>
        <v>#N/A</v>
      </c>
    </row>
    <row r="4781" spans="1:26" x14ac:dyDescent="0.25">
      <c r="A4781" s="1">
        <v>4910</v>
      </c>
      <c r="B4781">
        <v>4223101067317</v>
      </c>
      <c r="C4781" t="s">
        <v>11537</v>
      </c>
      <c r="D4781">
        <v>53</v>
      </c>
      <c r="E4781" t="s">
        <v>3630</v>
      </c>
      <c r="F4781" t="s">
        <v>11538</v>
      </c>
      <c r="G4781">
        <v>294531</v>
      </c>
      <c r="H4781" t="s">
        <v>9011</v>
      </c>
      <c r="I4781" t="s">
        <v>440</v>
      </c>
      <c r="J4781">
        <v>303010037</v>
      </c>
      <c r="K4781" t="s">
        <v>9153</v>
      </c>
      <c r="L4781" t="s">
        <v>2847</v>
      </c>
      <c r="M4781" t="s">
        <v>550</v>
      </c>
      <c r="N4781" t="s">
        <v>8942</v>
      </c>
      <c r="O4781">
        <v>420540</v>
      </c>
      <c r="P4781">
        <v>2691841</v>
      </c>
      <c r="Q4781" t="s">
        <v>8943</v>
      </c>
      <c r="R4781" t="s">
        <v>78</v>
      </c>
      <c r="S4781" t="s">
        <v>3381</v>
      </c>
      <c r="T4781" t="s">
        <v>54</v>
      </c>
      <c r="U4781" t="s">
        <v>11539</v>
      </c>
      <c r="V4781" t="s">
        <v>11540</v>
      </c>
      <c r="W4781" s="13">
        <v>0</v>
      </c>
      <c r="X4781" s="13">
        <v>0</v>
      </c>
      <c r="Y4781" t="b">
        <f t="shared" si="74"/>
        <v>1</v>
      </c>
      <c r="Z4781" t="e">
        <f>VLOOKUP(B4781,ERSC2308!D:M,10,FALSE)</f>
        <v>#N/A</v>
      </c>
    </row>
    <row r="4782" spans="1:26" x14ac:dyDescent="0.25">
      <c r="A4782" s="1">
        <v>4911</v>
      </c>
      <c r="B4782">
        <v>4223100990340</v>
      </c>
      <c r="C4782" t="s">
        <v>11541</v>
      </c>
      <c r="D4782">
        <v>56</v>
      </c>
      <c r="E4782" t="s">
        <v>11542</v>
      </c>
      <c r="F4782" t="s">
        <v>11543</v>
      </c>
      <c r="G4782">
        <v>6705727</v>
      </c>
      <c r="H4782" t="s">
        <v>8940</v>
      </c>
      <c r="I4782" t="s">
        <v>196</v>
      </c>
      <c r="J4782">
        <v>415020050</v>
      </c>
      <c r="K4782" t="s">
        <v>9258</v>
      </c>
      <c r="L4782" t="s">
        <v>3110</v>
      </c>
      <c r="M4782" t="s">
        <v>1146</v>
      </c>
      <c r="N4782" t="s">
        <v>8942</v>
      </c>
      <c r="O4782">
        <v>420540</v>
      </c>
      <c r="P4782">
        <v>3157245</v>
      </c>
      <c r="Q4782" t="s">
        <v>9020</v>
      </c>
      <c r="R4782" t="s">
        <v>78</v>
      </c>
      <c r="S4782" t="s">
        <v>3381</v>
      </c>
      <c r="T4782" t="s">
        <v>32</v>
      </c>
      <c r="W4782" s="13">
        <v>0</v>
      </c>
      <c r="X4782" s="13">
        <v>0</v>
      </c>
      <c r="Y4782" t="b">
        <f t="shared" si="74"/>
        <v>1</v>
      </c>
      <c r="Z4782" t="e">
        <f>VLOOKUP(B4782,ERSC2308!D:M,10,FALSE)</f>
        <v>#N/A</v>
      </c>
    </row>
    <row r="4783" spans="1:26" x14ac:dyDescent="0.25">
      <c r="A4783" s="1">
        <v>4919</v>
      </c>
      <c r="B4783">
        <v>4223101071090</v>
      </c>
      <c r="C4783" t="s">
        <v>11544</v>
      </c>
      <c r="D4783">
        <v>35</v>
      </c>
      <c r="E4783" t="s">
        <v>11545</v>
      </c>
      <c r="F4783" t="s">
        <v>11546</v>
      </c>
      <c r="G4783">
        <v>905128</v>
      </c>
      <c r="H4783" t="s">
        <v>9011</v>
      </c>
      <c r="I4783" t="s">
        <v>2195</v>
      </c>
      <c r="J4783">
        <v>303040092</v>
      </c>
      <c r="K4783" t="s">
        <v>9724</v>
      </c>
      <c r="L4783" t="s">
        <v>550</v>
      </c>
      <c r="M4783" t="s">
        <v>555</v>
      </c>
      <c r="N4783" t="s">
        <v>8942</v>
      </c>
      <c r="O4783">
        <v>420540</v>
      </c>
      <c r="P4783">
        <v>2691841</v>
      </c>
      <c r="Q4783" t="s">
        <v>8943</v>
      </c>
      <c r="R4783" t="s">
        <v>78</v>
      </c>
      <c r="S4783" t="s">
        <v>3381</v>
      </c>
      <c r="T4783" t="s">
        <v>32</v>
      </c>
      <c r="W4783" s="13">
        <v>0</v>
      </c>
      <c r="X4783" s="13">
        <v>0</v>
      </c>
      <c r="Y4783" t="b">
        <f t="shared" si="74"/>
        <v>1</v>
      </c>
      <c r="Z4783" t="e">
        <f>VLOOKUP(B4783,ERSC2308!D:M,10,FALSE)</f>
        <v>#N/A</v>
      </c>
    </row>
    <row r="4784" spans="1:26" x14ac:dyDescent="0.25">
      <c r="A4784" s="1">
        <v>4920</v>
      </c>
      <c r="B4784">
        <v>4223101103672</v>
      </c>
      <c r="C4784" t="s">
        <v>11547</v>
      </c>
      <c r="D4784">
        <v>54</v>
      </c>
      <c r="E4784" t="s">
        <v>11548</v>
      </c>
      <c r="F4784" t="s">
        <v>11549</v>
      </c>
      <c r="G4784">
        <v>878136</v>
      </c>
      <c r="H4784" t="s">
        <v>9011</v>
      </c>
      <c r="I4784" t="s">
        <v>8998</v>
      </c>
      <c r="J4784">
        <v>303040149</v>
      </c>
      <c r="K4784" t="s">
        <v>8999</v>
      </c>
      <c r="L4784" t="s">
        <v>864</v>
      </c>
      <c r="M4784" t="s">
        <v>1198</v>
      </c>
      <c r="N4784" t="s">
        <v>8942</v>
      </c>
      <c r="O4784">
        <v>420540</v>
      </c>
      <c r="P4784">
        <v>2691841</v>
      </c>
      <c r="Q4784" t="s">
        <v>8943</v>
      </c>
      <c r="R4784" t="s">
        <v>78</v>
      </c>
      <c r="S4784" t="s">
        <v>3381</v>
      </c>
      <c r="T4784" t="s">
        <v>32</v>
      </c>
      <c r="W4784" s="13">
        <v>0</v>
      </c>
      <c r="X4784" s="13">
        <v>0</v>
      </c>
      <c r="Y4784" t="b">
        <f t="shared" si="74"/>
        <v>1</v>
      </c>
      <c r="Z4784" t="e">
        <f>VLOOKUP(B4784,ERSC2308!D:M,10,FALSE)</f>
        <v>#N/A</v>
      </c>
    </row>
    <row r="4785" spans="1:26" x14ac:dyDescent="0.25">
      <c r="A4785" s="1">
        <v>4924</v>
      </c>
      <c r="B4785">
        <v>4223101070100</v>
      </c>
      <c r="C4785" t="s">
        <v>11550</v>
      </c>
      <c r="D4785">
        <v>0</v>
      </c>
      <c r="E4785" t="s">
        <v>3163</v>
      </c>
      <c r="F4785" t="s">
        <v>11551</v>
      </c>
      <c r="G4785">
        <v>744813</v>
      </c>
      <c r="H4785">
        <v>702107743522792</v>
      </c>
      <c r="I4785" t="s">
        <v>319</v>
      </c>
      <c r="J4785">
        <v>303140135</v>
      </c>
      <c r="K4785" t="s">
        <v>9515</v>
      </c>
      <c r="L4785" t="s">
        <v>1809</v>
      </c>
      <c r="M4785" t="s">
        <v>740</v>
      </c>
      <c r="N4785" t="s">
        <v>8942</v>
      </c>
      <c r="O4785">
        <v>420540</v>
      </c>
      <c r="P4785">
        <v>2691868</v>
      </c>
      <c r="Q4785" t="s">
        <v>9048</v>
      </c>
      <c r="R4785" t="s">
        <v>30</v>
      </c>
      <c r="S4785" t="s">
        <v>3381</v>
      </c>
      <c r="T4785" t="s">
        <v>32</v>
      </c>
      <c r="W4785" s="13">
        <v>0</v>
      </c>
      <c r="X4785" s="13">
        <v>0</v>
      </c>
      <c r="Y4785" t="b">
        <f t="shared" si="74"/>
        <v>1</v>
      </c>
      <c r="Z4785" t="e">
        <f>VLOOKUP(B4785,ERSC2308!D:M,10,FALSE)</f>
        <v>#N/A</v>
      </c>
    </row>
    <row r="4786" spans="1:26" x14ac:dyDescent="0.25">
      <c r="A4786" s="1">
        <v>4925</v>
      </c>
      <c r="B4786">
        <v>4223101045658</v>
      </c>
      <c r="C4786" t="s">
        <v>11550</v>
      </c>
      <c r="D4786">
        <v>0</v>
      </c>
      <c r="E4786" t="s">
        <v>3163</v>
      </c>
      <c r="F4786" t="s">
        <v>11551</v>
      </c>
      <c r="G4786">
        <v>6723209</v>
      </c>
      <c r="H4786">
        <v>702107743522792</v>
      </c>
      <c r="I4786" t="s">
        <v>1622</v>
      </c>
      <c r="J4786">
        <v>303140143</v>
      </c>
      <c r="K4786" t="s">
        <v>9993</v>
      </c>
      <c r="L4786" t="s">
        <v>740</v>
      </c>
      <c r="M4786" t="s">
        <v>3727</v>
      </c>
      <c r="N4786" t="s">
        <v>8942</v>
      </c>
      <c r="O4786">
        <v>420540</v>
      </c>
      <c r="P4786">
        <v>3157245</v>
      </c>
      <c r="Q4786" t="s">
        <v>9020</v>
      </c>
      <c r="R4786" t="s">
        <v>30</v>
      </c>
      <c r="S4786" t="s">
        <v>3381</v>
      </c>
      <c r="T4786" t="s">
        <v>32</v>
      </c>
      <c r="W4786" s="13">
        <v>0</v>
      </c>
      <c r="X4786" s="13">
        <v>0</v>
      </c>
      <c r="Y4786" t="b">
        <f t="shared" si="74"/>
        <v>1</v>
      </c>
      <c r="Z4786" t="e">
        <f>VLOOKUP(B4786,ERSC2308!D:M,10,FALSE)</f>
        <v>#N/A</v>
      </c>
    </row>
    <row r="4787" spans="1:26" x14ac:dyDescent="0.25">
      <c r="A4787" s="1">
        <v>4926</v>
      </c>
      <c r="B4787">
        <v>4223101016981</v>
      </c>
      <c r="C4787" t="s">
        <v>11550</v>
      </c>
      <c r="D4787">
        <v>0</v>
      </c>
      <c r="E4787" t="s">
        <v>3163</v>
      </c>
      <c r="F4787" t="s">
        <v>11551</v>
      </c>
      <c r="G4787">
        <v>6723209</v>
      </c>
      <c r="H4787">
        <v>702107743522792</v>
      </c>
      <c r="I4787" t="s">
        <v>521</v>
      </c>
      <c r="J4787">
        <v>303140151</v>
      </c>
      <c r="K4787" t="s">
        <v>9168</v>
      </c>
      <c r="L4787" t="s">
        <v>1546</v>
      </c>
      <c r="M4787" t="s">
        <v>1809</v>
      </c>
      <c r="N4787" t="s">
        <v>8942</v>
      </c>
      <c r="O4787">
        <v>420540</v>
      </c>
      <c r="P4787">
        <v>3157245</v>
      </c>
      <c r="Q4787" t="s">
        <v>9020</v>
      </c>
      <c r="R4787" t="s">
        <v>30</v>
      </c>
      <c r="S4787" t="s">
        <v>3381</v>
      </c>
      <c r="T4787" t="s">
        <v>32</v>
      </c>
      <c r="W4787" s="13">
        <v>0</v>
      </c>
      <c r="X4787" s="13">
        <v>0</v>
      </c>
      <c r="Y4787" t="b">
        <f t="shared" si="74"/>
        <v>1</v>
      </c>
      <c r="Z4787" t="e">
        <f>VLOOKUP(B4787,ERSC2308!D:M,10,FALSE)</f>
        <v>#N/A</v>
      </c>
    </row>
    <row r="4788" spans="1:26" x14ac:dyDescent="0.25">
      <c r="A4788" s="1">
        <v>4927</v>
      </c>
      <c r="B4788">
        <v>4223101141072</v>
      </c>
      <c r="C4788" t="s">
        <v>11552</v>
      </c>
      <c r="D4788">
        <v>65</v>
      </c>
      <c r="E4788" t="s">
        <v>11553</v>
      </c>
      <c r="F4788" t="s">
        <v>11554</v>
      </c>
      <c r="G4788">
        <v>62652</v>
      </c>
      <c r="H4788">
        <v>700409981114945</v>
      </c>
      <c r="I4788" t="s">
        <v>10016</v>
      </c>
      <c r="J4788">
        <v>303130067</v>
      </c>
      <c r="K4788" t="s">
        <v>8983</v>
      </c>
      <c r="L4788" t="s">
        <v>716</v>
      </c>
      <c r="M4788" t="s">
        <v>464</v>
      </c>
      <c r="N4788" t="s">
        <v>8942</v>
      </c>
      <c r="O4788">
        <v>420540</v>
      </c>
      <c r="P4788">
        <v>19445</v>
      </c>
      <c r="Q4788" t="s">
        <v>8984</v>
      </c>
      <c r="R4788" t="s">
        <v>30</v>
      </c>
      <c r="S4788" t="s">
        <v>3381</v>
      </c>
      <c r="T4788" t="s">
        <v>32</v>
      </c>
      <c r="W4788" s="13">
        <v>0</v>
      </c>
      <c r="X4788" s="13">
        <v>0</v>
      </c>
      <c r="Y4788" t="b">
        <f t="shared" si="74"/>
        <v>1</v>
      </c>
      <c r="Z4788" t="e">
        <f>VLOOKUP(B4788,ERSC2308!D:M,10,FALSE)</f>
        <v>#N/A</v>
      </c>
    </row>
    <row r="4789" spans="1:26" x14ac:dyDescent="0.25">
      <c r="A4789" s="1">
        <v>4928</v>
      </c>
      <c r="B4789">
        <v>4223101109140</v>
      </c>
      <c r="C4789" t="s">
        <v>11552</v>
      </c>
      <c r="D4789">
        <v>65</v>
      </c>
      <c r="E4789" t="s">
        <v>11553</v>
      </c>
      <c r="F4789" t="s">
        <v>11554</v>
      </c>
      <c r="G4789">
        <v>37820</v>
      </c>
      <c r="H4789" t="s">
        <v>9011</v>
      </c>
      <c r="I4789" t="s">
        <v>10002</v>
      </c>
      <c r="J4789">
        <v>304100021</v>
      </c>
      <c r="K4789" t="s">
        <v>9192</v>
      </c>
      <c r="L4789" t="s">
        <v>1198</v>
      </c>
      <c r="M4789" t="s">
        <v>891</v>
      </c>
      <c r="N4789" t="s">
        <v>8942</v>
      </c>
      <c r="O4789">
        <v>421725</v>
      </c>
      <c r="P4789">
        <v>2302950</v>
      </c>
      <c r="Q4789" t="s">
        <v>9804</v>
      </c>
      <c r="R4789" t="s">
        <v>78</v>
      </c>
      <c r="S4789" t="s">
        <v>3381</v>
      </c>
      <c r="T4789" t="s">
        <v>32</v>
      </c>
      <c r="W4789" s="13">
        <v>0</v>
      </c>
      <c r="X4789" s="13">
        <v>0</v>
      </c>
      <c r="Y4789" t="b">
        <f t="shared" si="74"/>
        <v>1</v>
      </c>
      <c r="Z4789" t="e">
        <f>VLOOKUP(B4789,ERSC2308!D:M,10,FALSE)</f>
        <v>#N/A</v>
      </c>
    </row>
    <row r="4790" spans="1:26" x14ac:dyDescent="0.25">
      <c r="A4790" s="1">
        <v>4929</v>
      </c>
      <c r="B4790">
        <v>4223101118060</v>
      </c>
      <c r="C4790" t="s">
        <v>11552</v>
      </c>
      <c r="D4790">
        <v>65</v>
      </c>
      <c r="E4790" t="s">
        <v>11553</v>
      </c>
      <c r="F4790" t="s">
        <v>11554</v>
      </c>
      <c r="G4790">
        <v>62652</v>
      </c>
      <c r="H4790">
        <v>700409981114945</v>
      </c>
      <c r="I4790" t="s">
        <v>11555</v>
      </c>
      <c r="J4790">
        <v>303130067</v>
      </c>
      <c r="K4790" t="s">
        <v>8983</v>
      </c>
      <c r="L4790" t="s">
        <v>1451</v>
      </c>
      <c r="M4790" t="s">
        <v>1198</v>
      </c>
      <c r="N4790" t="s">
        <v>8942</v>
      </c>
      <c r="O4790">
        <v>420540</v>
      </c>
      <c r="P4790">
        <v>19445</v>
      </c>
      <c r="Q4790" t="s">
        <v>8984</v>
      </c>
      <c r="R4790" t="s">
        <v>30</v>
      </c>
      <c r="S4790" t="s">
        <v>3381</v>
      </c>
      <c r="T4790" t="s">
        <v>32</v>
      </c>
      <c r="W4790" s="13">
        <v>0</v>
      </c>
      <c r="X4790" s="13">
        <v>0</v>
      </c>
      <c r="Y4790" t="b">
        <f t="shared" si="74"/>
        <v>1</v>
      </c>
      <c r="Z4790" t="e">
        <f>VLOOKUP(B4790,ERSC2308!D:M,10,FALSE)</f>
        <v>#N/A</v>
      </c>
    </row>
    <row r="4791" spans="1:26" x14ac:dyDescent="0.25">
      <c r="A4791" s="1">
        <v>4932</v>
      </c>
      <c r="B4791">
        <v>4223500045380</v>
      </c>
      <c r="C4791" t="s">
        <v>11556</v>
      </c>
      <c r="D4791">
        <v>63</v>
      </c>
      <c r="E4791" t="s">
        <v>11557</v>
      </c>
      <c r="F4791" t="s">
        <v>11558</v>
      </c>
      <c r="G4791">
        <v>722495</v>
      </c>
      <c r="H4791" t="s">
        <v>9011</v>
      </c>
      <c r="I4791" t="s">
        <v>9187</v>
      </c>
      <c r="J4791">
        <v>415010012</v>
      </c>
      <c r="K4791" t="s">
        <v>8970</v>
      </c>
      <c r="L4791" t="s">
        <v>725</v>
      </c>
      <c r="M4791" t="s">
        <v>354</v>
      </c>
      <c r="N4791" t="s">
        <v>8942</v>
      </c>
      <c r="O4791">
        <v>420540</v>
      </c>
      <c r="P4791">
        <v>2691841</v>
      </c>
      <c r="Q4791" t="s">
        <v>8943</v>
      </c>
      <c r="R4791" t="s">
        <v>78</v>
      </c>
      <c r="S4791" t="s">
        <v>3381</v>
      </c>
      <c r="T4791" t="s">
        <v>54</v>
      </c>
      <c r="U4791" t="s">
        <v>4161</v>
      </c>
      <c r="V4791" t="s">
        <v>11559</v>
      </c>
      <c r="W4791" s="13">
        <v>0</v>
      </c>
      <c r="X4791" s="13">
        <v>0</v>
      </c>
      <c r="Y4791" t="b">
        <f t="shared" si="74"/>
        <v>1</v>
      </c>
      <c r="Z4791" t="e">
        <f>VLOOKUP(B4791,ERSC2308!D:M,10,FALSE)</f>
        <v>#N/A</v>
      </c>
    </row>
    <row r="4792" spans="1:26" x14ac:dyDescent="0.25">
      <c r="A4792" s="1">
        <v>4933</v>
      </c>
      <c r="B4792">
        <v>4223100897697</v>
      </c>
      <c r="C4792" t="s">
        <v>11560</v>
      </c>
      <c r="D4792">
        <v>60</v>
      </c>
      <c r="E4792" t="s">
        <v>11561</v>
      </c>
      <c r="F4792" t="s">
        <v>11562</v>
      </c>
      <c r="G4792">
        <v>6708002</v>
      </c>
      <c r="H4792" t="s">
        <v>8940</v>
      </c>
      <c r="I4792" t="s">
        <v>9623</v>
      </c>
      <c r="J4792">
        <v>415010012</v>
      </c>
      <c r="K4792" t="s">
        <v>8970</v>
      </c>
      <c r="L4792" t="s">
        <v>5134</v>
      </c>
      <c r="M4792" t="s">
        <v>1809</v>
      </c>
      <c r="N4792" t="s">
        <v>8942</v>
      </c>
      <c r="O4792">
        <v>420540</v>
      </c>
      <c r="P4792">
        <v>3157245</v>
      </c>
      <c r="Q4792" t="s">
        <v>9020</v>
      </c>
      <c r="R4792" t="s">
        <v>78</v>
      </c>
      <c r="S4792" t="s">
        <v>3381</v>
      </c>
      <c r="T4792" t="s">
        <v>32</v>
      </c>
      <c r="W4792" s="13">
        <v>0</v>
      </c>
      <c r="X4792" s="13">
        <v>0</v>
      </c>
      <c r="Y4792" t="b">
        <f t="shared" si="74"/>
        <v>1</v>
      </c>
      <c r="Z4792" t="e">
        <f>VLOOKUP(B4792,ERSC2308!D:M,10,FALSE)</f>
        <v>#N/A</v>
      </c>
    </row>
    <row r="4793" spans="1:26" x14ac:dyDescent="0.25">
      <c r="A4793" s="1">
        <v>4934</v>
      </c>
      <c r="B4793">
        <v>4223101107973</v>
      </c>
      <c r="C4793" t="s">
        <v>11563</v>
      </c>
      <c r="D4793">
        <v>21</v>
      </c>
      <c r="E4793" t="s">
        <v>11564</v>
      </c>
      <c r="F4793" t="s">
        <v>11333</v>
      </c>
      <c r="G4793">
        <v>906565</v>
      </c>
      <c r="H4793" t="s">
        <v>10511</v>
      </c>
      <c r="I4793" t="s">
        <v>8998</v>
      </c>
      <c r="J4793">
        <v>303040149</v>
      </c>
      <c r="K4793" t="s">
        <v>8999</v>
      </c>
      <c r="L4793" t="s">
        <v>1198</v>
      </c>
      <c r="M4793" t="s">
        <v>272</v>
      </c>
      <c r="N4793" t="s">
        <v>8942</v>
      </c>
      <c r="O4793">
        <v>420540</v>
      </c>
      <c r="P4793">
        <v>2691841</v>
      </c>
      <c r="Q4793" t="s">
        <v>8943</v>
      </c>
      <c r="R4793" t="s">
        <v>78</v>
      </c>
      <c r="S4793" t="s">
        <v>3381</v>
      </c>
      <c r="T4793" t="s">
        <v>32</v>
      </c>
      <c r="W4793" s="13">
        <v>0</v>
      </c>
      <c r="X4793" s="13">
        <v>0</v>
      </c>
      <c r="Y4793" t="b">
        <f t="shared" si="74"/>
        <v>1</v>
      </c>
      <c r="Z4793" t="e">
        <f>VLOOKUP(B4793,ERSC2308!D:M,10,FALSE)</f>
        <v>#N/A</v>
      </c>
    </row>
    <row r="4794" spans="1:26" x14ac:dyDescent="0.25">
      <c r="A4794" s="1">
        <v>4935</v>
      </c>
      <c r="B4794">
        <v>4223101107050</v>
      </c>
      <c r="C4794" t="s">
        <v>11565</v>
      </c>
      <c r="D4794">
        <v>58</v>
      </c>
      <c r="E4794" t="s">
        <v>11566</v>
      </c>
      <c r="F4794" t="s">
        <v>11567</v>
      </c>
      <c r="G4794">
        <v>601662</v>
      </c>
      <c r="H4794">
        <v>709606651016477</v>
      </c>
      <c r="I4794" t="s">
        <v>9111</v>
      </c>
      <c r="J4794">
        <v>415040035</v>
      </c>
      <c r="K4794" t="s">
        <v>8976</v>
      </c>
      <c r="L4794" t="s">
        <v>3727</v>
      </c>
      <c r="M4794" t="s">
        <v>318</v>
      </c>
      <c r="N4794" t="s">
        <v>8942</v>
      </c>
      <c r="O4794">
        <v>421660</v>
      </c>
      <c r="P4794">
        <v>2302969</v>
      </c>
      <c r="Q4794" t="s">
        <v>8950</v>
      </c>
      <c r="R4794" t="s">
        <v>30</v>
      </c>
      <c r="S4794" t="s">
        <v>3381</v>
      </c>
      <c r="T4794" t="s">
        <v>32</v>
      </c>
      <c r="W4794" s="13">
        <v>0</v>
      </c>
      <c r="X4794" s="13">
        <v>0</v>
      </c>
      <c r="Y4794" t="b">
        <f t="shared" si="74"/>
        <v>1</v>
      </c>
      <c r="Z4794" t="e">
        <f>VLOOKUP(B4794,ERSC2308!D:M,10,FALSE)</f>
        <v>#N/A</v>
      </c>
    </row>
    <row r="4795" spans="1:26" x14ac:dyDescent="0.25">
      <c r="A4795" s="1">
        <v>4936</v>
      </c>
      <c r="B4795">
        <v>4223101107071</v>
      </c>
      <c r="C4795" t="s">
        <v>11565</v>
      </c>
      <c r="D4795">
        <v>58</v>
      </c>
      <c r="E4795" t="s">
        <v>11566</v>
      </c>
      <c r="F4795" t="s">
        <v>11567</v>
      </c>
      <c r="G4795">
        <v>601662</v>
      </c>
      <c r="H4795">
        <v>709606651016477</v>
      </c>
      <c r="I4795" t="s">
        <v>11568</v>
      </c>
      <c r="J4795">
        <v>408050012</v>
      </c>
      <c r="K4795" t="s">
        <v>10007</v>
      </c>
      <c r="L4795" t="s">
        <v>318</v>
      </c>
      <c r="M4795" t="s">
        <v>725</v>
      </c>
      <c r="N4795" t="s">
        <v>8942</v>
      </c>
      <c r="O4795">
        <v>421660</v>
      </c>
      <c r="P4795">
        <v>2302969</v>
      </c>
      <c r="Q4795" t="s">
        <v>8950</v>
      </c>
      <c r="R4795" t="s">
        <v>30</v>
      </c>
      <c r="S4795" t="s">
        <v>3381</v>
      </c>
      <c r="T4795" t="s">
        <v>32</v>
      </c>
      <c r="W4795" s="13">
        <v>0</v>
      </c>
      <c r="X4795" s="13">
        <v>0</v>
      </c>
      <c r="Y4795" t="b">
        <f t="shared" si="74"/>
        <v>1</v>
      </c>
      <c r="Z4795" t="e">
        <f>VLOOKUP(B4795,ERSC2308!D:M,10,FALSE)</f>
        <v>#N/A</v>
      </c>
    </row>
    <row r="4796" spans="1:26" x14ac:dyDescent="0.25">
      <c r="A4796" s="1">
        <v>4937</v>
      </c>
      <c r="B4796">
        <v>4223101118093</v>
      </c>
      <c r="C4796" t="s">
        <v>11569</v>
      </c>
      <c r="D4796">
        <v>45</v>
      </c>
      <c r="E4796" t="s">
        <v>258</v>
      </c>
      <c r="F4796" t="s">
        <v>11570</v>
      </c>
      <c r="G4796">
        <v>70703</v>
      </c>
      <c r="H4796">
        <v>706703503427616</v>
      </c>
      <c r="I4796" t="s">
        <v>950</v>
      </c>
      <c r="J4796">
        <v>303130067</v>
      </c>
      <c r="K4796" t="s">
        <v>8983</v>
      </c>
      <c r="L4796" t="s">
        <v>1198</v>
      </c>
      <c r="M4796" t="s">
        <v>891</v>
      </c>
      <c r="N4796" t="s">
        <v>8942</v>
      </c>
      <c r="O4796">
        <v>420540</v>
      </c>
      <c r="P4796">
        <v>19445</v>
      </c>
      <c r="Q4796" t="s">
        <v>8984</v>
      </c>
      <c r="R4796" t="s">
        <v>30</v>
      </c>
      <c r="S4796" t="s">
        <v>3381</v>
      </c>
      <c r="T4796" t="s">
        <v>32</v>
      </c>
      <c r="W4796" s="13">
        <v>0</v>
      </c>
      <c r="X4796" s="13">
        <v>0</v>
      </c>
      <c r="Y4796" t="b">
        <f t="shared" si="74"/>
        <v>1</v>
      </c>
      <c r="Z4796" t="e">
        <f>VLOOKUP(B4796,ERSC2308!D:M,10,FALSE)</f>
        <v>#N/A</v>
      </c>
    </row>
    <row r="4797" spans="1:26" x14ac:dyDescent="0.25">
      <c r="A4797" s="1">
        <v>4938</v>
      </c>
      <c r="B4797">
        <v>4223101123835</v>
      </c>
      <c r="C4797" t="s">
        <v>11569</v>
      </c>
      <c r="D4797">
        <v>45</v>
      </c>
      <c r="E4797" t="s">
        <v>258</v>
      </c>
      <c r="F4797" t="s">
        <v>11570</v>
      </c>
      <c r="G4797">
        <v>70703</v>
      </c>
      <c r="H4797">
        <v>706703503427616</v>
      </c>
      <c r="I4797" t="s">
        <v>1438</v>
      </c>
      <c r="J4797">
        <v>301050074</v>
      </c>
      <c r="K4797" t="s">
        <v>9308</v>
      </c>
      <c r="L4797" t="s">
        <v>360</v>
      </c>
      <c r="M4797" t="s">
        <v>281</v>
      </c>
      <c r="N4797" t="s">
        <v>8942</v>
      </c>
      <c r="O4797">
        <v>420540</v>
      </c>
      <c r="P4797">
        <v>19445</v>
      </c>
      <c r="Q4797" t="s">
        <v>8984</v>
      </c>
      <c r="R4797" t="s">
        <v>30</v>
      </c>
      <c r="S4797" t="s">
        <v>3381</v>
      </c>
      <c r="T4797" t="s">
        <v>32</v>
      </c>
      <c r="W4797" s="13">
        <v>0</v>
      </c>
      <c r="X4797" s="13">
        <v>0</v>
      </c>
      <c r="Y4797" t="b">
        <f t="shared" si="74"/>
        <v>1</v>
      </c>
      <c r="Z4797" t="e">
        <f>VLOOKUP(B4797,ERSC2308!D:M,10,FALSE)</f>
        <v>#N/A</v>
      </c>
    </row>
    <row r="4798" spans="1:26" x14ac:dyDescent="0.25">
      <c r="A4798" s="1">
        <v>4939</v>
      </c>
      <c r="B4798">
        <v>4223101089361</v>
      </c>
      <c r="C4798" t="s">
        <v>11569</v>
      </c>
      <c r="D4798">
        <v>45</v>
      </c>
      <c r="E4798" t="s">
        <v>258</v>
      </c>
      <c r="F4798" t="s">
        <v>11570</v>
      </c>
      <c r="G4798">
        <v>70703</v>
      </c>
      <c r="H4798">
        <v>706703503427616</v>
      </c>
      <c r="I4798" t="s">
        <v>1438</v>
      </c>
      <c r="J4798">
        <v>301050074</v>
      </c>
      <c r="K4798" t="s">
        <v>9308</v>
      </c>
      <c r="L4798" t="s">
        <v>136</v>
      </c>
      <c r="M4798" t="s">
        <v>1198</v>
      </c>
      <c r="N4798" t="s">
        <v>8942</v>
      </c>
      <c r="O4798">
        <v>420540</v>
      </c>
      <c r="P4798">
        <v>19445</v>
      </c>
      <c r="Q4798" t="s">
        <v>8984</v>
      </c>
      <c r="R4798" t="s">
        <v>30</v>
      </c>
      <c r="S4798" t="s">
        <v>3381</v>
      </c>
      <c r="T4798" t="s">
        <v>32</v>
      </c>
      <c r="W4798" s="13">
        <v>0</v>
      </c>
      <c r="X4798" s="13">
        <v>0</v>
      </c>
      <c r="Y4798" t="b">
        <f t="shared" si="74"/>
        <v>1</v>
      </c>
      <c r="Z4798" t="e">
        <f>VLOOKUP(B4798,ERSC2308!D:M,10,FALSE)</f>
        <v>#N/A</v>
      </c>
    </row>
    <row r="4799" spans="1:26" x14ac:dyDescent="0.25">
      <c r="A4799" s="1">
        <v>4940</v>
      </c>
      <c r="B4799">
        <v>4223101079087</v>
      </c>
      <c r="C4799" t="s">
        <v>11569</v>
      </c>
      <c r="D4799">
        <v>45</v>
      </c>
      <c r="E4799" t="s">
        <v>258</v>
      </c>
      <c r="F4799" t="s">
        <v>11570</v>
      </c>
      <c r="G4799">
        <v>70703</v>
      </c>
      <c r="H4799">
        <v>706703503427616</v>
      </c>
      <c r="I4799" t="s">
        <v>1438</v>
      </c>
      <c r="J4799">
        <v>301050074</v>
      </c>
      <c r="K4799" t="s">
        <v>9308</v>
      </c>
      <c r="L4799" t="s">
        <v>2847</v>
      </c>
      <c r="M4799" t="s">
        <v>150</v>
      </c>
      <c r="N4799" t="s">
        <v>8942</v>
      </c>
      <c r="O4799">
        <v>420540</v>
      </c>
      <c r="P4799">
        <v>19445</v>
      </c>
      <c r="Q4799" t="s">
        <v>8984</v>
      </c>
      <c r="R4799" t="s">
        <v>30</v>
      </c>
      <c r="S4799" t="s">
        <v>3381</v>
      </c>
      <c r="T4799" t="s">
        <v>32</v>
      </c>
      <c r="W4799" s="13">
        <v>0</v>
      </c>
      <c r="X4799" s="13">
        <v>0</v>
      </c>
      <c r="Y4799" t="b">
        <f t="shared" si="74"/>
        <v>1</v>
      </c>
      <c r="Z4799" t="e">
        <f>VLOOKUP(B4799,ERSC2308!D:M,10,FALSE)</f>
        <v>#N/A</v>
      </c>
    </row>
    <row r="4800" spans="1:26" x14ac:dyDescent="0.25">
      <c r="A4800" s="1">
        <v>4942</v>
      </c>
      <c r="B4800">
        <v>4223101078273</v>
      </c>
      <c r="C4800" t="s">
        <v>11571</v>
      </c>
      <c r="D4800">
        <v>54</v>
      </c>
      <c r="E4800" t="s">
        <v>11572</v>
      </c>
      <c r="F4800" t="s">
        <v>11573</v>
      </c>
      <c r="G4800">
        <v>35607</v>
      </c>
      <c r="H4800">
        <v>706401146528884</v>
      </c>
      <c r="I4800" t="s">
        <v>5217</v>
      </c>
      <c r="J4800">
        <v>303170093</v>
      </c>
      <c r="K4800" t="s">
        <v>9935</v>
      </c>
      <c r="L4800" t="s">
        <v>554</v>
      </c>
      <c r="M4800" t="s">
        <v>1198</v>
      </c>
      <c r="N4800" t="s">
        <v>8942</v>
      </c>
      <c r="O4800">
        <v>421660</v>
      </c>
      <c r="P4800">
        <v>2706369</v>
      </c>
      <c r="Q4800" t="s">
        <v>9936</v>
      </c>
      <c r="R4800" t="s">
        <v>30</v>
      </c>
      <c r="S4800" t="s">
        <v>3381</v>
      </c>
      <c r="T4800" t="s">
        <v>54</v>
      </c>
      <c r="U4800" t="s">
        <v>11574</v>
      </c>
      <c r="V4800" t="s">
        <v>11575</v>
      </c>
      <c r="W4800" s="13">
        <v>0</v>
      </c>
      <c r="X4800" s="13">
        <v>0</v>
      </c>
      <c r="Y4800" t="b">
        <f t="shared" si="74"/>
        <v>1</v>
      </c>
      <c r="Z4800" t="e">
        <f>VLOOKUP(B4800,ERSC2308!D:M,10,FALSE)</f>
        <v>#N/A</v>
      </c>
    </row>
    <row r="4801" spans="1:26" x14ac:dyDescent="0.25">
      <c r="A4801" s="1">
        <v>4943</v>
      </c>
      <c r="B4801">
        <v>4223101063841</v>
      </c>
      <c r="C4801" t="s">
        <v>11571</v>
      </c>
      <c r="D4801">
        <v>54</v>
      </c>
      <c r="E4801" t="s">
        <v>11572</v>
      </c>
      <c r="F4801" t="s">
        <v>11576</v>
      </c>
      <c r="G4801">
        <v>614978</v>
      </c>
      <c r="H4801">
        <v>706401146528884</v>
      </c>
      <c r="I4801" t="s">
        <v>4666</v>
      </c>
      <c r="J4801">
        <v>308020030</v>
      </c>
      <c r="K4801" t="s">
        <v>9934</v>
      </c>
      <c r="L4801" t="s">
        <v>2847</v>
      </c>
      <c r="M4801" t="s">
        <v>554</v>
      </c>
      <c r="N4801" t="s">
        <v>8942</v>
      </c>
      <c r="O4801">
        <v>420540</v>
      </c>
      <c r="P4801">
        <v>2691841</v>
      </c>
      <c r="Q4801" t="s">
        <v>8943</v>
      </c>
      <c r="R4801" t="s">
        <v>30</v>
      </c>
      <c r="S4801" t="s">
        <v>3381</v>
      </c>
      <c r="T4801" t="s">
        <v>32</v>
      </c>
      <c r="W4801" s="13">
        <v>0</v>
      </c>
      <c r="X4801" s="13">
        <v>0</v>
      </c>
      <c r="Y4801" t="b">
        <f t="shared" si="74"/>
        <v>1</v>
      </c>
      <c r="Z4801" t="e">
        <f>VLOOKUP(B4801,ERSC2308!D:M,10,FALSE)</f>
        <v>#N/A</v>
      </c>
    </row>
    <row r="4802" spans="1:26" x14ac:dyDescent="0.25">
      <c r="A4802" s="1">
        <v>4944</v>
      </c>
      <c r="B4802">
        <v>4223101016046</v>
      </c>
      <c r="C4802" t="s">
        <v>11577</v>
      </c>
      <c r="D4802">
        <v>69</v>
      </c>
      <c r="E4802" t="s">
        <v>11578</v>
      </c>
      <c r="F4802" t="s">
        <v>11579</v>
      </c>
      <c r="G4802">
        <v>279724</v>
      </c>
      <c r="H4802" t="s">
        <v>8940</v>
      </c>
      <c r="I4802" t="s">
        <v>11580</v>
      </c>
      <c r="J4802">
        <v>303010037</v>
      </c>
      <c r="K4802" t="s">
        <v>9153</v>
      </c>
      <c r="L4802" t="s">
        <v>5470</v>
      </c>
      <c r="M4802" t="s">
        <v>713</v>
      </c>
      <c r="N4802" t="s">
        <v>8942</v>
      </c>
      <c r="O4802">
        <v>420540</v>
      </c>
      <c r="P4802">
        <v>2691841</v>
      </c>
      <c r="Q4802" t="s">
        <v>8943</v>
      </c>
      <c r="R4802" t="s">
        <v>78</v>
      </c>
      <c r="S4802" t="s">
        <v>3381</v>
      </c>
      <c r="T4802" t="s">
        <v>32</v>
      </c>
      <c r="W4802" s="13">
        <v>0</v>
      </c>
      <c r="X4802" s="13">
        <v>0</v>
      </c>
      <c r="Y4802" t="b">
        <f t="shared" si="74"/>
        <v>1</v>
      </c>
      <c r="Z4802" t="e">
        <f>VLOOKUP(B4802,ERSC2308!D:M,10,FALSE)</f>
        <v>#N/A</v>
      </c>
    </row>
    <row r="4803" spans="1:26" x14ac:dyDescent="0.25">
      <c r="A4803" s="1">
        <v>4947</v>
      </c>
      <c r="B4803">
        <v>4223101130259</v>
      </c>
      <c r="C4803" t="s">
        <v>11581</v>
      </c>
      <c r="D4803">
        <v>53</v>
      </c>
      <c r="E4803" t="s">
        <v>3695</v>
      </c>
      <c r="F4803" t="s">
        <v>11582</v>
      </c>
      <c r="G4803">
        <v>907124</v>
      </c>
      <c r="H4803" t="s">
        <v>10511</v>
      </c>
      <c r="I4803" t="s">
        <v>11583</v>
      </c>
      <c r="J4803">
        <v>303070072</v>
      </c>
      <c r="K4803" t="s">
        <v>9019</v>
      </c>
      <c r="L4803" t="s">
        <v>464</v>
      </c>
      <c r="M4803" t="s">
        <v>465</v>
      </c>
      <c r="N4803" t="s">
        <v>8942</v>
      </c>
      <c r="O4803">
        <v>420540</v>
      </c>
      <c r="P4803">
        <v>2691841</v>
      </c>
      <c r="Q4803" t="s">
        <v>8943</v>
      </c>
      <c r="R4803" t="s">
        <v>78</v>
      </c>
      <c r="S4803" t="s">
        <v>3381</v>
      </c>
      <c r="T4803" t="s">
        <v>32</v>
      </c>
      <c r="W4803" s="13">
        <v>0</v>
      </c>
      <c r="X4803" s="13">
        <v>0</v>
      </c>
      <c r="Y4803" t="b">
        <f t="shared" ref="Y4803:Y4866" si="75">X4803=W4803</f>
        <v>1</v>
      </c>
      <c r="Z4803" t="e">
        <f>VLOOKUP(B4803,ERSC2308!D:M,10,FALSE)</f>
        <v>#N/A</v>
      </c>
    </row>
    <row r="4804" spans="1:26" x14ac:dyDescent="0.25">
      <c r="A4804" s="1">
        <v>4949</v>
      </c>
      <c r="B4804">
        <v>4223101084939</v>
      </c>
      <c r="C4804" t="s">
        <v>11584</v>
      </c>
      <c r="D4804">
        <v>48</v>
      </c>
      <c r="E4804" t="s">
        <v>11585</v>
      </c>
      <c r="F4804" t="s">
        <v>11586</v>
      </c>
      <c r="G4804">
        <v>6703342</v>
      </c>
      <c r="H4804" t="s">
        <v>8940</v>
      </c>
      <c r="I4804" t="s">
        <v>11587</v>
      </c>
      <c r="J4804">
        <v>416050026</v>
      </c>
      <c r="K4804" t="s">
        <v>10268</v>
      </c>
      <c r="L4804" t="s">
        <v>1926</v>
      </c>
      <c r="M4804" t="s">
        <v>1485</v>
      </c>
      <c r="N4804" t="s">
        <v>8942</v>
      </c>
      <c r="O4804">
        <v>420540</v>
      </c>
      <c r="P4804">
        <v>3157245</v>
      </c>
      <c r="Q4804" t="s">
        <v>9020</v>
      </c>
      <c r="R4804" t="s">
        <v>78</v>
      </c>
      <c r="S4804" t="s">
        <v>3381</v>
      </c>
      <c r="T4804" t="s">
        <v>32</v>
      </c>
      <c r="W4804" s="13">
        <v>0</v>
      </c>
      <c r="X4804" s="13">
        <v>0</v>
      </c>
      <c r="Y4804" t="b">
        <f t="shared" si="75"/>
        <v>1</v>
      </c>
      <c r="Z4804" t="e">
        <f>VLOOKUP(B4804,ERSC2308!D:M,10,FALSE)</f>
        <v>#N/A</v>
      </c>
    </row>
    <row r="4805" spans="1:26" x14ac:dyDescent="0.25">
      <c r="A4805" s="1">
        <v>4950</v>
      </c>
      <c r="B4805">
        <v>4223101063874</v>
      </c>
      <c r="C4805" t="s">
        <v>11588</v>
      </c>
      <c r="D4805">
        <v>21</v>
      </c>
      <c r="E4805" t="s">
        <v>11589</v>
      </c>
      <c r="F4805" t="s">
        <v>11590</v>
      </c>
      <c r="G4805">
        <v>904980</v>
      </c>
      <c r="H4805">
        <v>700001964866108</v>
      </c>
      <c r="I4805" t="s">
        <v>699</v>
      </c>
      <c r="J4805">
        <v>408050500</v>
      </c>
      <c r="K4805" t="s">
        <v>9044</v>
      </c>
      <c r="L4805" t="s">
        <v>311</v>
      </c>
      <c r="M4805" t="s">
        <v>136</v>
      </c>
      <c r="N4805" t="s">
        <v>8942</v>
      </c>
      <c r="O4805">
        <v>420540</v>
      </c>
      <c r="P4805">
        <v>2691841</v>
      </c>
      <c r="Q4805" t="s">
        <v>8943</v>
      </c>
      <c r="R4805" t="s">
        <v>30</v>
      </c>
      <c r="S4805" t="s">
        <v>3381</v>
      </c>
      <c r="T4805" t="s">
        <v>32</v>
      </c>
      <c r="W4805" s="13">
        <v>0</v>
      </c>
      <c r="X4805" s="13">
        <v>0</v>
      </c>
      <c r="Y4805" t="b">
        <f t="shared" si="75"/>
        <v>1</v>
      </c>
      <c r="Z4805" t="e">
        <f>VLOOKUP(B4805,ERSC2308!D:M,10,FALSE)</f>
        <v>#N/A</v>
      </c>
    </row>
    <row r="4806" spans="1:26" x14ac:dyDescent="0.25">
      <c r="A4806" s="1">
        <v>4951</v>
      </c>
      <c r="B4806">
        <v>4223101125420</v>
      </c>
      <c r="C4806" t="s">
        <v>11588</v>
      </c>
      <c r="D4806">
        <v>21</v>
      </c>
      <c r="E4806" t="s">
        <v>11589</v>
      </c>
      <c r="F4806" t="s">
        <v>11590</v>
      </c>
      <c r="G4806">
        <v>904980</v>
      </c>
      <c r="H4806">
        <v>700001964866108</v>
      </c>
      <c r="I4806" t="s">
        <v>699</v>
      </c>
      <c r="J4806">
        <v>415020069</v>
      </c>
      <c r="K4806" t="s">
        <v>9682</v>
      </c>
      <c r="L4806" t="s">
        <v>929</v>
      </c>
      <c r="M4806" t="s">
        <v>725</v>
      </c>
      <c r="N4806" t="s">
        <v>8942</v>
      </c>
      <c r="O4806">
        <v>420540</v>
      </c>
      <c r="P4806">
        <v>2691841</v>
      </c>
      <c r="Q4806" t="s">
        <v>8943</v>
      </c>
      <c r="R4806" t="s">
        <v>30</v>
      </c>
      <c r="S4806" t="s">
        <v>3381</v>
      </c>
      <c r="T4806" t="s">
        <v>32</v>
      </c>
      <c r="W4806" s="13">
        <v>0</v>
      </c>
      <c r="X4806" s="13">
        <v>0</v>
      </c>
      <c r="Y4806" t="b">
        <f t="shared" si="75"/>
        <v>1</v>
      </c>
      <c r="Z4806" t="e">
        <f>VLOOKUP(B4806,ERSC2308!D:M,10,FALSE)</f>
        <v>#N/A</v>
      </c>
    </row>
    <row r="4807" spans="1:26" x14ac:dyDescent="0.25">
      <c r="A4807" s="1">
        <v>4953</v>
      </c>
      <c r="B4807">
        <v>4223101096742</v>
      </c>
      <c r="C4807" t="s">
        <v>11591</v>
      </c>
      <c r="D4807">
        <v>14</v>
      </c>
      <c r="E4807" t="s">
        <v>11592</v>
      </c>
      <c r="F4807" t="s">
        <v>11593</v>
      </c>
      <c r="G4807">
        <v>741186</v>
      </c>
      <c r="H4807" t="s">
        <v>9011</v>
      </c>
      <c r="I4807" t="s">
        <v>2210</v>
      </c>
      <c r="J4807">
        <v>408060271</v>
      </c>
      <c r="K4807" t="s">
        <v>9179</v>
      </c>
      <c r="L4807" t="s">
        <v>725</v>
      </c>
      <c r="M4807" t="s">
        <v>972</v>
      </c>
      <c r="N4807" t="s">
        <v>8942</v>
      </c>
      <c r="O4807">
        <v>420540</v>
      </c>
      <c r="P4807">
        <v>2691868</v>
      </c>
      <c r="Q4807" t="s">
        <v>9048</v>
      </c>
      <c r="R4807" t="s">
        <v>78</v>
      </c>
      <c r="S4807" t="s">
        <v>3381</v>
      </c>
      <c r="T4807" t="s">
        <v>32</v>
      </c>
      <c r="W4807" s="13">
        <v>0</v>
      </c>
      <c r="X4807" s="13">
        <v>0</v>
      </c>
      <c r="Y4807" t="b">
        <f t="shared" si="75"/>
        <v>1</v>
      </c>
      <c r="Z4807" t="e">
        <f>VLOOKUP(B4807,ERSC2308!D:M,10,FALSE)</f>
        <v>#N/A</v>
      </c>
    </row>
    <row r="4808" spans="1:26" x14ac:dyDescent="0.25">
      <c r="A4808" s="1">
        <v>4954</v>
      </c>
      <c r="B4808">
        <v>4223101160476</v>
      </c>
      <c r="C4808" t="s">
        <v>11594</v>
      </c>
      <c r="D4808">
        <v>22</v>
      </c>
      <c r="E4808" t="s">
        <v>11595</v>
      </c>
      <c r="F4808" t="s">
        <v>11596</v>
      </c>
      <c r="G4808">
        <v>37493</v>
      </c>
      <c r="H4808" t="s">
        <v>9011</v>
      </c>
      <c r="I4808" t="s">
        <v>11597</v>
      </c>
      <c r="J4808">
        <v>303080094</v>
      </c>
      <c r="K4808" t="s">
        <v>10279</v>
      </c>
      <c r="L4808" t="s">
        <v>53</v>
      </c>
      <c r="M4808" t="s">
        <v>280</v>
      </c>
      <c r="N4808" t="s">
        <v>8942</v>
      </c>
      <c r="O4808">
        <v>421725</v>
      </c>
      <c r="P4808">
        <v>2302950</v>
      </c>
      <c r="Q4808" t="s">
        <v>9804</v>
      </c>
      <c r="R4808" t="s">
        <v>78</v>
      </c>
      <c r="S4808" t="s">
        <v>3381</v>
      </c>
      <c r="T4808" t="s">
        <v>32</v>
      </c>
      <c r="W4808" s="13">
        <v>0</v>
      </c>
      <c r="X4808" s="13">
        <v>0</v>
      </c>
      <c r="Y4808" t="b">
        <f t="shared" si="75"/>
        <v>1</v>
      </c>
      <c r="Z4808" t="e">
        <f>VLOOKUP(B4808,ERSC2308!D:M,10,FALSE)</f>
        <v>#N/A</v>
      </c>
    </row>
    <row r="4809" spans="1:26" x14ac:dyDescent="0.25">
      <c r="A4809" s="1">
        <v>4955</v>
      </c>
      <c r="B4809">
        <v>4223101075479</v>
      </c>
      <c r="C4809" t="s">
        <v>11598</v>
      </c>
      <c r="D4809">
        <v>36</v>
      </c>
      <c r="E4809" t="s">
        <v>11599</v>
      </c>
      <c r="F4809" t="s">
        <v>11600</v>
      </c>
      <c r="G4809">
        <v>473323</v>
      </c>
      <c r="H4809">
        <v>898004000652968</v>
      </c>
      <c r="I4809" t="s">
        <v>6976</v>
      </c>
      <c r="J4809">
        <v>301060088</v>
      </c>
      <c r="K4809" t="s">
        <v>9479</v>
      </c>
      <c r="L4809" t="s">
        <v>150</v>
      </c>
      <c r="M4809" t="s">
        <v>150</v>
      </c>
      <c r="N4809" t="s">
        <v>8942</v>
      </c>
      <c r="O4809">
        <v>420540</v>
      </c>
      <c r="P4809">
        <v>2691841</v>
      </c>
      <c r="Q4809" t="s">
        <v>8943</v>
      </c>
      <c r="R4809" t="s">
        <v>30</v>
      </c>
      <c r="S4809" t="s">
        <v>3381</v>
      </c>
      <c r="T4809" t="s">
        <v>32</v>
      </c>
      <c r="W4809" s="13">
        <v>0</v>
      </c>
      <c r="X4809" s="13">
        <v>0</v>
      </c>
      <c r="Y4809" t="b">
        <f t="shared" si="75"/>
        <v>1</v>
      </c>
      <c r="Z4809" t="e">
        <f>VLOOKUP(B4809,ERSC2308!D:M,10,FALSE)</f>
        <v>#N/A</v>
      </c>
    </row>
    <row r="4810" spans="1:26" x14ac:dyDescent="0.25">
      <c r="A4810" s="1">
        <v>4962</v>
      </c>
      <c r="B4810">
        <v>4223101119391</v>
      </c>
      <c r="C4810" t="s">
        <v>11601</v>
      </c>
      <c r="D4810">
        <v>65</v>
      </c>
      <c r="E4810" t="s">
        <v>3750</v>
      </c>
      <c r="F4810" t="s">
        <v>11602</v>
      </c>
      <c r="G4810">
        <v>6698757</v>
      </c>
      <c r="H4810">
        <v>702500734417140</v>
      </c>
      <c r="I4810" t="s">
        <v>301</v>
      </c>
      <c r="J4810">
        <v>416040128</v>
      </c>
      <c r="K4810" t="s">
        <v>11603</v>
      </c>
      <c r="L4810" t="s">
        <v>980</v>
      </c>
      <c r="M4810" t="s">
        <v>3581</v>
      </c>
      <c r="N4810" t="s">
        <v>8942</v>
      </c>
      <c r="O4810">
        <v>420540</v>
      </c>
      <c r="P4810">
        <v>3157245</v>
      </c>
      <c r="Q4810" t="s">
        <v>9020</v>
      </c>
      <c r="R4810" t="s">
        <v>30</v>
      </c>
      <c r="S4810" t="s">
        <v>3381</v>
      </c>
      <c r="T4810" t="s">
        <v>32</v>
      </c>
      <c r="W4810" s="13">
        <v>0</v>
      </c>
      <c r="X4810" s="13">
        <v>0</v>
      </c>
      <c r="Y4810" t="b">
        <f t="shared" si="75"/>
        <v>1</v>
      </c>
      <c r="Z4810" t="e">
        <f>VLOOKUP(B4810,ERSC2308!D:M,10,FALSE)</f>
        <v>#N/A</v>
      </c>
    </row>
    <row r="4811" spans="1:26" x14ac:dyDescent="0.25">
      <c r="A4811" s="1">
        <v>4963</v>
      </c>
      <c r="B4811">
        <v>4223100936989</v>
      </c>
      <c r="C4811" t="s">
        <v>11601</v>
      </c>
      <c r="D4811">
        <v>65</v>
      </c>
      <c r="E4811" t="s">
        <v>3750</v>
      </c>
      <c r="F4811" t="s">
        <v>11602</v>
      </c>
      <c r="G4811">
        <v>6698757</v>
      </c>
      <c r="H4811" t="s">
        <v>8940</v>
      </c>
      <c r="I4811" t="s">
        <v>1471</v>
      </c>
      <c r="J4811">
        <v>407030255</v>
      </c>
      <c r="K4811" t="s">
        <v>8989</v>
      </c>
      <c r="L4811" t="s">
        <v>6373</v>
      </c>
      <c r="M4811" t="s">
        <v>980</v>
      </c>
      <c r="N4811" t="s">
        <v>8942</v>
      </c>
      <c r="O4811">
        <v>420540</v>
      </c>
      <c r="P4811">
        <v>3157245</v>
      </c>
      <c r="Q4811" t="s">
        <v>9020</v>
      </c>
      <c r="R4811" t="s">
        <v>78</v>
      </c>
      <c r="S4811" t="s">
        <v>3381</v>
      </c>
      <c r="T4811" t="s">
        <v>32</v>
      </c>
      <c r="W4811" s="13">
        <v>0</v>
      </c>
      <c r="X4811" s="13">
        <v>0</v>
      </c>
      <c r="Y4811" t="b">
        <f t="shared" si="75"/>
        <v>1</v>
      </c>
      <c r="Z4811" t="e">
        <f>VLOOKUP(B4811,ERSC2308!D:M,10,FALSE)</f>
        <v>#N/A</v>
      </c>
    </row>
    <row r="4812" spans="1:26" x14ac:dyDescent="0.25">
      <c r="A4812" s="1">
        <v>4964</v>
      </c>
      <c r="B4812">
        <v>4223101076580</v>
      </c>
      <c r="C4812" t="s">
        <v>11604</v>
      </c>
      <c r="D4812">
        <v>36</v>
      </c>
      <c r="E4812" t="s">
        <v>11599</v>
      </c>
      <c r="F4812" t="s">
        <v>11605</v>
      </c>
      <c r="G4812">
        <v>683350</v>
      </c>
      <c r="H4812">
        <v>898004000652968</v>
      </c>
      <c r="I4812" t="s">
        <v>7385</v>
      </c>
      <c r="J4812">
        <v>303030038</v>
      </c>
      <c r="K4812" t="s">
        <v>8955</v>
      </c>
      <c r="L4812" t="s">
        <v>150</v>
      </c>
      <c r="M4812" t="s">
        <v>1198</v>
      </c>
      <c r="N4812" t="s">
        <v>8942</v>
      </c>
      <c r="O4812">
        <v>420540</v>
      </c>
      <c r="P4812">
        <v>19305</v>
      </c>
      <c r="Q4812" t="s">
        <v>8965</v>
      </c>
      <c r="R4812" t="s">
        <v>30</v>
      </c>
      <c r="S4812" t="s">
        <v>3381</v>
      </c>
      <c r="T4812" t="s">
        <v>32</v>
      </c>
      <c r="W4812" s="13">
        <v>0</v>
      </c>
      <c r="X4812" s="13">
        <v>0</v>
      </c>
      <c r="Y4812" t="b">
        <f t="shared" si="75"/>
        <v>1</v>
      </c>
      <c r="Z4812" t="e">
        <f>VLOOKUP(B4812,ERSC2308!D:M,10,FALSE)</f>
        <v>#N/A</v>
      </c>
    </row>
    <row r="4813" spans="1:26" x14ac:dyDescent="0.25">
      <c r="A4813" s="1">
        <v>4967</v>
      </c>
      <c r="B4813">
        <v>4223101140621</v>
      </c>
      <c r="C4813" t="s">
        <v>11606</v>
      </c>
      <c r="D4813">
        <v>59</v>
      </c>
      <c r="E4813" t="s">
        <v>11607</v>
      </c>
      <c r="F4813" t="s">
        <v>11608</v>
      </c>
      <c r="G4813">
        <v>69292</v>
      </c>
      <c r="H4813">
        <v>708609581258285</v>
      </c>
      <c r="I4813" t="s">
        <v>3776</v>
      </c>
      <c r="J4813">
        <v>407010211</v>
      </c>
      <c r="K4813" t="s">
        <v>8978</v>
      </c>
      <c r="L4813" t="s">
        <v>3727</v>
      </c>
      <c r="M4813" t="s">
        <v>599</v>
      </c>
      <c r="N4813" t="s">
        <v>8942</v>
      </c>
      <c r="O4813">
        <v>420540</v>
      </c>
      <c r="P4813">
        <v>19445</v>
      </c>
      <c r="Q4813" t="s">
        <v>8984</v>
      </c>
      <c r="R4813" t="s">
        <v>30</v>
      </c>
      <c r="S4813" t="s">
        <v>3381</v>
      </c>
      <c r="T4813" t="s">
        <v>32</v>
      </c>
      <c r="W4813" s="13">
        <v>0</v>
      </c>
      <c r="X4813" s="13">
        <v>0</v>
      </c>
      <c r="Y4813" t="b">
        <f t="shared" si="75"/>
        <v>1</v>
      </c>
      <c r="Z4813" t="e">
        <f>VLOOKUP(B4813,ERSC2308!D:M,10,FALSE)</f>
        <v>#N/A</v>
      </c>
    </row>
    <row r="4814" spans="1:26" x14ac:dyDescent="0.25">
      <c r="A4814" s="1">
        <v>4968</v>
      </c>
      <c r="B4814">
        <v>4223101069462</v>
      </c>
      <c r="C4814" t="s">
        <v>11606</v>
      </c>
      <c r="D4814">
        <v>59</v>
      </c>
      <c r="E4814" t="s">
        <v>11607</v>
      </c>
      <c r="F4814" t="s">
        <v>11608</v>
      </c>
      <c r="G4814">
        <v>69292</v>
      </c>
      <c r="H4814">
        <v>708609581258285</v>
      </c>
      <c r="I4814" t="s">
        <v>6055</v>
      </c>
      <c r="J4814">
        <v>304100021</v>
      </c>
      <c r="K4814" t="s">
        <v>9192</v>
      </c>
      <c r="L4814" t="s">
        <v>1546</v>
      </c>
      <c r="M4814" t="s">
        <v>741</v>
      </c>
      <c r="N4814" t="s">
        <v>8942</v>
      </c>
      <c r="O4814">
        <v>420540</v>
      </c>
      <c r="P4814">
        <v>19445</v>
      </c>
      <c r="Q4814" t="s">
        <v>8984</v>
      </c>
      <c r="R4814" t="s">
        <v>30</v>
      </c>
      <c r="S4814" t="s">
        <v>3381</v>
      </c>
      <c r="T4814" t="s">
        <v>32</v>
      </c>
      <c r="W4814" s="13">
        <v>0</v>
      </c>
      <c r="X4814" s="13">
        <v>0</v>
      </c>
      <c r="Y4814" t="b">
        <f t="shared" si="75"/>
        <v>1</v>
      </c>
      <c r="Z4814" t="e">
        <f>VLOOKUP(B4814,ERSC2308!D:M,10,FALSE)</f>
        <v>#N/A</v>
      </c>
    </row>
    <row r="4815" spans="1:26" x14ac:dyDescent="0.25">
      <c r="A4815" s="1">
        <v>4969</v>
      </c>
      <c r="B4815">
        <v>4223101082574</v>
      </c>
      <c r="C4815" t="s">
        <v>11609</v>
      </c>
      <c r="D4815">
        <v>43</v>
      </c>
      <c r="E4815" t="s">
        <v>8678</v>
      </c>
      <c r="F4815" t="s">
        <v>11610</v>
      </c>
      <c r="G4815">
        <v>6704431</v>
      </c>
      <c r="H4815" t="s">
        <v>8940</v>
      </c>
      <c r="I4815" t="s">
        <v>5016</v>
      </c>
      <c r="J4815">
        <v>415010012</v>
      </c>
      <c r="K4815" t="s">
        <v>8970</v>
      </c>
      <c r="L4815" t="s">
        <v>6643</v>
      </c>
      <c r="M4815" t="s">
        <v>1460</v>
      </c>
      <c r="N4815" t="s">
        <v>8942</v>
      </c>
      <c r="O4815">
        <v>420540</v>
      </c>
      <c r="P4815">
        <v>3157245</v>
      </c>
      <c r="Q4815" t="s">
        <v>9020</v>
      </c>
      <c r="R4815" t="s">
        <v>78</v>
      </c>
      <c r="S4815" t="s">
        <v>3381</v>
      </c>
      <c r="T4815" t="s">
        <v>32</v>
      </c>
      <c r="W4815" s="13">
        <v>0</v>
      </c>
      <c r="X4815" s="13">
        <v>0</v>
      </c>
      <c r="Y4815" t="b">
        <f t="shared" si="75"/>
        <v>1</v>
      </c>
      <c r="Z4815" t="e">
        <f>VLOOKUP(B4815,ERSC2308!D:M,10,FALSE)</f>
        <v>#N/A</v>
      </c>
    </row>
    <row r="4816" spans="1:26" x14ac:dyDescent="0.25">
      <c r="A4816" s="1">
        <v>4974</v>
      </c>
      <c r="B4816">
        <v>4223101058913</v>
      </c>
      <c r="C4816" t="s">
        <v>11611</v>
      </c>
      <c r="D4816">
        <v>53</v>
      </c>
      <c r="E4816" t="s">
        <v>11612</v>
      </c>
      <c r="F4816" t="s">
        <v>11613</v>
      </c>
      <c r="G4816">
        <v>608315</v>
      </c>
      <c r="H4816" t="s">
        <v>8940</v>
      </c>
      <c r="I4816" t="s">
        <v>9483</v>
      </c>
      <c r="J4816">
        <v>415020050</v>
      </c>
      <c r="K4816" t="s">
        <v>9258</v>
      </c>
      <c r="L4816" t="s">
        <v>1569</v>
      </c>
      <c r="M4816" t="s">
        <v>3727</v>
      </c>
      <c r="N4816" t="s">
        <v>8942</v>
      </c>
      <c r="O4816">
        <v>420540</v>
      </c>
      <c r="P4816">
        <v>3157245</v>
      </c>
      <c r="Q4816" t="s">
        <v>9020</v>
      </c>
      <c r="R4816" t="s">
        <v>78</v>
      </c>
      <c r="S4816" t="s">
        <v>3381</v>
      </c>
      <c r="T4816" t="s">
        <v>32</v>
      </c>
      <c r="W4816" s="13">
        <v>0</v>
      </c>
      <c r="X4816" s="13">
        <v>0</v>
      </c>
      <c r="Y4816" t="b">
        <f t="shared" si="75"/>
        <v>1</v>
      </c>
      <c r="Z4816" t="e">
        <f>VLOOKUP(B4816,ERSC2308!D:M,10,FALSE)</f>
        <v>#N/A</v>
      </c>
    </row>
    <row r="4817" spans="1:26" x14ac:dyDescent="0.25">
      <c r="A4817" s="1">
        <v>4975</v>
      </c>
      <c r="B4817">
        <v>4223100837989</v>
      </c>
      <c r="C4817" t="s">
        <v>11614</v>
      </c>
      <c r="D4817">
        <v>54</v>
      </c>
      <c r="E4817" t="s">
        <v>11615</v>
      </c>
      <c r="F4817" t="s">
        <v>11616</v>
      </c>
      <c r="G4817">
        <v>897727</v>
      </c>
      <c r="H4817">
        <v>706700592534216</v>
      </c>
      <c r="I4817" t="s">
        <v>1057</v>
      </c>
      <c r="J4817">
        <v>415030013</v>
      </c>
      <c r="K4817" t="s">
        <v>9004</v>
      </c>
      <c r="L4817" t="s">
        <v>7599</v>
      </c>
      <c r="M4817" t="s">
        <v>6497</v>
      </c>
      <c r="N4817" t="s">
        <v>8942</v>
      </c>
      <c r="O4817">
        <v>421660</v>
      </c>
      <c r="P4817">
        <v>2555646</v>
      </c>
      <c r="Q4817" t="s">
        <v>8971</v>
      </c>
      <c r="R4817" t="s">
        <v>30</v>
      </c>
      <c r="S4817" t="s">
        <v>3381</v>
      </c>
      <c r="T4817" t="s">
        <v>32</v>
      </c>
      <c r="W4817" s="13">
        <v>0</v>
      </c>
      <c r="X4817" s="13">
        <v>0</v>
      </c>
      <c r="Y4817" t="b">
        <f t="shared" si="75"/>
        <v>1</v>
      </c>
      <c r="Z4817" t="e">
        <f>VLOOKUP(B4817,ERSC2308!D:M,10,FALSE)</f>
        <v>#N/A</v>
      </c>
    </row>
    <row r="4818" spans="1:26" x14ac:dyDescent="0.25">
      <c r="A4818" s="1">
        <v>4976</v>
      </c>
      <c r="B4818">
        <v>4223100859010</v>
      </c>
      <c r="C4818" t="s">
        <v>11614</v>
      </c>
      <c r="D4818">
        <v>54</v>
      </c>
      <c r="E4818" t="s">
        <v>11615</v>
      </c>
      <c r="F4818" t="s">
        <v>11616</v>
      </c>
      <c r="G4818">
        <v>897727</v>
      </c>
      <c r="H4818">
        <v>706700592534216</v>
      </c>
      <c r="I4818" t="s">
        <v>1057</v>
      </c>
      <c r="J4818">
        <v>415030013</v>
      </c>
      <c r="K4818" t="s">
        <v>9004</v>
      </c>
      <c r="L4818" t="s">
        <v>6497</v>
      </c>
      <c r="M4818" t="s">
        <v>4073</v>
      </c>
      <c r="N4818" t="s">
        <v>8942</v>
      </c>
      <c r="O4818">
        <v>421660</v>
      </c>
      <c r="P4818">
        <v>2555646</v>
      </c>
      <c r="Q4818" t="s">
        <v>8971</v>
      </c>
      <c r="R4818" t="s">
        <v>30</v>
      </c>
      <c r="S4818" t="s">
        <v>3381</v>
      </c>
      <c r="T4818" t="s">
        <v>32</v>
      </c>
      <c r="W4818" s="13">
        <v>0</v>
      </c>
      <c r="X4818" s="13">
        <v>0</v>
      </c>
      <c r="Y4818" t="b">
        <f t="shared" si="75"/>
        <v>1</v>
      </c>
      <c r="Z4818" t="e">
        <f>VLOOKUP(B4818,ERSC2308!D:M,10,FALSE)</f>
        <v>#N/A</v>
      </c>
    </row>
    <row r="4819" spans="1:26" x14ac:dyDescent="0.25">
      <c r="A4819" s="1">
        <v>4977</v>
      </c>
      <c r="B4819">
        <v>4223101098690</v>
      </c>
      <c r="C4819" t="s">
        <v>11617</v>
      </c>
      <c r="D4819">
        <v>55</v>
      </c>
      <c r="E4819" t="s">
        <v>11618</v>
      </c>
      <c r="F4819" t="s">
        <v>11619</v>
      </c>
      <c r="G4819">
        <v>897205</v>
      </c>
      <c r="H4819" t="s">
        <v>8940</v>
      </c>
      <c r="I4819" t="s">
        <v>82</v>
      </c>
      <c r="J4819">
        <v>403070155</v>
      </c>
      <c r="K4819" t="s">
        <v>11620</v>
      </c>
      <c r="L4819" t="s">
        <v>979</v>
      </c>
      <c r="M4819" t="s">
        <v>1925</v>
      </c>
      <c r="N4819" t="s">
        <v>8942</v>
      </c>
      <c r="O4819">
        <v>420540</v>
      </c>
      <c r="P4819">
        <v>2691841</v>
      </c>
      <c r="Q4819" t="s">
        <v>8943</v>
      </c>
      <c r="R4819" t="s">
        <v>78</v>
      </c>
      <c r="S4819" t="s">
        <v>3381</v>
      </c>
      <c r="T4819" t="s">
        <v>32</v>
      </c>
      <c r="W4819" s="13">
        <v>0</v>
      </c>
      <c r="X4819" s="13">
        <v>0</v>
      </c>
      <c r="Y4819" t="b">
        <f t="shared" si="75"/>
        <v>1</v>
      </c>
      <c r="Z4819" t="e">
        <f>VLOOKUP(B4819,ERSC2308!D:M,10,FALSE)</f>
        <v>#N/A</v>
      </c>
    </row>
    <row r="4820" spans="1:26" x14ac:dyDescent="0.25">
      <c r="A4820" s="1">
        <v>4978</v>
      </c>
      <c r="B4820">
        <v>4223101098623</v>
      </c>
      <c r="C4820" t="s">
        <v>11617</v>
      </c>
      <c r="D4820">
        <v>55</v>
      </c>
      <c r="E4820" t="s">
        <v>11618</v>
      </c>
      <c r="F4820" t="s">
        <v>11619</v>
      </c>
      <c r="G4820">
        <v>897205</v>
      </c>
      <c r="H4820" t="s">
        <v>9011</v>
      </c>
      <c r="I4820" t="s">
        <v>3680</v>
      </c>
      <c r="J4820">
        <v>403010098</v>
      </c>
      <c r="K4820" t="s">
        <v>9589</v>
      </c>
      <c r="L4820" t="s">
        <v>4222</v>
      </c>
      <c r="M4820" t="s">
        <v>979</v>
      </c>
      <c r="N4820" t="s">
        <v>8942</v>
      </c>
      <c r="O4820">
        <v>420540</v>
      </c>
      <c r="P4820">
        <v>2691841</v>
      </c>
      <c r="Q4820" t="s">
        <v>8943</v>
      </c>
      <c r="R4820" t="s">
        <v>78</v>
      </c>
      <c r="S4820" t="s">
        <v>3381</v>
      </c>
      <c r="T4820" t="s">
        <v>32</v>
      </c>
      <c r="W4820" s="13">
        <v>0</v>
      </c>
      <c r="X4820" s="13">
        <v>0</v>
      </c>
      <c r="Y4820" t="b">
        <f t="shared" si="75"/>
        <v>1</v>
      </c>
      <c r="Z4820" t="e">
        <f>VLOOKUP(B4820,ERSC2308!D:M,10,FALSE)</f>
        <v>#N/A</v>
      </c>
    </row>
    <row r="4821" spans="1:26" x14ac:dyDescent="0.25">
      <c r="A4821" s="1">
        <v>4979</v>
      </c>
      <c r="B4821">
        <v>4223100997412</v>
      </c>
      <c r="C4821" t="s">
        <v>11617</v>
      </c>
      <c r="D4821">
        <v>55</v>
      </c>
      <c r="E4821" t="s">
        <v>11618</v>
      </c>
      <c r="F4821" t="s">
        <v>11619</v>
      </c>
      <c r="G4821">
        <v>897205</v>
      </c>
      <c r="H4821">
        <v>700004623821700</v>
      </c>
      <c r="I4821" t="s">
        <v>875</v>
      </c>
      <c r="J4821">
        <v>412010046</v>
      </c>
      <c r="K4821" t="s">
        <v>9946</v>
      </c>
      <c r="L4821" t="s">
        <v>1754</v>
      </c>
      <c r="M4821" t="s">
        <v>272</v>
      </c>
      <c r="N4821" t="s">
        <v>8942</v>
      </c>
      <c r="O4821">
        <v>420540</v>
      </c>
      <c r="P4821">
        <v>2691841</v>
      </c>
      <c r="Q4821" t="s">
        <v>8943</v>
      </c>
      <c r="R4821" t="s">
        <v>30</v>
      </c>
      <c r="S4821" t="s">
        <v>3381</v>
      </c>
      <c r="T4821" t="s">
        <v>32</v>
      </c>
      <c r="W4821" s="13">
        <v>0</v>
      </c>
      <c r="X4821" s="13">
        <v>0</v>
      </c>
      <c r="Y4821" t="b">
        <f t="shared" si="75"/>
        <v>1</v>
      </c>
      <c r="Z4821" t="e">
        <f>VLOOKUP(B4821,ERSC2308!D:M,10,FALSE)</f>
        <v>#N/A</v>
      </c>
    </row>
    <row r="4822" spans="1:26" x14ac:dyDescent="0.25">
      <c r="A4822" s="1">
        <v>4980</v>
      </c>
      <c r="B4822">
        <v>4223101101637</v>
      </c>
      <c r="C4822" t="s">
        <v>11617</v>
      </c>
      <c r="D4822">
        <v>55</v>
      </c>
      <c r="E4822" t="s">
        <v>11618</v>
      </c>
      <c r="F4822" t="s">
        <v>11619</v>
      </c>
      <c r="G4822">
        <v>897205</v>
      </c>
      <c r="H4822">
        <v>700004623821700</v>
      </c>
      <c r="I4822" t="s">
        <v>3680</v>
      </c>
      <c r="J4822">
        <v>403010098</v>
      </c>
      <c r="K4822" t="s">
        <v>9589</v>
      </c>
      <c r="L4822" t="s">
        <v>5018</v>
      </c>
      <c r="M4822" t="s">
        <v>2622</v>
      </c>
      <c r="N4822" t="s">
        <v>8942</v>
      </c>
      <c r="O4822">
        <v>420540</v>
      </c>
      <c r="P4822">
        <v>2691841</v>
      </c>
      <c r="Q4822" t="s">
        <v>8943</v>
      </c>
      <c r="R4822" t="s">
        <v>30</v>
      </c>
      <c r="S4822" t="s">
        <v>3381</v>
      </c>
      <c r="T4822" t="s">
        <v>32</v>
      </c>
      <c r="W4822" s="13">
        <v>0</v>
      </c>
      <c r="X4822" s="13">
        <v>0</v>
      </c>
      <c r="Y4822" t="b">
        <f t="shared" si="75"/>
        <v>1</v>
      </c>
      <c r="Z4822" t="e">
        <f>VLOOKUP(B4822,ERSC2308!D:M,10,FALSE)</f>
        <v>#N/A</v>
      </c>
    </row>
    <row r="4823" spans="1:26" x14ac:dyDescent="0.25">
      <c r="A4823" s="1">
        <v>4981</v>
      </c>
      <c r="B4823">
        <v>4223101108930</v>
      </c>
      <c r="C4823" t="s">
        <v>11617</v>
      </c>
      <c r="D4823">
        <v>55</v>
      </c>
      <c r="E4823" t="s">
        <v>11618</v>
      </c>
      <c r="F4823" t="s">
        <v>11619</v>
      </c>
      <c r="G4823">
        <v>897205</v>
      </c>
      <c r="H4823">
        <v>700004623821700</v>
      </c>
      <c r="I4823" t="s">
        <v>3680</v>
      </c>
      <c r="J4823">
        <v>403010098</v>
      </c>
      <c r="K4823" t="s">
        <v>9589</v>
      </c>
      <c r="L4823" t="s">
        <v>133</v>
      </c>
      <c r="M4823" t="s">
        <v>2055</v>
      </c>
      <c r="N4823" t="s">
        <v>8942</v>
      </c>
      <c r="O4823">
        <v>420540</v>
      </c>
      <c r="P4823">
        <v>2691841</v>
      </c>
      <c r="Q4823" t="s">
        <v>8943</v>
      </c>
      <c r="R4823" t="s">
        <v>30</v>
      </c>
      <c r="S4823" t="s">
        <v>3381</v>
      </c>
      <c r="T4823" t="s">
        <v>32</v>
      </c>
      <c r="W4823" s="13">
        <v>0</v>
      </c>
      <c r="X4823" s="13">
        <v>0</v>
      </c>
      <c r="Y4823" t="b">
        <f t="shared" si="75"/>
        <v>1</v>
      </c>
      <c r="Z4823" t="e">
        <f>VLOOKUP(B4823,ERSC2308!D:M,10,FALSE)</f>
        <v>#N/A</v>
      </c>
    </row>
    <row r="4824" spans="1:26" x14ac:dyDescent="0.25">
      <c r="A4824" s="1">
        <v>4982</v>
      </c>
      <c r="B4824">
        <v>4223101106532</v>
      </c>
      <c r="C4824" t="s">
        <v>11617</v>
      </c>
      <c r="D4824">
        <v>55</v>
      </c>
      <c r="E4824" t="s">
        <v>11618</v>
      </c>
      <c r="F4824" t="s">
        <v>11619</v>
      </c>
      <c r="G4824">
        <v>897205</v>
      </c>
      <c r="H4824" t="s">
        <v>8940</v>
      </c>
      <c r="I4824" t="s">
        <v>3680</v>
      </c>
      <c r="J4824">
        <v>403010098</v>
      </c>
      <c r="K4824" t="s">
        <v>9589</v>
      </c>
      <c r="L4824" t="s">
        <v>6643</v>
      </c>
      <c r="M4824" t="s">
        <v>1790</v>
      </c>
      <c r="N4824" t="s">
        <v>8942</v>
      </c>
      <c r="O4824">
        <v>420540</v>
      </c>
      <c r="P4824">
        <v>2691841</v>
      </c>
      <c r="Q4824" t="s">
        <v>8943</v>
      </c>
      <c r="R4824" t="s">
        <v>78</v>
      </c>
      <c r="S4824" t="s">
        <v>3381</v>
      </c>
      <c r="T4824" t="s">
        <v>32</v>
      </c>
      <c r="W4824" s="13">
        <v>0</v>
      </c>
      <c r="X4824" s="13">
        <v>0</v>
      </c>
      <c r="Y4824" t="b">
        <f t="shared" si="75"/>
        <v>1</v>
      </c>
      <c r="Z4824" t="e">
        <f>VLOOKUP(B4824,ERSC2308!D:M,10,FALSE)</f>
        <v>#N/A</v>
      </c>
    </row>
    <row r="4825" spans="1:26" x14ac:dyDescent="0.25">
      <c r="A4825" s="1">
        <v>4983</v>
      </c>
      <c r="B4825">
        <v>4223101048804</v>
      </c>
      <c r="C4825" t="s">
        <v>11621</v>
      </c>
      <c r="D4825">
        <v>84</v>
      </c>
      <c r="E4825" t="s">
        <v>11622</v>
      </c>
      <c r="F4825" t="s">
        <v>11623</v>
      </c>
      <c r="G4825">
        <v>715047</v>
      </c>
      <c r="H4825">
        <v>707409092035570</v>
      </c>
      <c r="I4825" t="s">
        <v>11624</v>
      </c>
      <c r="J4825">
        <v>303040203</v>
      </c>
      <c r="K4825" t="s">
        <v>9649</v>
      </c>
      <c r="L4825" t="s">
        <v>3727</v>
      </c>
      <c r="M4825" t="s">
        <v>311</v>
      </c>
      <c r="N4825" t="s">
        <v>8942</v>
      </c>
      <c r="O4825">
        <v>420540</v>
      </c>
      <c r="P4825">
        <v>2691841</v>
      </c>
      <c r="Q4825" t="s">
        <v>8943</v>
      </c>
      <c r="R4825" t="s">
        <v>30</v>
      </c>
      <c r="S4825" t="s">
        <v>3381</v>
      </c>
      <c r="T4825" t="s">
        <v>32</v>
      </c>
      <c r="W4825" s="13">
        <v>0</v>
      </c>
      <c r="X4825" s="13">
        <v>0</v>
      </c>
      <c r="Y4825" t="b">
        <f t="shared" si="75"/>
        <v>1</v>
      </c>
      <c r="Z4825" t="e">
        <f>VLOOKUP(B4825,ERSC2308!D:M,10,FALSE)</f>
        <v>#N/A</v>
      </c>
    </row>
    <row r="4826" spans="1:26" x14ac:dyDescent="0.25">
      <c r="A4826" s="1">
        <v>4984</v>
      </c>
      <c r="B4826">
        <v>4223101119226</v>
      </c>
      <c r="C4826" t="s">
        <v>11621</v>
      </c>
      <c r="D4826">
        <v>84</v>
      </c>
      <c r="E4826" t="s">
        <v>11622</v>
      </c>
      <c r="F4826" t="s">
        <v>11623</v>
      </c>
      <c r="G4826">
        <v>715047</v>
      </c>
      <c r="H4826">
        <v>707409092035570</v>
      </c>
      <c r="I4826" t="s">
        <v>8977</v>
      </c>
      <c r="J4826">
        <v>407010211</v>
      </c>
      <c r="K4826" t="s">
        <v>8978</v>
      </c>
      <c r="L4826" t="s">
        <v>2847</v>
      </c>
      <c r="M4826" t="s">
        <v>550</v>
      </c>
      <c r="N4826" t="s">
        <v>8942</v>
      </c>
      <c r="O4826">
        <v>420540</v>
      </c>
      <c r="P4826">
        <v>2691841</v>
      </c>
      <c r="Q4826" t="s">
        <v>8943</v>
      </c>
      <c r="R4826" t="s">
        <v>30</v>
      </c>
      <c r="S4826" t="s">
        <v>3381</v>
      </c>
      <c r="T4826" t="s">
        <v>32</v>
      </c>
      <c r="W4826" s="13">
        <v>0</v>
      </c>
      <c r="X4826" s="13">
        <v>0</v>
      </c>
      <c r="Y4826" t="b">
        <f t="shared" si="75"/>
        <v>1</v>
      </c>
      <c r="Z4826" t="e">
        <f>VLOOKUP(B4826,ERSC2308!D:M,10,FALSE)</f>
        <v>#N/A</v>
      </c>
    </row>
    <row r="4827" spans="1:26" x14ac:dyDescent="0.25">
      <c r="A4827" s="1">
        <v>4985</v>
      </c>
      <c r="B4827">
        <v>4223100948869</v>
      </c>
      <c r="C4827" t="s">
        <v>11625</v>
      </c>
      <c r="D4827">
        <v>23</v>
      </c>
      <c r="E4827" t="s">
        <v>8711</v>
      </c>
      <c r="F4827" t="s">
        <v>11626</v>
      </c>
      <c r="G4827">
        <v>260391</v>
      </c>
      <c r="H4827">
        <v>702009345836781</v>
      </c>
      <c r="I4827" t="s">
        <v>7407</v>
      </c>
      <c r="J4827">
        <v>304100021</v>
      </c>
      <c r="K4827" t="s">
        <v>9192</v>
      </c>
      <c r="L4827" t="s">
        <v>4990</v>
      </c>
      <c r="M4827" t="s">
        <v>321</v>
      </c>
      <c r="N4827" t="s">
        <v>8942</v>
      </c>
      <c r="O4827">
        <v>421660</v>
      </c>
      <c r="P4827">
        <v>2555646</v>
      </c>
      <c r="Q4827" t="s">
        <v>8971</v>
      </c>
      <c r="R4827" t="s">
        <v>30</v>
      </c>
      <c r="S4827" t="s">
        <v>3381</v>
      </c>
      <c r="T4827" t="s">
        <v>54</v>
      </c>
      <c r="U4827" t="s">
        <v>11627</v>
      </c>
      <c r="V4827" t="s">
        <v>11628</v>
      </c>
      <c r="W4827" s="13">
        <v>0</v>
      </c>
      <c r="X4827" s="13">
        <v>0</v>
      </c>
      <c r="Y4827" t="b">
        <f t="shared" si="75"/>
        <v>1</v>
      </c>
      <c r="Z4827" t="e">
        <f>VLOOKUP(B4827,ERSC2308!D:M,10,FALSE)</f>
        <v>#N/A</v>
      </c>
    </row>
    <row r="4828" spans="1:26" x14ac:dyDescent="0.25">
      <c r="A4828" s="1">
        <v>4986</v>
      </c>
      <c r="B4828">
        <v>4223100994123</v>
      </c>
      <c r="C4828" t="s">
        <v>11625</v>
      </c>
      <c r="D4828">
        <v>23</v>
      </c>
      <c r="E4828" t="s">
        <v>8711</v>
      </c>
      <c r="F4828" t="s">
        <v>11626</v>
      </c>
      <c r="G4828">
        <v>901891</v>
      </c>
      <c r="H4828">
        <v>702009345836781</v>
      </c>
      <c r="I4828" t="s">
        <v>2173</v>
      </c>
      <c r="J4828">
        <v>403030099</v>
      </c>
      <c r="K4828" t="s">
        <v>11629</v>
      </c>
      <c r="L4828" t="s">
        <v>701</v>
      </c>
      <c r="M4828" t="s">
        <v>354</v>
      </c>
      <c r="N4828" t="s">
        <v>8942</v>
      </c>
      <c r="O4828">
        <v>420540</v>
      </c>
      <c r="P4828">
        <v>2691841</v>
      </c>
      <c r="Q4828" t="s">
        <v>8943</v>
      </c>
      <c r="R4828" t="s">
        <v>30</v>
      </c>
      <c r="S4828" t="s">
        <v>3381</v>
      </c>
      <c r="T4828" t="s">
        <v>32</v>
      </c>
      <c r="W4828" s="13">
        <v>0</v>
      </c>
      <c r="X4828" s="13">
        <v>0</v>
      </c>
      <c r="Y4828" t="b">
        <f t="shared" si="75"/>
        <v>1</v>
      </c>
      <c r="Z4828" t="e">
        <f>VLOOKUP(B4828,ERSC2308!D:M,10,FALSE)</f>
        <v>#N/A</v>
      </c>
    </row>
    <row r="4829" spans="1:26" x14ac:dyDescent="0.25">
      <c r="A4829" s="1">
        <v>4987</v>
      </c>
      <c r="B4829">
        <v>4223101073686</v>
      </c>
      <c r="C4829" t="s">
        <v>11630</v>
      </c>
      <c r="D4829">
        <v>16</v>
      </c>
      <c r="E4829" t="s">
        <v>11631</v>
      </c>
      <c r="F4829" t="s">
        <v>11632</v>
      </c>
      <c r="G4829">
        <v>683047</v>
      </c>
      <c r="H4829">
        <v>708207625870446</v>
      </c>
      <c r="I4829" t="s">
        <v>8764</v>
      </c>
      <c r="J4829">
        <v>303030038</v>
      </c>
      <c r="K4829" t="s">
        <v>8955</v>
      </c>
      <c r="L4829" t="s">
        <v>550</v>
      </c>
      <c r="M4829" t="s">
        <v>487</v>
      </c>
      <c r="N4829" t="s">
        <v>8942</v>
      </c>
      <c r="O4829">
        <v>420540</v>
      </c>
      <c r="P4829">
        <v>19305</v>
      </c>
      <c r="Q4829" t="s">
        <v>8965</v>
      </c>
      <c r="R4829" t="s">
        <v>30</v>
      </c>
      <c r="S4829" t="s">
        <v>3381</v>
      </c>
      <c r="T4829" t="s">
        <v>32</v>
      </c>
      <c r="W4829" s="13">
        <v>0</v>
      </c>
      <c r="X4829" s="13">
        <v>0</v>
      </c>
      <c r="Y4829" t="b">
        <f t="shared" si="75"/>
        <v>1</v>
      </c>
      <c r="Z4829" t="e">
        <f>VLOOKUP(B4829,ERSC2308!D:M,10,FALSE)</f>
        <v>#N/A</v>
      </c>
    </row>
    <row r="4830" spans="1:26" x14ac:dyDescent="0.25">
      <c r="A4830" s="1">
        <v>4988</v>
      </c>
      <c r="B4830">
        <v>4223101066943</v>
      </c>
      <c r="C4830" t="s">
        <v>11630</v>
      </c>
      <c r="D4830">
        <v>16</v>
      </c>
      <c r="E4830" t="s">
        <v>11631</v>
      </c>
      <c r="F4830" t="s">
        <v>11632</v>
      </c>
      <c r="G4830">
        <v>914463</v>
      </c>
      <c r="H4830">
        <v>708207625870446</v>
      </c>
      <c r="I4830" t="s">
        <v>8764</v>
      </c>
      <c r="J4830">
        <v>301060010</v>
      </c>
      <c r="K4830" t="s">
        <v>9638</v>
      </c>
      <c r="L4830" t="s">
        <v>2847</v>
      </c>
      <c r="M4830" t="s">
        <v>550</v>
      </c>
      <c r="N4830" t="s">
        <v>8942</v>
      </c>
      <c r="O4830">
        <v>421660</v>
      </c>
      <c r="P4830">
        <v>2555646</v>
      </c>
      <c r="Q4830" t="s">
        <v>8971</v>
      </c>
      <c r="R4830" t="s">
        <v>30</v>
      </c>
      <c r="S4830" t="s">
        <v>3381</v>
      </c>
      <c r="T4830" t="s">
        <v>32</v>
      </c>
      <c r="W4830" s="13">
        <v>0</v>
      </c>
      <c r="X4830" s="13">
        <v>0</v>
      </c>
      <c r="Y4830" t="b">
        <f t="shared" si="75"/>
        <v>1</v>
      </c>
      <c r="Z4830" t="e">
        <f>VLOOKUP(B4830,ERSC2308!D:M,10,FALSE)</f>
        <v>#N/A</v>
      </c>
    </row>
    <row r="4831" spans="1:26" x14ac:dyDescent="0.25">
      <c r="A4831" s="1">
        <v>4992</v>
      </c>
      <c r="B4831">
        <v>4223101049552</v>
      </c>
      <c r="C4831" t="s">
        <v>11633</v>
      </c>
      <c r="D4831">
        <v>47</v>
      </c>
      <c r="E4831" t="s">
        <v>11634</v>
      </c>
      <c r="F4831" t="s">
        <v>11635</v>
      </c>
      <c r="G4831">
        <v>233946</v>
      </c>
      <c r="H4831" t="s">
        <v>8940</v>
      </c>
      <c r="I4831" t="s">
        <v>2326</v>
      </c>
      <c r="J4831">
        <v>303010037</v>
      </c>
      <c r="K4831" t="s">
        <v>9153</v>
      </c>
      <c r="L4831" t="s">
        <v>741</v>
      </c>
      <c r="M4831" t="s">
        <v>136</v>
      </c>
      <c r="N4831" t="s">
        <v>8942</v>
      </c>
      <c r="O4831">
        <v>420540</v>
      </c>
      <c r="P4831">
        <v>2691841</v>
      </c>
      <c r="Q4831" t="s">
        <v>8943</v>
      </c>
      <c r="R4831" t="s">
        <v>78</v>
      </c>
      <c r="S4831" t="s">
        <v>3381</v>
      </c>
      <c r="T4831" t="s">
        <v>54</v>
      </c>
      <c r="U4831" t="s">
        <v>11636</v>
      </c>
      <c r="V4831" t="s">
        <v>11637</v>
      </c>
      <c r="W4831" s="13">
        <v>0</v>
      </c>
      <c r="X4831" s="13">
        <v>0</v>
      </c>
      <c r="Y4831" t="b">
        <f t="shared" si="75"/>
        <v>1</v>
      </c>
      <c r="Z4831" t="e">
        <f>VLOOKUP(B4831,ERSC2308!D:M,10,FALSE)</f>
        <v>#N/A</v>
      </c>
    </row>
    <row r="4832" spans="1:26" x14ac:dyDescent="0.25">
      <c r="A4832" s="1">
        <v>4993</v>
      </c>
      <c r="B4832">
        <v>4223100886411</v>
      </c>
      <c r="C4832" t="s">
        <v>11638</v>
      </c>
      <c r="D4832">
        <v>69</v>
      </c>
      <c r="E4832" t="s">
        <v>11639</v>
      </c>
      <c r="F4832" t="s">
        <v>11640</v>
      </c>
      <c r="G4832">
        <v>1101764</v>
      </c>
      <c r="H4832">
        <v>700205440446322</v>
      </c>
      <c r="I4832" t="s">
        <v>1476</v>
      </c>
      <c r="J4832">
        <v>415010012</v>
      </c>
      <c r="K4832" t="s">
        <v>8970</v>
      </c>
      <c r="L4832" t="s">
        <v>5018</v>
      </c>
      <c r="M4832" t="s">
        <v>7108</v>
      </c>
      <c r="N4832" t="s">
        <v>8942</v>
      </c>
      <c r="O4832">
        <v>421660</v>
      </c>
      <c r="P4832">
        <v>2555646</v>
      </c>
      <c r="Q4832" t="s">
        <v>8971</v>
      </c>
      <c r="R4832" t="s">
        <v>30</v>
      </c>
      <c r="S4832" t="s">
        <v>3381</v>
      </c>
      <c r="T4832" t="s">
        <v>32</v>
      </c>
      <c r="W4832" s="13">
        <v>0</v>
      </c>
      <c r="X4832" s="13">
        <v>0</v>
      </c>
      <c r="Y4832" t="b">
        <f t="shared" si="75"/>
        <v>1</v>
      </c>
      <c r="Z4832" t="e">
        <f>VLOOKUP(B4832,ERSC2308!D:M,10,FALSE)</f>
        <v>#N/A</v>
      </c>
    </row>
    <row r="4833" spans="1:26" x14ac:dyDescent="0.25">
      <c r="A4833" s="1">
        <v>4994</v>
      </c>
      <c r="B4833">
        <v>4223100852025</v>
      </c>
      <c r="C4833" t="s">
        <v>11638</v>
      </c>
      <c r="D4833">
        <v>69</v>
      </c>
      <c r="E4833" t="s">
        <v>11639</v>
      </c>
      <c r="F4833" t="s">
        <v>11640</v>
      </c>
      <c r="G4833">
        <v>1101764</v>
      </c>
      <c r="H4833">
        <v>700205440446322</v>
      </c>
      <c r="I4833" t="s">
        <v>1057</v>
      </c>
      <c r="J4833">
        <v>408050497</v>
      </c>
      <c r="K4833" t="s">
        <v>9454</v>
      </c>
      <c r="L4833" t="s">
        <v>6647</v>
      </c>
      <c r="M4833" t="s">
        <v>5018</v>
      </c>
      <c r="N4833" t="s">
        <v>8942</v>
      </c>
      <c r="O4833">
        <v>421660</v>
      </c>
      <c r="P4833">
        <v>2555646</v>
      </c>
      <c r="Q4833" t="s">
        <v>8971</v>
      </c>
      <c r="R4833" t="s">
        <v>30</v>
      </c>
      <c r="S4833" t="s">
        <v>3381</v>
      </c>
      <c r="T4833" t="s">
        <v>32</v>
      </c>
      <c r="W4833" s="13">
        <v>0</v>
      </c>
      <c r="X4833" s="13">
        <v>0</v>
      </c>
      <c r="Y4833" t="b">
        <f t="shared" si="75"/>
        <v>1</v>
      </c>
      <c r="Z4833" t="e">
        <f>VLOOKUP(B4833,ERSC2308!D:M,10,FALSE)</f>
        <v>#N/A</v>
      </c>
    </row>
    <row r="4834" spans="1:26" x14ac:dyDescent="0.25">
      <c r="A4834" s="1">
        <v>4995</v>
      </c>
      <c r="B4834">
        <v>4223100986775</v>
      </c>
      <c r="C4834" t="s">
        <v>11641</v>
      </c>
      <c r="D4834">
        <v>38</v>
      </c>
      <c r="E4834" t="s">
        <v>11642</v>
      </c>
      <c r="F4834" t="s">
        <v>11643</v>
      </c>
      <c r="G4834">
        <v>1107139</v>
      </c>
      <c r="H4834">
        <v>708405214223362</v>
      </c>
      <c r="I4834" t="s">
        <v>11644</v>
      </c>
      <c r="J4834">
        <v>303170182</v>
      </c>
      <c r="K4834" t="s">
        <v>11645</v>
      </c>
      <c r="L4834" t="s">
        <v>2206</v>
      </c>
      <c r="M4834" t="s">
        <v>1808</v>
      </c>
      <c r="N4834" t="s">
        <v>8942</v>
      </c>
      <c r="O4834">
        <v>421660</v>
      </c>
      <c r="P4834">
        <v>2555646</v>
      </c>
      <c r="Q4834" t="s">
        <v>8971</v>
      </c>
      <c r="R4834" t="s">
        <v>30</v>
      </c>
      <c r="S4834" t="s">
        <v>3381</v>
      </c>
      <c r="T4834" t="s">
        <v>666</v>
      </c>
      <c r="W4834" s="13">
        <v>0</v>
      </c>
      <c r="X4834" s="13">
        <v>0</v>
      </c>
      <c r="Y4834" t="b">
        <f t="shared" si="75"/>
        <v>1</v>
      </c>
      <c r="Z4834" t="e">
        <f>VLOOKUP(B4834,ERSC2308!D:M,10,FALSE)</f>
        <v>#N/A</v>
      </c>
    </row>
    <row r="4835" spans="1:26" x14ac:dyDescent="0.25">
      <c r="A4835" s="1">
        <v>4996</v>
      </c>
      <c r="B4835">
        <v>4223101025770</v>
      </c>
      <c r="C4835" t="s">
        <v>11641</v>
      </c>
      <c r="D4835">
        <v>38</v>
      </c>
      <c r="E4835" t="s">
        <v>11642</v>
      </c>
      <c r="F4835" t="s">
        <v>11643</v>
      </c>
      <c r="G4835">
        <v>56844</v>
      </c>
      <c r="H4835">
        <v>708405214223362</v>
      </c>
      <c r="I4835" t="s">
        <v>11646</v>
      </c>
      <c r="J4835">
        <v>303170093</v>
      </c>
      <c r="K4835" t="s">
        <v>9935</v>
      </c>
      <c r="L4835" t="s">
        <v>1808</v>
      </c>
      <c r="M4835" t="s">
        <v>1198</v>
      </c>
      <c r="N4835" t="s">
        <v>8942</v>
      </c>
      <c r="O4835">
        <v>421660</v>
      </c>
      <c r="P4835">
        <v>2706369</v>
      </c>
      <c r="Q4835" t="s">
        <v>9936</v>
      </c>
      <c r="R4835" t="s">
        <v>30</v>
      </c>
      <c r="S4835" t="s">
        <v>3381</v>
      </c>
      <c r="T4835" t="s">
        <v>32</v>
      </c>
      <c r="W4835" s="13">
        <v>0</v>
      </c>
      <c r="X4835" s="13">
        <v>0</v>
      </c>
      <c r="Y4835" t="b">
        <f t="shared" si="75"/>
        <v>1</v>
      </c>
      <c r="Z4835" t="e">
        <f>VLOOKUP(B4835,ERSC2308!D:M,10,FALSE)</f>
        <v>#N/A</v>
      </c>
    </row>
    <row r="4836" spans="1:26" x14ac:dyDescent="0.25">
      <c r="A4836" s="1">
        <v>4997</v>
      </c>
      <c r="B4836">
        <v>4223101062895</v>
      </c>
      <c r="C4836" t="s">
        <v>11647</v>
      </c>
      <c r="D4836">
        <v>31</v>
      </c>
      <c r="E4836" t="s">
        <v>11648</v>
      </c>
      <c r="F4836" t="s">
        <v>11649</v>
      </c>
      <c r="G4836">
        <v>684766</v>
      </c>
      <c r="H4836" t="s">
        <v>9011</v>
      </c>
      <c r="I4836" t="s">
        <v>232</v>
      </c>
      <c r="J4836">
        <v>303140151</v>
      </c>
      <c r="K4836" t="s">
        <v>9168</v>
      </c>
      <c r="L4836" t="s">
        <v>311</v>
      </c>
      <c r="M4836" t="s">
        <v>311</v>
      </c>
      <c r="N4836" t="s">
        <v>8942</v>
      </c>
      <c r="O4836">
        <v>420540</v>
      </c>
      <c r="P4836">
        <v>2691841</v>
      </c>
      <c r="Q4836" t="s">
        <v>8943</v>
      </c>
      <c r="R4836" t="s">
        <v>78</v>
      </c>
      <c r="S4836" t="s">
        <v>3381</v>
      </c>
      <c r="T4836" t="s">
        <v>54</v>
      </c>
      <c r="U4836" t="s">
        <v>11539</v>
      </c>
      <c r="V4836" t="s">
        <v>11540</v>
      </c>
      <c r="W4836" s="13">
        <v>0</v>
      </c>
      <c r="X4836" s="13">
        <v>0</v>
      </c>
      <c r="Y4836" t="b">
        <f t="shared" si="75"/>
        <v>1</v>
      </c>
      <c r="Z4836" t="e">
        <f>VLOOKUP(B4836,ERSC2308!D:M,10,FALSE)</f>
        <v>#N/A</v>
      </c>
    </row>
    <row r="4837" spans="1:26" x14ac:dyDescent="0.25">
      <c r="A4837" s="1">
        <v>4998</v>
      </c>
      <c r="B4837">
        <v>4223100840288</v>
      </c>
      <c r="C4837" t="s">
        <v>11650</v>
      </c>
      <c r="D4837">
        <v>44</v>
      </c>
      <c r="E4837" t="s">
        <v>11651</v>
      </c>
      <c r="F4837" t="s">
        <v>11652</v>
      </c>
      <c r="G4837">
        <v>232506</v>
      </c>
      <c r="H4837" t="s">
        <v>9011</v>
      </c>
      <c r="I4837" t="s">
        <v>625</v>
      </c>
      <c r="J4837">
        <v>415010012</v>
      </c>
      <c r="K4837" t="s">
        <v>8970</v>
      </c>
      <c r="L4837" t="s">
        <v>4222</v>
      </c>
      <c r="M4837" t="s">
        <v>979</v>
      </c>
      <c r="N4837" t="s">
        <v>8942</v>
      </c>
      <c r="O4837">
        <v>421660</v>
      </c>
      <c r="P4837">
        <v>2555646</v>
      </c>
      <c r="Q4837" t="s">
        <v>8971</v>
      </c>
      <c r="R4837" t="s">
        <v>78</v>
      </c>
      <c r="S4837" t="s">
        <v>3381</v>
      </c>
      <c r="T4837" t="s">
        <v>32</v>
      </c>
      <c r="W4837" s="13">
        <v>0</v>
      </c>
      <c r="X4837" s="13">
        <v>0</v>
      </c>
      <c r="Y4837" t="b">
        <f t="shared" si="75"/>
        <v>1</v>
      </c>
      <c r="Z4837" t="e">
        <f>VLOOKUP(B4837,ERSC2308!D:M,10,FALSE)</f>
        <v>#N/A</v>
      </c>
    </row>
    <row r="4838" spans="1:26" x14ac:dyDescent="0.25">
      <c r="A4838" s="1">
        <v>4999</v>
      </c>
      <c r="B4838">
        <v>4223100906827</v>
      </c>
      <c r="C4838" t="s">
        <v>11653</v>
      </c>
      <c r="D4838">
        <v>77</v>
      </c>
      <c r="E4838" t="s">
        <v>11654</v>
      </c>
      <c r="F4838" t="s">
        <v>11655</v>
      </c>
      <c r="G4838">
        <v>557809</v>
      </c>
      <c r="H4838">
        <v>700501152974955</v>
      </c>
      <c r="I4838" t="s">
        <v>11656</v>
      </c>
      <c r="J4838">
        <v>408030020</v>
      </c>
      <c r="K4838" t="s">
        <v>11657</v>
      </c>
      <c r="L4838" t="s">
        <v>5134</v>
      </c>
      <c r="M4838" t="s">
        <v>1526</v>
      </c>
      <c r="N4838" t="s">
        <v>8942</v>
      </c>
      <c r="O4838">
        <v>421660</v>
      </c>
      <c r="P4838">
        <v>2555646</v>
      </c>
      <c r="Q4838" t="s">
        <v>8971</v>
      </c>
      <c r="R4838" t="s">
        <v>30</v>
      </c>
      <c r="S4838" t="s">
        <v>3381</v>
      </c>
      <c r="T4838" t="s">
        <v>32</v>
      </c>
      <c r="W4838" s="13">
        <v>0</v>
      </c>
      <c r="X4838" s="13">
        <v>0</v>
      </c>
      <c r="Y4838" t="b">
        <f t="shared" si="75"/>
        <v>1</v>
      </c>
      <c r="Z4838" t="e">
        <f>VLOOKUP(B4838,ERSC2308!D:M,10,FALSE)</f>
        <v>#N/A</v>
      </c>
    </row>
    <row r="4839" spans="1:26" x14ac:dyDescent="0.25">
      <c r="A4839" s="1">
        <v>5000</v>
      </c>
      <c r="B4839">
        <v>4223100877644</v>
      </c>
      <c r="C4839" t="s">
        <v>11653</v>
      </c>
      <c r="D4839">
        <v>77</v>
      </c>
      <c r="E4839" t="s">
        <v>11654</v>
      </c>
      <c r="F4839" t="s">
        <v>11655</v>
      </c>
      <c r="G4839">
        <v>557809</v>
      </c>
      <c r="H4839">
        <v>700501152974955</v>
      </c>
      <c r="I4839" t="s">
        <v>2456</v>
      </c>
      <c r="J4839">
        <v>415010012</v>
      </c>
      <c r="K4839" t="s">
        <v>8970</v>
      </c>
      <c r="L4839" t="s">
        <v>5018</v>
      </c>
      <c r="M4839" t="s">
        <v>5134</v>
      </c>
      <c r="N4839" t="s">
        <v>8942</v>
      </c>
      <c r="O4839">
        <v>421660</v>
      </c>
      <c r="P4839">
        <v>2555646</v>
      </c>
      <c r="Q4839" t="s">
        <v>8971</v>
      </c>
      <c r="R4839" t="s">
        <v>30</v>
      </c>
      <c r="S4839" t="s">
        <v>3381</v>
      </c>
      <c r="T4839" t="s">
        <v>54</v>
      </c>
      <c r="U4839" t="s">
        <v>8772</v>
      </c>
      <c r="V4839" t="s">
        <v>11658</v>
      </c>
      <c r="W4839" s="13">
        <v>0</v>
      </c>
      <c r="X4839" s="13">
        <v>0</v>
      </c>
      <c r="Y4839" t="b">
        <f t="shared" si="75"/>
        <v>1</v>
      </c>
      <c r="Z4839" t="e">
        <f>VLOOKUP(B4839,ERSC2308!D:M,10,FALSE)</f>
        <v>#N/A</v>
      </c>
    </row>
    <row r="4840" spans="1:26" x14ac:dyDescent="0.25">
      <c r="A4840" s="1">
        <v>5001</v>
      </c>
      <c r="B4840">
        <v>4223101126266</v>
      </c>
      <c r="C4840" t="s">
        <v>11659</v>
      </c>
      <c r="D4840">
        <v>94</v>
      </c>
      <c r="E4840" t="s">
        <v>11660</v>
      </c>
      <c r="F4840" t="s">
        <v>11661</v>
      </c>
      <c r="G4840">
        <v>830800</v>
      </c>
      <c r="H4840" t="s">
        <v>9011</v>
      </c>
      <c r="I4840" t="s">
        <v>440</v>
      </c>
      <c r="J4840">
        <v>303010037</v>
      </c>
      <c r="K4840" t="s">
        <v>9153</v>
      </c>
      <c r="L4840" t="s">
        <v>691</v>
      </c>
      <c r="M4840" t="s">
        <v>719</v>
      </c>
      <c r="N4840" t="s">
        <v>8942</v>
      </c>
      <c r="O4840">
        <v>420540</v>
      </c>
      <c r="P4840">
        <v>2691841</v>
      </c>
      <c r="Q4840" t="s">
        <v>8943</v>
      </c>
      <c r="R4840" t="s">
        <v>78</v>
      </c>
      <c r="S4840" t="s">
        <v>3381</v>
      </c>
      <c r="T4840" t="s">
        <v>54</v>
      </c>
      <c r="U4840" t="s">
        <v>11539</v>
      </c>
      <c r="V4840" t="s">
        <v>11540</v>
      </c>
      <c r="W4840" s="13">
        <v>0</v>
      </c>
      <c r="X4840" s="13">
        <v>0</v>
      </c>
      <c r="Y4840" t="b">
        <f t="shared" si="75"/>
        <v>1</v>
      </c>
      <c r="Z4840" t="e">
        <f>VLOOKUP(B4840,ERSC2308!D:M,10,FALSE)</f>
        <v>#N/A</v>
      </c>
    </row>
    <row r="4841" spans="1:26" x14ac:dyDescent="0.25">
      <c r="A4841" s="1">
        <v>5002</v>
      </c>
      <c r="B4841">
        <v>4223100926066</v>
      </c>
      <c r="C4841" t="s">
        <v>11662</v>
      </c>
      <c r="D4841">
        <v>59</v>
      </c>
      <c r="E4841" t="s">
        <v>11663</v>
      </c>
      <c r="F4841" t="s">
        <v>11664</v>
      </c>
      <c r="G4841">
        <v>1104746</v>
      </c>
      <c r="H4841" t="s">
        <v>8940</v>
      </c>
      <c r="I4841" t="s">
        <v>3223</v>
      </c>
      <c r="J4841">
        <v>406010846</v>
      </c>
      <c r="K4841" t="s">
        <v>11665</v>
      </c>
      <c r="L4841" t="s">
        <v>796</v>
      </c>
      <c r="M4841" t="s">
        <v>991</v>
      </c>
      <c r="N4841" t="s">
        <v>8942</v>
      </c>
      <c r="O4841">
        <v>421660</v>
      </c>
      <c r="P4841">
        <v>2302969</v>
      </c>
      <c r="Q4841" t="s">
        <v>8950</v>
      </c>
      <c r="R4841" t="s">
        <v>78</v>
      </c>
      <c r="S4841" t="s">
        <v>3381</v>
      </c>
      <c r="T4841" t="s">
        <v>32</v>
      </c>
      <c r="W4841" s="13">
        <v>0</v>
      </c>
      <c r="X4841" s="13">
        <v>0</v>
      </c>
      <c r="Y4841" t="b">
        <f t="shared" si="75"/>
        <v>1</v>
      </c>
      <c r="Z4841" t="e">
        <f>VLOOKUP(B4841,ERSC2308!D:M,10,FALSE)</f>
        <v>#N/A</v>
      </c>
    </row>
    <row r="4842" spans="1:26" x14ac:dyDescent="0.25">
      <c r="A4842" s="1">
        <v>5004</v>
      </c>
      <c r="B4842">
        <v>4223101104838</v>
      </c>
      <c r="C4842" t="s">
        <v>11666</v>
      </c>
      <c r="D4842">
        <v>43</v>
      </c>
      <c r="E4842" t="s">
        <v>8770</v>
      </c>
      <c r="F4842" t="s">
        <v>11667</v>
      </c>
      <c r="G4842">
        <v>316130</v>
      </c>
      <c r="H4842">
        <v>700502369678755</v>
      </c>
      <c r="I4842" t="s">
        <v>485</v>
      </c>
      <c r="J4842">
        <v>415010012</v>
      </c>
      <c r="K4842" t="s">
        <v>8970</v>
      </c>
      <c r="L4842" t="s">
        <v>1925</v>
      </c>
      <c r="M4842" t="s">
        <v>4729</v>
      </c>
      <c r="N4842" t="s">
        <v>8942</v>
      </c>
      <c r="O4842">
        <v>420540</v>
      </c>
      <c r="P4842">
        <v>19283</v>
      </c>
      <c r="Q4842" t="s">
        <v>9091</v>
      </c>
      <c r="R4842" t="s">
        <v>30</v>
      </c>
      <c r="S4842" t="s">
        <v>3381</v>
      </c>
      <c r="T4842" t="s">
        <v>54</v>
      </c>
      <c r="U4842" t="s">
        <v>8772</v>
      </c>
      <c r="V4842" t="s">
        <v>11668</v>
      </c>
      <c r="W4842" s="13">
        <v>0</v>
      </c>
      <c r="X4842" s="13">
        <v>0</v>
      </c>
      <c r="Y4842" t="b">
        <f t="shared" si="75"/>
        <v>1</v>
      </c>
      <c r="Z4842" t="e">
        <f>VLOOKUP(B4842,ERSC2308!D:M,10,FALSE)</f>
        <v>#N/A</v>
      </c>
    </row>
    <row r="4843" spans="1:26" x14ac:dyDescent="0.25">
      <c r="A4843" s="1">
        <v>5005</v>
      </c>
      <c r="B4843">
        <v>4223101064479</v>
      </c>
      <c r="C4843" t="s">
        <v>11669</v>
      </c>
      <c r="D4843">
        <v>33</v>
      </c>
      <c r="E4843" t="s">
        <v>11670</v>
      </c>
      <c r="F4843" t="s">
        <v>11671</v>
      </c>
      <c r="G4843">
        <v>74014</v>
      </c>
      <c r="H4843">
        <v>704101179854272</v>
      </c>
      <c r="I4843" t="s">
        <v>1205</v>
      </c>
      <c r="J4843">
        <v>304100021</v>
      </c>
      <c r="K4843" t="s">
        <v>9192</v>
      </c>
      <c r="L4843" t="s">
        <v>310</v>
      </c>
      <c r="M4843" t="s">
        <v>379</v>
      </c>
      <c r="N4843" t="s">
        <v>8942</v>
      </c>
      <c r="O4843">
        <v>420540</v>
      </c>
      <c r="P4843">
        <v>19445</v>
      </c>
      <c r="Q4843" t="s">
        <v>8984</v>
      </c>
      <c r="R4843" t="s">
        <v>30</v>
      </c>
      <c r="S4843" t="s">
        <v>3381</v>
      </c>
      <c r="T4843" t="s">
        <v>32</v>
      </c>
      <c r="W4843" s="13">
        <v>0</v>
      </c>
      <c r="X4843" s="13">
        <v>0</v>
      </c>
      <c r="Y4843" t="b">
        <f t="shared" si="75"/>
        <v>1</v>
      </c>
      <c r="Z4843" t="e">
        <f>VLOOKUP(B4843,ERSC2308!D:M,10,FALSE)</f>
        <v>#N/A</v>
      </c>
    </row>
    <row r="4844" spans="1:26" x14ac:dyDescent="0.25">
      <c r="A4844" s="1">
        <v>5006</v>
      </c>
      <c r="B4844">
        <v>4223101012493</v>
      </c>
      <c r="C4844" t="s">
        <v>11669</v>
      </c>
      <c r="D4844">
        <v>33</v>
      </c>
      <c r="E4844" t="s">
        <v>11670</v>
      </c>
      <c r="F4844" t="s">
        <v>11671</v>
      </c>
      <c r="G4844">
        <v>903069</v>
      </c>
      <c r="H4844">
        <v>704101179854272</v>
      </c>
      <c r="I4844" t="s">
        <v>11672</v>
      </c>
      <c r="J4844">
        <v>416090133</v>
      </c>
      <c r="K4844" t="s">
        <v>9792</v>
      </c>
      <c r="L4844" t="s">
        <v>1146</v>
      </c>
      <c r="M4844" t="s">
        <v>5470</v>
      </c>
      <c r="N4844" t="s">
        <v>8942</v>
      </c>
      <c r="O4844">
        <v>420540</v>
      </c>
      <c r="P4844">
        <v>2691841</v>
      </c>
      <c r="Q4844" t="s">
        <v>8943</v>
      </c>
      <c r="R4844" t="s">
        <v>30</v>
      </c>
      <c r="S4844" t="s">
        <v>3381</v>
      </c>
      <c r="T4844" t="s">
        <v>54</v>
      </c>
      <c r="U4844" t="s">
        <v>11673</v>
      </c>
      <c r="V4844" t="s">
        <v>11674</v>
      </c>
      <c r="W4844" s="13">
        <v>0</v>
      </c>
      <c r="X4844" s="13">
        <v>0</v>
      </c>
      <c r="Y4844" t="b">
        <f t="shared" si="75"/>
        <v>1</v>
      </c>
      <c r="Z4844" t="e">
        <f>VLOOKUP(B4844,ERSC2308!D:M,10,FALSE)</f>
        <v>#N/A</v>
      </c>
    </row>
    <row r="4845" spans="1:26" x14ac:dyDescent="0.25">
      <c r="A4845" s="1">
        <v>5007</v>
      </c>
      <c r="B4845">
        <v>4222101028850</v>
      </c>
      <c r="C4845" t="s">
        <v>11675</v>
      </c>
      <c r="D4845">
        <v>0</v>
      </c>
      <c r="E4845" t="s">
        <v>6130</v>
      </c>
      <c r="F4845" t="s">
        <v>11676</v>
      </c>
      <c r="G4845">
        <v>741030</v>
      </c>
      <c r="H4845" t="s">
        <v>8940</v>
      </c>
      <c r="I4845" t="s">
        <v>11677</v>
      </c>
      <c r="J4845">
        <v>303160063</v>
      </c>
      <c r="K4845" t="s">
        <v>9135</v>
      </c>
      <c r="L4845" t="s">
        <v>11678</v>
      </c>
      <c r="M4845" t="s">
        <v>11679</v>
      </c>
      <c r="N4845" t="s">
        <v>8942</v>
      </c>
      <c r="O4845">
        <v>420540</v>
      </c>
      <c r="P4845">
        <v>2691868</v>
      </c>
      <c r="Q4845" t="s">
        <v>9048</v>
      </c>
      <c r="R4845" t="s">
        <v>78</v>
      </c>
      <c r="S4845" t="s">
        <v>3381</v>
      </c>
      <c r="T4845" t="s">
        <v>32</v>
      </c>
      <c r="W4845" s="13">
        <v>0</v>
      </c>
      <c r="X4845" s="13">
        <v>0</v>
      </c>
      <c r="Y4845" t="b">
        <f t="shared" si="75"/>
        <v>1</v>
      </c>
      <c r="Z4845" t="e">
        <f>VLOOKUP(B4845,ERSC2308!D:M,10,FALSE)</f>
        <v>#N/A</v>
      </c>
    </row>
    <row r="4846" spans="1:26" x14ac:dyDescent="0.25">
      <c r="A4846" s="1">
        <v>5008</v>
      </c>
      <c r="B4846">
        <v>4223101018389</v>
      </c>
      <c r="C4846" t="s">
        <v>11680</v>
      </c>
      <c r="D4846">
        <v>1</v>
      </c>
      <c r="E4846" t="s">
        <v>11681</v>
      </c>
      <c r="F4846" t="s">
        <v>11682</v>
      </c>
      <c r="G4846">
        <v>753258</v>
      </c>
      <c r="H4846" t="s">
        <v>8940</v>
      </c>
      <c r="I4846" t="s">
        <v>521</v>
      </c>
      <c r="J4846">
        <v>412040166</v>
      </c>
      <c r="K4846" t="s">
        <v>9218</v>
      </c>
      <c r="L4846" t="s">
        <v>2886</v>
      </c>
      <c r="M4846" t="s">
        <v>991</v>
      </c>
      <c r="N4846" t="s">
        <v>8942</v>
      </c>
      <c r="O4846">
        <v>420540</v>
      </c>
      <c r="P4846">
        <v>2691868</v>
      </c>
      <c r="Q4846" t="s">
        <v>9048</v>
      </c>
      <c r="R4846" t="s">
        <v>78</v>
      </c>
      <c r="S4846" t="s">
        <v>3381</v>
      </c>
      <c r="T4846" t="s">
        <v>32</v>
      </c>
      <c r="W4846" s="13">
        <v>0</v>
      </c>
      <c r="X4846" s="13">
        <v>0</v>
      </c>
      <c r="Y4846" t="b">
        <f t="shared" si="75"/>
        <v>1</v>
      </c>
      <c r="Z4846" t="e">
        <f>VLOOKUP(B4846,ERSC2308!D:M,10,FALSE)</f>
        <v>#N/A</v>
      </c>
    </row>
    <row r="4847" spans="1:26" x14ac:dyDescent="0.25">
      <c r="A4847" s="1">
        <v>5009</v>
      </c>
      <c r="B4847">
        <v>4223101021557</v>
      </c>
      <c r="C4847" t="s">
        <v>11683</v>
      </c>
      <c r="D4847">
        <v>92</v>
      </c>
      <c r="E4847" t="s">
        <v>11684</v>
      </c>
      <c r="F4847" t="s">
        <v>11685</v>
      </c>
      <c r="G4847">
        <v>357964</v>
      </c>
      <c r="H4847">
        <v>703608007595035</v>
      </c>
      <c r="I4847" t="s">
        <v>494</v>
      </c>
      <c r="J4847">
        <v>408050616</v>
      </c>
      <c r="K4847" t="s">
        <v>9463</v>
      </c>
      <c r="L4847" t="s">
        <v>1358</v>
      </c>
      <c r="M4847" t="s">
        <v>1146</v>
      </c>
      <c r="N4847" t="s">
        <v>8942</v>
      </c>
      <c r="O4847">
        <v>420540</v>
      </c>
      <c r="P4847">
        <v>2691841</v>
      </c>
      <c r="Q4847" t="s">
        <v>8943</v>
      </c>
      <c r="R4847" t="s">
        <v>30</v>
      </c>
      <c r="S4847" t="s">
        <v>3381</v>
      </c>
      <c r="T4847" t="s">
        <v>32</v>
      </c>
      <c r="W4847" s="13">
        <v>0</v>
      </c>
      <c r="X4847" s="13">
        <v>0</v>
      </c>
      <c r="Y4847" t="b">
        <f t="shared" si="75"/>
        <v>1</v>
      </c>
      <c r="Z4847" t="e">
        <f>VLOOKUP(B4847,ERSC2308!D:M,10,FALSE)</f>
        <v>#N/A</v>
      </c>
    </row>
    <row r="4848" spans="1:26" x14ac:dyDescent="0.25">
      <c r="A4848" s="1">
        <v>5010</v>
      </c>
      <c r="B4848">
        <v>4223100988942</v>
      </c>
      <c r="C4848" t="s">
        <v>11683</v>
      </c>
      <c r="D4848">
        <v>92</v>
      </c>
      <c r="E4848" t="s">
        <v>11684</v>
      </c>
      <c r="F4848" t="s">
        <v>11685</v>
      </c>
      <c r="G4848">
        <v>357964</v>
      </c>
      <c r="H4848">
        <v>703608007595035</v>
      </c>
      <c r="I4848" t="s">
        <v>494</v>
      </c>
      <c r="J4848">
        <v>408050616</v>
      </c>
      <c r="K4848" t="s">
        <v>9463</v>
      </c>
      <c r="L4848" t="s">
        <v>149</v>
      </c>
      <c r="M4848" t="s">
        <v>1754</v>
      </c>
      <c r="N4848" t="s">
        <v>8942</v>
      </c>
      <c r="O4848">
        <v>420540</v>
      </c>
      <c r="P4848">
        <v>2691841</v>
      </c>
      <c r="Q4848" t="s">
        <v>8943</v>
      </c>
      <c r="R4848" t="s">
        <v>30</v>
      </c>
      <c r="S4848" t="s">
        <v>3381</v>
      </c>
      <c r="T4848" t="s">
        <v>32</v>
      </c>
      <c r="W4848" s="13">
        <v>0</v>
      </c>
      <c r="X4848" s="13">
        <v>0</v>
      </c>
      <c r="Y4848" t="b">
        <f t="shared" si="75"/>
        <v>1</v>
      </c>
      <c r="Z4848" t="e">
        <f>VLOOKUP(B4848,ERSC2308!D:M,10,FALSE)</f>
        <v>#N/A</v>
      </c>
    </row>
    <row r="4849" spans="1:26" x14ac:dyDescent="0.25">
      <c r="A4849" s="1">
        <v>5011</v>
      </c>
      <c r="B4849">
        <v>4223100935427</v>
      </c>
      <c r="C4849" t="s">
        <v>11686</v>
      </c>
      <c r="D4849">
        <v>38</v>
      </c>
      <c r="E4849" t="s">
        <v>11687</v>
      </c>
      <c r="F4849" t="s">
        <v>11688</v>
      </c>
      <c r="G4849">
        <v>275800</v>
      </c>
      <c r="H4849" t="s">
        <v>8940</v>
      </c>
      <c r="I4849" t="s">
        <v>4319</v>
      </c>
      <c r="J4849">
        <v>403010284</v>
      </c>
      <c r="K4849" t="s">
        <v>11689</v>
      </c>
      <c r="L4849" t="s">
        <v>133</v>
      </c>
      <c r="M4849" t="s">
        <v>311</v>
      </c>
      <c r="N4849" t="s">
        <v>8942</v>
      </c>
      <c r="O4849">
        <v>420540</v>
      </c>
      <c r="P4849">
        <v>2691841</v>
      </c>
      <c r="Q4849" t="s">
        <v>8943</v>
      </c>
      <c r="R4849" t="s">
        <v>78</v>
      </c>
      <c r="S4849" t="s">
        <v>3381</v>
      </c>
      <c r="T4849" t="s">
        <v>54</v>
      </c>
      <c r="U4849" t="s">
        <v>11690</v>
      </c>
      <c r="V4849" t="s">
        <v>11691</v>
      </c>
      <c r="W4849" s="13">
        <v>0</v>
      </c>
      <c r="X4849" s="13">
        <v>0</v>
      </c>
      <c r="Y4849" t="b">
        <f t="shared" si="75"/>
        <v>1</v>
      </c>
      <c r="Z4849" t="e">
        <f>VLOOKUP(B4849,ERSC2308!D:M,10,FALSE)</f>
        <v>#N/A</v>
      </c>
    </row>
    <row r="4850" spans="1:26" x14ac:dyDescent="0.25">
      <c r="A4850" s="1">
        <v>5012</v>
      </c>
      <c r="B4850">
        <v>4223101133691</v>
      </c>
      <c r="C4850" t="s">
        <v>11686</v>
      </c>
      <c r="D4850">
        <v>38</v>
      </c>
      <c r="E4850" t="s">
        <v>11687</v>
      </c>
      <c r="F4850" t="s">
        <v>11688</v>
      </c>
      <c r="G4850">
        <v>275800</v>
      </c>
      <c r="H4850" t="s">
        <v>8940</v>
      </c>
      <c r="I4850" t="s">
        <v>8977</v>
      </c>
      <c r="J4850">
        <v>407010211</v>
      </c>
      <c r="K4850" t="s">
        <v>8978</v>
      </c>
      <c r="L4850" t="s">
        <v>2847</v>
      </c>
      <c r="M4850" t="s">
        <v>716</v>
      </c>
      <c r="N4850" t="s">
        <v>8942</v>
      </c>
      <c r="O4850">
        <v>420540</v>
      </c>
      <c r="P4850">
        <v>2691841</v>
      </c>
      <c r="Q4850" t="s">
        <v>8943</v>
      </c>
      <c r="R4850" t="s">
        <v>78</v>
      </c>
      <c r="S4850" t="s">
        <v>3381</v>
      </c>
      <c r="T4850" t="s">
        <v>32</v>
      </c>
      <c r="W4850" s="13">
        <v>0</v>
      </c>
      <c r="X4850" s="13">
        <v>0</v>
      </c>
      <c r="Y4850" t="b">
        <f t="shared" si="75"/>
        <v>1</v>
      </c>
      <c r="Z4850" t="e">
        <f>VLOOKUP(B4850,ERSC2308!D:M,10,FALSE)</f>
        <v>#N/A</v>
      </c>
    </row>
    <row r="4851" spans="1:26" x14ac:dyDescent="0.25">
      <c r="A4851" s="1">
        <v>5014</v>
      </c>
      <c r="B4851">
        <v>4223101055558</v>
      </c>
      <c r="C4851" t="s">
        <v>11692</v>
      </c>
      <c r="D4851">
        <v>41</v>
      </c>
      <c r="E4851" t="s">
        <v>11693</v>
      </c>
      <c r="F4851" t="s">
        <v>11694</v>
      </c>
      <c r="G4851">
        <v>824598</v>
      </c>
      <c r="H4851">
        <v>707808670303110</v>
      </c>
      <c r="I4851" t="s">
        <v>990</v>
      </c>
      <c r="J4851">
        <v>408050543</v>
      </c>
      <c r="K4851" t="s">
        <v>9210</v>
      </c>
      <c r="L4851" t="s">
        <v>5449</v>
      </c>
      <c r="M4851" t="s">
        <v>929</v>
      </c>
      <c r="N4851" t="s">
        <v>8942</v>
      </c>
      <c r="O4851">
        <v>420540</v>
      </c>
      <c r="P4851">
        <v>2691841</v>
      </c>
      <c r="Q4851" t="s">
        <v>8943</v>
      </c>
      <c r="R4851" t="s">
        <v>30</v>
      </c>
      <c r="S4851" t="s">
        <v>3381</v>
      </c>
      <c r="T4851" t="s">
        <v>32</v>
      </c>
      <c r="W4851" s="13">
        <v>0</v>
      </c>
      <c r="X4851" s="13">
        <v>0</v>
      </c>
      <c r="Y4851" t="b">
        <f t="shared" si="75"/>
        <v>1</v>
      </c>
      <c r="Z4851" t="e">
        <f>VLOOKUP(B4851,ERSC2308!D:M,10,FALSE)</f>
        <v>#N/A</v>
      </c>
    </row>
    <row r="4852" spans="1:26" x14ac:dyDescent="0.25">
      <c r="A4852" s="1">
        <v>5015</v>
      </c>
      <c r="B4852">
        <v>4223101114562</v>
      </c>
      <c r="C4852" t="s">
        <v>11692</v>
      </c>
      <c r="D4852">
        <v>41</v>
      </c>
      <c r="E4852" t="s">
        <v>11693</v>
      </c>
      <c r="F4852" t="s">
        <v>11694</v>
      </c>
      <c r="G4852">
        <v>824598</v>
      </c>
      <c r="H4852">
        <v>707808670303110</v>
      </c>
      <c r="I4852" t="s">
        <v>990</v>
      </c>
      <c r="J4852">
        <v>415020069</v>
      </c>
      <c r="K4852" t="s">
        <v>9682</v>
      </c>
      <c r="L4852" t="s">
        <v>318</v>
      </c>
      <c r="M4852" t="s">
        <v>972</v>
      </c>
      <c r="N4852" t="s">
        <v>8942</v>
      </c>
      <c r="O4852">
        <v>420540</v>
      </c>
      <c r="P4852">
        <v>2691841</v>
      </c>
      <c r="Q4852" t="s">
        <v>8943</v>
      </c>
      <c r="R4852" t="s">
        <v>30</v>
      </c>
      <c r="S4852" t="s">
        <v>3381</v>
      </c>
      <c r="T4852" t="s">
        <v>32</v>
      </c>
      <c r="W4852" s="13">
        <v>0</v>
      </c>
      <c r="X4852" s="13">
        <v>0</v>
      </c>
      <c r="Y4852" t="b">
        <f t="shared" si="75"/>
        <v>1</v>
      </c>
      <c r="Z4852" t="e">
        <f>VLOOKUP(B4852,ERSC2308!D:M,10,FALSE)</f>
        <v>#N/A</v>
      </c>
    </row>
    <row r="4853" spans="1:26" x14ac:dyDescent="0.25">
      <c r="A4853" s="1">
        <v>5016</v>
      </c>
      <c r="B4853">
        <v>4223101030533</v>
      </c>
      <c r="C4853" t="s">
        <v>11695</v>
      </c>
      <c r="D4853">
        <v>36</v>
      </c>
      <c r="E4853" t="s">
        <v>11696</v>
      </c>
      <c r="F4853" t="s">
        <v>11697</v>
      </c>
      <c r="G4853">
        <v>313788</v>
      </c>
      <c r="H4853">
        <v>702600241016342</v>
      </c>
      <c r="I4853" t="s">
        <v>4703</v>
      </c>
      <c r="J4853">
        <v>412040166</v>
      </c>
      <c r="K4853" t="s">
        <v>9218</v>
      </c>
      <c r="L4853" t="s">
        <v>1809</v>
      </c>
      <c r="M4853" t="s">
        <v>311</v>
      </c>
      <c r="N4853" t="s">
        <v>8942</v>
      </c>
      <c r="O4853">
        <v>421660</v>
      </c>
      <c r="P4853">
        <v>2555646</v>
      </c>
      <c r="Q4853" t="s">
        <v>8971</v>
      </c>
      <c r="R4853" t="s">
        <v>30</v>
      </c>
      <c r="S4853" t="s">
        <v>3381</v>
      </c>
      <c r="T4853" t="s">
        <v>32</v>
      </c>
      <c r="W4853" s="13">
        <v>0</v>
      </c>
      <c r="X4853" s="13">
        <v>0</v>
      </c>
      <c r="Y4853" t="b">
        <f t="shared" si="75"/>
        <v>1</v>
      </c>
      <c r="Z4853" t="e">
        <f>VLOOKUP(B4853,ERSC2308!D:M,10,FALSE)</f>
        <v>#N/A</v>
      </c>
    </row>
    <row r="4854" spans="1:26" x14ac:dyDescent="0.25">
      <c r="A4854" s="1">
        <v>5017</v>
      </c>
      <c r="B4854">
        <v>4223101081144</v>
      </c>
      <c r="C4854" t="s">
        <v>11695</v>
      </c>
      <c r="D4854">
        <v>36</v>
      </c>
      <c r="E4854" t="s">
        <v>11696</v>
      </c>
      <c r="F4854" t="s">
        <v>11697</v>
      </c>
      <c r="G4854">
        <v>313788</v>
      </c>
      <c r="H4854">
        <v>702600241016342</v>
      </c>
      <c r="I4854" t="s">
        <v>4703</v>
      </c>
      <c r="J4854">
        <v>412040131</v>
      </c>
      <c r="K4854" t="s">
        <v>9520</v>
      </c>
      <c r="L4854" t="s">
        <v>311</v>
      </c>
      <c r="M4854" t="s">
        <v>136</v>
      </c>
      <c r="N4854" t="s">
        <v>8942</v>
      </c>
      <c r="O4854">
        <v>421660</v>
      </c>
      <c r="P4854">
        <v>2555646</v>
      </c>
      <c r="Q4854" t="s">
        <v>8971</v>
      </c>
      <c r="R4854" t="s">
        <v>30</v>
      </c>
      <c r="S4854" t="s">
        <v>3381</v>
      </c>
      <c r="T4854" t="s">
        <v>32</v>
      </c>
      <c r="W4854" s="13">
        <v>0</v>
      </c>
      <c r="X4854" s="13">
        <v>0</v>
      </c>
      <c r="Y4854" t="b">
        <f t="shared" si="75"/>
        <v>1</v>
      </c>
      <c r="Z4854" t="e">
        <f>VLOOKUP(B4854,ERSC2308!D:M,10,FALSE)</f>
        <v>#N/A</v>
      </c>
    </row>
    <row r="4855" spans="1:26" x14ac:dyDescent="0.25">
      <c r="A4855" s="1">
        <v>5018</v>
      </c>
      <c r="B4855">
        <v>4223101082354</v>
      </c>
      <c r="C4855" t="s">
        <v>11698</v>
      </c>
      <c r="D4855">
        <v>38</v>
      </c>
      <c r="E4855" t="s">
        <v>11699</v>
      </c>
      <c r="F4855" t="s">
        <v>11700</v>
      </c>
      <c r="G4855">
        <v>760618</v>
      </c>
      <c r="H4855">
        <v>700303982980838</v>
      </c>
      <c r="I4855" t="s">
        <v>1850</v>
      </c>
      <c r="J4855">
        <v>413040178</v>
      </c>
      <c r="K4855" t="s">
        <v>9281</v>
      </c>
      <c r="L4855" t="s">
        <v>3412</v>
      </c>
      <c r="M4855" t="s">
        <v>238</v>
      </c>
      <c r="N4855" t="s">
        <v>8942</v>
      </c>
      <c r="O4855">
        <v>420540</v>
      </c>
      <c r="P4855">
        <v>2691841</v>
      </c>
      <c r="Q4855" t="s">
        <v>8943</v>
      </c>
      <c r="R4855" t="s">
        <v>30</v>
      </c>
      <c r="S4855" t="s">
        <v>3381</v>
      </c>
      <c r="T4855" t="s">
        <v>32</v>
      </c>
      <c r="W4855" s="13">
        <v>0</v>
      </c>
      <c r="X4855" s="13">
        <v>0</v>
      </c>
      <c r="Y4855" t="b">
        <f t="shared" si="75"/>
        <v>1</v>
      </c>
      <c r="Z4855" t="e">
        <f>VLOOKUP(B4855,ERSC2308!D:M,10,FALSE)</f>
        <v>#N/A</v>
      </c>
    </row>
    <row r="4856" spans="1:26" x14ac:dyDescent="0.25">
      <c r="A4856" s="1">
        <v>5019</v>
      </c>
      <c r="B4856">
        <v>4223101080220</v>
      </c>
      <c r="C4856" t="s">
        <v>11698</v>
      </c>
      <c r="D4856">
        <v>38</v>
      </c>
      <c r="E4856" t="s">
        <v>11699</v>
      </c>
      <c r="F4856" t="s">
        <v>11700</v>
      </c>
      <c r="G4856">
        <v>760618</v>
      </c>
      <c r="H4856">
        <v>700303982980838</v>
      </c>
      <c r="I4856" t="s">
        <v>1850</v>
      </c>
      <c r="J4856">
        <v>413040178</v>
      </c>
      <c r="K4856" t="s">
        <v>9281</v>
      </c>
      <c r="L4856" t="s">
        <v>6048</v>
      </c>
      <c r="M4856" t="s">
        <v>6643</v>
      </c>
      <c r="N4856" t="s">
        <v>8942</v>
      </c>
      <c r="O4856">
        <v>420540</v>
      </c>
      <c r="P4856">
        <v>2691841</v>
      </c>
      <c r="Q4856" t="s">
        <v>8943</v>
      </c>
      <c r="R4856" t="s">
        <v>30</v>
      </c>
      <c r="S4856" t="s">
        <v>3381</v>
      </c>
      <c r="T4856" t="s">
        <v>32</v>
      </c>
      <c r="W4856" s="13">
        <v>0</v>
      </c>
      <c r="X4856" s="13">
        <v>0</v>
      </c>
      <c r="Y4856" t="b">
        <f t="shared" si="75"/>
        <v>1</v>
      </c>
      <c r="Z4856" t="e">
        <f>VLOOKUP(B4856,ERSC2308!D:M,10,FALSE)</f>
        <v>#N/A</v>
      </c>
    </row>
    <row r="4857" spans="1:26" x14ac:dyDescent="0.25">
      <c r="A4857" s="1">
        <v>5020</v>
      </c>
      <c r="B4857">
        <v>4223101073675</v>
      </c>
      <c r="C4857" t="s">
        <v>11698</v>
      </c>
      <c r="D4857">
        <v>38</v>
      </c>
      <c r="E4857" t="s">
        <v>11699</v>
      </c>
      <c r="F4857" t="s">
        <v>11700</v>
      </c>
      <c r="G4857">
        <v>760618</v>
      </c>
      <c r="H4857">
        <v>700303982980838</v>
      </c>
      <c r="I4857" t="s">
        <v>7343</v>
      </c>
      <c r="J4857">
        <v>413040178</v>
      </c>
      <c r="K4857" t="s">
        <v>9281</v>
      </c>
      <c r="L4857" t="s">
        <v>4073</v>
      </c>
      <c r="M4857" t="s">
        <v>6859</v>
      </c>
      <c r="N4857" t="s">
        <v>8942</v>
      </c>
      <c r="O4857">
        <v>420540</v>
      </c>
      <c r="P4857">
        <v>2691841</v>
      </c>
      <c r="Q4857" t="s">
        <v>8943</v>
      </c>
      <c r="R4857" t="s">
        <v>30</v>
      </c>
      <c r="S4857" t="s">
        <v>3381</v>
      </c>
      <c r="T4857" t="s">
        <v>32</v>
      </c>
      <c r="W4857" s="13">
        <v>0</v>
      </c>
      <c r="X4857" s="13">
        <v>0</v>
      </c>
      <c r="Y4857" t="b">
        <f t="shared" si="75"/>
        <v>1</v>
      </c>
      <c r="Z4857" t="e">
        <f>VLOOKUP(B4857,ERSC2308!D:M,10,FALSE)</f>
        <v>#N/A</v>
      </c>
    </row>
    <row r="4858" spans="1:26" x14ac:dyDescent="0.25">
      <c r="A4858" s="1">
        <v>5021</v>
      </c>
      <c r="B4858">
        <v>4223100839815</v>
      </c>
      <c r="C4858" t="s">
        <v>11698</v>
      </c>
      <c r="D4858">
        <v>38</v>
      </c>
      <c r="E4858" t="s">
        <v>11699</v>
      </c>
      <c r="F4858" t="s">
        <v>11700</v>
      </c>
      <c r="G4858">
        <v>760618</v>
      </c>
      <c r="H4858">
        <v>700303982980838</v>
      </c>
      <c r="I4858" t="s">
        <v>9623</v>
      </c>
      <c r="J4858">
        <v>415040035</v>
      </c>
      <c r="K4858" t="s">
        <v>8976</v>
      </c>
      <c r="L4858" t="s">
        <v>4222</v>
      </c>
      <c r="M4858" t="s">
        <v>6497</v>
      </c>
      <c r="N4858" t="s">
        <v>8942</v>
      </c>
      <c r="O4858">
        <v>420540</v>
      </c>
      <c r="P4858">
        <v>2691841</v>
      </c>
      <c r="Q4858" t="s">
        <v>8943</v>
      </c>
      <c r="R4858" t="s">
        <v>30</v>
      </c>
      <c r="S4858" t="s">
        <v>3381</v>
      </c>
      <c r="T4858" t="s">
        <v>32</v>
      </c>
      <c r="W4858" s="13">
        <v>0</v>
      </c>
      <c r="X4858" s="13">
        <v>0</v>
      </c>
      <c r="Y4858" t="b">
        <f t="shared" si="75"/>
        <v>1</v>
      </c>
      <c r="Z4858" t="e">
        <f>VLOOKUP(B4858,ERSC2308!D:M,10,FALSE)</f>
        <v>#N/A</v>
      </c>
    </row>
    <row r="4859" spans="1:26" x14ac:dyDescent="0.25">
      <c r="A4859" s="1">
        <v>5022</v>
      </c>
      <c r="B4859">
        <v>4223100822336</v>
      </c>
      <c r="C4859" t="s">
        <v>11698</v>
      </c>
      <c r="D4859">
        <v>38</v>
      </c>
      <c r="E4859" t="s">
        <v>11699</v>
      </c>
      <c r="F4859" t="s">
        <v>11700</v>
      </c>
      <c r="G4859">
        <v>760618</v>
      </c>
      <c r="H4859">
        <v>700303982980838</v>
      </c>
      <c r="I4859" t="s">
        <v>11701</v>
      </c>
      <c r="J4859">
        <v>413040178</v>
      </c>
      <c r="K4859" t="s">
        <v>9281</v>
      </c>
      <c r="L4859" t="s">
        <v>6572</v>
      </c>
      <c r="M4859" t="s">
        <v>6573</v>
      </c>
      <c r="N4859" t="s">
        <v>8942</v>
      </c>
      <c r="O4859">
        <v>420540</v>
      </c>
      <c r="P4859">
        <v>2691841</v>
      </c>
      <c r="Q4859" t="s">
        <v>8943</v>
      </c>
      <c r="R4859" t="s">
        <v>30</v>
      </c>
      <c r="S4859" t="s">
        <v>3381</v>
      </c>
      <c r="T4859" t="s">
        <v>32</v>
      </c>
      <c r="W4859" s="13">
        <v>0</v>
      </c>
      <c r="X4859" s="13">
        <v>0</v>
      </c>
      <c r="Y4859" t="b">
        <f t="shared" si="75"/>
        <v>1</v>
      </c>
      <c r="Z4859" t="e">
        <f>VLOOKUP(B4859,ERSC2308!D:M,10,FALSE)</f>
        <v>#N/A</v>
      </c>
    </row>
    <row r="4860" spans="1:26" x14ac:dyDescent="0.25">
      <c r="A4860" s="1">
        <v>5023</v>
      </c>
      <c r="B4860">
        <v>4223101059947</v>
      </c>
      <c r="C4860" t="s">
        <v>11702</v>
      </c>
      <c r="D4860">
        <v>32</v>
      </c>
      <c r="E4860" t="s">
        <v>11703</v>
      </c>
      <c r="F4860" t="s">
        <v>11704</v>
      </c>
      <c r="G4860">
        <v>6717763</v>
      </c>
      <c r="H4860">
        <v>706804723807124</v>
      </c>
      <c r="I4860" t="s">
        <v>5284</v>
      </c>
      <c r="J4860">
        <v>303010215</v>
      </c>
      <c r="K4860" t="s">
        <v>9031</v>
      </c>
      <c r="L4860" t="s">
        <v>1757</v>
      </c>
      <c r="M4860" t="s">
        <v>701</v>
      </c>
      <c r="N4860" t="s">
        <v>8942</v>
      </c>
      <c r="O4860">
        <v>420540</v>
      </c>
      <c r="P4860">
        <v>3157245</v>
      </c>
      <c r="Q4860" t="s">
        <v>9020</v>
      </c>
      <c r="R4860" t="s">
        <v>30</v>
      </c>
      <c r="S4860" t="s">
        <v>3381</v>
      </c>
      <c r="T4860" t="s">
        <v>32</v>
      </c>
      <c r="W4860" s="13">
        <v>0</v>
      </c>
      <c r="X4860" s="13">
        <v>0</v>
      </c>
      <c r="Y4860" t="b">
        <f t="shared" si="75"/>
        <v>1</v>
      </c>
      <c r="Z4860" t="e">
        <f>VLOOKUP(B4860,ERSC2308!D:M,10,FALSE)</f>
        <v>#N/A</v>
      </c>
    </row>
    <row r="4861" spans="1:26" x14ac:dyDescent="0.25">
      <c r="A4861" s="1">
        <v>5024</v>
      </c>
      <c r="B4861">
        <v>4223100973740</v>
      </c>
      <c r="C4861" t="s">
        <v>11702</v>
      </c>
      <c r="D4861">
        <v>32</v>
      </c>
      <c r="E4861" t="s">
        <v>11703</v>
      </c>
      <c r="F4861" t="s">
        <v>11704</v>
      </c>
      <c r="G4861">
        <v>117528</v>
      </c>
      <c r="H4861">
        <v>706804723807124</v>
      </c>
      <c r="I4861" t="s">
        <v>1514</v>
      </c>
      <c r="J4861">
        <v>303010215</v>
      </c>
      <c r="K4861" t="s">
        <v>9031</v>
      </c>
      <c r="L4861" t="s">
        <v>701</v>
      </c>
      <c r="M4861" t="s">
        <v>1358</v>
      </c>
      <c r="N4861" t="s">
        <v>8942</v>
      </c>
      <c r="O4861">
        <v>420540</v>
      </c>
      <c r="P4861">
        <v>2664879</v>
      </c>
      <c r="Q4861" t="s">
        <v>4632</v>
      </c>
      <c r="R4861" t="s">
        <v>30</v>
      </c>
      <c r="S4861" t="s">
        <v>3381</v>
      </c>
      <c r="T4861" t="s">
        <v>32</v>
      </c>
      <c r="W4861" s="13">
        <v>0</v>
      </c>
      <c r="X4861" s="13">
        <v>0</v>
      </c>
      <c r="Y4861" t="b">
        <f t="shared" si="75"/>
        <v>1</v>
      </c>
      <c r="Z4861" t="e">
        <f>VLOOKUP(B4861,ERSC2308!D:M,10,FALSE)</f>
        <v>#N/A</v>
      </c>
    </row>
    <row r="4862" spans="1:26" x14ac:dyDescent="0.25">
      <c r="A4862" s="1">
        <v>5025</v>
      </c>
      <c r="B4862">
        <v>4223100898357</v>
      </c>
      <c r="C4862" t="s">
        <v>11705</v>
      </c>
      <c r="D4862">
        <v>72</v>
      </c>
      <c r="E4862" t="s">
        <v>11706</v>
      </c>
      <c r="F4862" t="s">
        <v>11707</v>
      </c>
      <c r="G4862">
        <v>1043282</v>
      </c>
      <c r="H4862">
        <v>705000495004850</v>
      </c>
      <c r="I4862" t="s">
        <v>1441</v>
      </c>
      <c r="J4862">
        <v>415010012</v>
      </c>
      <c r="K4862" t="s">
        <v>8970</v>
      </c>
      <c r="L4862" t="s">
        <v>2012</v>
      </c>
      <c r="M4862" t="s">
        <v>700</v>
      </c>
      <c r="N4862" t="s">
        <v>8942</v>
      </c>
      <c r="O4862">
        <v>421660</v>
      </c>
      <c r="P4862">
        <v>2555646</v>
      </c>
      <c r="Q4862" t="s">
        <v>8971</v>
      </c>
      <c r="R4862" t="s">
        <v>30</v>
      </c>
      <c r="S4862" t="s">
        <v>3381</v>
      </c>
      <c r="T4862" t="s">
        <v>54</v>
      </c>
      <c r="U4862" t="s">
        <v>3735</v>
      </c>
      <c r="V4862" t="s">
        <v>11708</v>
      </c>
      <c r="W4862" s="13">
        <v>0</v>
      </c>
      <c r="X4862" s="13">
        <v>0</v>
      </c>
      <c r="Y4862" t="b">
        <f t="shared" si="75"/>
        <v>1</v>
      </c>
      <c r="Z4862" t="e">
        <f>VLOOKUP(B4862,ERSC2308!D:M,10,FALSE)</f>
        <v>#N/A</v>
      </c>
    </row>
    <row r="4863" spans="1:26" x14ac:dyDescent="0.25">
      <c r="A4863" s="1">
        <v>5026</v>
      </c>
      <c r="B4863">
        <v>4223101007719</v>
      </c>
      <c r="C4863" t="s">
        <v>11705</v>
      </c>
      <c r="D4863">
        <v>72</v>
      </c>
      <c r="E4863" t="s">
        <v>11706</v>
      </c>
      <c r="F4863" t="s">
        <v>11707</v>
      </c>
      <c r="G4863">
        <v>1043282</v>
      </c>
      <c r="H4863">
        <v>705000495004850</v>
      </c>
      <c r="I4863" t="s">
        <v>359</v>
      </c>
      <c r="J4863">
        <v>412040166</v>
      </c>
      <c r="K4863" t="s">
        <v>9218</v>
      </c>
      <c r="L4863" t="s">
        <v>700</v>
      </c>
      <c r="M4863" t="s">
        <v>1353</v>
      </c>
      <c r="N4863" t="s">
        <v>8942</v>
      </c>
      <c r="O4863">
        <v>421660</v>
      </c>
      <c r="P4863">
        <v>2555646</v>
      </c>
      <c r="Q4863" t="s">
        <v>8971</v>
      </c>
      <c r="R4863" t="s">
        <v>30</v>
      </c>
      <c r="S4863" t="s">
        <v>3381</v>
      </c>
      <c r="T4863" t="s">
        <v>32</v>
      </c>
      <c r="W4863" s="13">
        <v>0</v>
      </c>
      <c r="X4863" s="13">
        <v>0</v>
      </c>
      <c r="Y4863" t="b">
        <f t="shared" si="75"/>
        <v>1</v>
      </c>
      <c r="Z4863" t="e">
        <f>VLOOKUP(B4863,ERSC2308!D:M,10,FALSE)</f>
        <v>#N/A</v>
      </c>
    </row>
    <row r="4864" spans="1:26" x14ac:dyDescent="0.25">
      <c r="A4864" s="1">
        <v>5028</v>
      </c>
      <c r="B4864">
        <v>4223100927530</v>
      </c>
      <c r="C4864" t="s">
        <v>11709</v>
      </c>
      <c r="D4864">
        <v>62</v>
      </c>
      <c r="E4864" t="s">
        <v>11710</v>
      </c>
      <c r="F4864" t="s">
        <v>11711</v>
      </c>
      <c r="G4864">
        <v>897790</v>
      </c>
      <c r="H4864">
        <v>705004818303556</v>
      </c>
      <c r="I4864" t="s">
        <v>11712</v>
      </c>
      <c r="J4864">
        <v>408060190</v>
      </c>
      <c r="K4864" t="s">
        <v>11713</v>
      </c>
      <c r="L4864" t="s">
        <v>1790</v>
      </c>
      <c r="M4864" t="s">
        <v>1460</v>
      </c>
      <c r="N4864" t="s">
        <v>8942</v>
      </c>
      <c r="O4864">
        <v>420540</v>
      </c>
      <c r="P4864">
        <v>2691841</v>
      </c>
      <c r="Q4864" t="s">
        <v>8943</v>
      </c>
      <c r="R4864" t="s">
        <v>30</v>
      </c>
      <c r="S4864" t="s">
        <v>3381</v>
      </c>
      <c r="T4864" t="s">
        <v>32</v>
      </c>
      <c r="W4864" s="13">
        <v>0</v>
      </c>
      <c r="X4864" s="13">
        <v>0</v>
      </c>
      <c r="Y4864" t="b">
        <f t="shared" si="75"/>
        <v>1</v>
      </c>
      <c r="Z4864" t="e">
        <f>VLOOKUP(B4864,ERSC2308!D:M,10,FALSE)</f>
        <v>#N/A</v>
      </c>
    </row>
    <row r="4865" spans="1:26" x14ac:dyDescent="0.25">
      <c r="A4865" s="1">
        <v>5029</v>
      </c>
      <c r="B4865">
        <v>4223101033778</v>
      </c>
      <c r="C4865" t="s">
        <v>11709</v>
      </c>
      <c r="D4865">
        <v>62</v>
      </c>
      <c r="E4865" t="s">
        <v>11710</v>
      </c>
      <c r="F4865" t="s">
        <v>11711</v>
      </c>
      <c r="G4865">
        <v>897790</v>
      </c>
      <c r="H4865">
        <v>705004818303556</v>
      </c>
      <c r="I4865" t="s">
        <v>5714</v>
      </c>
      <c r="J4865">
        <v>408010134</v>
      </c>
      <c r="K4865" t="s">
        <v>11714</v>
      </c>
      <c r="L4865" t="s">
        <v>6643</v>
      </c>
      <c r="M4865" t="s">
        <v>1926</v>
      </c>
      <c r="N4865" t="s">
        <v>8942</v>
      </c>
      <c r="O4865">
        <v>420540</v>
      </c>
      <c r="P4865">
        <v>2691841</v>
      </c>
      <c r="Q4865" t="s">
        <v>8943</v>
      </c>
      <c r="R4865" t="s">
        <v>30</v>
      </c>
      <c r="S4865" t="s">
        <v>3381</v>
      </c>
      <c r="T4865" t="s">
        <v>32</v>
      </c>
      <c r="W4865" s="13">
        <v>0</v>
      </c>
      <c r="X4865" s="13">
        <v>0</v>
      </c>
      <c r="Y4865" t="b">
        <f t="shared" si="75"/>
        <v>1</v>
      </c>
      <c r="Z4865" t="e">
        <f>VLOOKUP(B4865,ERSC2308!D:M,10,FALSE)</f>
        <v>#N/A</v>
      </c>
    </row>
    <row r="4866" spans="1:26" x14ac:dyDescent="0.25">
      <c r="A4866" s="1">
        <v>5030</v>
      </c>
      <c r="B4866">
        <v>4223101073862</v>
      </c>
      <c r="C4866" t="s">
        <v>11709</v>
      </c>
      <c r="D4866">
        <v>62</v>
      </c>
      <c r="E4866" t="s">
        <v>11710</v>
      </c>
      <c r="F4866" t="s">
        <v>11711</v>
      </c>
      <c r="G4866">
        <v>897790</v>
      </c>
      <c r="H4866">
        <v>705004818303556</v>
      </c>
      <c r="I4866" t="s">
        <v>612</v>
      </c>
      <c r="J4866">
        <v>406040095</v>
      </c>
      <c r="K4866" t="s">
        <v>8941</v>
      </c>
      <c r="L4866" t="s">
        <v>6497</v>
      </c>
      <c r="M4866" t="s">
        <v>2622</v>
      </c>
      <c r="N4866" t="s">
        <v>8942</v>
      </c>
      <c r="O4866">
        <v>420540</v>
      </c>
      <c r="P4866">
        <v>2691841</v>
      </c>
      <c r="Q4866" t="s">
        <v>8943</v>
      </c>
      <c r="R4866" t="s">
        <v>30</v>
      </c>
      <c r="S4866" t="s">
        <v>3381</v>
      </c>
      <c r="T4866" t="s">
        <v>32</v>
      </c>
      <c r="W4866" s="13">
        <v>0</v>
      </c>
      <c r="X4866" s="13">
        <v>0</v>
      </c>
      <c r="Y4866" t="b">
        <f t="shared" si="75"/>
        <v>1</v>
      </c>
      <c r="Z4866" t="e">
        <f>VLOOKUP(B4866,ERSC2308!D:M,10,FALSE)</f>
        <v>#N/A</v>
      </c>
    </row>
    <row r="4867" spans="1:26" x14ac:dyDescent="0.25">
      <c r="A4867" s="1">
        <v>5031</v>
      </c>
      <c r="B4867">
        <v>4223100974884</v>
      </c>
      <c r="C4867" t="s">
        <v>11715</v>
      </c>
      <c r="D4867">
        <v>67</v>
      </c>
      <c r="E4867" t="s">
        <v>11716</v>
      </c>
      <c r="F4867" t="s">
        <v>11717</v>
      </c>
      <c r="G4867">
        <v>327163</v>
      </c>
      <c r="H4867" t="s">
        <v>9011</v>
      </c>
      <c r="I4867" t="s">
        <v>897</v>
      </c>
      <c r="J4867">
        <v>408020334</v>
      </c>
      <c r="K4867" t="s">
        <v>9665</v>
      </c>
      <c r="L4867" t="s">
        <v>1353</v>
      </c>
      <c r="M4867" t="s">
        <v>1757</v>
      </c>
      <c r="N4867" t="s">
        <v>8942</v>
      </c>
      <c r="O4867">
        <v>420540</v>
      </c>
      <c r="P4867">
        <v>2691841</v>
      </c>
      <c r="Q4867" t="s">
        <v>8943</v>
      </c>
      <c r="R4867" t="s">
        <v>78</v>
      </c>
      <c r="S4867" t="s">
        <v>3381</v>
      </c>
      <c r="T4867" t="s">
        <v>32</v>
      </c>
      <c r="W4867" s="13">
        <v>0</v>
      </c>
      <c r="X4867" s="13">
        <v>0</v>
      </c>
      <c r="Y4867" t="b">
        <f t="shared" ref="Y4867:Y4930" si="76">X4867=W4867</f>
        <v>1</v>
      </c>
      <c r="Z4867" t="e">
        <f>VLOOKUP(B4867,ERSC2308!D:M,10,FALSE)</f>
        <v>#N/A</v>
      </c>
    </row>
    <row r="4868" spans="1:26" x14ac:dyDescent="0.25">
      <c r="A4868" s="1">
        <v>5034</v>
      </c>
      <c r="B4868">
        <v>4223101116180</v>
      </c>
      <c r="C4868" t="s">
        <v>11718</v>
      </c>
      <c r="D4868">
        <v>76</v>
      </c>
      <c r="E4868" t="s">
        <v>11719</v>
      </c>
      <c r="F4868" t="s">
        <v>11720</v>
      </c>
      <c r="G4868">
        <v>896296</v>
      </c>
      <c r="H4868" t="s">
        <v>9011</v>
      </c>
      <c r="I4868" t="s">
        <v>1930</v>
      </c>
      <c r="J4868">
        <v>303070110</v>
      </c>
      <c r="K4868" t="s">
        <v>9315</v>
      </c>
      <c r="L4868" t="s">
        <v>360</v>
      </c>
      <c r="M4868" t="s">
        <v>716</v>
      </c>
      <c r="N4868" t="s">
        <v>8942</v>
      </c>
      <c r="O4868">
        <v>420540</v>
      </c>
      <c r="P4868">
        <v>2691841</v>
      </c>
      <c r="Q4868" t="s">
        <v>8943</v>
      </c>
      <c r="R4868" t="s">
        <v>78</v>
      </c>
      <c r="S4868" t="s">
        <v>3381</v>
      </c>
      <c r="T4868" t="s">
        <v>32</v>
      </c>
      <c r="W4868" s="13">
        <v>0</v>
      </c>
      <c r="X4868" s="13">
        <v>0</v>
      </c>
      <c r="Y4868" t="b">
        <f t="shared" si="76"/>
        <v>1</v>
      </c>
      <c r="Z4868" t="e">
        <f>VLOOKUP(B4868,ERSC2308!D:M,10,FALSE)</f>
        <v>#N/A</v>
      </c>
    </row>
    <row r="4869" spans="1:26" x14ac:dyDescent="0.25">
      <c r="A4869" s="1">
        <v>5036</v>
      </c>
      <c r="B4869">
        <v>4223101031798</v>
      </c>
      <c r="C4869" t="s">
        <v>11721</v>
      </c>
      <c r="D4869">
        <v>68</v>
      </c>
      <c r="E4869" t="s">
        <v>11722</v>
      </c>
      <c r="F4869" t="s">
        <v>11723</v>
      </c>
      <c r="G4869">
        <v>1070113</v>
      </c>
      <c r="H4869">
        <v>705609457938216</v>
      </c>
      <c r="I4869" t="s">
        <v>3157</v>
      </c>
      <c r="J4869">
        <v>412020017</v>
      </c>
      <c r="K4869" t="s">
        <v>9327</v>
      </c>
      <c r="L4869" t="s">
        <v>238</v>
      </c>
      <c r="M4869" t="s">
        <v>701</v>
      </c>
      <c r="N4869" t="s">
        <v>8942</v>
      </c>
      <c r="O4869">
        <v>421660</v>
      </c>
      <c r="P4869">
        <v>2302969</v>
      </c>
      <c r="Q4869" t="s">
        <v>8950</v>
      </c>
      <c r="R4869" t="s">
        <v>30</v>
      </c>
      <c r="S4869" t="s">
        <v>3381</v>
      </c>
      <c r="T4869" t="s">
        <v>32</v>
      </c>
      <c r="W4869" s="13">
        <v>0</v>
      </c>
      <c r="X4869" s="13">
        <v>0</v>
      </c>
      <c r="Y4869" t="b">
        <f t="shared" si="76"/>
        <v>1</v>
      </c>
      <c r="Z4869" t="e">
        <f>VLOOKUP(B4869,ERSC2308!D:M,10,FALSE)</f>
        <v>#N/A</v>
      </c>
    </row>
    <row r="4870" spans="1:26" x14ac:dyDescent="0.25">
      <c r="A4870" s="1">
        <v>5037</v>
      </c>
      <c r="B4870">
        <v>4223101032513</v>
      </c>
      <c r="C4870" t="s">
        <v>11721</v>
      </c>
      <c r="D4870">
        <v>68</v>
      </c>
      <c r="E4870" t="s">
        <v>11722</v>
      </c>
      <c r="F4870" t="s">
        <v>11723</v>
      </c>
      <c r="G4870">
        <v>1070113</v>
      </c>
      <c r="H4870">
        <v>705609457938216</v>
      </c>
      <c r="I4870" t="s">
        <v>1392</v>
      </c>
      <c r="J4870">
        <v>412020017</v>
      </c>
      <c r="K4870" t="s">
        <v>9327</v>
      </c>
      <c r="L4870" t="s">
        <v>701</v>
      </c>
      <c r="M4870" t="s">
        <v>1808</v>
      </c>
      <c r="N4870" t="s">
        <v>8942</v>
      </c>
      <c r="O4870">
        <v>421660</v>
      </c>
      <c r="P4870">
        <v>2302969</v>
      </c>
      <c r="Q4870" t="s">
        <v>8950</v>
      </c>
      <c r="R4870" t="s">
        <v>30</v>
      </c>
      <c r="S4870" t="s">
        <v>3381</v>
      </c>
      <c r="T4870" t="s">
        <v>32</v>
      </c>
      <c r="W4870" s="13">
        <v>0</v>
      </c>
      <c r="X4870" s="13">
        <v>0</v>
      </c>
      <c r="Y4870" t="b">
        <f t="shared" si="76"/>
        <v>1</v>
      </c>
      <c r="Z4870" t="e">
        <f>VLOOKUP(B4870,ERSC2308!D:M,10,FALSE)</f>
        <v>#N/A</v>
      </c>
    </row>
    <row r="4871" spans="1:26" x14ac:dyDescent="0.25">
      <c r="A4871" s="1">
        <v>5038</v>
      </c>
      <c r="B4871">
        <v>4223100851332</v>
      </c>
      <c r="C4871" t="s">
        <v>11721</v>
      </c>
      <c r="D4871">
        <v>68</v>
      </c>
      <c r="E4871" t="s">
        <v>11722</v>
      </c>
      <c r="F4871" t="s">
        <v>11723</v>
      </c>
      <c r="G4871">
        <v>1070113</v>
      </c>
      <c r="H4871">
        <v>705609457938216</v>
      </c>
      <c r="I4871" t="s">
        <v>1394</v>
      </c>
      <c r="J4871">
        <v>406011206</v>
      </c>
      <c r="K4871" t="s">
        <v>11344</v>
      </c>
      <c r="L4871" t="s">
        <v>5017</v>
      </c>
      <c r="M4871" t="s">
        <v>238</v>
      </c>
      <c r="N4871" t="s">
        <v>8942</v>
      </c>
      <c r="O4871">
        <v>421660</v>
      </c>
      <c r="P4871">
        <v>2302969</v>
      </c>
      <c r="Q4871" t="s">
        <v>8950</v>
      </c>
      <c r="R4871" t="s">
        <v>30</v>
      </c>
      <c r="S4871" t="s">
        <v>3381</v>
      </c>
      <c r="T4871" t="s">
        <v>32</v>
      </c>
      <c r="W4871" s="13">
        <v>0</v>
      </c>
      <c r="X4871" s="13">
        <v>0</v>
      </c>
      <c r="Y4871" t="b">
        <f t="shared" si="76"/>
        <v>1</v>
      </c>
      <c r="Z4871" t="e">
        <f>VLOOKUP(B4871,ERSC2308!D:M,10,FALSE)</f>
        <v>#N/A</v>
      </c>
    </row>
    <row r="4872" spans="1:26" x14ac:dyDescent="0.25">
      <c r="A4872" s="1">
        <v>5039</v>
      </c>
      <c r="B4872">
        <v>4223101140643</v>
      </c>
      <c r="C4872" t="s">
        <v>11724</v>
      </c>
      <c r="D4872">
        <v>68</v>
      </c>
      <c r="E4872" t="s">
        <v>11725</v>
      </c>
      <c r="F4872" t="s">
        <v>11726</v>
      </c>
      <c r="G4872">
        <v>68422</v>
      </c>
      <c r="H4872">
        <v>709601618888571</v>
      </c>
      <c r="I4872" t="s">
        <v>1062</v>
      </c>
      <c r="J4872">
        <v>407020306</v>
      </c>
      <c r="K4872" t="s">
        <v>11727</v>
      </c>
      <c r="L4872" t="s">
        <v>2847</v>
      </c>
      <c r="M4872" t="s">
        <v>136</v>
      </c>
      <c r="N4872" t="s">
        <v>8942</v>
      </c>
      <c r="O4872">
        <v>420540</v>
      </c>
      <c r="P4872">
        <v>19445</v>
      </c>
      <c r="Q4872" t="s">
        <v>8984</v>
      </c>
      <c r="R4872" t="s">
        <v>30</v>
      </c>
      <c r="S4872" t="s">
        <v>3381</v>
      </c>
      <c r="T4872" t="s">
        <v>32</v>
      </c>
      <c r="W4872" s="13">
        <v>0</v>
      </c>
      <c r="X4872" s="13">
        <v>0</v>
      </c>
      <c r="Y4872" t="b">
        <f t="shared" si="76"/>
        <v>1</v>
      </c>
      <c r="Z4872" t="e">
        <f>VLOOKUP(B4872,ERSC2308!D:M,10,FALSE)</f>
        <v>#N/A</v>
      </c>
    </row>
    <row r="4873" spans="1:26" x14ac:dyDescent="0.25">
      <c r="A4873" s="1">
        <v>5040</v>
      </c>
      <c r="B4873">
        <v>4223101083245</v>
      </c>
      <c r="C4873" t="s">
        <v>11724</v>
      </c>
      <c r="D4873">
        <v>68</v>
      </c>
      <c r="E4873" t="s">
        <v>11725</v>
      </c>
      <c r="F4873" t="s">
        <v>11726</v>
      </c>
      <c r="G4873">
        <v>68422</v>
      </c>
      <c r="H4873">
        <v>709601618888571</v>
      </c>
      <c r="I4873" t="s">
        <v>3000</v>
      </c>
      <c r="J4873">
        <v>304100021</v>
      </c>
      <c r="K4873" t="s">
        <v>9192</v>
      </c>
      <c r="L4873" t="s">
        <v>1451</v>
      </c>
      <c r="M4873" t="s">
        <v>311</v>
      </c>
      <c r="N4873" t="s">
        <v>8942</v>
      </c>
      <c r="O4873">
        <v>420540</v>
      </c>
      <c r="P4873">
        <v>19445</v>
      </c>
      <c r="Q4873" t="s">
        <v>8984</v>
      </c>
      <c r="R4873" t="s">
        <v>30</v>
      </c>
      <c r="S4873" t="s">
        <v>3381</v>
      </c>
      <c r="T4873" t="s">
        <v>32</v>
      </c>
      <c r="W4873" s="13">
        <v>0</v>
      </c>
      <c r="X4873" s="13">
        <v>0</v>
      </c>
      <c r="Y4873" t="b">
        <f t="shared" si="76"/>
        <v>1</v>
      </c>
      <c r="Z4873" t="e">
        <f>VLOOKUP(B4873,ERSC2308!D:M,10,FALSE)</f>
        <v>#N/A</v>
      </c>
    </row>
    <row r="4874" spans="1:26" x14ac:dyDescent="0.25">
      <c r="A4874" s="1">
        <v>5041</v>
      </c>
      <c r="B4874">
        <v>4223101022756</v>
      </c>
      <c r="C4874" t="s">
        <v>11728</v>
      </c>
      <c r="D4874">
        <v>73</v>
      </c>
      <c r="E4874" t="s">
        <v>11729</v>
      </c>
      <c r="F4874" t="s">
        <v>11730</v>
      </c>
      <c r="G4874">
        <v>834002</v>
      </c>
      <c r="H4874" t="s">
        <v>8940</v>
      </c>
      <c r="I4874" t="s">
        <v>8998</v>
      </c>
      <c r="J4874">
        <v>303040149</v>
      </c>
      <c r="K4874" t="s">
        <v>8999</v>
      </c>
      <c r="L4874" t="s">
        <v>1546</v>
      </c>
      <c r="M4874" t="s">
        <v>550</v>
      </c>
      <c r="N4874" t="s">
        <v>8942</v>
      </c>
      <c r="O4874">
        <v>420540</v>
      </c>
      <c r="P4874">
        <v>3157245</v>
      </c>
      <c r="Q4874" t="s">
        <v>9020</v>
      </c>
      <c r="R4874" t="s">
        <v>78</v>
      </c>
      <c r="S4874" t="s">
        <v>3381</v>
      </c>
      <c r="T4874" t="s">
        <v>32</v>
      </c>
      <c r="W4874" s="13">
        <v>0</v>
      </c>
      <c r="X4874" s="13">
        <v>0</v>
      </c>
      <c r="Y4874" t="b">
        <f t="shared" si="76"/>
        <v>1</v>
      </c>
      <c r="Z4874" t="e">
        <f>VLOOKUP(B4874,ERSC2308!D:M,10,FALSE)</f>
        <v>#N/A</v>
      </c>
    </row>
    <row r="4875" spans="1:26" x14ac:dyDescent="0.25">
      <c r="A4875" s="1">
        <v>5042</v>
      </c>
      <c r="B4875">
        <v>4223100792603</v>
      </c>
      <c r="C4875" t="s">
        <v>11731</v>
      </c>
      <c r="D4875">
        <v>47</v>
      </c>
      <c r="E4875" t="s">
        <v>11732</v>
      </c>
      <c r="F4875" t="s">
        <v>11733</v>
      </c>
      <c r="G4875">
        <v>388876</v>
      </c>
      <c r="H4875" t="s">
        <v>9011</v>
      </c>
      <c r="I4875" t="s">
        <v>625</v>
      </c>
      <c r="J4875">
        <v>407020039</v>
      </c>
      <c r="K4875" t="s">
        <v>9106</v>
      </c>
      <c r="L4875" t="s">
        <v>5682</v>
      </c>
      <c r="M4875" t="s">
        <v>8490</v>
      </c>
      <c r="N4875" t="s">
        <v>8942</v>
      </c>
      <c r="O4875">
        <v>421660</v>
      </c>
      <c r="P4875">
        <v>2555646</v>
      </c>
      <c r="Q4875" t="s">
        <v>8971</v>
      </c>
      <c r="R4875" t="s">
        <v>78</v>
      </c>
      <c r="S4875" t="s">
        <v>3381</v>
      </c>
      <c r="T4875" t="s">
        <v>32</v>
      </c>
      <c r="W4875" s="13">
        <v>0</v>
      </c>
      <c r="X4875" s="13">
        <v>0</v>
      </c>
      <c r="Y4875" t="b">
        <f t="shared" si="76"/>
        <v>1</v>
      </c>
      <c r="Z4875" t="e">
        <f>VLOOKUP(B4875,ERSC2308!D:M,10,FALSE)</f>
        <v>#N/A</v>
      </c>
    </row>
    <row r="4876" spans="1:26" x14ac:dyDescent="0.25">
      <c r="A4876" s="1">
        <v>5043</v>
      </c>
      <c r="B4876">
        <v>4223500045556</v>
      </c>
      <c r="C4876" t="s">
        <v>11734</v>
      </c>
      <c r="D4876">
        <v>51</v>
      </c>
      <c r="E4876" t="s">
        <v>11735</v>
      </c>
      <c r="F4876" t="s">
        <v>11736</v>
      </c>
      <c r="G4876">
        <v>555409</v>
      </c>
      <c r="H4876" t="s">
        <v>9011</v>
      </c>
      <c r="I4876" t="s">
        <v>1008</v>
      </c>
      <c r="J4876">
        <v>409010235</v>
      </c>
      <c r="K4876" t="s">
        <v>9188</v>
      </c>
      <c r="L4876" t="s">
        <v>929</v>
      </c>
      <c r="M4876" t="s">
        <v>318</v>
      </c>
      <c r="N4876" t="s">
        <v>8942</v>
      </c>
      <c r="O4876">
        <v>420540</v>
      </c>
      <c r="P4876">
        <v>2691841</v>
      </c>
      <c r="Q4876" t="s">
        <v>8943</v>
      </c>
      <c r="R4876" t="s">
        <v>78</v>
      </c>
      <c r="S4876" t="s">
        <v>3381</v>
      </c>
      <c r="T4876" t="s">
        <v>32</v>
      </c>
      <c r="W4876" s="13">
        <v>0</v>
      </c>
      <c r="X4876" s="13">
        <v>0</v>
      </c>
      <c r="Y4876" t="b">
        <f t="shared" si="76"/>
        <v>1</v>
      </c>
      <c r="Z4876" t="e">
        <f>VLOOKUP(B4876,ERSC2308!D:M,10,FALSE)</f>
        <v>#N/A</v>
      </c>
    </row>
    <row r="4877" spans="1:26" x14ac:dyDescent="0.25">
      <c r="A4877" s="1">
        <v>5044</v>
      </c>
      <c r="B4877">
        <v>4223101134868</v>
      </c>
      <c r="C4877" t="s">
        <v>11737</v>
      </c>
      <c r="D4877">
        <v>76</v>
      </c>
      <c r="E4877" t="s">
        <v>3996</v>
      </c>
      <c r="F4877" t="s">
        <v>11738</v>
      </c>
      <c r="G4877">
        <v>6669360</v>
      </c>
      <c r="H4877" t="s">
        <v>8940</v>
      </c>
      <c r="I4877" t="s">
        <v>11739</v>
      </c>
      <c r="J4877">
        <v>304100021</v>
      </c>
      <c r="K4877" t="s">
        <v>9192</v>
      </c>
      <c r="L4877" t="s">
        <v>1147</v>
      </c>
      <c r="M4877" t="s">
        <v>3082</v>
      </c>
      <c r="N4877" t="s">
        <v>8942</v>
      </c>
      <c r="O4877">
        <v>420540</v>
      </c>
      <c r="P4877">
        <v>3157245</v>
      </c>
      <c r="Q4877" t="s">
        <v>9020</v>
      </c>
      <c r="R4877" t="s">
        <v>78</v>
      </c>
      <c r="S4877" t="s">
        <v>3381</v>
      </c>
      <c r="T4877" t="s">
        <v>32</v>
      </c>
      <c r="W4877" s="13">
        <v>0</v>
      </c>
      <c r="X4877" s="13">
        <v>0</v>
      </c>
      <c r="Y4877" t="b">
        <f t="shared" si="76"/>
        <v>1</v>
      </c>
      <c r="Z4877" t="e">
        <f>VLOOKUP(B4877,ERSC2308!D:M,10,FALSE)</f>
        <v>#N/A</v>
      </c>
    </row>
    <row r="4878" spans="1:26" x14ac:dyDescent="0.25">
      <c r="A4878" s="1">
        <v>5045</v>
      </c>
      <c r="B4878">
        <v>4223100882374</v>
      </c>
      <c r="C4878" t="s">
        <v>11740</v>
      </c>
      <c r="D4878">
        <v>46</v>
      </c>
      <c r="E4878" t="s">
        <v>10432</v>
      </c>
      <c r="F4878" t="s">
        <v>11741</v>
      </c>
      <c r="G4878">
        <v>6706519</v>
      </c>
      <c r="H4878" t="s">
        <v>8940</v>
      </c>
      <c r="I4878" t="s">
        <v>11742</v>
      </c>
      <c r="J4878">
        <v>304080020</v>
      </c>
      <c r="K4878" t="s">
        <v>9062</v>
      </c>
      <c r="L4878" t="s">
        <v>132</v>
      </c>
      <c r="M4878" t="s">
        <v>1485</v>
      </c>
      <c r="N4878" t="s">
        <v>8942</v>
      </c>
      <c r="O4878">
        <v>420540</v>
      </c>
      <c r="P4878">
        <v>3157245</v>
      </c>
      <c r="Q4878" t="s">
        <v>9020</v>
      </c>
      <c r="R4878" t="s">
        <v>78</v>
      </c>
      <c r="S4878" t="s">
        <v>3381</v>
      </c>
      <c r="T4878" t="s">
        <v>32</v>
      </c>
      <c r="W4878" s="13">
        <v>0</v>
      </c>
      <c r="X4878" s="13">
        <v>0</v>
      </c>
      <c r="Y4878" t="b">
        <f t="shared" si="76"/>
        <v>1</v>
      </c>
      <c r="Z4878" t="e">
        <f>VLOOKUP(B4878,ERSC2308!D:M,10,FALSE)</f>
        <v>#N/A</v>
      </c>
    </row>
    <row r="4879" spans="1:26" x14ac:dyDescent="0.25">
      <c r="A4879" s="1">
        <v>5046</v>
      </c>
      <c r="B4879">
        <v>4223100870329</v>
      </c>
      <c r="C4879" t="s">
        <v>11743</v>
      </c>
      <c r="D4879">
        <v>32</v>
      </c>
      <c r="E4879" t="s">
        <v>11744</v>
      </c>
      <c r="F4879" t="s">
        <v>11745</v>
      </c>
      <c r="G4879">
        <v>1100605</v>
      </c>
      <c r="H4879" t="s">
        <v>9011</v>
      </c>
      <c r="I4879" t="s">
        <v>699</v>
      </c>
      <c r="J4879">
        <v>415030013</v>
      </c>
      <c r="K4879" t="s">
        <v>9004</v>
      </c>
      <c r="L4879" t="s">
        <v>4222</v>
      </c>
      <c r="M4879" t="s">
        <v>979</v>
      </c>
      <c r="N4879" t="s">
        <v>8942</v>
      </c>
      <c r="O4879">
        <v>421660</v>
      </c>
      <c r="P4879">
        <v>2555646</v>
      </c>
      <c r="Q4879" t="s">
        <v>8971</v>
      </c>
      <c r="R4879" t="s">
        <v>78</v>
      </c>
      <c r="S4879" t="s">
        <v>3381</v>
      </c>
      <c r="T4879" t="s">
        <v>32</v>
      </c>
      <c r="U4879" t="s">
        <v>11483</v>
      </c>
      <c r="V4879" t="s">
        <v>11746</v>
      </c>
      <c r="W4879" s="13">
        <v>0</v>
      </c>
      <c r="X4879" s="13">
        <v>0</v>
      </c>
      <c r="Y4879" t="b">
        <f t="shared" si="76"/>
        <v>1</v>
      </c>
      <c r="Z4879" t="e">
        <f>VLOOKUP(B4879,ERSC2308!D:M,10,FALSE)</f>
        <v>#N/A</v>
      </c>
    </row>
    <row r="4880" spans="1:26" x14ac:dyDescent="0.25">
      <c r="A4880" s="1">
        <v>5047</v>
      </c>
      <c r="B4880">
        <v>4223100827319</v>
      </c>
      <c r="C4880" t="s">
        <v>11743</v>
      </c>
      <c r="D4880">
        <v>32</v>
      </c>
      <c r="E4880" t="s">
        <v>11744</v>
      </c>
      <c r="F4880" t="s">
        <v>11745</v>
      </c>
      <c r="G4880">
        <v>1100605</v>
      </c>
      <c r="H4880">
        <v>706809237375324</v>
      </c>
      <c r="I4880" t="s">
        <v>699</v>
      </c>
      <c r="J4880">
        <v>415030013</v>
      </c>
      <c r="K4880" t="s">
        <v>9004</v>
      </c>
      <c r="L4880" t="s">
        <v>7303</v>
      </c>
      <c r="M4880" t="s">
        <v>4222</v>
      </c>
      <c r="N4880" t="s">
        <v>8942</v>
      </c>
      <c r="O4880">
        <v>421660</v>
      </c>
      <c r="P4880">
        <v>2555646</v>
      </c>
      <c r="Q4880" t="s">
        <v>8971</v>
      </c>
      <c r="R4880" t="s">
        <v>30</v>
      </c>
      <c r="S4880" t="s">
        <v>3381</v>
      </c>
      <c r="T4880" t="s">
        <v>32</v>
      </c>
      <c r="U4880" t="s">
        <v>11483</v>
      </c>
      <c r="V4880" t="s">
        <v>11747</v>
      </c>
      <c r="W4880" s="13">
        <v>0</v>
      </c>
      <c r="X4880" s="13">
        <v>0</v>
      </c>
      <c r="Y4880" t="b">
        <f t="shared" si="76"/>
        <v>1</v>
      </c>
      <c r="Z4880" t="e">
        <f>VLOOKUP(B4880,ERSC2308!D:M,10,FALSE)</f>
        <v>#N/A</v>
      </c>
    </row>
    <row r="4881" spans="1:26" x14ac:dyDescent="0.25">
      <c r="A4881" s="1">
        <v>5048</v>
      </c>
      <c r="B4881">
        <v>4223100963961</v>
      </c>
      <c r="C4881" t="s">
        <v>11748</v>
      </c>
      <c r="D4881">
        <v>82</v>
      </c>
      <c r="E4881" t="s">
        <v>11749</v>
      </c>
      <c r="F4881" t="s">
        <v>11750</v>
      </c>
      <c r="G4881">
        <v>646738</v>
      </c>
      <c r="H4881">
        <v>704708749453530</v>
      </c>
      <c r="I4881" t="s">
        <v>11751</v>
      </c>
      <c r="J4881">
        <v>406010684</v>
      </c>
      <c r="K4881" t="s">
        <v>10666</v>
      </c>
      <c r="L4881" t="s">
        <v>1211</v>
      </c>
      <c r="M4881" t="s">
        <v>1757</v>
      </c>
      <c r="N4881" t="s">
        <v>8942</v>
      </c>
      <c r="O4881">
        <v>421660</v>
      </c>
      <c r="P4881">
        <v>2302969</v>
      </c>
      <c r="Q4881" t="s">
        <v>8950</v>
      </c>
      <c r="R4881" t="s">
        <v>30</v>
      </c>
      <c r="S4881" t="s">
        <v>3381</v>
      </c>
      <c r="T4881" t="s">
        <v>32</v>
      </c>
      <c r="W4881" s="13">
        <v>0</v>
      </c>
      <c r="X4881" s="13">
        <v>0</v>
      </c>
      <c r="Y4881" t="b">
        <f t="shared" si="76"/>
        <v>1</v>
      </c>
      <c r="Z4881" t="e">
        <f>VLOOKUP(B4881,ERSC2308!D:M,10,FALSE)</f>
        <v>#N/A</v>
      </c>
    </row>
    <row r="4882" spans="1:26" x14ac:dyDescent="0.25">
      <c r="A4882" s="1">
        <v>5049</v>
      </c>
      <c r="B4882">
        <v>4223101028674</v>
      </c>
      <c r="C4882" t="s">
        <v>11748</v>
      </c>
      <c r="D4882">
        <v>82</v>
      </c>
      <c r="E4882" t="s">
        <v>11749</v>
      </c>
      <c r="F4882" t="s">
        <v>11750</v>
      </c>
      <c r="G4882">
        <v>646738</v>
      </c>
      <c r="H4882">
        <v>704708749453530</v>
      </c>
      <c r="I4882" t="s">
        <v>11751</v>
      </c>
      <c r="J4882">
        <v>406010676</v>
      </c>
      <c r="K4882" t="s">
        <v>11752</v>
      </c>
      <c r="L4882" t="s">
        <v>1757</v>
      </c>
      <c r="M4882" t="s">
        <v>2206</v>
      </c>
      <c r="N4882" t="s">
        <v>8942</v>
      </c>
      <c r="O4882">
        <v>421660</v>
      </c>
      <c r="P4882">
        <v>2302969</v>
      </c>
      <c r="Q4882" t="s">
        <v>8950</v>
      </c>
      <c r="R4882" t="s">
        <v>30</v>
      </c>
      <c r="S4882" t="s">
        <v>3381</v>
      </c>
      <c r="T4882" t="s">
        <v>32</v>
      </c>
      <c r="W4882" s="13">
        <v>0</v>
      </c>
      <c r="X4882" s="13">
        <v>0</v>
      </c>
      <c r="Y4882" t="b">
        <f t="shared" si="76"/>
        <v>1</v>
      </c>
      <c r="Z4882" t="e">
        <f>VLOOKUP(B4882,ERSC2308!D:M,10,FALSE)</f>
        <v>#N/A</v>
      </c>
    </row>
    <row r="4883" spans="1:26" x14ac:dyDescent="0.25">
      <c r="A4883" s="1">
        <v>5050</v>
      </c>
      <c r="B4883">
        <v>4223100884717</v>
      </c>
      <c r="C4883" t="s">
        <v>11753</v>
      </c>
      <c r="D4883">
        <v>44</v>
      </c>
      <c r="E4883" t="s">
        <v>11754</v>
      </c>
      <c r="F4883" t="s">
        <v>11755</v>
      </c>
      <c r="G4883">
        <v>259533</v>
      </c>
      <c r="H4883" t="s">
        <v>9011</v>
      </c>
      <c r="I4883" t="s">
        <v>5191</v>
      </c>
      <c r="J4883">
        <v>415010012</v>
      </c>
      <c r="K4883" t="s">
        <v>8970</v>
      </c>
      <c r="L4883" t="s">
        <v>5832</v>
      </c>
      <c r="M4883" t="s">
        <v>6859</v>
      </c>
      <c r="N4883" t="s">
        <v>8942</v>
      </c>
      <c r="O4883">
        <v>421660</v>
      </c>
      <c r="P4883">
        <v>2555646</v>
      </c>
      <c r="Q4883" t="s">
        <v>8971</v>
      </c>
      <c r="R4883" t="s">
        <v>78</v>
      </c>
      <c r="S4883" t="s">
        <v>3381</v>
      </c>
      <c r="T4883" t="s">
        <v>32</v>
      </c>
      <c r="U4883" t="s">
        <v>3735</v>
      </c>
      <c r="V4883" t="s">
        <v>11756</v>
      </c>
      <c r="W4883" s="13">
        <v>0</v>
      </c>
      <c r="X4883" s="13">
        <v>0</v>
      </c>
      <c r="Y4883" t="b">
        <f t="shared" si="76"/>
        <v>1</v>
      </c>
      <c r="Z4883" t="e">
        <f>VLOOKUP(B4883,ERSC2308!D:M,10,FALSE)</f>
        <v>#N/A</v>
      </c>
    </row>
    <row r="4884" spans="1:26" x14ac:dyDescent="0.25">
      <c r="A4884" s="1">
        <v>5051</v>
      </c>
      <c r="B4884">
        <v>4223101055723</v>
      </c>
      <c r="C4884" t="s">
        <v>11757</v>
      </c>
      <c r="D4884">
        <v>40</v>
      </c>
      <c r="E4884" t="s">
        <v>11758</v>
      </c>
      <c r="F4884" t="s">
        <v>11759</v>
      </c>
      <c r="G4884">
        <v>904710</v>
      </c>
      <c r="H4884">
        <v>702000855092387</v>
      </c>
      <c r="I4884" t="s">
        <v>3276</v>
      </c>
      <c r="J4884">
        <v>407030255</v>
      </c>
      <c r="K4884" t="s">
        <v>8989</v>
      </c>
      <c r="L4884" t="s">
        <v>5449</v>
      </c>
      <c r="M4884" t="s">
        <v>972</v>
      </c>
      <c r="N4884" t="s">
        <v>8942</v>
      </c>
      <c r="O4884">
        <v>420540</v>
      </c>
      <c r="P4884">
        <v>2691841</v>
      </c>
      <c r="Q4884" t="s">
        <v>8943</v>
      </c>
      <c r="R4884" t="s">
        <v>30</v>
      </c>
      <c r="S4884" t="s">
        <v>3381</v>
      </c>
      <c r="T4884" t="s">
        <v>32</v>
      </c>
      <c r="W4884" s="13">
        <v>0</v>
      </c>
      <c r="X4884" s="13">
        <v>0</v>
      </c>
      <c r="Y4884" t="b">
        <f t="shared" si="76"/>
        <v>1</v>
      </c>
      <c r="Z4884" t="e">
        <f>VLOOKUP(B4884,ERSC2308!D:M,10,FALSE)</f>
        <v>#N/A</v>
      </c>
    </row>
    <row r="4885" spans="1:26" x14ac:dyDescent="0.25">
      <c r="A4885" s="1">
        <v>5052</v>
      </c>
      <c r="B4885">
        <v>4223101098667</v>
      </c>
      <c r="C4885" t="s">
        <v>11757</v>
      </c>
      <c r="D4885">
        <v>40</v>
      </c>
      <c r="E4885" t="s">
        <v>11758</v>
      </c>
      <c r="F4885" t="s">
        <v>11759</v>
      </c>
      <c r="G4885">
        <v>904710</v>
      </c>
      <c r="H4885">
        <v>702000855092387</v>
      </c>
      <c r="I4885" t="s">
        <v>2452</v>
      </c>
      <c r="J4885">
        <v>407030034</v>
      </c>
      <c r="K4885" t="s">
        <v>8990</v>
      </c>
      <c r="L4885" t="s">
        <v>1405</v>
      </c>
      <c r="M4885" t="s">
        <v>713</v>
      </c>
      <c r="N4885" t="s">
        <v>8942</v>
      </c>
      <c r="O4885">
        <v>420540</v>
      </c>
      <c r="P4885">
        <v>2691841</v>
      </c>
      <c r="Q4885" t="s">
        <v>8943</v>
      </c>
      <c r="R4885" t="s">
        <v>30</v>
      </c>
      <c r="S4885" t="s">
        <v>3381</v>
      </c>
      <c r="T4885" t="s">
        <v>32</v>
      </c>
      <c r="W4885" s="13">
        <v>0</v>
      </c>
      <c r="X4885" s="13">
        <v>0</v>
      </c>
      <c r="Y4885" t="b">
        <f t="shared" si="76"/>
        <v>1</v>
      </c>
      <c r="Z4885" t="e">
        <f>VLOOKUP(B4885,ERSC2308!D:M,10,FALSE)</f>
        <v>#N/A</v>
      </c>
    </row>
    <row r="4886" spans="1:26" x14ac:dyDescent="0.25">
      <c r="A4886" s="1">
        <v>5053</v>
      </c>
      <c r="B4886">
        <v>4223100989481</v>
      </c>
      <c r="C4886" t="s">
        <v>11760</v>
      </c>
      <c r="D4886">
        <v>53</v>
      </c>
      <c r="E4886" t="s">
        <v>11761</v>
      </c>
      <c r="F4886" t="s">
        <v>11762</v>
      </c>
      <c r="G4886">
        <v>902228</v>
      </c>
      <c r="H4886" t="s">
        <v>8940</v>
      </c>
      <c r="I4886" t="s">
        <v>1106</v>
      </c>
      <c r="J4886">
        <v>303040106</v>
      </c>
      <c r="K4886" t="s">
        <v>9252</v>
      </c>
      <c r="L4886" t="s">
        <v>149</v>
      </c>
      <c r="M4886" t="s">
        <v>550</v>
      </c>
      <c r="N4886" t="s">
        <v>8942</v>
      </c>
      <c r="O4886">
        <v>420540</v>
      </c>
      <c r="P4886">
        <v>2691841</v>
      </c>
      <c r="Q4886" t="s">
        <v>8943</v>
      </c>
      <c r="R4886" t="s">
        <v>78</v>
      </c>
      <c r="S4886" t="s">
        <v>3381</v>
      </c>
      <c r="T4886" t="s">
        <v>54</v>
      </c>
      <c r="U4886" t="s">
        <v>11763</v>
      </c>
      <c r="V4886" t="s">
        <v>11764</v>
      </c>
      <c r="W4886" s="13">
        <v>0</v>
      </c>
      <c r="X4886" s="13">
        <v>0</v>
      </c>
      <c r="Y4886" t="b">
        <f t="shared" si="76"/>
        <v>1</v>
      </c>
      <c r="Z4886" t="e">
        <f>VLOOKUP(B4886,ERSC2308!D:M,10,FALSE)</f>
        <v>#N/A</v>
      </c>
    </row>
    <row r="4887" spans="1:26" x14ac:dyDescent="0.25">
      <c r="A4887" s="1">
        <v>5054</v>
      </c>
      <c r="B4887">
        <v>4223101012966</v>
      </c>
      <c r="C4887" t="s">
        <v>11765</v>
      </c>
      <c r="D4887">
        <v>78</v>
      </c>
      <c r="E4887" t="s">
        <v>11766</v>
      </c>
      <c r="F4887" t="s">
        <v>11767</v>
      </c>
      <c r="G4887">
        <v>903180</v>
      </c>
      <c r="H4887" t="s">
        <v>8940</v>
      </c>
      <c r="I4887" t="s">
        <v>8998</v>
      </c>
      <c r="J4887">
        <v>303040149</v>
      </c>
      <c r="K4887" t="s">
        <v>8999</v>
      </c>
      <c r="L4887" t="s">
        <v>1569</v>
      </c>
      <c r="M4887" t="s">
        <v>716</v>
      </c>
      <c r="N4887" t="s">
        <v>8942</v>
      </c>
      <c r="O4887">
        <v>420540</v>
      </c>
      <c r="P4887">
        <v>2691841</v>
      </c>
      <c r="Q4887" t="s">
        <v>8943</v>
      </c>
      <c r="R4887" t="s">
        <v>78</v>
      </c>
      <c r="S4887" t="s">
        <v>3381</v>
      </c>
      <c r="T4887" t="s">
        <v>32</v>
      </c>
      <c r="W4887" s="13">
        <v>0</v>
      </c>
      <c r="X4887" s="13">
        <v>0</v>
      </c>
      <c r="Y4887" t="b">
        <f t="shared" si="76"/>
        <v>1</v>
      </c>
      <c r="Z4887" t="e">
        <f>VLOOKUP(B4887,ERSC2308!D:M,10,FALSE)</f>
        <v>#N/A</v>
      </c>
    </row>
    <row r="4888" spans="1:26" x14ac:dyDescent="0.25">
      <c r="A4888" s="1">
        <v>5057</v>
      </c>
      <c r="B4888">
        <v>4223100950244</v>
      </c>
      <c r="C4888" t="s">
        <v>11768</v>
      </c>
      <c r="D4888">
        <v>53</v>
      </c>
      <c r="E4888" t="s">
        <v>10541</v>
      </c>
      <c r="F4888" t="s">
        <v>11769</v>
      </c>
      <c r="G4888">
        <v>1428663</v>
      </c>
      <c r="H4888" t="s">
        <v>8940</v>
      </c>
      <c r="I4888" t="s">
        <v>9161</v>
      </c>
      <c r="J4888">
        <v>416050077</v>
      </c>
      <c r="K4888" t="s">
        <v>9331</v>
      </c>
      <c r="L4888" t="s">
        <v>1790</v>
      </c>
      <c r="M4888" t="s">
        <v>1353</v>
      </c>
      <c r="N4888" t="s">
        <v>8942</v>
      </c>
      <c r="O4888">
        <v>420540</v>
      </c>
      <c r="P4888">
        <v>3157245</v>
      </c>
      <c r="Q4888" t="s">
        <v>9020</v>
      </c>
      <c r="R4888" t="s">
        <v>78</v>
      </c>
      <c r="S4888" t="s">
        <v>3381</v>
      </c>
      <c r="T4888" t="s">
        <v>32</v>
      </c>
      <c r="W4888" s="13">
        <v>0</v>
      </c>
      <c r="X4888" s="13">
        <v>0</v>
      </c>
      <c r="Y4888" t="b">
        <f t="shared" si="76"/>
        <v>1</v>
      </c>
      <c r="Z4888" t="e">
        <f>VLOOKUP(B4888,ERSC2308!D:M,10,FALSE)</f>
        <v>#N/A</v>
      </c>
    </row>
    <row r="4889" spans="1:26" x14ac:dyDescent="0.25">
      <c r="A4889" s="1">
        <v>5058</v>
      </c>
      <c r="B4889">
        <v>4223100998270</v>
      </c>
      <c r="C4889" t="s">
        <v>11770</v>
      </c>
      <c r="D4889">
        <v>22</v>
      </c>
      <c r="E4889" t="s">
        <v>11771</v>
      </c>
      <c r="F4889" t="s">
        <v>11772</v>
      </c>
      <c r="G4889">
        <v>6720536</v>
      </c>
      <c r="H4889" t="s">
        <v>8940</v>
      </c>
      <c r="I4889" t="s">
        <v>11773</v>
      </c>
      <c r="J4889">
        <v>407030034</v>
      </c>
      <c r="K4889" t="s">
        <v>8990</v>
      </c>
      <c r="L4889" t="s">
        <v>1358</v>
      </c>
      <c r="M4889" t="s">
        <v>1809</v>
      </c>
      <c r="N4889" t="s">
        <v>8942</v>
      </c>
      <c r="O4889">
        <v>420540</v>
      </c>
      <c r="P4889">
        <v>3157245</v>
      </c>
      <c r="Q4889" t="s">
        <v>9020</v>
      </c>
      <c r="R4889" t="s">
        <v>78</v>
      </c>
      <c r="S4889" t="s">
        <v>3381</v>
      </c>
      <c r="T4889" t="s">
        <v>32</v>
      </c>
      <c r="W4889" s="13">
        <v>0</v>
      </c>
      <c r="X4889" s="13">
        <v>0</v>
      </c>
      <c r="Y4889" t="b">
        <f t="shared" si="76"/>
        <v>1</v>
      </c>
      <c r="Z4889" t="e">
        <f>VLOOKUP(B4889,ERSC2308!D:M,10,FALSE)</f>
        <v>#N/A</v>
      </c>
    </row>
    <row r="4890" spans="1:26" x14ac:dyDescent="0.25">
      <c r="A4890" s="1">
        <v>5059</v>
      </c>
      <c r="B4890">
        <v>4223101031480</v>
      </c>
      <c r="C4890" t="s">
        <v>11774</v>
      </c>
      <c r="D4890">
        <v>24</v>
      </c>
      <c r="E4890" t="s">
        <v>11775</v>
      </c>
      <c r="F4890" t="s">
        <v>11776</v>
      </c>
      <c r="G4890">
        <v>901653</v>
      </c>
      <c r="H4890">
        <v>705008256586554</v>
      </c>
      <c r="I4890" t="s">
        <v>1476</v>
      </c>
      <c r="J4890">
        <v>408050497</v>
      </c>
      <c r="K4890" t="s">
        <v>9454</v>
      </c>
      <c r="L4890" t="s">
        <v>1358</v>
      </c>
      <c r="M4890" t="s">
        <v>1359</v>
      </c>
      <c r="N4890" t="s">
        <v>8942</v>
      </c>
      <c r="O4890">
        <v>420540</v>
      </c>
      <c r="P4890">
        <v>2691841</v>
      </c>
      <c r="Q4890" t="s">
        <v>8943</v>
      </c>
      <c r="R4890" t="s">
        <v>30</v>
      </c>
      <c r="S4890" t="s">
        <v>3381</v>
      </c>
      <c r="T4890" t="s">
        <v>32</v>
      </c>
      <c r="W4890" s="13">
        <v>0</v>
      </c>
      <c r="X4890" s="13">
        <v>0</v>
      </c>
      <c r="Y4890" t="b">
        <f t="shared" si="76"/>
        <v>1</v>
      </c>
      <c r="Z4890" t="e">
        <f>VLOOKUP(B4890,ERSC2308!D:M,10,FALSE)</f>
        <v>#N/A</v>
      </c>
    </row>
    <row r="4891" spans="1:26" x14ac:dyDescent="0.25">
      <c r="A4891" s="1">
        <v>5060</v>
      </c>
      <c r="B4891">
        <v>4223100968372</v>
      </c>
      <c r="C4891" t="s">
        <v>11774</v>
      </c>
      <c r="D4891">
        <v>24</v>
      </c>
      <c r="E4891" t="s">
        <v>11775</v>
      </c>
      <c r="F4891" t="s">
        <v>11776</v>
      </c>
      <c r="G4891">
        <v>901653</v>
      </c>
      <c r="H4891">
        <v>705008256586554</v>
      </c>
      <c r="I4891" t="s">
        <v>1476</v>
      </c>
      <c r="J4891">
        <v>408050497</v>
      </c>
      <c r="K4891" t="s">
        <v>9454</v>
      </c>
      <c r="L4891" t="s">
        <v>1353</v>
      </c>
      <c r="M4891" t="s">
        <v>1754</v>
      </c>
      <c r="N4891" t="s">
        <v>8942</v>
      </c>
      <c r="O4891">
        <v>420540</v>
      </c>
      <c r="P4891">
        <v>2691841</v>
      </c>
      <c r="Q4891" t="s">
        <v>8943</v>
      </c>
      <c r="R4891" t="s">
        <v>30</v>
      </c>
      <c r="S4891" t="s">
        <v>3381</v>
      </c>
      <c r="T4891" t="s">
        <v>32</v>
      </c>
      <c r="W4891" s="13">
        <v>0</v>
      </c>
      <c r="X4891" s="13">
        <v>0</v>
      </c>
      <c r="Y4891" t="b">
        <f t="shared" si="76"/>
        <v>1</v>
      </c>
      <c r="Z4891" t="e">
        <f>VLOOKUP(B4891,ERSC2308!D:M,10,FALSE)</f>
        <v>#N/A</v>
      </c>
    </row>
    <row r="4892" spans="1:26" x14ac:dyDescent="0.25">
      <c r="A4892" s="1">
        <v>5061</v>
      </c>
      <c r="B4892">
        <v>4223100768348</v>
      </c>
      <c r="C4892" t="s">
        <v>11777</v>
      </c>
      <c r="D4892">
        <v>42</v>
      </c>
      <c r="E4892" t="s">
        <v>11778</v>
      </c>
      <c r="F4892" t="s">
        <v>11779</v>
      </c>
      <c r="G4892">
        <v>438034</v>
      </c>
      <c r="H4892" t="s">
        <v>9011</v>
      </c>
      <c r="I4892" t="s">
        <v>6636</v>
      </c>
      <c r="J4892">
        <v>415010012</v>
      </c>
      <c r="K4892" t="s">
        <v>8970</v>
      </c>
      <c r="L4892" t="s">
        <v>6983</v>
      </c>
      <c r="M4892" t="s">
        <v>9355</v>
      </c>
      <c r="N4892" t="s">
        <v>8942</v>
      </c>
      <c r="O4892">
        <v>421660</v>
      </c>
      <c r="P4892">
        <v>2555646</v>
      </c>
      <c r="Q4892" t="s">
        <v>8971</v>
      </c>
      <c r="R4892" t="s">
        <v>78</v>
      </c>
      <c r="S4892" t="s">
        <v>3381</v>
      </c>
      <c r="T4892" t="s">
        <v>32</v>
      </c>
      <c r="W4892" s="13">
        <v>0</v>
      </c>
      <c r="X4892" s="13">
        <v>0</v>
      </c>
      <c r="Y4892" t="b">
        <f t="shared" si="76"/>
        <v>1</v>
      </c>
      <c r="Z4892" t="e">
        <f>VLOOKUP(B4892,ERSC2308!D:M,10,FALSE)</f>
        <v>#N/A</v>
      </c>
    </row>
    <row r="4893" spans="1:26" x14ac:dyDescent="0.25">
      <c r="A4893" s="1">
        <v>5062</v>
      </c>
      <c r="B4893">
        <v>4223101104750</v>
      </c>
      <c r="C4893" t="s">
        <v>11780</v>
      </c>
      <c r="D4893">
        <v>64</v>
      </c>
      <c r="E4893" t="s">
        <v>11781</v>
      </c>
      <c r="F4893" t="s">
        <v>11782</v>
      </c>
      <c r="G4893">
        <v>69773</v>
      </c>
      <c r="H4893">
        <v>706302132230480</v>
      </c>
      <c r="I4893" t="s">
        <v>11783</v>
      </c>
      <c r="J4893">
        <v>303130067</v>
      </c>
      <c r="K4893" t="s">
        <v>8983</v>
      </c>
      <c r="L4893" t="s">
        <v>554</v>
      </c>
      <c r="M4893" t="s">
        <v>864</v>
      </c>
      <c r="N4893" t="s">
        <v>8942</v>
      </c>
      <c r="O4893">
        <v>420540</v>
      </c>
      <c r="P4893">
        <v>19445</v>
      </c>
      <c r="Q4893" t="s">
        <v>8984</v>
      </c>
      <c r="R4893" t="s">
        <v>30</v>
      </c>
      <c r="S4893" t="s">
        <v>3381</v>
      </c>
      <c r="T4893" t="s">
        <v>32</v>
      </c>
      <c r="W4893" s="13">
        <v>0</v>
      </c>
      <c r="X4893" s="13">
        <v>0</v>
      </c>
      <c r="Y4893" t="b">
        <f t="shared" si="76"/>
        <v>1</v>
      </c>
      <c r="Z4893" t="e">
        <f>VLOOKUP(B4893,ERSC2308!D:M,10,FALSE)</f>
        <v>#N/A</v>
      </c>
    </row>
    <row r="4894" spans="1:26" x14ac:dyDescent="0.25">
      <c r="A4894" s="1">
        <v>5063</v>
      </c>
      <c r="B4894">
        <v>4223101123824</v>
      </c>
      <c r="C4894" t="s">
        <v>11780</v>
      </c>
      <c r="D4894">
        <v>64</v>
      </c>
      <c r="E4894" t="s">
        <v>11781</v>
      </c>
      <c r="F4894" t="s">
        <v>11782</v>
      </c>
      <c r="G4894">
        <v>69773</v>
      </c>
      <c r="H4894">
        <v>706302132230480</v>
      </c>
      <c r="I4894" t="s">
        <v>10291</v>
      </c>
      <c r="J4894">
        <v>301050074</v>
      </c>
      <c r="K4894" t="s">
        <v>9308</v>
      </c>
      <c r="L4894" t="s">
        <v>864</v>
      </c>
      <c r="M4894" t="s">
        <v>272</v>
      </c>
      <c r="N4894" t="s">
        <v>8942</v>
      </c>
      <c r="O4894">
        <v>420540</v>
      </c>
      <c r="P4894">
        <v>19445</v>
      </c>
      <c r="Q4894" t="s">
        <v>8984</v>
      </c>
      <c r="R4894" t="s">
        <v>30</v>
      </c>
      <c r="S4894" t="s">
        <v>3381</v>
      </c>
      <c r="T4894" t="s">
        <v>32</v>
      </c>
      <c r="W4894" s="13">
        <v>0</v>
      </c>
      <c r="X4894" s="13">
        <v>0</v>
      </c>
      <c r="Y4894" t="b">
        <f t="shared" si="76"/>
        <v>1</v>
      </c>
      <c r="Z4894" t="e">
        <f>VLOOKUP(B4894,ERSC2308!D:M,10,FALSE)</f>
        <v>#N/A</v>
      </c>
    </row>
    <row r="4895" spans="1:26" x14ac:dyDescent="0.25">
      <c r="A4895" s="1">
        <v>5064</v>
      </c>
      <c r="B4895">
        <v>4223101120810</v>
      </c>
      <c r="C4895" t="s">
        <v>11780</v>
      </c>
      <c r="D4895">
        <v>64</v>
      </c>
      <c r="E4895" t="s">
        <v>11781</v>
      </c>
      <c r="F4895" t="s">
        <v>11782</v>
      </c>
      <c r="G4895">
        <v>69773</v>
      </c>
      <c r="H4895">
        <v>706302132230480</v>
      </c>
      <c r="I4895" t="s">
        <v>11784</v>
      </c>
      <c r="J4895">
        <v>303130067</v>
      </c>
      <c r="K4895" t="s">
        <v>8983</v>
      </c>
      <c r="L4895" t="s">
        <v>272</v>
      </c>
      <c r="M4895" t="s">
        <v>303</v>
      </c>
      <c r="N4895" t="s">
        <v>8942</v>
      </c>
      <c r="O4895">
        <v>420540</v>
      </c>
      <c r="P4895">
        <v>19445</v>
      </c>
      <c r="Q4895" t="s">
        <v>8984</v>
      </c>
      <c r="R4895" t="s">
        <v>30</v>
      </c>
      <c r="S4895" t="s">
        <v>3381</v>
      </c>
      <c r="T4895" t="s">
        <v>32</v>
      </c>
      <c r="W4895" s="13">
        <v>0</v>
      </c>
      <c r="X4895" s="13">
        <v>0</v>
      </c>
      <c r="Y4895" t="b">
        <f t="shared" si="76"/>
        <v>1</v>
      </c>
      <c r="Z4895" t="e">
        <f>VLOOKUP(B4895,ERSC2308!D:M,10,FALSE)</f>
        <v>#N/A</v>
      </c>
    </row>
    <row r="4896" spans="1:26" x14ac:dyDescent="0.25">
      <c r="A4896" s="1">
        <v>5068</v>
      </c>
      <c r="B4896">
        <v>4223101101307</v>
      </c>
      <c r="C4896" t="s">
        <v>11785</v>
      </c>
      <c r="D4896">
        <v>66</v>
      </c>
      <c r="E4896" t="s">
        <v>11786</v>
      </c>
      <c r="F4896" t="s">
        <v>11787</v>
      </c>
      <c r="G4896">
        <v>6350052</v>
      </c>
      <c r="H4896">
        <v>702003888285187</v>
      </c>
      <c r="I4896" t="s">
        <v>3000</v>
      </c>
      <c r="J4896">
        <v>304100021</v>
      </c>
      <c r="K4896" t="s">
        <v>9192</v>
      </c>
      <c r="L4896" t="s">
        <v>1755</v>
      </c>
      <c r="M4896" t="s">
        <v>5470</v>
      </c>
      <c r="N4896" t="s">
        <v>8942</v>
      </c>
      <c r="O4896">
        <v>420540</v>
      </c>
      <c r="P4896">
        <v>3157245</v>
      </c>
      <c r="Q4896" t="s">
        <v>9020</v>
      </c>
      <c r="R4896" t="s">
        <v>30</v>
      </c>
      <c r="S4896" t="s">
        <v>3381</v>
      </c>
      <c r="T4896" t="s">
        <v>32</v>
      </c>
      <c r="W4896" s="13">
        <v>0</v>
      </c>
      <c r="X4896" s="13">
        <v>0</v>
      </c>
      <c r="Y4896" t="b">
        <f t="shared" si="76"/>
        <v>1</v>
      </c>
      <c r="Z4896" t="e">
        <f>VLOOKUP(B4896,ERSC2308!D:M,10,FALSE)</f>
        <v>#N/A</v>
      </c>
    </row>
    <row r="4897" spans="1:26" x14ac:dyDescent="0.25">
      <c r="A4897" s="1">
        <v>5069</v>
      </c>
      <c r="B4897">
        <v>4223106609920</v>
      </c>
      <c r="C4897" t="s">
        <v>11785</v>
      </c>
      <c r="D4897">
        <v>66</v>
      </c>
      <c r="E4897" t="s">
        <v>11786</v>
      </c>
      <c r="F4897" t="s">
        <v>11787</v>
      </c>
      <c r="G4897">
        <v>6350052</v>
      </c>
      <c r="H4897">
        <v>702003888285187</v>
      </c>
      <c r="I4897" t="s">
        <v>3218</v>
      </c>
      <c r="J4897">
        <v>503010014</v>
      </c>
      <c r="K4897" t="s">
        <v>8985</v>
      </c>
      <c r="L4897" t="s">
        <v>5470</v>
      </c>
      <c r="M4897" t="s">
        <v>5470</v>
      </c>
      <c r="N4897" t="s">
        <v>8942</v>
      </c>
      <c r="O4897">
        <v>420540</v>
      </c>
      <c r="P4897">
        <v>3157245</v>
      </c>
      <c r="Q4897" t="s">
        <v>9020</v>
      </c>
      <c r="R4897" t="s">
        <v>30</v>
      </c>
      <c r="S4897" t="s">
        <v>3381</v>
      </c>
      <c r="T4897" t="s">
        <v>32</v>
      </c>
      <c r="W4897" s="13">
        <v>0</v>
      </c>
      <c r="X4897" s="13">
        <v>0</v>
      </c>
      <c r="Y4897" t="b">
        <f t="shared" si="76"/>
        <v>1</v>
      </c>
      <c r="Z4897" t="e">
        <f>VLOOKUP(B4897,ERSC2308!D:M,10,FALSE)</f>
        <v>#N/A</v>
      </c>
    </row>
    <row r="4898" spans="1:26" x14ac:dyDescent="0.25">
      <c r="A4898" s="1">
        <v>5070</v>
      </c>
      <c r="B4898">
        <v>4223101021381</v>
      </c>
      <c r="C4898" t="s">
        <v>11788</v>
      </c>
      <c r="D4898">
        <v>1</v>
      </c>
      <c r="E4898" t="s">
        <v>11789</v>
      </c>
      <c r="F4898" t="s">
        <v>11790</v>
      </c>
      <c r="G4898">
        <v>711928</v>
      </c>
      <c r="H4898" t="s">
        <v>8940</v>
      </c>
      <c r="I4898" t="s">
        <v>521</v>
      </c>
      <c r="J4898">
        <v>412040166</v>
      </c>
      <c r="K4898" t="s">
        <v>9218</v>
      </c>
      <c r="L4898" t="s">
        <v>5470</v>
      </c>
      <c r="M4898" t="s">
        <v>741</v>
      </c>
      <c r="N4898" t="s">
        <v>8942</v>
      </c>
      <c r="O4898">
        <v>420540</v>
      </c>
      <c r="P4898">
        <v>2691868</v>
      </c>
      <c r="Q4898" t="s">
        <v>9048</v>
      </c>
      <c r="R4898" t="s">
        <v>78</v>
      </c>
      <c r="S4898" t="s">
        <v>3381</v>
      </c>
      <c r="T4898" t="s">
        <v>32</v>
      </c>
      <c r="W4898" s="13">
        <v>0</v>
      </c>
      <c r="X4898" s="13">
        <v>0</v>
      </c>
      <c r="Y4898" t="b">
        <f t="shared" si="76"/>
        <v>1</v>
      </c>
      <c r="Z4898" t="e">
        <f>VLOOKUP(B4898,ERSC2308!D:M,10,FALSE)</f>
        <v>#N/A</v>
      </c>
    </row>
    <row r="4899" spans="1:26" x14ac:dyDescent="0.25">
      <c r="A4899" s="1">
        <v>5071</v>
      </c>
      <c r="B4899">
        <v>4223101094421</v>
      </c>
      <c r="C4899" t="s">
        <v>11791</v>
      </c>
      <c r="D4899">
        <v>1</v>
      </c>
      <c r="E4899" t="s">
        <v>7873</v>
      </c>
      <c r="F4899" t="s">
        <v>11792</v>
      </c>
      <c r="G4899">
        <v>732326</v>
      </c>
      <c r="H4899" t="s">
        <v>9011</v>
      </c>
      <c r="I4899" t="s">
        <v>319</v>
      </c>
      <c r="J4899">
        <v>303140135</v>
      </c>
      <c r="K4899" t="s">
        <v>9515</v>
      </c>
      <c r="L4899" t="s">
        <v>318</v>
      </c>
      <c r="M4899" t="s">
        <v>353</v>
      </c>
      <c r="N4899" t="s">
        <v>8942</v>
      </c>
      <c r="O4899">
        <v>420540</v>
      </c>
      <c r="P4899">
        <v>2691868</v>
      </c>
      <c r="Q4899" t="s">
        <v>9048</v>
      </c>
      <c r="R4899" t="s">
        <v>78</v>
      </c>
      <c r="S4899" t="s">
        <v>3381</v>
      </c>
      <c r="T4899" t="s">
        <v>32</v>
      </c>
      <c r="W4899" s="13">
        <v>0</v>
      </c>
      <c r="X4899" s="13">
        <v>0</v>
      </c>
      <c r="Y4899" t="b">
        <f t="shared" si="76"/>
        <v>1</v>
      </c>
      <c r="Z4899" t="e">
        <f>VLOOKUP(B4899,ERSC2308!D:M,10,FALSE)</f>
        <v>#N/A</v>
      </c>
    </row>
    <row r="4900" spans="1:26" x14ac:dyDescent="0.25">
      <c r="A4900" s="1">
        <v>5073</v>
      </c>
      <c r="B4900">
        <v>4223101062862</v>
      </c>
      <c r="C4900" t="s">
        <v>11793</v>
      </c>
      <c r="D4900">
        <v>92</v>
      </c>
      <c r="E4900" t="s">
        <v>11794</v>
      </c>
      <c r="F4900" t="s">
        <v>11795</v>
      </c>
      <c r="G4900">
        <v>277796</v>
      </c>
      <c r="H4900" t="s">
        <v>9011</v>
      </c>
      <c r="I4900" t="s">
        <v>11796</v>
      </c>
      <c r="J4900">
        <v>303040190</v>
      </c>
      <c r="K4900" t="s">
        <v>11797</v>
      </c>
      <c r="L4900" t="s">
        <v>600</v>
      </c>
      <c r="M4900" t="s">
        <v>311</v>
      </c>
      <c r="N4900" t="s">
        <v>8942</v>
      </c>
      <c r="O4900">
        <v>420540</v>
      </c>
      <c r="P4900">
        <v>2691841</v>
      </c>
      <c r="Q4900" t="s">
        <v>8943</v>
      </c>
      <c r="R4900" t="s">
        <v>78</v>
      </c>
      <c r="S4900" t="s">
        <v>3381</v>
      </c>
      <c r="T4900" t="s">
        <v>32</v>
      </c>
      <c r="W4900" s="13">
        <v>0</v>
      </c>
      <c r="X4900" s="13">
        <v>0</v>
      </c>
      <c r="Y4900" t="b">
        <f t="shared" si="76"/>
        <v>1</v>
      </c>
      <c r="Z4900" t="e">
        <f>VLOOKUP(B4900,ERSC2308!D:M,10,FALSE)</f>
        <v>#N/A</v>
      </c>
    </row>
    <row r="4901" spans="1:26" x14ac:dyDescent="0.25">
      <c r="A4901" s="1">
        <v>5074</v>
      </c>
      <c r="B4901">
        <v>4223100889920</v>
      </c>
      <c r="C4901" t="s">
        <v>11798</v>
      </c>
      <c r="D4901">
        <v>55</v>
      </c>
      <c r="E4901" t="s">
        <v>4071</v>
      </c>
      <c r="F4901" t="s">
        <v>11799</v>
      </c>
      <c r="G4901">
        <v>297027</v>
      </c>
      <c r="H4901">
        <v>704207264680083</v>
      </c>
      <c r="I4901" t="s">
        <v>625</v>
      </c>
      <c r="J4901">
        <v>415010012</v>
      </c>
      <c r="K4901" t="s">
        <v>8970</v>
      </c>
      <c r="L4901" t="s">
        <v>6573</v>
      </c>
      <c r="M4901" t="s">
        <v>8878</v>
      </c>
      <c r="N4901" t="s">
        <v>8942</v>
      </c>
      <c r="O4901">
        <v>421660</v>
      </c>
      <c r="P4901">
        <v>2555646</v>
      </c>
      <c r="Q4901" t="s">
        <v>8971</v>
      </c>
      <c r="R4901" t="s">
        <v>30</v>
      </c>
      <c r="S4901" t="s">
        <v>3381</v>
      </c>
      <c r="T4901" t="s">
        <v>32</v>
      </c>
      <c r="W4901" s="13">
        <v>0</v>
      </c>
      <c r="X4901" s="13">
        <v>0</v>
      </c>
      <c r="Y4901" t="b">
        <f t="shared" si="76"/>
        <v>1</v>
      </c>
      <c r="Z4901" t="e">
        <f>VLOOKUP(B4901,ERSC2308!D:M,10,FALSE)</f>
        <v>#N/A</v>
      </c>
    </row>
    <row r="4902" spans="1:26" x14ac:dyDescent="0.25">
      <c r="A4902" s="1">
        <v>5075</v>
      </c>
      <c r="B4902">
        <v>4223100832742</v>
      </c>
      <c r="C4902" t="s">
        <v>11798</v>
      </c>
      <c r="D4902">
        <v>55</v>
      </c>
      <c r="E4902" t="s">
        <v>4071</v>
      </c>
      <c r="F4902" t="s">
        <v>11799</v>
      </c>
      <c r="G4902">
        <v>297027</v>
      </c>
      <c r="H4902">
        <v>704207264680083</v>
      </c>
      <c r="I4902" t="s">
        <v>625</v>
      </c>
      <c r="J4902">
        <v>415010012</v>
      </c>
      <c r="K4902" t="s">
        <v>8970</v>
      </c>
      <c r="L4902" t="s">
        <v>7966</v>
      </c>
      <c r="M4902" t="s">
        <v>6573</v>
      </c>
      <c r="N4902" t="s">
        <v>8942</v>
      </c>
      <c r="O4902">
        <v>421660</v>
      </c>
      <c r="P4902">
        <v>2555646</v>
      </c>
      <c r="Q4902" t="s">
        <v>8971</v>
      </c>
      <c r="R4902" t="s">
        <v>30</v>
      </c>
      <c r="S4902" t="s">
        <v>3381</v>
      </c>
      <c r="T4902" t="s">
        <v>32</v>
      </c>
      <c r="W4902" s="13">
        <v>0</v>
      </c>
      <c r="X4902" s="13">
        <v>0</v>
      </c>
      <c r="Y4902" t="b">
        <f t="shared" si="76"/>
        <v>1</v>
      </c>
      <c r="Z4902" t="e">
        <f>VLOOKUP(B4902,ERSC2308!D:M,10,FALSE)</f>
        <v>#N/A</v>
      </c>
    </row>
    <row r="4903" spans="1:26" x14ac:dyDescent="0.25">
      <c r="A4903" s="1">
        <v>5076</v>
      </c>
      <c r="B4903">
        <v>4223100816418</v>
      </c>
      <c r="C4903" t="s">
        <v>11798</v>
      </c>
      <c r="D4903">
        <v>55</v>
      </c>
      <c r="E4903" t="s">
        <v>4071</v>
      </c>
      <c r="F4903" t="s">
        <v>11799</v>
      </c>
      <c r="G4903">
        <v>297027</v>
      </c>
      <c r="H4903">
        <v>704207264680083</v>
      </c>
      <c r="I4903" t="s">
        <v>625</v>
      </c>
      <c r="J4903">
        <v>415010012</v>
      </c>
      <c r="K4903" t="s">
        <v>8970</v>
      </c>
      <c r="L4903" t="s">
        <v>8490</v>
      </c>
      <c r="M4903" t="s">
        <v>10419</v>
      </c>
      <c r="N4903" t="s">
        <v>8942</v>
      </c>
      <c r="O4903">
        <v>421660</v>
      </c>
      <c r="P4903">
        <v>2555646</v>
      </c>
      <c r="Q4903" t="s">
        <v>8971</v>
      </c>
      <c r="R4903" t="s">
        <v>30</v>
      </c>
      <c r="S4903" t="s">
        <v>3381</v>
      </c>
      <c r="T4903" t="s">
        <v>32</v>
      </c>
      <c r="W4903" s="13">
        <v>0</v>
      </c>
      <c r="X4903" s="13">
        <v>0</v>
      </c>
      <c r="Y4903" t="b">
        <f t="shared" si="76"/>
        <v>1</v>
      </c>
      <c r="Z4903" t="e">
        <f>VLOOKUP(B4903,ERSC2308!D:M,10,FALSE)</f>
        <v>#N/A</v>
      </c>
    </row>
    <row r="4904" spans="1:26" x14ac:dyDescent="0.25">
      <c r="A4904" s="1">
        <v>5077</v>
      </c>
      <c r="B4904">
        <v>4222105586237</v>
      </c>
      <c r="C4904" t="s">
        <v>11798</v>
      </c>
      <c r="D4904">
        <v>55</v>
      </c>
      <c r="E4904" t="s">
        <v>4071</v>
      </c>
      <c r="F4904" t="s">
        <v>11799</v>
      </c>
      <c r="G4904">
        <v>297027</v>
      </c>
      <c r="H4904">
        <v>704207264680083</v>
      </c>
      <c r="I4904" t="s">
        <v>625</v>
      </c>
      <c r="J4904">
        <v>415010012</v>
      </c>
      <c r="K4904" t="s">
        <v>8970</v>
      </c>
      <c r="L4904" t="s">
        <v>10304</v>
      </c>
      <c r="M4904" t="s">
        <v>6612</v>
      </c>
      <c r="N4904" t="s">
        <v>8942</v>
      </c>
      <c r="O4904">
        <v>421660</v>
      </c>
      <c r="P4904">
        <v>2555646</v>
      </c>
      <c r="Q4904" t="s">
        <v>8971</v>
      </c>
      <c r="R4904" t="s">
        <v>30</v>
      </c>
      <c r="S4904" t="s">
        <v>3381</v>
      </c>
      <c r="T4904" t="s">
        <v>32</v>
      </c>
      <c r="W4904" s="13">
        <v>0</v>
      </c>
      <c r="X4904" s="13">
        <v>0</v>
      </c>
      <c r="Y4904" t="b">
        <f t="shared" si="76"/>
        <v>1</v>
      </c>
      <c r="Z4904" t="e">
        <f>VLOOKUP(B4904,ERSC2308!D:M,10,FALSE)</f>
        <v>#N/A</v>
      </c>
    </row>
    <row r="4905" spans="1:26" x14ac:dyDescent="0.25">
      <c r="A4905" s="1">
        <v>5078</v>
      </c>
      <c r="B4905">
        <v>4223100780173</v>
      </c>
      <c r="C4905" t="s">
        <v>11798</v>
      </c>
      <c r="D4905">
        <v>55</v>
      </c>
      <c r="E4905" t="s">
        <v>4071</v>
      </c>
      <c r="F4905" t="s">
        <v>11799</v>
      </c>
      <c r="G4905">
        <v>297027</v>
      </c>
      <c r="H4905">
        <v>704207264680083</v>
      </c>
      <c r="I4905" t="s">
        <v>625</v>
      </c>
      <c r="J4905">
        <v>415010012</v>
      </c>
      <c r="K4905" t="s">
        <v>8970</v>
      </c>
      <c r="L4905" t="s">
        <v>7570</v>
      </c>
      <c r="M4905" t="s">
        <v>9075</v>
      </c>
      <c r="N4905" t="s">
        <v>8942</v>
      </c>
      <c r="O4905">
        <v>421660</v>
      </c>
      <c r="P4905">
        <v>2555646</v>
      </c>
      <c r="Q4905" t="s">
        <v>8971</v>
      </c>
      <c r="R4905" t="s">
        <v>30</v>
      </c>
      <c r="S4905" t="s">
        <v>3381</v>
      </c>
      <c r="T4905" t="s">
        <v>32</v>
      </c>
      <c r="W4905" s="13">
        <v>0</v>
      </c>
      <c r="X4905" s="13">
        <v>0</v>
      </c>
      <c r="Y4905" t="b">
        <f t="shared" si="76"/>
        <v>1</v>
      </c>
      <c r="Z4905" t="e">
        <f>VLOOKUP(B4905,ERSC2308!D:M,10,FALSE)</f>
        <v>#N/A</v>
      </c>
    </row>
    <row r="4906" spans="1:26" x14ac:dyDescent="0.25">
      <c r="A4906" s="1">
        <v>5079</v>
      </c>
      <c r="B4906">
        <v>4223100825988</v>
      </c>
      <c r="C4906" t="s">
        <v>11798</v>
      </c>
      <c r="D4906">
        <v>55</v>
      </c>
      <c r="E4906" t="s">
        <v>4071</v>
      </c>
      <c r="F4906" t="s">
        <v>11799</v>
      </c>
      <c r="G4906">
        <v>297027</v>
      </c>
      <c r="H4906">
        <v>704207264680083</v>
      </c>
      <c r="I4906" t="s">
        <v>625</v>
      </c>
      <c r="J4906">
        <v>415010012</v>
      </c>
      <c r="K4906" t="s">
        <v>8970</v>
      </c>
      <c r="L4906" t="s">
        <v>10419</v>
      </c>
      <c r="M4906" t="s">
        <v>7966</v>
      </c>
      <c r="N4906" t="s">
        <v>8942</v>
      </c>
      <c r="O4906">
        <v>421660</v>
      </c>
      <c r="P4906">
        <v>2555646</v>
      </c>
      <c r="Q4906" t="s">
        <v>8971</v>
      </c>
      <c r="R4906" t="s">
        <v>30</v>
      </c>
      <c r="S4906" t="s">
        <v>3381</v>
      </c>
      <c r="T4906" t="s">
        <v>32</v>
      </c>
      <c r="W4906" s="13">
        <v>0</v>
      </c>
      <c r="X4906" s="13">
        <v>0</v>
      </c>
      <c r="Y4906" t="b">
        <f t="shared" si="76"/>
        <v>1</v>
      </c>
      <c r="Z4906" t="e">
        <f>VLOOKUP(B4906,ERSC2308!D:M,10,FALSE)</f>
        <v>#N/A</v>
      </c>
    </row>
    <row r="4907" spans="1:26" x14ac:dyDescent="0.25">
      <c r="A4907" s="1">
        <v>5081</v>
      </c>
      <c r="B4907">
        <v>4223100791591</v>
      </c>
      <c r="C4907" t="s">
        <v>11798</v>
      </c>
      <c r="D4907">
        <v>55</v>
      </c>
      <c r="E4907" t="s">
        <v>4071</v>
      </c>
      <c r="F4907" t="s">
        <v>11799</v>
      </c>
      <c r="G4907">
        <v>297027</v>
      </c>
      <c r="H4907">
        <v>704207264680083</v>
      </c>
      <c r="I4907" t="s">
        <v>625</v>
      </c>
      <c r="J4907">
        <v>415010012</v>
      </c>
      <c r="K4907" t="s">
        <v>8970</v>
      </c>
      <c r="L4907" t="s">
        <v>9075</v>
      </c>
      <c r="M4907" t="s">
        <v>8490</v>
      </c>
      <c r="N4907" t="s">
        <v>8942</v>
      </c>
      <c r="O4907">
        <v>421660</v>
      </c>
      <c r="P4907">
        <v>2555646</v>
      </c>
      <c r="Q4907" t="s">
        <v>8971</v>
      </c>
      <c r="R4907" t="s">
        <v>30</v>
      </c>
      <c r="S4907" t="s">
        <v>3381</v>
      </c>
      <c r="T4907" t="s">
        <v>32</v>
      </c>
      <c r="W4907" s="13">
        <v>0</v>
      </c>
      <c r="X4907" s="13">
        <v>0</v>
      </c>
      <c r="Y4907" t="b">
        <f t="shared" si="76"/>
        <v>1</v>
      </c>
      <c r="Z4907" t="e">
        <f>VLOOKUP(B4907,ERSC2308!D:M,10,FALSE)</f>
        <v>#N/A</v>
      </c>
    </row>
    <row r="4908" spans="1:26" x14ac:dyDescent="0.25">
      <c r="A4908" s="1">
        <v>5082</v>
      </c>
      <c r="B4908">
        <v>4223100773474</v>
      </c>
      <c r="C4908" t="s">
        <v>11800</v>
      </c>
      <c r="D4908">
        <v>58</v>
      </c>
      <c r="E4908" t="s">
        <v>11801</v>
      </c>
      <c r="F4908" t="s">
        <v>11802</v>
      </c>
      <c r="G4908">
        <v>194631</v>
      </c>
      <c r="H4908">
        <v>898000520499982</v>
      </c>
      <c r="I4908" t="s">
        <v>3078</v>
      </c>
      <c r="J4908">
        <v>415030013</v>
      </c>
      <c r="K4908" t="s">
        <v>9004</v>
      </c>
      <c r="L4908" t="s">
        <v>7570</v>
      </c>
      <c r="M4908" t="s">
        <v>9070</v>
      </c>
      <c r="N4908" t="s">
        <v>8942</v>
      </c>
      <c r="O4908">
        <v>421660</v>
      </c>
      <c r="P4908">
        <v>2555646</v>
      </c>
      <c r="Q4908" t="s">
        <v>8971</v>
      </c>
      <c r="R4908" t="s">
        <v>30</v>
      </c>
      <c r="S4908" t="s">
        <v>3381</v>
      </c>
      <c r="T4908" t="s">
        <v>666</v>
      </c>
      <c r="U4908" t="s">
        <v>3735</v>
      </c>
      <c r="V4908" t="s">
        <v>11803</v>
      </c>
      <c r="W4908" s="13">
        <v>0</v>
      </c>
      <c r="X4908" s="13">
        <v>0</v>
      </c>
      <c r="Y4908" t="b">
        <f t="shared" si="76"/>
        <v>1</v>
      </c>
      <c r="Z4908" t="e">
        <f>VLOOKUP(B4908,ERSC2308!D:M,10,FALSE)</f>
        <v>#N/A</v>
      </c>
    </row>
    <row r="4909" spans="1:26" x14ac:dyDescent="0.25">
      <c r="A4909" s="1">
        <v>5083</v>
      </c>
      <c r="B4909">
        <v>4223100791437</v>
      </c>
      <c r="C4909" t="s">
        <v>11800</v>
      </c>
      <c r="D4909">
        <v>58</v>
      </c>
      <c r="E4909" t="s">
        <v>11801</v>
      </c>
      <c r="F4909" t="s">
        <v>11802</v>
      </c>
      <c r="G4909">
        <v>194631</v>
      </c>
      <c r="H4909">
        <v>898000520499982</v>
      </c>
      <c r="I4909" t="s">
        <v>3078</v>
      </c>
      <c r="J4909">
        <v>415030013</v>
      </c>
      <c r="K4909" t="s">
        <v>9004</v>
      </c>
      <c r="L4909" t="s">
        <v>9070</v>
      </c>
      <c r="M4909" t="s">
        <v>8185</v>
      </c>
      <c r="N4909" t="s">
        <v>8942</v>
      </c>
      <c r="O4909">
        <v>421660</v>
      </c>
      <c r="P4909">
        <v>2555646</v>
      </c>
      <c r="Q4909" t="s">
        <v>8971</v>
      </c>
      <c r="R4909" t="s">
        <v>30</v>
      </c>
      <c r="S4909" t="s">
        <v>3381</v>
      </c>
      <c r="T4909" t="s">
        <v>32</v>
      </c>
      <c r="W4909" s="13">
        <v>0</v>
      </c>
      <c r="X4909" s="13">
        <v>0</v>
      </c>
      <c r="Y4909" t="b">
        <f t="shared" si="76"/>
        <v>1</v>
      </c>
      <c r="Z4909" t="e">
        <f>VLOOKUP(B4909,ERSC2308!D:M,10,FALSE)</f>
        <v>#N/A</v>
      </c>
    </row>
    <row r="4910" spans="1:26" x14ac:dyDescent="0.25">
      <c r="A4910" s="1">
        <v>5084</v>
      </c>
      <c r="B4910">
        <v>4223100870285</v>
      </c>
      <c r="C4910" t="s">
        <v>11804</v>
      </c>
      <c r="D4910">
        <v>56</v>
      </c>
      <c r="E4910" t="s">
        <v>11805</v>
      </c>
      <c r="F4910" t="s">
        <v>11806</v>
      </c>
      <c r="G4910">
        <v>233908</v>
      </c>
      <c r="H4910" t="s">
        <v>9011</v>
      </c>
      <c r="I4910" t="s">
        <v>625</v>
      </c>
      <c r="J4910">
        <v>415010012</v>
      </c>
      <c r="K4910" t="s">
        <v>8970</v>
      </c>
      <c r="L4910" t="s">
        <v>1925</v>
      </c>
      <c r="M4910" t="s">
        <v>5018</v>
      </c>
      <c r="N4910" t="s">
        <v>8942</v>
      </c>
      <c r="O4910">
        <v>421660</v>
      </c>
      <c r="P4910">
        <v>2555646</v>
      </c>
      <c r="Q4910" t="s">
        <v>8971</v>
      </c>
      <c r="R4910" t="s">
        <v>78</v>
      </c>
      <c r="S4910" t="s">
        <v>3381</v>
      </c>
      <c r="T4910" t="s">
        <v>32</v>
      </c>
      <c r="W4910" s="13">
        <v>0</v>
      </c>
      <c r="X4910" s="13">
        <v>0</v>
      </c>
      <c r="Y4910" t="b">
        <f t="shared" si="76"/>
        <v>1</v>
      </c>
      <c r="Z4910" t="e">
        <f>VLOOKUP(B4910,ERSC2308!D:M,10,FALSE)</f>
        <v>#N/A</v>
      </c>
    </row>
    <row r="4911" spans="1:26" x14ac:dyDescent="0.25">
      <c r="A4911" s="1">
        <v>5085</v>
      </c>
      <c r="B4911">
        <v>4223101091430</v>
      </c>
      <c r="C4911" t="s">
        <v>11807</v>
      </c>
      <c r="D4911">
        <v>70</v>
      </c>
      <c r="E4911" t="s">
        <v>11808</v>
      </c>
      <c r="F4911" t="s">
        <v>11809</v>
      </c>
      <c r="G4911">
        <v>905869</v>
      </c>
      <c r="H4911" t="s">
        <v>8940</v>
      </c>
      <c r="I4911" t="s">
        <v>2129</v>
      </c>
      <c r="J4911">
        <v>303040106</v>
      </c>
      <c r="K4911" t="s">
        <v>9252</v>
      </c>
      <c r="L4911" t="s">
        <v>725</v>
      </c>
      <c r="M4911" t="s">
        <v>1198</v>
      </c>
      <c r="N4911" t="s">
        <v>8942</v>
      </c>
      <c r="O4911">
        <v>420540</v>
      </c>
      <c r="P4911">
        <v>2691841</v>
      </c>
      <c r="Q4911" t="s">
        <v>8943</v>
      </c>
      <c r="R4911" t="s">
        <v>78</v>
      </c>
      <c r="S4911" t="s">
        <v>3381</v>
      </c>
      <c r="T4911" t="s">
        <v>54</v>
      </c>
      <c r="U4911" t="s">
        <v>11763</v>
      </c>
      <c r="V4911" t="s">
        <v>11810</v>
      </c>
      <c r="W4911" s="13">
        <v>0</v>
      </c>
      <c r="X4911" s="13">
        <v>0</v>
      </c>
      <c r="Y4911" t="b">
        <f t="shared" si="76"/>
        <v>1</v>
      </c>
      <c r="Z4911" t="e">
        <f>VLOOKUP(B4911,ERSC2308!D:M,10,FALSE)</f>
        <v>#N/A</v>
      </c>
    </row>
    <row r="4912" spans="1:26" x14ac:dyDescent="0.25">
      <c r="A4912" s="1">
        <v>5086</v>
      </c>
      <c r="B4912">
        <v>4223101107930</v>
      </c>
      <c r="C4912" t="s">
        <v>11811</v>
      </c>
      <c r="D4912">
        <v>79</v>
      </c>
      <c r="E4912" t="s">
        <v>10829</v>
      </c>
      <c r="F4912" t="s">
        <v>11812</v>
      </c>
      <c r="G4912">
        <v>454131</v>
      </c>
      <c r="H4912" t="s">
        <v>8940</v>
      </c>
      <c r="I4912" t="s">
        <v>11813</v>
      </c>
      <c r="J4912">
        <v>303150050</v>
      </c>
      <c r="K4912" t="s">
        <v>9047</v>
      </c>
      <c r="L4912" t="s">
        <v>1198</v>
      </c>
      <c r="M4912" t="s">
        <v>360</v>
      </c>
      <c r="N4912" t="s">
        <v>8942</v>
      </c>
      <c r="O4912">
        <v>420540</v>
      </c>
      <c r="P4912">
        <v>2691841</v>
      </c>
      <c r="Q4912" t="s">
        <v>8943</v>
      </c>
      <c r="R4912" t="s">
        <v>78</v>
      </c>
      <c r="S4912" t="s">
        <v>3381</v>
      </c>
      <c r="T4912" t="s">
        <v>54</v>
      </c>
      <c r="U4912" t="s">
        <v>11814</v>
      </c>
      <c r="V4912" t="s">
        <v>11815</v>
      </c>
      <c r="W4912" s="13">
        <v>0</v>
      </c>
      <c r="X4912" s="13">
        <v>0</v>
      </c>
      <c r="Y4912" t="b">
        <f t="shared" si="76"/>
        <v>1</v>
      </c>
      <c r="Z4912" t="e">
        <f>VLOOKUP(B4912,ERSC2308!D:M,10,FALSE)</f>
        <v>#N/A</v>
      </c>
    </row>
    <row r="4913" spans="1:26" x14ac:dyDescent="0.25">
      <c r="A4913" s="1">
        <v>5087</v>
      </c>
      <c r="B4913">
        <v>4223101086215</v>
      </c>
      <c r="C4913" t="s">
        <v>11816</v>
      </c>
      <c r="D4913">
        <v>13</v>
      </c>
      <c r="E4913" t="s">
        <v>11817</v>
      </c>
      <c r="F4913" t="s">
        <v>11818</v>
      </c>
      <c r="G4913">
        <v>306151</v>
      </c>
      <c r="H4913">
        <v>702300196280018</v>
      </c>
      <c r="I4913" t="s">
        <v>11819</v>
      </c>
      <c r="J4913">
        <v>303020067</v>
      </c>
      <c r="K4913" t="s">
        <v>9269</v>
      </c>
      <c r="L4913" t="s">
        <v>318</v>
      </c>
      <c r="M4913" t="s">
        <v>354</v>
      </c>
      <c r="N4913" t="s">
        <v>8942</v>
      </c>
      <c r="O4913">
        <v>420540</v>
      </c>
      <c r="P4913">
        <v>2691868</v>
      </c>
      <c r="Q4913" t="s">
        <v>9048</v>
      </c>
      <c r="R4913" t="s">
        <v>30</v>
      </c>
      <c r="S4913" t="s">
        <v>3381</v>
      </c>
      <c r="T4913" t="s">
        <v>32</v>
      </c>
      <c r="W4913" s="13">
        <v>0</v>
      </c>
      <c r="X4913" s="13">
        <v>0</v>
      </c>
      <c r="Y4913" t="b">
        <f t="shared" si="76"/>
        <v>1</v>
      </c>
      <c r="Z4913" t="e">
        <f>VLOOKUP(B4913,ERSC2308!D:M,10,FALSE)</f>
        <v>#N/A</v>
      </c>
    </row>
    <row r="4914" spans="1:26" x14ac:dyDescent="0.25">
      <c r="A4914" s="1">
        <v>5088</v>
      </c>
      <c r="B4914">
        <v>4223101073170</v>
      </c>
      <c r="C4914" t="s">
        <v>11816</v>
      </c>
      <c r="D4914">
        <v>13</v>
      </c>
      <c r="E4914" t="s">
        <v>11817</v>
      </c>
      <c r="F4914" t="s">
        <v>11818</v>
      </c>
      <c r="G4914">
        <v>306151</v>
      </c>
      <c r="H4914">
        <v>702300196280018</v>
      </c>
      <c r="I4914" t="s">
        <v>11819</v>
      </c>
      <c r="J4914">
        <v>303020067</v>
      </c>
      <c r="K4914" t="s">
        <v>9269</v>
      </c>
      <c r="L4914" t="s">
        <v>554</v>
      </c>
      <c r="M4914" t="s">
        <v>150</v>
      </c>
      <c r="N4914" t="s">
        <v>8942</v>
      </c>
      <c r="O4914">
        <v>420540</v>
      </c>
      <c r="P4914">
        <v>2691868</v>
      </c>
      <c r="Q4914" t="s">
        <v>9048</v>
      </c>
      <c r="R4914" t="s">
        <v>30</v>
      </c>
      <c r="S4914" t="s">
        <v>3381</v>
      </c>
      <c r="T4914" t="s">
        <v>32</v>
      </c>
      <c r="W4914" s="13">
        <v>0</v>
      </c>
      <c r="X4914" s="13">
        <v>0</v>
      </c>
      <c r="Y4914" t="b">
        <f t="shared" si="76"/>
        <v>1</v>
      </c>
      <c r="Z4914" t="e">
        <f>VLOOKUP(B4914,ERSC2308!D:M,10,FALSE)</f>
        <v>#N/A</v>
      </c>
    </row>
    <row r="4915" spans="1:26" x14ac:dyDescent="0.25">
      <c r="A4915" s="1">
        <v>5089</v>
      </c>
      <c r="B4915">
        <v>4223101094070</v>
      </c>
      <c r="C4915" t="s">
        <v>11820</v>
      </c>
      <c r="D4915">
        <v>43</v>
      </c>
      <c r="E4915" t="s">
        <v>11821</v>
      </c>
      <c r="F4915" t="s">
        <v>11822</v>
      </c>
      <c r="G4915">
        <v>684441</v>
      </c>
      <c r="H4915" t="s">
        <v>9550</v>
      </c>
      <c r="I4915" t="s">
        <v>11823</v>
      </c>
      <c r="J4915">
        <v>303010118</v>
      </c>
      <c r="K4915" t="s">
        <v>11824</v>
      </c>
      <c r="L4915" t="s">
        <v>1405</v>
      </c>
      <c r="M4915" t="s">
        <v>713</v>
      </c>
      <c r="N4915" t="s">
        <v>8942</v>
      </c>
      <c r="O4915">
        <v>420540</v>
      </c>
      <c r="P4915">
        <v>2691841</v>
      </c>
      <c r="Q4915" t="s">
        <v>8943</v>
      </c>
      <c r="R4915" t="s">
        <v>78</v>
      </c>
      <c r="S4915" t="s">
        <v>3381</v>
      </c>
      <c r="T4915" t="s">
        <v>32</v>
      </c>
      <c r="W4915" s="13">
        <v>0</v>
      </c>
      <c r="X4915" s="13">
        <v>0</v>
      </c>
      <c r="Y4915" t="b">
        <f t="shared" si="76"/>
        <v>1</v>
      </c>
      <c r="Z4915" t="e">
        <f>VLOOKUP(B4915,ERSC2308!D:M,10,FALSE)</f>
        <v>#N/A</v>
      </c>
    </row>
    <row r="4916" spans="1:26" x14ac:dyDescent="0.25">
      <c r="A4916" s="1">
        <v>5090</v>
      </c>
      <c r="B4916">
        <v>4223101089262</v>
      </c>
      <c r="C4916" t="s">
        <v>11825</v>
      </c>
      <c r="D4916">
        <v>73</v>
      </c>
      <c r="E4916" t="s">
        <v>11826</v>
      </c>
      <c r="F4916" t="s">
        <v>11827</v>
      </c>
      <c r="G4916">
        <v>246766</v>
      </c>
      <c r="H4916" t="s">
        <v>8940</v>
      </c>
      <c r="I4916" t="s">
        <v>101</v>
      </c>
      <c r="J4916">
        <v>305020056</v>
      </c>
      <c r="K4916" t="s">
        <v>9110</v>
      </c>
      <c r="L4916" t="s">
        <v>725</v>
      </c>
      <c r="M4916" t="s">
        <v>1198</v>
      </c>
      <c r="N4916" t="s">
        <v>8942</v>
      </c>
      <c r="O4916">
        <v>420540</v>
      </c>
      <c r="P4916">
        <v>2691841</v>
      </c>
      <c r="Q4916" t="s">
        <v>8943</v>
      </c>
      <c r="R4916" t="s">
        <v>78</v>
      </c>
      <c r="S4916" t="s">
        <v>3381</v>
      </c>
      <c r="T4916" t="s">
        <v>54</v>
      </c>
      <c r="U4916" t="s">
        <v>11828</v>
      </c>
      <c r="V4916" t="s">
        <v>11829</v>
      </c>
      <c r="W4916" s="13">
        <v>0</v>
      </c>
      <c r="X4916" s="13">
        <v>0</v>
      </c>
      <c r="Y4916" t="b">
        <f t="shared" si="76"/>
        <v>1</v>
      </c>
      <c r="Z4916" t="e">
        <f>VLOOKUP(B4916,ERSC2308!D:M,10,FALSE)</f>
        <v>#N/A</v>
      </c>
    </row>
    <row r="4917" spans="1:26" x14ac:dyDescent="0.25">
      <c r="A4917" s="1">
        <v>5091</v>
      </c>
      <c r="B4917">
        <v>4223101062961</v>
      </c>
      <c r="C4917" t="s">
        <v>11830</v>
      </c>
      <c r="D4917">
        <v>42</v>
      </c>
      <c r="E4917" t="s">
        <v>7182</v>
      </c>
      <c r="F4917" t="s">
        <v>11831</v>
      </c>
      <c r="G4917">
        <v>904088</v>
      </c>
      <c r="H4917">
        <v>708501376144471</v>
      </c>
      <c r="I4917" t="s">
        <v>494</v>
      </c>
      <c r="J4917">
        <v>415010012</v>
      </c>
      <c r="K4917" t="s">
        <v>8970</v>
      </c>
      <c r="L4917" t="s">
        <v>740</v>
      </c>
      <c r="M4917" t="s">
        <v>3727</v>
      </c>
      <c r="N4917" t="s">
        <v>8942</v>
      </c>
      <c r="O4917">
        <v>420540</v>
      </c>
      <c r="P4917">
        <v>2691841</v>
      </c>
      <c r="Q4917" t="s">
        <v>8943</v>
      </c>
      <c r="R4917" t="s">
        <v>30</v>
      </c>
      <c r="S4917" t="s">
        <v>3381</v>
      </c>
      <c r="T4917" t="s">
        <v>32</v>
      </c>
      <c r="W4917" s="13">
        <v>0</v>
      </c>
      <c r="X4917" s="13">
        <v>0</v>
      </c>
      <c r="Y4917" t="b">
        <f t="shared" si="76"/>
        <v>1</v>
      </c>
      <c r="Z4917" t="e">
        <f>VLOOKUP(B4917,ERSC2308!D:M,10,FALSE)</f>
        <v>#N/A</v>
      </c>
    </row>
    <row r="4918" spans="1:26" x14ac:dyDescent="0.25">
      <c r="A4918" s="1">
        <v>5092</v>
      </c>
      <c r="B4918">
        <v>4223101036737</v>
      </c>
      <c r="C4918" t="s">
        <v>11830</v>
      </c>
      <c r="D4918">
        <v>42</v>
      </c>
      <c r="E4918" t="s">
        <v>7182</v>
      </c>
      <c r="F4918" t="s">
        <v>11831</v>
      </c>
      <c r="G4918">
        <v>904088</v>
      </c>
      <c r="H4918">
        <v>708501376144471</v>
      </c>
      <c r="I4918" t="s">
        <v>494</v>
      </c>
      <c r="J4918">
        <v>415010012</v>
      </c>
      <c r="K4918" t="s">
        <v>8970</v>
      </c>
      <c r="L4918" t="s">
        <v>740</v>
      </c>
      <c r="M4918" t="s">
        <v>740</v>
      </c>
      <c r="N4918" t="s">
        <v>8942</v>
      </c>
      <c r="O4918">
        <v>420540</v>
      </c>
      <c r="P4918">
        <v>2691841</v>
      </c>
      <c r="Q4918" t="s">
        <v>8943</v>
      </c>
      <c r="R4918" t="s">
        <v>30</v>
      </c>
      <c r="S4918" t="s">
        <v>3381</v>
      </c>
      <c r="T4918" t="s">
        <v>32</v>
      </c>
      <c r="W4918" s="13">
        <v>0</v>
      </c>
      <c r="X4918" s="13">
        <v>0</v>
      </c>
      <c r="Y4918" t="b">
        <f t="shared" si="76"/>
        <v>1</v>
      </c>
      <c r="Z4918" t="e">
        <f>VLOOKUP(B4918,ERSC2308!D:M,10,FALSE)</f>
        <v>#N/A</v>
      </c>
    </row>
    <row r="4919" spans="1:26" x14ac:dyDescent="0.25">
      <c r="A4919" s="1">
        <v>5093</v>
      </c>
      <c r="B4919">
        <v>4223100842851</v>
      </c>
      <c r="C4919" t="s">
        <v>11832</v>
      </c>
      <c r="D4919">
        <v>23</v>
      </c>
      <c r="E4919" t="s">
        <v>11833</v>
      </c>
      <c r="F4919" t="s">
        <v>11834</v>
      </c>
      <c r="G4919">
        <v>673630</v>
      </c>
      <c r="H4919" t="s">
        <v>9011</v>
      </c>
      <c r="I4919" t="s">
        <v>724</v>
      </c>
      <c r="J4919">
        <v>415010012</v>
      </c>
      <c r="K4919" t="s">
        <v>8970</v>
      </c>
      <c r="L4919" t="s">
        <v>7599</v>
      </c>
      <c r="M4919" t="s">
        <v>6573</v>
      </c>
      <c r="N4919" t="s">
        <v>8942</v>
      </c>
      <c r="O4919">
        <v>420540</v>
      </c>
      <c r="P4919">
        <v>19305</v>
      </c>
      <c r="Q4919" t="s">
        <v>8965</v>
      </c>
      <c r="R4919" t="s">
        <v>78</v>
      </c>
      <c r="S4919" t="s">
        <v>3381</v>
      </c>
      <c r="T4919" t="s">
        <v>32</v>
      </c>
      <c r="W4919" s="13">
        <v>0</v>
      </c>
      <c r="X4919" s="13">
        <v>0</v>
      </c>
      <c r="Y4919" t="b">
        <f t="shared" si="76"/>
        <v>1</v>
      </c>
      <c r="Z4919" t="e">
        <f>VLOOKUP(B4919,ERSC2308!D:M,10,FALSE)</f>
        <v>#N/A</v>
      </c>
    </row>
    <row r="4920" spans="1:26" x14ac:dyDescent="0.25">
      <c r="A4920" s="1">
        <v>5094</v>
      </c>
      <c r="B4920">
        <v>4223100794242</v>
      </c>
      <c r="C4920" t="s">
        <v>11832</v>
      </c>
      <c r="D4920">
        <v>23</v>
      </c>
      <c r="E4920" t="s">
        <v>11833</v>
      </c>
      <c r="F4920" t="s">
        <v>11834</v>
      </c>
      <c r="G4920">
        <v>673630</v>
      </c>
      <c r="H4920">
        <v>700900966448991</v>
      </c>
      <c r="I4920" t="s">
        <v>11835</v>
      </c>
      <c r="J4920">
        <v>303060140</v>
      </c>
      <c r="K4920" t="s">
        <v>11836</v>
      </c>
      <c r="L4920" t="s">
        <v>5682</v>
      </c>
      <c r="M4920" t="s">
        <v>7599</v>
      </c>
      <c r="N4920" t="s">
        <v>8942</v>
      </c>
      <c r="O4920">
        <v>420540</v>
      </c>
      <c r="P4920">
        <v>19305</v>
      </c>
      <c r="Q4920" t="s">
        <v>8965</v>
      </c>
      <c r="R4920" t="s">
        <v>30</v>
      </c>
      <c r="S4920" t="s">
        <v>3381</v>
      </c>
      <c r="T4920" t="s">
        <v>32</v>
      </c>
      <c r="W4920" s="13">
        <v>0</v>
      </c>
      <c r="X4920" s="13">
        <v>0</v>
      </c>
      <c r="Y4920" t="b">
        <f t="shared" si="76"/>
        <v>1</v>
      </c>
      <c r="Z4920" t="e">
        <f>VLOOKUP(B4920,ERSC2308!D:M,10,FALSE)</f>
        <v>#N/A</v>
      </c>
    </row>
    <row r="4921" spans="1:26" x14ac:dyDescent="0.25">
      <c r="A4921" s="1">
        <v>5095</v>
      </c>
      <c r="B4921">
        <v>4223100900557</v>
      </c>
      <c r="C4921" t="s">
        <v>11837</v>
      </c>
      <c r="D4921">
        <v>65</v>
      </c>
      <c r="E4921" t="s">
        <v>4109</v>
      </c>
      <c r="F4921" t="s">
        <v>11838</v>
      </c>
      <c r="G4921">
        <v>510060</v>
      </c>
      <c r="H4921">
        <v>700002965638800</v>
      </c>
      <c r="I4921" t="s">
        <v>2210</v>
      </c>
      <c r="J4921">
        <v>408060174</v>
      </c>
      <c r="K4921" t="s">
        <v>11839</v>
      </c>
      <c r="L4921" t="s">
        <v>2012</v>
      </c>
      <c r="M4921" t="s">
        <v>701</v>
      </c>
      <c r="N4921" t="s">
        <v>8942</v>
      </c>
      <c r="O4921">
        <v>421660</v>
      </c>
      <c r="P4921">
        <v>2555646</v>
      </c>
      <c r="Q4921" t="s">
        <v>8971</v>
      </c>
      <c r="R4921" t="s">
        <v>30</v>
      </c>
      <c r="S4921" t="s">
        <v>3381</v>
      </c>
      <c r="T4921" t="s">
        <v>32</v>
      </c>
      <c r="W4921" s="13">
        <v>0</v>
      </c>
      <c r="X4921" s="13">
        <v>0</v>
      </c>
      <c r="Y4921" t="b">
        <f t="shared" si="76"/>
        <v>1</v>
      </c>
      <c r="Z4921" t="e">
        <f>VLOOKUP(B4921,ERSC2308!D:M,10,FALSE)</f>
        <v>#N/A</v>
      </c>
    </row>
    <row r="4922" spans="1:26" x14ac:dyDescent="0.25">
      <c r="A4922" s="1">
        <v>5101</v>
      </c>
      <c r="B4922">
        <v>4223101015903</v>
      </c>
      <c r="C4922" t="s">
        <v>11840</v>
      </c>
      <c r="D4922">
        <v>45</v>
      </c>
      <c r="E4922" t="s">
        <v>11841</v>
      </c>
      <c r="F4922" t="s">
        <v>11842</v>
      </c>
      <c r="G4922">
        <v>388414</v>
      </c>
      <c r="H4922">
        <v>704703723591931</v>
      </c>
      <c r="I4922" t="s">
        <v>7229</v>
      </c>
      <c r="J4922">
        <v>303070110</v>
      </c>
      <c r="K4922" t="s">
        <v>9315</v>
      </c>
      <c r="L4922" t="s">
        <v>310</v>
      </c>
      <c r="M4922" t="s">
        <v>1546</v>
      </c>
      <c r="N4922" t="s">
        <v>8942</v>
      </c>
      <c r="O4922">
        <v>421660</v>
      </c>
      <c r="P4922">
        <v>2555646</v>
      </c>
      <c r="Q4922" t="s">
        <v>8971</v>
      </c>
      <c r="R4922" t="s">
        <v>30</v>
      </c>
      <c r="S4922" t="s">
        <v>3381</v>
      </c>
      <c r="T4922" t="s">
        <v>32</v>
      </c>
      <c r="W4922" s="13">
        <v>0</v>
      </c>
      <c r="X4922" s="13">
        <v>0</v>
      </c>
      <c r="Y4922" t="b">
        <f t="shared" si="76"/>
        <v>1</v>
      </c>
      <c r="Z4922" t="e">
        <f>VLOOKUP(B4922,ERSC2308!D:M,10,FALSE)</f>
        <v>#N/A</v>
      </c>
    </row>
    <row r="4923" spans="1:26" x14ac:dyDescent="0.25">
      <c r="A4923" s="1">
        <v>5102</v>
      </c>
      <c r="B4923">
        <v>4223101027057</v>
      </c>
      <c r="C4923" t="s">
        <v>11840</v>
      </c>
      <c r="D4923">
        <v>45</v>
      </c>
      <c r="E4923" t="s">
        <v>11841</v>
      </c>
      <c r="F4923" t="s">
        <v>11842</v>
      </c>
      <c r="G4923">
        <v>55500</v>
      </c>
      <c r="H4923">
        <v>704703723591931</v>
      </c>
      <c r="I4923" t="s">
        <v>11843</v>
      </c>
      <c r="J4923">
        <v>303170093</v>
      </c>
      <c r="K4923" t="s">
        <v>9935</v>
      </c>
      <c r="L4923" t="s">
        <v>1808</v>
      </c>
      <c r="M4923" t="s">
        <v>318</v>
      </c>
      <c r="N4923" t="s">
        <v>8942</v>
      </c>
      <c r="O4923">
        <v>421660</v>
      </c>
      <c r="P4923">
        <v>2706369</v>
      </c>
      <c r="Q4923" t="s">
        <v>9936</v>
      </c>
      <c r="R4923" t="s">
        <v>30</v>
      </c>
      <c r="S4923" t="s">
        <v>3381</v>
      </c>
      <c r="T4923" t="s">
        <v>32</v>
      </c>
      <c r="W4923" s="13">
        <v>0</v>
      </c>
      <c r="X4923" s="13">
        <v>0</v>
      </c>
      <c r="Y4923" t="b">
        <f t="shared" si="76"/>
        <v>1</v>
      </c>
      <c r="Z4923" t="e">
        <f>VLOOKUP(B4923,ERSC2308!D:M,10,FALSE)</f>
        <v>#N/A</v>
      </c>
    </row>
    <row r="4924" spans="1:26" x14ac:dyDescent="0.25">
      <c r="A4924" s="1">
        <v>5109</v>
      </c>
      <c r="B4924">
        <v>4223101070386</v>
      </c>
      <c r="C4924" t="s">
        <v>11844</v>
      </c>
      <c r="D4924">
        <v>30</v>
      </c>
      <c r="E4924" t="s">
        <v>11845</v>
      </c>
      <c r="F4924" t="s">
        <v>11846</v>
      </c>
      <c r="G4924">
        <v>828520</v>
      </c>
      <c r="H4924" t="s">
        <v>9011</v>
      </c>
      <c r="I4924" t="s">
        <v>11847</v>
      </c>
      <c r="J4924">
        <v>303010037</v>
      </c>
      <c r="K4924" t="s">
        <v>9153</v>
      </c>
      <c r="L4924" t="s">
        <v>2847</v>
      </c>
      <c r="M4924" t="s">
        <v>554</v>
      </c>
      <c r="N4924" t="s">
        <v>8942</v>
      </c>
      <c r="O4924">
        <v>420540</v>
      </c>
      <c r="P4924">
        <v>2691841</v>
      </c>
      <c r="Q4924" t="s">
        <v>8943</v>
      </c>
      <c r="R4924" t="s">
        <v>78</v>
      </c>
      <c r="S4924" t="s">
        <v>3381</v>
      </c>
      <c r="T4924" t="s">
        <v>32</v>
      </c>
      <c r="W4924" s="13">
        <v>0</v>
      </c>
      <c r="X4924" s="13">
        <v>0</v>
      </c>
      <c r="Y4924" t="b">
        <f t="shared" si="76"/>
        <v>1</v>
      </c>
      <c r="Z4924" t="e">
        <f>VLOOKUP(B4924,ERSC2308!D:M,10,FALSE)</f>
        <v>#N/A</v>
      </c>
    </row>
    <row r="4925" spans="1:26" x14ac:dyDescent="0.25">
      <c r="A4925" s="1">
        <v>5110</v>
      </c>
      <c r="B4925">
        <v>4223101071156</v>
      </c>
      <c r="C4925" t="s">
        <v>11844</v>
      </c>
      <c r="D4925">
        <v>30</v>
      </c>
      <c r="E4925" t="s">
        <v>11845</v>
      </c>
      <c r="F4925" t="s">
        <v>11846</v>
      </c>
      <c r="G4925">
        <v>111938</v>
      </c>
      <c r="H4925">
        <v>708405722082763</v>
      </c>
      <c r="I4925" t="s">
        <v>9132</v>
      </c>
      <c r="J4925">
        <v>303180056</v>
      </c>
      <c r="K4925" t="s">
        <v>9551</v>
      </c>
      <c r="L4925" t="s">
        <v>554</v>
      </c>
      <c r="M4925" t="s">
        <v>353</v>
      </c>
      <c r="N4925" t="s">
        <v>8942</v>
      </c>
      <c r="O4925">
        <v>420540</v>
      </c>
      <c r="P4925">
        <v>2664879</v>
      </c>
      <c r="Q4925" t="s">
        <v>4632</v>
      </c>
      <c r="R4925" t="s">
        <v>30</v>
      </c>
      <c r="S4925" t="s">
        <v>3381</v>
      </c>
      <c r="T4925" t="s">
        <v>32</v>
      </c>
      <c r="W4925" s="13">
        <v>0</v>
      </c>
      <c r="X4925" s="13">
        <v>0</v>
      </c>
      <c r="Y4925" t="b">
        <f t="shared" si="76"/>
        <v>1</v>
      </c>
      <c r="Z4925" t="e">
        <f>VLOOKUP(B4925,ERSC2308!D:M,10,FALSE)</f>
        <v>#N/A</v>
      </c>
    </row>
    <row r="4926" spans="1:26" x14ac:dyDescent="0.25">
      <c r="A4926" s="1">
        <v>5111</v>
      </c>
      <c r="B4926">
        <v>4223100964423</v>
      </c>
      <c r="C4926" t="s">
        <v>11848</v>
      </c>
      <c r="D4926">
        <v>40</v>
      </c>
      <c r="E4926" t="s">
        <v>11849</v>
      </c>
      <c r="F4926" t="s">
        <v>11850</v>
      </c>
      <c r="G4926">
        <v>901379</v>
      </c>
      <c r="H4926">
        <v>702401525742326</v>
      </c>
      <c r="I4926" t="s">
        <v>699</v>
      </c>
      <c r="J4926">
        <v>408050500</v>
      </c>
      <c r="K4926" t="s">
        <v>9044</v>
      </c>
      <c r="L4926" t="s">
        <v>3413</v>
      </c>
      <c r="M4926" t="s">
        <v>1146</v>
      </c>
      <c r="N4926" t="s">
        <v>8942</v>
      </c>
      <c r="O4926">
        <v>420540</v>
      </c>
      <c r="P4926">
        <v>2691841</v>
      </c>
      <c r="Q4926" t="s">
        <v>8943</v>
      </c>
      <c r="R4926" t="s">
        <v>30</v>
      </c>
      <c r="S4926" t="s">
        <v>3381</v>
      </c>
      <c r="T4926" t="s">
        <v>32</v>
      </c>
      <c r="W4926" s="13">
        <v>0</v>
      </c>
      <c r="X4926" s="13">
        <v>0</v>
      </c>
      <c r="Y4926" t="b">
        <f t="shared" si="76"/>
        <v>1</v>
      </c>
      <c r="Z4926" t="e">
        <f>VLOOKUP(B4926,ERSC2308!D:M,10,FALSE)</f>
        <v>#N/A</v>
      </c>
    </row>
    <row r="4927" spans="1:26" x14ac:dyDescent="0.25">
      <c r="A4927" s="1">
        <v>5112</v>
      </c>
      <c r="B4927">
        <v>4223101012460</v>
      </c>
      <c r="C4927" t="s">
        <v>11848</v>
      </c>
      <c r="D4927">
        <v>40</v>
      </c>
      <c r="E4927" t="s">
        <v>11849</v>
      </c>
      <c r="F4927" t="s">
        <v>11850</v>
      </c>
      <c r="G4927">
        <v>901379</v>
      </c>
      <c r="H4927">
        <v>702401525742326</v>
      </c>
      <c r="I4927" t="s">
        <v>352</v>
      </c>
      <c r="J4927">
        <v>415010012</v>
      </c>
      <c r="K4927" t="s">
        <v>8970</v>
      </c>
      <c r="L4927" t="s">
        <v>1147</v>
      </c>
      <c r="M4927" t="s">
        <v>310</v>
      </c>
      <c r="N4927" t="s">
        <v>8942</v>
      </c>
      <c r="O4927">
        <v>420540</v>
      </c>
      <c r="P4927">
        <v>2691841</v>
      </c>
      <c r="Q4927" t="s">
        <v>8943</v>
      </c>
      <c r="R4927" t="s">
        <v>30</v>
      </c>
      <c r="S4927" t="s">
        <v>3381</v>
      </c>
      <c r="T4927" t="s">
        <v>32</v>
      </c>
      <c r="W4927" s="13">
        <v>0</v>
      </c>
      <c r="X4927" s="13">
        <v>0</v>
      </c>
      <c r="Y4927" t="b">
        <f t="shared" si="76"/>
        <v>1</v>
      </c>
      <c r="Z4927" t="e">
        <f>VLOOKUP(B4927,ERSC2308!D:M,10,FALSE)</f>
        <v>#N/A</v>
      </c>
    </row>
    <row r="4928" spans="1:26" x14ac:dyDescent="0.25">
      <c r="A4928" s="1">
        <v>5113</v>
      </c>
      <c r="B4928">
        <v>4223101085929</v>
      </c>
      <c r="C4928" t="s">
        <v>11851</v>
      </c>
      <c r="D4928">
        <v>34</v>
      </c>
      <c r="E4928" t="s">
        <v>9794</v>
      </c>
      <c r="F4928" t="s">
        <v>11852</v>
      </c>
      <c r="G4928">
        <v>1109131</v>
      </c>
      <c r="H4928">
        <v>700000911636808</v>
      </c>
      <c r="I4928" t="s">
        <v>4605</v>
      </c>
      <c r="J4928">
        <v>408050462</v>
      </c>
      <c r="K4928" t="s">
        <v>11853</v>
      </c>
      <c r="L4928" t="s">
        <v>929</v>
      </c>
      <c r="M4928" t="s">
        <v>318</v>
      </c>
      <c r="N4928" t="s">
        <v>8942</v>
      </c>
      <c r="O4928">
        <v>421660</v>
      </c>
      <c r="P4928">
        <v>2555646</v>
      </c>
      <c r="Q4928" t="s">
        <v>8971</v>
      </c>
      <c r="R4928" t="s">
        <v>30</v>
      </c>
      <c r="S4928" t="s">
        <v>3381</v>
      </c>
      <c r="T4928" t="s">
        <v>32</v>
      </c>
      <c r="W4928" s="13">
        <v>0</v>
      </c>
      <c r="X4928" s="13">
        <v>0</v>
      </c>
      <c r="Y4928" t="b">
        <f t="shared" si="76"/>
        <v>1</v>
      </c>
      <c r="Z4928" t="e">
        <f>VLOOKUP(B4928,ERSC2308!D:M,10,FALSE)</f>
        <v>#N/A</v>
      </c>
    </row>
    <row r="4929" spans="1:26" x14ac:dyDescent="0.25">
      <c r="A4929" s="1">
        <v>5114</v>
      </c>
      <c r="B4929">
        <v>4223101125903</v>
      </c>
      <c r="C4929" t="s">
        <v>11851</v>
      </c>
      <c r="D4929">
        <v>34</v>
      </c>
      <c r="E4929" t="s">
        <v>9794</v>
      </c>
      <c r="F4929" t="s">
        <v>11852</v>
      </c>
      <c r="G4929">
        <v>1109131</v>
      </c>
      <c r="H4929">
        <v>700000911636808</v>
      </c>
      <c r="I4929" t="s">
        <v>4605</v>
      </c>
      <c r="J4929">
        <v>408050195</v>
      </c>
      <c r="K4929" t="s">
        <v>11854</v>
      </c>
      <c r="L4929" t="s">
        <v>1829</v>
      </c>
      <c r="M4929" t="s">
        <v>929</v>
      </c>
      <c r="N4929" t="s">
        <v>8942</v>
      </c>
      <c r="O4929">
        <v>421660</v>
      </c>
      <c r="P4929">
        <v>2555646</v>
      </c>
      <c r="Q4929" t="s">
        <v>8971</v>
      </c>
      <c r="R4929" t="s">
        <v>30</v>
      </c>
      <c r="S4929" t="s">
        <v>3381</v>
      </c>
      <c r="T4929" t="s">
        <v>32</v>
      </c>
      <c r="W4929" s="13">
        <v>0</v>
      </c>
      <c r="X4929" s="13">
        <v>0</v>
      </c>
      <c r="Y4929" t="b">
        <f t="shared" si="76"/>
        <v>1</v>
      </c>
      <c r="Z4929" t="e">
        <f>VLOOKUP(B4929,ERSC2308!D:M,10,FALSE)</f>
        <v>#N/A</v>
      </c>
    </row>
    <row r="4930" spans="1:26" x14ac:dyDescent="0.25">
      <c r="A4930" s="1">
        <v>5118</v>
      </c>
      <c r="B4930">
        <v>4223101066657</v>
      </c>
      <c r="C4930" t="s">
        <v>11855</v>
      </c>
      <c r="D4930">
        <v>64</v>
      </c>
      <c r="E4930" t="s">
        <v>11856</v>
      </c>
      <c r="F4930" t="s">
        <v>11857</v>
      </c>
      <c r="G4930">
        <v>356482</v>
      </c>
      <c r="H4930">
        <v>708005340577724</v>
      </c>
      <c r="I4930" t="s">
        <v>10907</v>
      </c>
      <c r="J4930">
        <v>415040035</v>
      </c>
      <c r="K4930" t="s">
        <v>8976</v>
      </c>
      <c r="L4930" t="s">
        <v>311</v>
      </c>
      <c r="M4930" t="s">
        <v>554</v>
      </c>
      <c r="N4930" t="s">
        <v>8942</v>
      </c>
      <c r="O4930">
        <v>420540</v>
      </c>
      <c r="P4930">
        <v>19305</v>
      </c>
      <c r="Q4930" t="s">
        <v>8965</v>
      </c>
      <c r="R4930" t="s">
        <v>30</v>
      </c>
      <c r="S4930" t="s">
        <v>3381</v>
      </c>
      <c r="T4930" t="s">
        <v>32</v>
      </c>
      <c r="W4930" s="13">
        <v>0</v>
      </c>
      <c r="X4930" s="13">
        <v>0</v>
      </c>
      <c r="Y4930" t="b">
        <f t="shared" si="76"/>
        <v>1</v>
      </c>
      <c r="Z4930" t="e">
        <f>VLOOKUP(B4930,ERSC2308!D:M,10,FALSE)</f>
        <v>#N/A</v>
      </c>
    </row>
    <row r="4931" spans="1:26" x14ac:dyDescent="0.25">
      <c r="A4931" s="1">
        <v>5119</v>
      </c>
      <c r="B4931">
        <v>4223101073565</v>
      </c>
      <c r="C4931" t="s">
        <v>11855</v>
      </c>
      <c r="D4931">
        <v>64</v>
      </c>
      <c r="E4931" t="s">
        <v>11856</v>
      </c>
      <c r="F4931" t="s">
        <v>11857</v>
      </c>
      <c r="G4931">
        <v>356482</v>
      </c>
      <c r="H4931">
        <v>708005340577724</v>
      </c>
      <c r="I4931" t="s">
        <v>10907</v>
      </c>
      <c r="J4931">
        <v>408060565</v>
      </c>
      <c r="K4931" t="s">
        <v>11858</v>
      </c>
      <c r="L4931" t="s">
        <v>554</v>
      </c>
      <c r="M4931" t="s">
        <v>353</v>
      </c>
      <c r="N4931" t="s">
        <v>8942</v>
      </c>
      <c r="O4931">
        <v>420540</v>
      </c>
      <c r="P4931">
        <v>19305</v>
      </c>
      <c r="Q4931" t="s">
        <v>8965</v>
      </c>
      <c r="R4931" t="s">
        <v>30</v>
      </c>
      <c r="S4931" t="s">
        <v>3381</v>
      </c>
      <c r="T4931" t="s">
        <v>32</v>
      </c>
      <c r="W4931" s="13">
        <v>0</v>
      </c>
      <c r="X4931" s="13">
        <v>0</v>
      </c>
      <c r="Y4931" t="b">
        <f t="shared" ref="Y4931:Y4994" si="77">X4931=W4931</f>
        <v>1</v>
      </c>
      <c r="Z4931" t="e">
        <f>VLOOKUP(B4931,ERSC2308!D:M,10,FALSE)</f>
        <v>#N/A</v>
      </c>
    </row>
    <row r="4932" spans="1:26" x14ac:dyDescent="0.25">
      <c r="A4932" s="1">
        <v>5120</v>
      </c>
      <c r="B4932">
        <v>4223100872331</v>
      </c>
      <c r="C4932" t="s">
        <v>11859</v>
      </c>
      <c r="D4932">
        <v>0</v>
      </c>
      <c r="E4932" t="s">
        <v>4814</v>
      </c>
      <c r="F4932" t="s">
        <v>11860</v>
      </c>
      <c r="G4932">
        <v>748084</v>
      </c>
      <c r="H4932">
        <v>701701282398470</v>
      </c>
      <c r="I4932" t="s">
        <v>1551</v>
      </c>
      <c r="J4932">
        <v>407020063</v>
      </c>
      <c r="K4932" t="s">
        <v>9940</v>
      </c>
      <c r="L4932" t="s">
        <v>979</v>
      </c>
      <c r="M4932" t="s">
        <v>5018</v>
      </c>
      <c r="N4932" t="s">
        <v>8942</v>
      </c>
      <c r="O4932">
        <v>420540</v>
      </c>
      <c r="P4932">
        <v>2691868</v>
      </c>
      <c r="Q4932" t="s">
        <v>9048</v>
      </c>
      <c r="R4932" t="s">
        <v>30</v>
      </c>
      <c r="S4932" t="s">
        <v>3381</v>
      </c>
      <c r="T4932" t="s">
        <v>32</v>
      </c>
      <c r="W4932" s="13">
        <v>0</v>
      </c>
      <c r="X4932" s="13">
        <v>0</v>
      </c>
      <c r="Y4932" t="b">
        <f t="shared" si="77"/>
        <v>1</v>
      </c>
      <c r="Z4932" t="e">
        <f>VLOOKUP(B4932,ERSC2308!D:M,10,FALSE)</f>
        <v>#N/A</v>
      </c>
    </row>
    <row r="4933" spans="1:26" x14ac:dyDescent="0.25">
      <c r="A4933" s="1">
        <v>5121</v>
      </c>
      <c r="B4933">
        <v>4223101144570</v>
      </c>
      <c r="C4933" t="s">
        <v>11859</v>
      </c>
      <c r="D4933">
        <v>0</v>
      </c>
      <c r="E4933" t="s">
        <v>4814</v>
      </c>
      <c r="F4933" t="s">
        <v>11860</v>
      </c>
      <c r="G4933">
        <v>748084</v>
      </c>
      <c r="H4933">
        <v>701701282398470</v>
      </c>
      <c r="I4933" t="s">
        <v>288</v>
      </c>
      <c r="J4933">
        <v>412040166</v>
      </c>
      <c r="K4933" t="s">
        <v>9218</v>
      </c>
      <c r="L4933" t="s">
        <v>701</v>
      </c>
      <c r="M4933" t="s">
        <v>703</v>
      </c>
      <c r="N4933" t="s">
        <v>8942</v>
      </c>
      <c r="O4933">
        <v>420540</v>
      </c>
      <c r="P4933">
        <v>2691868</v>
      </c>
      <c r="Q4933" t="s">
        <v>9048</v>
      </c>
      <c r="R4933" t="s">
        <v>30</v>
      </c>
      <c r="S4933" t="s">
        <v>3381</v>
      </c>
      <c r="T4933" t="s">
        <v>32</v>
      </c>
      <c r="W4933" s="13">
        <v>0</v>
      </c>
      <c r="X4933" s="13">
        <v>0</v>
      </c>
      <c r="Y4933" t="b">
        <f t="shared" si="77"/>
        <v>1</v>
      </c>
      <c r="Z4933" t="e">
        <f>VLOOKUP(B4933,ERSC2308!D:M,10,FALSE)</f>
        <v>#N/A</v>
      </c>
    </row>
    <row r="4934" spans="1:26" x14ac:dyDescent="0.25">
      <c r="A4934" s="1">
        <v>5122</v>
      </c>
      <c r="B4934">
        <v>4223101144317</v>
      </c>
      <c r="C4934" t="s">
        <v>11859</v>
      </c>
      <c r="D4934">
        <v>0</v>
      </c>
      <c r="E4934" t="s">
        <v>4814</v>
      </c>
      <c r="F4934" t="s">
        <v>11860</v>
      </c>
      <c r="G4934">
        <v>748084</v>
      </c>
      <c r="H4934" t="s">
        <v>8940</v>
      </c>
      <c r="I4934" t="s">
        <v>359</v>
      </c>
      <c r="J4934">
        <v>412040166</v>
      </c>
      <c r="K4934" t="s">
        <v>9218</v>
      </c>
      <c r="L4934" t="s">
        <v>5018</v>
      </c>
      <c r="M4934" t="s">
        <v>701</v>
      </c>
      <c r="N4934" t="s">
        <v>8942</v>
      </c>
      <c r="O4934">
        <v>420540</v>
      </c>
      <c r="P4934">
        <v>2691868</v>
      </c>
      <c r="Q4934" t="s">
        <v>9048</v>
      </c>
      <c r="R4934" t="s">
        <v>78</v>
      </c>
      <c r="S4934" t="s">
        <v>3381</v>
      </c>
      <c r="T4934" t="s">
        <v>32</v>
      </c>
      <c r="W4934" s="13">
        <v>0</v>
      </c>
      <c r="X4934" s="13">
        <v>0</v>
      </c>
      <c r="Y4934" t="b">
        <f t="shared" si="77"/>
        <v>1</v>
      </c>
      <c r="Z4934" t="e">
        <f>VLOOKUP(B4934,ERSC2308!D:M,10,FALSE)</f>
        <v>#N/A</v>
      </c>
    </row>
    <row r="4935" spans="1:26" x14ac:dyDescent="0.25">
      <c r="A4935" s="1">
        <v>5123</v>
      </c>
      <c r="B4935">
        <v>4223100797762</v>
      </c>
      <c r="C4935" t="s">
        <v>11861</v>
      </c>
      <c r="D4935">
        <v>30</v>
      </c>
      <c r="E4935" t="s">
        <v>11862</v>
      </c>
      <c r="F4935" t="s">
        <v>11863</v>
      </c>
      <c r="G4935">
        <v>763475</v>
      </c>
      <c r="H4935">
        <v>703000811568279</v>
      </c>
      <c r="I4935" t="s">
        <v>1248</v>
      </c>
      <c r="J4935">
        <v>415030013</v>
      </c>
      <c r="K4935" t="s">
        <v>9004</v>
      </c>
      <c r="L4935" t="s">
        <v>7718</v>
      </c>
      <c r="M4935" t="s">
        <v>8490</v>
      </c>
      <c r="N4935" t="s">
        <v>8942</v>
      </c>
      <c r="O4935">
        <v>421660</v>
      </c>
      <c r="P4935">
        <v>2555646</v>
      </c>
      <c r="Q4935" t="s">
        <v>8971</v>
      </c>
      <c r="R4935" t="s">
        <v>30</v>
      </c>
      <c r="S4935" t="s">
        <v>3381</v>
      </c>
      <c r="T4935" t="s">
        <v>666</v>
      </c>
      <c r="U4935" t="s">
        <v>11483</v>
      </c>
      <c r="V4935" t="s">
        <v>11864</v>
      </c>
      <c r="W4935" s="13">
        <v>0</v>
      </c>
      <c r="X4935" s="13">
        <v>0</v>
      </c>
      <c r="Y4935" t="b">
        <f t="shared" si="77"/>
        <v>1</v>
      </c>
      <c r="Z4935" t="e">
        <f>VLOOKUP(B4935,ERSC2308!D:M,10,FALSE)</f>
        <v>#N/A</v>
      </c>
    </row>
    <row r="4936" spans="1:26" x14ac:dyDescent="0.25">
      <c r="A4936" s="1">
        <v>5124</v>
      </c>
      <c r="B4936">
        <v>4223100797751</v>
      </c>
      <c r="C4936" t="s">
        <v>11861</v>
      </c>
      <c r="D4936">
        <v>30</v>
      </c>
      <c r="E4936" t="s">
        <v>11862</v>
      </c>
      <c r="F4936" t="s">
        <v>11863</v>
      </c>
      <c r="G4936">
        <v>763475</v>
      </c>
      <c r="H4936" t="s">
        <v>9011</v>
      </c>
      <c r="I4936" t="s">
        <v>1248</v>
      </c>
      <c r="J4936">
        <v>415030013</v>
      </c>
      <c r="K4936" t="s">
        <v>9004</v>
      </c>
      <c r="L4936" t="s">
        <v>7718</v>
      </c>
      <c r="M4936" t="s">
        <v>7718</v>
      </c>
      <c r="N4936" t="s">
        <v>8942</v>
      </c>
      <c r="O4936">
        <v>421660</v>
      </c>
      <c r="P4936">
        <v>2555646</v>
      </c>
      <c r="Q4936" t="s">
        <v>8971</v>
      </c>
      <c r="R4936" t="s">
        <v>78</v>
      </c>
      <c r="S4936" t="s">
        <v>3381</v>
      </c>
      <c r="T4936" t="s">
        <v>32</v>
      </c>
      <c r="W4936" s="13">
        <v>0</v>
      </c>
      <c r="X4936" s="13">
        <v>0</v>
      </c>
      <c r="Y4936" t="b">
        <f t="shared" si="77"/>
        <v>1</v>
      </c>
      <c r="Z4936" t="e">
        <f>VLOOKUP(B4936,ERSC2308!D:M,10,FALSE)</f>
        <v>#N/A</v>
      </c>
    </row>
    <row r="4937" spans="1:26" x14ac:dyDescent="0.25">
      <c r="A4937" s="1">
        <v>5126</v>
      </c>
      <c r="B4937">
        <v>4223101038761</v>
      </c>
      <c r="C4937" t="s">
        <v>11865</v>
      </c>
      <c r="D4937">
        <v>2</v>
      </c>
      <c r="E4937" t="s">
        <v>11866</v>
      </c>
      <c r="F4937" t="s">
        <v>11867</v>
      </c>
      <c r="G4937">
        <v>734627</v>
      </c>
      <c r="H4937">
        <v>707707622976410</v>
      </c>
      <c r="I4937" t="s">
        <v>11868</v>
      </c>
      <c r="J4937">
        <v>301060010</v>
      </c>
      <c r="K4937" t="s">
        <v>9638</v>
      </c>
      <c r="L4937" t="s">
        <v>1809</v>
      </c>
      <c r="M4937" t="s">
        <v>1809</v>
      </c>
      <c r="N4937" t="s">
        <v>8942</v>
      </c>
      <c r="O4937">
        <v>420540</v>
      </c>
      <c r="P4937">
        <v>2691868</v>
      </c>
      <c r="Q4937" t="s">
        <v>9048</v>
      </c>
      <c r="R4937" t="s">
        <v>30</v>
      </c>
      <c r="S4937" t="s">
        <v>3381</v>
      </c>
      <c r="T4937" t="s">
        <v>32</v>
      </c>
      <c r="W4937" s="13">
        <v>0</v>
      </c>
      <c r="X4937" s="13">
        <v>0</v>
      </c>
      <c r="Y4937" t="b">
        <f t="shared" si="77"/>
        <v>1</v>
      </c>
      <c r="Z4937" t="e">
        <f>VLOOKUP(B4937,ERSC2308!D:M,10,FALSE)</f>
        <v>#N/A</v>
      </c>
    </row>
    <row r="4938" spans="1:26" x14ac:dyDescent="0.25">
      <c r="A4938" s="1">
        <v>5127</v>
      </c>
      <c r="B4938">
        <v>4223101030412</v>
      </c>
      <c r="C4938" t="s">
        <v>11865</v>
      </c>
      <c r="D4938">
        <v>2</v>
      </c>
      <c r="E4938" t="s">
        <v>11866</v>
      </c>
      <c r="F4938" t="s">
        <v>11867</v>
      </c>
      <c r="G4938">
        <v>734627</v>
      </c>
      <c r="H4938">
        <v>707707622976410</v>
      </c>
      <c r="I4938" t="s">
        <v>8977</v>
      </c>
      <c r="J4938">
        <v>301060070</v>
      </c>
      <c r="K4938" t="s">
        <v>9057</v>
      </c>
      <c r="L4938" t="s">
        <v>3082</v>
      </c>
      <c r="M4938" t="s">
        <v>3082</v>
      </c>
      <c r="N4938" t="s">
        <v>8942</v>
      </c>
      <c r="O4938">
        <v>420540</v>
      </c>
      <c r="P4938">
        <v>2691868</v>
      </c>
      <c r="Q4938" t="s">
        <v>9048</v>
      </c>
      <c r="R4938" t="s">
        <v>30</v>
      </c>
      <c r="S4938" t="s">
        <v>3381</v>
      </c>
      <c r="T4938" t="s">
        <v>32</v>
      </c>
      <c r="W4938" s="13">
        <v>0</v>
      </c>
      <c r="X4938" s="13">
        <v>0</v>
      </c>
      <c r="Y4938" t="b">
        <f t="shared" si="77"/>
        <v>1</v>
      </c>
      <c r="Z4938" t="e">
        <f>VLOOKUP(B4938,ERSC2308!D:M,10,FALSE)</f>
        <v>#N/A</v>
      </c>
    </row>
    <row r="4939" spans="1:26" x14ac:dyDescent="0.25">
      <c r="A4939" s="1">
        <v>5128</v>
      </c>
      <c r="B4939">
        <v>4223101063511</v>
      </c>
      <c r="C4939" t="s">
        <v>11869</v>
      </c>
      <c r="D4939">
        <v>37</v>
      </c>
      <c r="E4939" t="s">
        <v>3683</v>
      </c>
      <c r="F4939" t="s">
        <v>11870</v>
      </c>
      <c r="G4939">
        <v>904243</v>
      </c>
      <c r="H4939" t="s">
        <v>8940</v>
      </c>
      <c r="I4939" t="s">
        <v>11871</v>
      </c>
      <c r="J4939">
        <v>303020067</v>
      </c>
      <c r="K4939" t="s">
        <v>9269</v>
      </c>
      <c r="L4939" t="s">
        <v>311</v>
      </c>
      <c r="M4939" t="s">
        <v>725</v>
      </c>
      <c r="N4939" t="s">
        <v>8942</v>
      </c>
      <c r="O4939">
        <v>420540</v>
      </c>
      <c r="P4939">
        <v>2691841</v>
      </c>
      <c r="Q4939" t="s">
        <v>8943</v>
      </c>
      <c r="R4939" t="s">
        <v>78</v>
      </c>
      <c r="S4939" t="s">
        <v>3381</v>
      </c>
      <c r="T4939" t="s">
        <v>54</v>
      </c>
      <c r="U4939" t="s">
        <v>11763</v>
      </c>
      <c r="V4939" t="s">
        <v>11872</v>
      </c>
      <c r="W4939" s="13">
        <v>0</v>
      </c>
      <c r="X4939" s="13">
        <v>0</v>
      </c>
      <c r="Y4939" t="b">
        <f t="shared" si="77"/>
        <v>1</v>
      </c>
      <c r="Z4939" t="e">
        <f>VLOOKUP(B4939,ERSC2308!D:M,10,FALSE)</f>
        <v>#N/A</v>
      </c>
    </row>
    <row r="4940" spans="1:26" x14ac:dyDescent="0.25">
      <c r="A4940" s="1">
        <v>5130</v>
      </c>
      <c r="B4940">
        <v>4223100968449</v>
      </c>
      <c r="C4940" t="s">
        <v>11873</v>
      </c>
      <c r="D4940">
        <v>71</v>
      </c>
      <c r="E4940" t="s">
        <v>11874</v>
      </c>
      <c r="F4940" t="s">
        <v>11875</v>
      </c>
      <c r="G4940">
        <v>1081487</v>
      </c>
      <c r="H4940" t="s">
        <v>8940</v>
      </c>
      <c r="I4940" t="s">
        <v>11876</v>
      </c>
      <c r="J4940">
        <v>305020056</v>
      </c>
      <c r="K4940" t="s">
        <v>9110</v>
      </c>
      <c r="L4940" t="s">
        <v>1352</v>
      </c>
      <c r="M4940" t="s">
        <v>740</v>
      </c>
      <c r="N4940" t="s">
        <v>8942</v>
      </c>
      <c r="O4940">
        <v>421660</v>
      </c>
      <c r="P4940">
        <v>2555646</v>
      </c>
      <c r="Q4940" t="s">
        <v>8971</v>
      </c>
      <c r="R4940" t="s">
        <v>78</v>
      </c>
      <c r="S4940" t="s">
        <v>3381</v>
      </c>
      <c r="T4940" t="s">
        <v>32</v>
      </c>
      <c r="W4940" s="13">
        <v>0</v>
      </c>
      <c r="X4940" s="13">
        <v>0</v>
      </c>
      <c r="Y4940" t="b">
        <f t="shared" si="77"/>
        <v>1</v>
      </c>
      <c r="Z4940" t="e">
        <f>VLOOKUP(B4940,ERSC2308!D:M,10,FALSE)</f>
        <v>#N/A</v>
      </c>
    </row>
    <row r="4941" spans="1:26" x14ac:dyDescent="0.25">
      <c r="A4941" s="1">
        <v>5131</v>
      </c>
      <c r="B4941">
        <v>4223101107302</v>
      </c>
      <c r="C4941" t="s">
        <v>11877</v>
      </c>
      <c r="D4941">
        <v>70</v>
      </c>
      <c r="E4941" t="s">
        <v>11878</v>
      </c>
      <c r="F4941" t="s">
        <v>11879</v>
      </c>
      <c r="G4941">
        <v>37805</v>
      </c>
      <c r="H4941">
        <v>706204732417770</v>
      </c>
      <c r="I4941" t="s">
        <v>440</v>
      </c>
      <c r="J4941">
        <v>303010037</v>
      </c>
      <c r="K4941" t="s">
        <v>9153</v>
      </c>
      <c r="L4941" t="s">
        <v>137</v>
      </c>
      <c r="M4941" t="s">
        <v>49</v>
      </c>
      <c r="N4941" t="s">
        <v>8942</v>
      </c>
      <c r="O4941">
        <v>421725</v>
      </c>
      <c r="P4941">
        <v>2302950</v>
      </c>
      <c r="Q4941" t="s">
        <v>9804</v>
      </c>
      <c r="R4941" t="s">
        <v>30</v>
      </c>
      <c r="S4941" t="s">
        <v>3381</v>
      </c>
      <c r="T4941" t="s">
        <v>32</v>
      </c>
      <c r="W4941" s="13">
        <v>0</v>
      </c>
      <c r="X4941" s="13">
        <v>0</v>
      </c>
      <c r="Y4941" t="b">
        <f t="shared" si="77"/>
        <v>1</v>
      </c>
      <c r="Z4941" t="e">
        <f>VLOOKUP(B4941,ERSC2308!D:M,10,FALSE)</f>
        <v>#N/A</v>
      </c>
    </row>
    <row r="4942" spans="1:26" x14ac:dyDescent="0.25">
      <c r="A4942" s="1">
        <v>5132</v>
      </c>
      <c r="B4942">
        <v>4223101081749</v>
      </c>
      <c r="C4942" t="s">
        <v>11877</v>
      </c>
      <c r="D4942">
        <v>70</v>
      </c>
      <c r="E4942" t="s">
        <v>11878</v>
      </c>
      <c r="F4942" t="s">
        <v>11879</v>
      </c>
      <c r="G4942">
        <v>469208</v>
      </c>
      <c r="H4942">
        <v>706204732417770</v>
      </c>
      <c r="I4942" t="s">
        <v>11880</v>
      </c>
      <c r="J4942">
        <v>303030046</v>
      </c>
      <c r="K4942" t="s">
        <v>11881</v>
      </c>
      <c r="L4942" t="s">
        <v>929</v>
      </c>
      <c r="M4942" t="s">
        <v>137</v>
      </c>
      <c r="N4942" t="s">
        <v>8942</v>
      </c>
      <c r="O4942">
        <v>420540</v>
      </c>
      <c r="P4942">
        <v>2691841</v>
      </c>
      <c r="Q4942" t="s">
        <v>8943</v>
      </c>
      <c r="R4942" t="s">
        <v>30</v>
      </c>
      <c r="S4942" t="s">
        <v>3381</v>
      </c>
      <c r="T4942" t="s">
        <v>32</v>
      </c>
      <c r="W4942" s="13">
        <v>0</v>
      </c>
      <c r="X4942" s="13">
        <v>0</v>
      </c>
      <c r="Y4942" t="b">
        <f t="shared" si="77"/>
        <v>1</v>
      </c>
      <c r="Z4942" t="e">
        <f>VLOOKUP(B4942,ERSC2308!D:M,10,FALSE)</f>
        <v>#N/A</v>
      </c>
    </row>
    <row r="4943" spans="1:26" x14ac:dyDescent="0.25">
      <c r="A4943" s="1">
        <v>6667</v>
      </c>
      <c r="B4943">
        <v>4223100983398</v>
      </c>
      <c r="M4943" s="2">
        <v>45012</v>
      </c>
      <c r="N4943" t="s">
        <v>8942</v>
      </c>
      <c r="O4943">
        <v>420540</v>
      </c>
      <c r="P4943">
        <v>2691868</v>
      </c>
      <c r="Q4943" t="s">
        <v>330</v>
      </c>
      <c r="S4943" t="s">
        <v>4231</v>
      </c>
      <c r="T4943" t="s">
        <v>32</v>
      </c>
      <c r="W4943" s="13">
        <v>0</v>
      </c>
      <c r="X4943" s="13">
        <v>0</v>
      </c>
      <c r="Y4943" t="b">
        <f t="shared" si="77"/>
        <v>1</v>
      </c>
      <c r="Z4943" t="e">
        <f>VLOOKUP(B4943,ERSC2308!D:M,10,FALSE)</f>
        <v>#N/A</v>
      </c>
    </row>
    <row r="4944" spans="1:26" x14ac:dyDescent="0.25">
      <c r="A4944" s="1">
        <v>6668</v>
      </c>
      <c r="B4944" t="s">
        <v>11882</v>
      </c>
      <c r="M4944" s="2">
        <v>45019</v>
      </c>
      <c r="N4944" t="s">
        <v>8942</v>
      </c>
      <c r="O4944">
        <v>420540</v>
      </c>
      <c r="P4944">
        <v>2691868</v>
      </c>
      <c r="Q4944" t="s">
        <v>330</v>
      </c>
      <c r="S4944" t="s">
        <v>4231</v>
      </c>
      <c r="T4944" t="s">
        <v>32</v>
      </c>
      <c r="W4944" s="13">
        <v>0</v>
      </c>
      <c r="X4944" s="13">
        <v>0</v>
      </c>
      <c r="Y4944" t="b">
        <f t="shared" si="77"/>
        <v>1</v>
      </c>
      <c r="Z4944" t="e">
        <f>VLOOKUP(B4944,ERSC2308!D:M,10,FALSE)</f>
        <v>#N/A</v>
      </c>
    </row>
    <row r="4945" spans="1:26" x14ac:dyDescent="0.25">
      <c r="A4945" s="1">
        <v>1938</v>
      </c>
      <c r="B4945">
        <v>4222100536830</v>
      </c>
      <c r="C4945" t="s">
        <v>11883</v>
      </c>
      <c r="D4945">
        <v>33</v>
      </c>
      <c r="E4945" t="s">
        <v>11884</v>
      </c>
      <c r="F4945" t="s">
        <v>11885</v>
      </c>
      <c r="G4945">
        <v>891196</v>
      </c>
      <c r="H4945">
        <v>709205252440634</v>
      </c>
      <c r="I4945" t="s">
        <v>147</v>
      </c>
      <c r="J4945">
        <v>301060088</v>
      </c>
      <c r="K4945" t="s">
        <v>9479</v>
      </c>
      <c r="L4945" t="s">
        <v>11886</v>
      </c>
      <c r="M4945" t="s">
        <v>11886</v>
      </c>
      <c r="N4945" t="s">
        <v>11887</v>
      </c>
      <c r="O4945">
        <v>420540</v>
      </c>
      <c r="P4945">
        <v>2691841</v>
      </c>
      <c r="Q4945" t="s">
        <v>8943</v>
      </c>
      <c r="R4945" t="s">
        <v>30</v>
      </c>
      <c r="S4945" t="s">
        <v>1963</v>
      </c>
      <c r="T4945" t="s">
        <v>54</v>
      </c>
      <c r="U4945" t="s">
        <v>11888</v>
      </c>
      <c r="V4945" t="s">
        <v>11889</v>
      </c>
      <c r="W4945" s="13">
        <v>0</v>
      </c>
      <c r="X4945" s="13">
        <v>0</v>
      </c>
      <c r="Y4945" t="b">
        <f t="shared" si="77"/>
        <v>1</v>
      </c>
      <c r="Z4945" t="e">
        <f>VLOOKUP(B4945,ERSC2308!D:M,10,FALSE)</f>
        <v>#N/A</v>
      </c>
    </row>
    <row r="4946" spans="1:26" x14ac:dyDescent="0.25">
      <c r="A4946" s="1">
        <v>1939</v>
      </c>
      <c r="B4946">
        <v>4222101002713</v>
      </c>
      <c r="C4946" t="s">
        <v>11890</v>
      </c>
      <c r="D4946">
        <v>0</v>
      </c>
      <c r="E4946" t="s">
        <v>6773</v>
      </c>
      <c r="F4946" t="s">
        <v>11891</v>
      </c>
      <c r="G4946">
        <v>740438</v>
      </c>
      <c r="H4946" t="s">
        <v>8940</v>
      </c>
      <c r="I4946" t="s">
        <v>941</v>
      </c>
      <c r="J4946">
        <v>303010037</v>
      </c>
      <c r="K4946" t="s">
        <v>9153</v>
      </c>
      <c r="L4946" t="s">
        <v>6130</v>
      </c>
      <c r="M4946" t="s">
        <v>11892</v>
      </c>
      <c r="N4946" t="s">
        <v>11887</v>
      </c>
      <c r="O4946">
        <v>420540</v>
      </c>
      <c r="P4946">
        <v>2691868</v>
      </c>
      <c r="Q4946" t="s">
        <v>9048</v>
      </c>
      <c r="R4946" t="s">
        <v>78</v>
      </c>
      <c r="S4946" t="s">
        <v>2750</v>
      </c>
      <c r="T4946" t="s">
        <v>32</v>
      </c>
      <c r="W4946" s="13">
        <v>0</v>
      </c>
      <c r="X4946" s="13">
        <v>0</v>
      </c>
      <c r="Y4946" t="b">
        <f t="shared" si="77"/>
        <v>1</v>
      </c>
      <c r="Z4946" t="e">
        <f>VLOOKUP(B4946,ERSC2308!D:M,10,FALSE)</f>
        <v>#N/A</v>
      </c>
    </row>
    <row r="4947" spans="1:26" x14ac:dyDescent="0.25">
      <c r="A4947" s="1">
        <v>1941</v>
      </c>
      <c r="B4947">
        <v>4222101149794</v>
      </c>
      <c r="C4947" t="s">
        <v>11893</v>
      </c>
      <c r="D4947">
        <v>0</v>
      </c>
      <c r="E4947" t="s">
        <v>11894</v>
      </c>
      <c r="F4947" t="s">
        <v>11895</v>
      </c>
      <c r="G4947">
        <v>6675151</v>
      </c>
      <c r="H4947" t="s">
        <v>8940</v>
      </c>
      <c r="I4947" t="s">
        <v>5810</v>
      </c>
      <c r="J4947">
        <v>303160063</v>
      </c>
      <c r="K4947" t="s">
        <v>9135</v>
      </c>
      <c r="L4947" t="s">
        <v>11894</v>
      </c>
      <c r="M4947" t="s">
        <v>5432</v>
      </c>
      <c r="N4947" t="s">
        <v>11887</v>
      </c>
      <c r="O4947">
        <v>420540</v>
      </c>
      <c r="P4947">
        <v>3157245</v>
      </c>
      <c r="Q4947" t="s">
        <v>9020</v>
      </c>
      <c r="R4947" t="s">
        <v>78</v>
      </c>
      <c r="S4947" t="s">
        <v>4231</v>
      </c>
      <c r="T4947" t="s">
        <v>32</v>
      </c>
      <c r="U4947" t="s">
        <v>11896</v>
      </c>
      <c r="V4947" t="s">
        <v>11897</v>
      </c>
      <c r="W4947" s="13">
        <v>0</v>
      </c>
      <c r="X4947" s="13">
        <v>0</v>
      </c>
      <c r="Y4947" t="b">
        <f t="shared" si="77"/>
        <v>1</v>
      </c>
      <c r="Z4947" t="e">
        <f>VLOOKUP(B4947,ERSC2308!D:M,10,FALSE)</f>
        <v>#N/A</v>
      </c>
    </row>
    <row r="4948" spans="1:26" x14ac:dyDescent="0.25">
      <c r="A4948" s="1">
        <v>1942</v>
      </c>
      <c r="B4948">
        <v>4222101167691</v>
      </c>
      <c r="C4948" t="s">
        <v>11898</v>
      </c>
      <c r="D4948">
        <v>65</v>
      </c>
      <c r="E4948" t="s">
        <v>11899</v>
      </c>
      <c r="F4948" t="s">
        <v>11900</v>
      </c>
      <c r="G4948">
        <v>895964</v>
      </c>
      <c r="H4948" t="s">
        <v>8940</v>
      </c>
      <c r="I4948" t="s">
        <v>9318</v>
      </c>
      <c r="J4948">
        <v>403010098</v>
      </c>
      <c r="K4948" t="s">
        <v>9589</v>
      </c>
      <c r="L4948" t="s">
        <v>10504</v>
      </c>
      <c r="M4948" t="s">
        <v>796</v>
      </c>
      <c r="N4948" t="s">
        <v>11887</v>
      </c>
      <c r="O4948">
        <v>420540</v>
      </c>
      <c r="P4948">
        <v>2691841</v>
      </c>
      <c r="Q4948" t="s">
        <v>8943</v>
      </c>
      <c r="R4948" t="s">
        <v>78</v>
      </c>
      <c r="S4948" t="s">
        <v>3381</v>
      </c>
      <c r="T4948" t="s">
        <v>54</v>
      </c>
      <c r="U4948" t="s">
        <v>11901</v>
      </c>
      <c r="W4948" s="13">
        <v>0</v>
      </c>
      <c r="X4948" s="13">
        <v>0</v>
      </c>
      <c r="Y4948" t="b">
        <f t="shared" si="77"/>
        <v>1</v>
      </c>
      <c r="Z4948" t="e">
        <f>VLOOKUP(B4948,ERSC2308!D:M,10,FALSE)</f>
        <v>#N/A</v>
      </c>
    </row>
    <row r="4949" spans="1:26" x14ac:dyDescent="0.25">
      <c r="A4949" s="1">
        <v>1943</v>
      </c>
      <c r="B4949">
        <v>4222105472398</v>
      </c>
      <c r="C4949" t="s">
        <v>11902</v>
      </c>
      <c r="D4949">
        <v>27</v>
      </c>
      <c r="E4949" t="s">
        <v>7049</v>
      </c>
      <c r="F4949" t="s">
        <v>11903</v>
      </c>
      <c r="G4949">
        <v>1090891</v>
      </c>
      <c r="H4949">
        <v>700503969210151</v>
      </c>
      <c r="I4949" t="s">
        <v>971</v>
      </c>
      <c r="J4949">
        <v>408020407</v>
      </c>
      <c r="K4949" t="s">
        <v>11904</v>
      </c>
      <c r="L4949" t="s">
        <v>11894</v>
      </c>
      <c r="M4949" t="s">
        <v>5744</v>
      </c>
      <c r="N4949" t="s">
        <v>11887</v>
      </c>
      <c r="O4949">
        <v>421660</v>
      </c>
      <c r="P4949">
        <v>2555646</v>
      </c>
      <c r="Q4949" t="s">
        <v>8971</v>
      </c>
      <c r="R4949" t="s">
        <v>30</v>
      </c>
      <c r="S4949" t="s">
        <v>31</v>
      </c>
      <c r="T4949" t="s">
        <v>32</v>
      </c>
      <c r="W4949" s="13">
        <v>0</v>
      </c>
      <c r="X4949" s="13">
        <v>0</v>
      </c>
      <c r="Y4949" t="b">
        <f t="shared" si="77"/>
        <v>1</v>
      </c>
      <c r="Z4949" t="e">
        <f>VLOOKUP(B4949,ERSC2308!D:M,10,FALSE)</f>
        <v>#N/A</v>
      </c>
    </row>
    <row r="4950" spans="1:26" x14ac:dyDescent="0.25">
      <c r="A4950" s="1">
        <v>1944</v>
      </c>
      <c r="B4950">
        <v>4222105472541</v>
      </c>
      <c r="C4950" t="s">
        <v>11905</v>
      </c>
      <c r="D4950">
        <v>57</v>
      </c>
      <c r="E4950" t="s">
        <v>3867</v>
      </c>
      <c r="F4950" t="s">
        <v>11906</v>
      </c>
      <c r="G4950">
        <v>557427</v>
      </c>
      <c r="H4950" t="s">
        <v>9011</v>
      </c>
      <c r="I4950" t="s">
        <v>990</v>
      </c>
      <c r="J4950">
        <v>415030013</v>
      </c>
      <c r="K4950" t="s">
        <v>9004</v>
      </c>
      <c r="L4950" t="s">
        <v>11892</v>
      </c>
      <c r="M4950" t="s">
        <v>11907</v>
      </c>
      <c r="N4950" t="s">
        <v>11887</v>
      </c>
      <c r="O4950">
        <v>421660</v>
      </c>
      <c r="P4950">
        <v>2555646</v>
      </c>
      <c r="Q4950" t="s">
        <v>8971</v>
      </c>
      <c r="R4950" t="s">
        <v>78</v>
      </c>
      <c r="S4950" t="s">
        <v>31</v>
      </c>
      <c r="T4950" t="s">
        <v>54</v>
      </c>
      <c r="U4950" t="s">
        <v>1073</v>
      </c>
      <c r="V4950" t="s">
        <v>1079</v>
      </c>
      <c r="W4950" s="13">
        <v>0</v>
      </c>
      <c r="X4950" s="13">
        <v>0</v>
      </c>
      <c r="Y4950" t="b">
        <f t="shared" si="77"/>
        <v>1</v>
      </c>
      <c r="Z4950" t="e">
        <f>VLOOKUP(B4950,ERSC2308!D:M,10,FALSE)</f>
        <v>#N/A</v>
      </c>
    </row>
    <row r="4951" spans="1:26" x14ac:dyDescent="0.25">
      <c r="A4951" s="1">
        <v>1945</v>
      </c>
      <c r="B4951">
        <v>4222105477447</v>
      </c>
      <c r="C4951" t="s">
        <v>11908</v>
      </c>
      <c r="D4951">
        <v>37</v>
      </c>
      <c r="E4951" t="s">
        <v>6400</v>
      </c>
      <c r="F4951" t="s">
        <v>11909</v>
      </c>
      <c r="G4951">
        <v>265082</v>
      </c>
      <c r="H4951" t="s">
        <v>9011</v>
      </c>
      <c r="I4951" t="s">
        <v>7370</v>
      </c>
      <c r="J4951">
        <v>415010012</v>
      </c>
      <c r="K4951" t="s">
        <v>8970</v>
      </c>
      <c r="L4951" t="s">
        <v>11910</v>
      </c>
      <c r="M4951" t="s">
        <v>2730</v>
      </c>
      <c r="N4951" t="s">
        <v>11887</v>
      </c>
      <c r="O4951">
        <v>420540</v>
      </c>
      <c r="P4951">
        <v>19283</v>
      </c>
      <c r="Q4951" t="s">
        <v>9091</v>
      </c>
      <c r="R4951" t="s">
        <v>78</v>
      </c>
      <c r="S4951" t="s">
        <v>3381</v>
      </c>
      <c r="T4951" t="s">
        <v>32</v>
      </c>
      <c r="W4951" s="13">
        <v>0</v>
      </c>
      <c r="X4951" s="13">
        <v>0</v>
      </c>
      <c r="Y4951" t="b">
        <f t="shared" si="77"/>
        <v>1</v>
      </c>
      <c r="Z4951" t="e">
        <f>VLOOKUP(B4951,ERSC2308!D:M,10,FALSE)</f>
        <v>#N/A</v>
      </c>
    </row>
    <row r="4952" spans="1:26" x14ac:dyDescent="0.25">
      <c r="A4952" s="1">
        <v>1946</v>
      </c>
      <c r="B4952">
        <v>4222105483277</v>
      </c>
      <c r="C4952" t="s">
        <v>11911</v>
      </c>
      <c r="D4952">
        <v>70</v>
      </c>
      <c r="E4952" t="s">
        <v>11912</v>
      </c>
      <c r="F4952" t="s">
        <v>11913</v>
      </c>
      <c r="G4952">
        <v>1094490</v>
      </c>
      <c r="H4952">
        <v>700106956904814</v>
      </c>
      <c r="I4952" t="s">
        <v>11914</v>
      </c>
      <c r="J4952">
        <v>409040010</v>
      </c>
      <c r="K4952" t="s">
        <v>9234</v>
      </c>
      <c r="L4952" t="s">
        <v>2661</v>
      </c>
      <c r="M4952" t="s">
        <v>11915</v>
      </c>
      <c r="N4952" t="s">
        <v>11887</v>
      </c>
      <c r="O4952">
        <v>421660</v>
      </c>
      <c r="P4952">
        <v>2555646</v>
      </c>
      <c r="Q4952" t="s">
        <v>8971</v>
      </c>
      <c r="R4952" t="s">
        <v>30</v>
      </c>
      <c r="S4952" t="s">
        <v>3381</v>
      </c>
      <c r="T4952" t="s">
        <v>32</v>
      </c>
      <c r="W4952" s="13">
        <v>0</v>
      </c>
      <c r="X4952" s="13">
        <v>0</v>
      </c>
      <c r="Y4952" t="b">
        <f t="shared" si="77"/>
        <v>1</v>
      </c>
      <c r="Z4952" t="e">
        <f>VLOOKUP(B4952,ERSC2308!D:M,10,FALSE)</f>
        <v>#N/A</v>
      </c>
    </row>
    <row r="4953" spans="1:26" x14ac:dyDescent="0.25">
      <c r="A4953" s="1">
        <v>1947</v>
      </c>
      <c r="B4953">
        <v>4222105487006</v>
      </c>
      <c r="C4953" t="s">
        <v>11916</v>
      </c>
      <c r="D4953">
        <v>69</v>
      </c>
      <c r="E4953" t="s">
        <v>4834</v>
      </c>
      <c r="F4953" t="s">
        <v>11917</v>
      </c>
      <c r="G4953">
        <v>184323</v>
      </c>
      <c r="H4953">
        <v>709204256699534</v>
      </c>
      <c r="I4953" t="s">
        <v>134</v>
      </c>
      <c r="J4953">
        <v>415010012</v>
      </c>
      <c r="K4953" t="s">
        <v>8970</v>
      </c>
      <c r="L4953" t="s">
        <v>2730</v>
      </c>
      <c r="M4953" t="s">
        <v>11918</v>
      </c>
      <c r="N4953" t="s">
        <v>11887</v>
      </c>
      <c r="O4953">
        <v>421660</v>
      </c>
      <c r="P4953">
        <v>2555646</v>
      </c>
      <c r="Q4953" t="s">
        <v>8971</v>
      </c>
      <c r="R4953" t="s">
        <v>30</v>
      </c>
      <c r="S4953" t="s">
        <v>3381</v>
      </c>
      <c r="T4953" t="s">
        <v>32</v>
      </c>
      <c r="W4953" s="13">
        <v>0</v>
      </c>
      <c r="X4953" s="13">
        <v>0</v>
      </c>
      <c r="Y4953" t="b">
        <f t="shared" si="77"/>
        <v>1</v>
      </c>
      <c r="Z4953" t="e">
        <f>VLOOKUP(B4953,ERSC2308!D:M,10,FALSE)</f>
        <v>#N/A</v>
      </c>
    </row>
    <row r="4954" spans="1:26" x14ac:dyDescent="0.25">
      <c r="A4954" s="1">
        <v>1948</v>
      </c>
      <c r="B4954">
        <v>4222105487040</v>
      </c>
      <c r="C4954" t="s">
        <v>11919</v>
      </c>
      <c r="D4954">
        <v>39</v>
      </c>
      <c r="E4954" t="s">
        <v>11920</v>
      </c>
      <c r="F4954" t="s">
        <v>11921</v>
      </c>
      <c r="G4954">
        <v>597376</v>
      </c>
      <c r="H4954">
        <v>707705621971510</v>
      </c>
      <c r="I4954" t="s">
        <v>1057</v>
      </c>
      <c r="J4954">
        <v>415010012</v>
      </c>
      <c r="K4954" t="s">
        <v>8970</v>
      </c>
      <c r="L4954" t="s">
        <v>2730</v>
      </c>
      <c r="M4954" t="s">
        <v>11922</v>
      </c>
      <c r="N4954" t="s">
        <v>11887</v>
      </c>
      <c r="O4954">
        <v>421660</v>
      </c>
      <c r="P4954">
        <v>2555646</v>
      </c>
      <c r="Q4954" t="s">
        <v>8971</v>
      </c>
      <c r="R4954" t="s">
        <v>30</v>
      </c>
      <c r="S4954" t="s">
        <v>31</v>
      </c>
      <c r="T4954" t="s">
        <v>54</v>
      </c>
      <c r="U4954" t="s">
        <v>1466</v>
      </c>
      <c r="V4954" t="s">
        <v>11923</v>
      </c>
      <c r="W4954" s="13">
        <v>0</v>
      </c>
      <c r="X4954" s="13">
        <v>0</v>
      </c>
      <c r="Y4954" t="b">
        <f t="shared" si="77"/>
        <v>1</v>
      </c>
      <c r="Z4954" t="e">
        <f>VLOOKUP(B4954,ERSC2308!D:M,10,FALSE)</f>
        <v>#N/A</v>
      </c>
    </row>
    <row r="4955" spans="1:26" x14ac:dyDescent="0.25">
      <c r="A4955" s="1">
        <v>1949</v>
      </c>
      <c r="B4955">
        <v>4222105487149</v>
      </c>
      <c r="C4955" t="s">
        <v>11919</v>
      </c>
      <c r="D4955">
        <v>39</v>
      </c>
      <c r="E4955" t="s">
        <v>11920</v>
      </c>
      <c r="F4955" t="s">
        <v>11921</v>
      </c>
      <c r="G4955">
        <v>597376</v>
      </c>
      <c r="H4955">
        <v>707705621971510</v>
      </c>
      <c r="I4955" t="s">
        <v>1057</v>
      </c>
      <c r="J4955">
        <v>415010012</v>
      </c>
      <c r="K4955" t="s">
        <v>8970</v>
      </c>
      <c r="L4955" t="s">
        <v>2730</v>
      </c>
      <c r="M4955" t="s">
        <v>2730</v>
      </c>
      <c r="N4955" t="s">
        <v>11887</v>
      </c>
      <c r="O4955">
        <v>421660</v>
      </c>
      <c r="P4955">
        <v>2555646</v>
      </c>
      <c r="Q4955" t="s">
        <v>8971</v>
      </c>
      <c r="R4955" t="s">
        <v>30</v>
      </c>
      <c r="S4955" t="s">
        <v>31</v>
      </c>
      <c r="T4955" t="s">
        <v>54</v>
      </c>
      <c r="U4955" t="s">
        <v>1466</v>
      </c>
      <c r="V4955" t="s">
        <v>11924</v>
      </c>
      <c r="W4955" s="13">
        <v>0</v>
      </c>
      <c r="X4955" s="13">
        <v>0</v>
      </c>
      <c r="Y4955" t="b">
        <f t="shared" si="77"/>
        <v>1</v>
      </c>
      <c r="Z4955" t="e">
        <f>VLOOKUP(B4955,ERSC2308!D:M,10,FALSE)</f>
        <v>#N/A</v>
      </c>
    </row>
    <row r="4956" spans="1:26" x14ac:dyDescent="0.25">
      <c r="A4956" s="1">
        <v>1950</v>
      </c>
      <c r="B4956">
        <v>4222105492484</v>
      </c>
      <c r="C4956" t="s">
        <v>11925</v>
      </c>
      <c r="D4956">
        <v>1</v>
      </c>
      <c r="E4956" t="s">
        <v>4578</v>
      </c>
      <c r="F4956" t="s">
        <v>11926</v>
      </c>
      <c r="G4956">
        <v>6525570</v>
      </c>
      <c r="H4956">
        <v>898006248028291</v>
      </c>
      <c r="I4956" t="s">
        <v>11927</v>
      </c>
      <c r="J4956">
        <v>303140151</v>
      </c>
      <c r="K4956" t="s">
        <v>9168</v>
      </c>
      <c r="L4956" t="s">
        <v>2661</v>
      </c>
      <c r="M4956" t="s">
        <v>6320</v>
      </c>
      <c r="N4956" t="s">
        <v>11887</v>
      </c>
      <c r="O4956">
        <v>420540</v>
      </c>
      <c r="P4956">
        <v>3157245</v>
      </c>
      <c r="Q4956" t="s">
        <v>9020</v>
      </c>
      <c r="R4956" t="s">
        <v>30</v>
      </c>
      <c r="S4956" t="s">
        <v>4231</v>
      </c>
      <c r="T4956" t="s">
        <v>32</v>
      </c>
      <c r="U4956" t="s">
        <v>3640</v>
      </c>
      <c r="V4956" t="s">
        <v>11928</v>
      </c>
      <c r="W4956" s="13">
        <v>0</v>
      </c>
      <c r="X4956" s="13">
        <v>0</v>
      </c>
      <c r="Y4956" t="b">
        <f t="shared" si="77"/>
        <v>1</v>
      </c>
      <c r="Z4956" t="e">
        <f>VLOOKUP(B4956,ERSC2308!D:M,10,FALSE)</f>
        <v>#N/A</v>
      </c>
    </row>
    <row r="4957" spans="1:26" x14ac:dyDescent="0.25">
      <c r="A4957" s="1">
        <v>1952</v>
      </c>
      <c r="B4957">
        <v>4222105496609</v>
      </c>
      <c r="C4957" t="s">
        <v>11929</v>
      </c>
      <c r="D4957">
        <v>36</v>
      </c>
      <c r="E4957" t="s">
        <v>4392</v>
      </c>
      <c r="F4957" t="s">
        <v>11930</v>
      </c>
      <c r="G4957">
        <v>448723</v>
      </c>
      <c r="H4957" t="s">
        <v>8940</v>
      </c>
      <c r="I4957" t="s">
        <v>11931</v>
      </c>
      <c r="J4957">
        <v>407010211</v>
      </c>
      <c r="K4957" t="s">
        <v>8978</v>
      </c>
      <c r="L4957" t="s">
        <v>11932</v>
      </c>
      <c r="M4957" t="s">
        <v>4815</v>
      </c>
      <c r="N4957" t="s">
        <v>11887</v>
      </c>
      <c r="O4957">
        <v>420540</v>
      </c>
      <c r="P4957">
        <v>2691841</v>
      </c>
      <c r="Q4957" t="s">
        <v>8943</v>
      </c>
      <c r="R4957" t="s">
        <v>78</v>
      </c>
      <c r="S4957" t="s">
        <v>2750</v>
      </c>
      <c r="T4957" t="s">
        <v>32</v>
      </c>
      <c r="W4957" s="13">
        <v>0</v>
      </c>
      <c r="X4957" s="13">
        <v>0</v>
      </c>
      <c r="Y4957" t="b">
        <f t="shared" si="77"/>
        <v>1</v>
      </c>
      <c r="Z4957" t="e">
        <f>VLOOKUP(B4957,ERSC2308!D:M,10,FALSE)</f>
        <v>#N/A</v>
      </c>
    </row>
    <row r="4958" spans="1:26" x14ac:dyDescent="0.25">
      <c r="A4958" s="1">
        <v>1953</v>
      </c>
      <c r="B4958">
        <v>4222105503979</v>
      </c>
      <c r="C4958" t="s">
        <v>11911</v>
      </c>
      <c r="D4958">
        <v>70</v>
      </c>
      <c r="E4958" t="s">
        <v>11912</v>
      </c>
      <c r="F4958" t="s">
        <v>11913</v>
      </c>
      <c r="G4958">
        <v>1094490</v>
      </c>
      <c r="H4958">
        <v>700106956904814</v>
      </c>
      <c r="I4958" t="s">
        <v>11914</v>
      </c>
      <c r="J4958">
        <v>415010012</v>
      </c>
      <c r="K4958" t="s">
        <v>8970</v>
      </c>
      <c r="L4958" t="s">
        <v>11915</v>
      </c>
      <c r="M4958" t="s">
        <v>11918</v>
      </c>
      <c r="N4958" t="s">
        <v>11887</v>
      </c>
      <c r="O4958">
        <v>421660</v>
      </c>
      <c r="P4958">
        <v>2555646</v>
      </c>
      <c r="Q4958" t="s">
        <v>8971</v>
      </c>
      <c r="R4958" t="s">
        <v>30</v>
      </c>
      <c r="S4958" t="s">
        <v>3381</v>
      </c>
      <c r="T4958" t="s">
        <v>32</v>
      </c>
      <c r="W4958" s="13">
        <v>0</v>
      </c>
      <c r="X4958" s="13">
        <v>0</v>
      </c>
      <c r="Y4958" t="b">
        <f t="shared" si="77"/>
        <v>1</v>
      </c>
      <c r="Z4958" t="e">
        <f>VLOOKUP(B4958,ERSC2308!D:M,10,FALSE)</f>
        <v>#N/A</v>
      </c>
    </row>
    <row r="4959" spans="1:26" x14ac:dyDescent="0.25">
      <c r="A4959" s="1">
        <v>1954</v>
      </c>
      <c r="B4959">
        <v>4222105506311</v>
      </c>
      <c r="C4959" t="s">
        <v>11933</v>
      </c>
      <c r="D4959">
        <v>42</v>
      </c>
      <c r="E4959" t="s">
        <v>11934</v>
      </c>
      <c r="F4959" t="s">
        <v>11935</v>
      </c>
      <c r="G4959">
        <v>352685</v>
      </c>
      <c r="H4959">
        <v>700507915197851</v>
      </c>
      <c r="I4959" t="s">
        <v>699</v>
      </c>
      <c r="J4959">
        <v>415030013</v>
      </c>
      <c r="K4959" t="s">
        <v>9004</v>
      </c>
      <c r="L4959" t="s">
        <v>11936</v>
      </c>
      <c r="M4959" t="s">
        <v>10234</v>
      </c>
      <c r="N4959" t="s">
        <v>11887</v>
      </c>
      <c r="O4959">
        <v>421660</v>
      </c>
      <c r="P4959">
        <v>2555646</v>
      </c>
      <c r="Q4959" t="s">
        <v>8971</v>
      </c>
      <c r="R4959" t="s">
        <v>30</v>
      </c>
      <c r="S4959" t="s">
        <v>3381</v>
      </c>
      <c r="T4959" t="s">
        <v>32</v>
      </c>
      <c r="W4959" s="13">
        <v>0</v>
      </c>
      <c r="X4959" s="13">
        <v>0</v>
      </c>
      <c r="Y4959" t="b">
        <f t="shared" si="77"/>
        <v>1</v>
      </c>
      <c r="Z4959" t="e">
        <f>VLOOKUP(B4959,ERSC2308!D:M,10,FALSE)</f>
        <v>#N/A</v>
      </c>
    </row>
    <row r="4960" spans="1:26" x14ac:dyDescent="0.25">
      <c r="A4960" s="1">
        <v>1955</v>
      </c>
      <c r="B4960">
        <v>4222105512120</v>
      </c>
      <c r="C4960" t="s">
        <v>11937</v>
      </c>
      <c r="D4960">
        <v>37</v>
      </c>
      <c r="E4960" t="s">
        <v>11938</v>
      </c>
      <c r="F4960" t="s">
        <v>11939</v>
      </c>
      <c r="G4960">
        <v>1095597</v>
      </c>
      <c r="H4960" t="s">
        <v>9011</v>
      </c>
      <c r="I4960" t="s">
        <v>1538</v>
      </c>
      <c r="J4960">
        <v>415010012</v>
      </c>
      <c r="K4960" t="s">
        <v>8970</v>
      </c>
      <c r="L4960" t="s">
        <v>11940</v>
      </c>
      <c r="M4960" t="s">
        <v>10234</v>
      </c>
      <c r="N4960" t="s">
        <v>11887</v>
      </c>
      <c r="O4960">
        <v>421660</v>
      </c>
      <c r="P4960">
        <v>2555646</v>
      </c>
      <c r="Q4960" t="s">
        <v>8971</v>
      </c>
      <c r="R4960" t="s">
        <v>78</v>
      </c>
      <c r="S4960" t="s">
        <v>3381</v>
      </c>
      <c r="T4960" t="s">
        <v>32</v>
      </c>
      <c r="W4960" s="13">
        <v>0</v>
      </c>
      <c r="X4960" s="13">
        <v>0</v>
      </c>
      <c r="Y4960" t="b">
        <f t="shared" si="77"/>
        <v>1</v>
      </c>
      <c r="Z4960" t="e">
        <f>VLOOKUP(B4960,ERSC2308!D:M,10,FALSE)</f>
        <v>#N/A</v>
      </c>
    </row>
    <row r="4961" spans="1:26" x14ac:dyDescent="0.25">
      <c r="A4961" s="1">
        <v>1956</v>
      </c>
      <c r="B4961">
        <v>4222105513098</v>
      </c>
      <c r="C4961" t="s">
        <v>11916</v>
      </c>
      <c r="D4961">
        <v>69</v>
      </c>
      <c r="E4961" t="s">
        <v>4834</v>
      </c>
      <c r="F4961" t="s">
        <v>11917</v>
      </c>
      <c r="G4961">
        <v>184323</v>
      </c>
      <c r="H4961">
        <v>709204256699534</v>
      </c>
      <c r="I4961" t="s">
        <v>4979</v>
      </c>
      <c r="J4961">
        <v>407040200</v>
      </c>
      <c r="K4961" t="s">
        <v>10648</v>
      </c>
      <c r="L4961" t="s">
        <v>11918</v>
      </c>
      <c r="M4961" t="s">
        <v>11941</v>
      </c>
      <c r="N4961" t="s">
        <v>11887</v>
      </c>
      <c r="O4961">
        <v>421660</v>
      </c>
      <c r="P4961">
        <v>2555646</v>
      </c>
      <c r="Q4961" t="s">
        <v>8971</v>
      </c>
      <c r="R4961" t="s">
        <v>30</v>
      </c>
      <c r="S4961" t="s">
        <v>3381</v>
      </c>
      <c r="T4961" t="s">
        <v>32</v>
      </c>
      <c r="W4961" s="13">
        <v>0</v>
      </c>
      <c r="X4961" s="13">
        <v>0</v>
      </c>
      <c r="Y4961" t="b">
        <f t="shared" si="77"/>
        <v>1</v>
      </c>
      <c r="Z4961" t="e">
        <f>VLOOKUP(B4961,ERSC2308!D:M,10,FALSE)</f>
        <v>#N/A</v>
      </c>
    </row>
    <row r="4962" spans="1:26" x14ac:dyDescent="0.25">
      <c r="A4962" s="1">
        <v>1957</v>
      </c>
      <c r="B4962">
        <v>4222105513109</v>
      </c>
      <c r="C4962" t="s">
        <v>11911</v>
      </c>
      <c r="D4962">
        <v>70</v>
      </c>
      <c r="E4962" t="s">
        <v>11912</v>
      </c>
      <c r="F4962" t="s">
        <v>11913</v>
      </c>
      <c r="G4962">
        <v>1094490</v>
      </c>
      <c r="H4962">
        <v>700106956904814</v>
      </c>
      <c r="I4962" t="s">
        <v>11914</v>
      </c>
      <c r="J4962">
        <v>415040035</v>
      </c>
      <c r="K4962" t="s">
        <v>8976</v>
      </c>
      <c r="L4962" t="s">
        <v>11918</v>
      </c>
      <c r="M4962" t="s">
        <v>8918</v>
      </c>
      <c r="N4962" t="s">
        <v>11887</v>
      </c>
      <c r="O4962">
        <v>421660</v>
      </c>
      <c r="P4962">
        <v>2555646</v>
      </c>
      <c r="Q4962" t="s">
        <v>8971</v>
      </c>
      <c r="R4962" t="s">
        <v>30</v>
      </c>
      <c r="S4962" t="s">
        <v>3381</v>
      </c>
      <c r="T4962" t="s">
        <v>32</v>
      </c>
      <c r="W4962" s="13">
        <v>0</v>
      </c>
      <c r="X4962" s="13">
        <v>0</v>
      </c>
      <c r="Y4962" t="b">
        <f t="shared" si="77"/>
        <v>1</v>
      </c>
      <c r="Z4962" t="e">
        <f>VLOOKUP(B4962,ERSC2308!D:M,10,FALSE)</f>
        <v>#N/A</v>
      </c>
    </row>
    <row r="4963" spans="1:26" x14ac:dyDescent="0.25">
      <c r="A4963" s="1">
        <v>1958</v>
      </c>
      <c r="B4963">
        <v>4222105525506</v>
      </c>
      <c r="C4963" t="s">
        <v>11942</v>
      </c>
      <c r="D4963">
        <v>17</v>
      </c>
      <c r="E4963" t="s">
        <v>11943</v>
      </c>
      <c r="F4963" t="s">
        <v>11944</v>
      </c>
      <c r="G4963">
        <v>303613</v>
      </c>
      <c r="H4963" t="s">
        <v>9011</v>
      </c>
      <c r="I4963" t="s">
        <v>10930</v>
      </c>
      <c r="J4963">
        <v>408030801</v>
      </c>
      <c r="K4963" t="s">
        <v>11111</v>
      </c>
      <c r="L4963" t="s">
        <v>1953</v>
      </c>
      <c r="M4963" t="s">
        <v>10490</v>
      </c>
      <c r="N4963" t="s">
        <v>11887</v>
      </c>
      <c r="O4963">
        <v>420540</v>
      </c>
      <c r="P4963">
        <v>2691868</v>
      </c>
      <c r="Q4963" t="s">
        <v>9048</v>
      </c>
      <c r="R4963" t="s">
        <v>78</v>
      </c>
      <c r="S4963" t="s">
        <v>4231</v>
      </c>
      <c r="T4963" t="s">
        <v>32</v>
      </c>
      <c r="W4963" s="13">
        <v>0</v>
      </c>
      <c r="X4963" s="13">
        <v>0</v>
      </c>
      <c r="Y4963" t="b">
        <f t="shared" si="77"/>
        <v>1</v>
      </c>
      <c r="Z4963" t="e">
        <f>VLOOKUP(B4963,ERSC2308!D:M,10,FALSE)</f>
        <v>#N/A</v>
      </c>
    </row>
    <row r="4964" spans="1:26" x14ac:dyDescent="0.25">
      <c r="A4964" s="1">
        <v>1959</v>
      </c>
      <c r="B4964">
        <v>4222105527673</v>
      </c>
      <c r="C4964" t="s">
        <v>11945</v>
      </c>
      <c r="D4964">
        <v>62</v>
      </c>
      <c r="E4964" t="s">
        <v>6104</v>
      </c>
      <c r="F4964" t="s">
        <v>11946</v>
      </c>
      <c r="G4964">
        <v>679807</v>
      </c>
      <c r="H4964">
        <v>701401610986031</v>
      </c>
      <c r="I4964" t="s">
        <v>3612</v>
      </c>
      <c r="J4964">
        <v>415020050</v>
      </c>
      <c r="K4964" t="s">
        <v>9258</v>
      </c>
      <c r="L4964" t="s">
        <v>4788</v>
      </c>
      <c r="M4964" t="s">
        <v>11947</v>
      </c>
      <c r="N4964" t="s">
        <v>11887</v>
      </c>
      <c r="O4964">
        <v>420540</v>
      </c>
      <c r="P4964">
        <v>2691841</v>
      </c>
      <c r="Q4964" t="s">
        <v>8943</v>
      </c>
      <c r="R4964" t="s">
        <v>30</v>
      </c>
      <c r="S4964" t="s">
        <v>1963</v>
      </c>
      <c r="T4964" t="s">
        <v>32</v>
      </c>
      <c r="U4964" t="s">
        <v>11948</v>
      </c>
      <c r="V4964" t="s">
        <v>11949</v>
      </c>
      <c r="W4964" s="13">
        <v>0</v>
      </c>
      <c r="X4964" s="13">
        <v>0</v>
      </c>
      <c r="Y4964" t="b">
        <f t="shared" si="77"/>
        <v>1</v>
      </c>
      <c r="Z4964" t="e">
        <f>VLOOKUP(B4964,ERSC2308!D:M,10,FALSE)</f>
        <v>#N/A</v>
      </c>
    </row>
    <row r="4965" spans="1:26" x14ac:dyDescent="0.25">
      <c r="A4965" s="1">
        <v>1960</v>
      </c>
      <c r="B4965">
        <v>4222105529158</v>
      </c>
      <c r="C4965" t="s">
        <v>11950</v>
      </c>
      <c r="D4965">
        <v>53</v>
      </c>
      <c r="E4965" t="s">
        <v>11951</v>
      </c>
      <c r="F4965" t="s">
        <v>11952</v>
      </c>
      <c r="G4965">
        <v>112316</v>
      </c>
      <c r="H4965">
        <v>700501378244656</v>
      </c>
      <c r="I4965" t="s">
        <v>1514</v>
      </c>
      <c r="J4965">
        <v>303010215</v>
      </c>
      <c r="K4965" t="s">
        <v>9031</v>
      </c>
      <c r="L4965" t="s">
        <v>11886</v>
      </c>
      <c r="M4965" t="s">
        <v>11953</v>
      </c>
      <c r="N4965" t="s">
        <v>11887</v>
      </c>
      <c r="O4965">
        <v>420540</v>
      </c>
      <c r="P4965">
        <v>2664879</v>
      </c>
      <c r="Q4965" t="s">
        <v>4632</v>
      </c>
      <c r="R4965" t="s">
        <v>30</v>
      </c>
      <c r="S4965" t="s">
        <v>3381</v>
      </c>
      <c r="T4965" t="s">
        <v>32</v>
      </c>
      <c r="W4965" s="13">
        <v>0</v>
      </c>
      <c r="X4965" s="13">
        <v>0</v>
      </c>
      <c r="Y4965" t="b">
        <f t="shared" si="77"/>
        <v>1</v>
      </c>
      <c r="Z4965" t="e">
        <f>VLOOKUP(B4965,ERSC2308!D:M,10,FALSE)</f>
        <v>#N/A</v>
      </c>
    </row>
    <row r="4966" spans="1:26" x14ac:dyDescent="0.25">
      <c r="A4966" s="1">
        <v>1961</v>
      </c>
      <c r="B4966">
        <v>4222105531611</v>
      </c>
      <c r="C4966" t="s">
        <v>11954</v>
      </c>
      <c r="D4966">
        <v>51</v>
      </c>
      <c r="E4966" t="s">
        <v>11955</v>
      </c>
      <c r="F4966" t="s">
        <v>11956</v>
      </c>
      <c r="G4966">
        <v>1093289</v>
      </c>
      <c r="H4966">
        <v>700009446790500</v>
      </c>
      <c r="I4966" t="s">
        <v>4498</v>
      </c>
      <c r="J4966">
        <v>415020069</v>
      </c>
      <c r="K4966" t="s">
        <v>9682</v>
      </c>
      <c r="L4966" t="s">
        <v>11941</v>
      </c>
      <c r="M4966" t="s">
        <v>11886</v>
      </c>
      <c r="N4966" t="s">
        <v>11887</v>
      </c>
      <c r="O4966">
        <v>421660</v>
      </c>
      <c r="P4966">
        <v>2555646</v>
      </c>
      <c r="Q4966" t="s">
        <v>8971</v>
      </c>
      <c r="R4966" t="s">
        <v>30</v>
      </c>
      <c r="S4966" t="s">
        <v>31</v>
      </c>
      <c r="T4966" t="s">
        <v>32</v>
      </c>
      <c r="W4966" s="13">
        <v>0</v>
      </c>
      <c r="X4966" s="13">
        <v>0</v>
      </c>
      <c r="Y4966" t="b">
        <f t="shared" si="77"/>
        <v>1</v>
      </c>
      <c r="Z4966" t="e">
        <f>VLOOKUP(B4966,ERSC2308!D:M,10,FALSE)</f>
        <v>#N/A</v>
      </c>
    </row>
    <row r="4967" spans="1:26" x14ac:dyDescent="0.25">
      <c r="A4967" s="1">
        <v>1963</v>
      </c>
      <c r="B4967">
        <v>4222105532227</v>
      </c>
      <c r="C4967" t="s">
        <v>11957</v>
      </c>
      <c r="D4967">
        <v>35</v>
      </c>
      <c r="E4967" t="s">
        <v>11958</v>
      </c>
      <c r="F4967" t="s">
        <v>11959</v>
      </c>
      <c r="G4967">
        <v>891704</v>
      </c>
      <c r="H4967" t="s">
        <v>8940</v>
      </c>
      <c r="I4967" t="s">
        <v>1106</v>
      </c>
      <c r="J4967">
        <v>303040106</v>
      </c>
      <c r="K4967" t="s">
        <v>9252</v>
      </c>
      <c r="L4967" t="s">
        <v>9901</v>
      </c>
      <c r="M4967" t="s">
        <v>10304</v>
      </c>
      <c r="N4967" t="s">
        <v>11887</v>
      </c>
      <c r="O4967">
        <v>420540</v>
      </c>
      <c r="P4967">
        <v>2691841</v>
      </c>
      <c r="Q4967" t="s">
        <v>8943</v>
      </c>
      <c r="R4967" t="s">
        <v>78</v>
      </c>
      <c r="S4967" t="s">
        <v>1963</v>
      </c>
      <c r="T4967" t="s">
        <v>32</v>
      </c>
      <c r="U4967" t="s">
        <v>11960</v>
      </c>
      <c r="V4967" t="s">
        <v>11961</v>
      </c>
      <c r="W4967" s="13">
        <v>0</v>
      </c>
      <c r="X4967" s="13">
        <v>0</v>
      </c>
      <c r="Y4967" t="b">
        <f t="shared" si="77"/>
        <v>1</v>
      </c>
      <c r="Z4967" t="e">
        <f>VLOOKUP(B4967,ERSC2308!D:M,10,FALSE)</f>
        <v>#N/A</v>
      </c>
    </row>
    <row r="4968" spans="1:26" x14ac:dyDescent="0.25">
      <c r="A4968" s="1">
        <v>1964</v>
      </c>
      <c r="B4968">
        <v>4222105535659</v>
      </c>
      <c r="C4968" t="s">
        <v>11962</v>
      </c>
      <c r="D4968">
        <v>52</v>
      </c>
      <c r="E4968" t="s">
        <v>11963</v>
      </c>
      <c r="F4968" t="s">
        <v>11964</v>
      </c>
      <c r="G4968">
        <v>958975</v>
      </c>
      <c r="H4968">
        <v>705005272916250</v>
      </c>
      <c r="I4968" t="s">
        <v>3873</v>
      </c>
      <c r="J4968">
        <v>303140135</v>
      </c>
      <c r="K4968" t="s">
        <v>9515</v>
      </c>
      <c r="L4968" t="s">
        <v>10490</v>
      </c>
      <c r="M4968" t="s">
        <v>11965</v>
      </c>
      <c r="N4968" t="s">
        <v>11887</v>
      </c>
      <c r="O4968">
        <v>421660</v>
      </c>
      <c r="P4968">
        <v>2555646</v>
      </c>
      <c r="Q4968" t="s">
        <v>8971</v>
      </c>
      <c r="R4968" t="s">
        <v>30</v>
      </c>
      <c r="S4968" t="s">
        <v>3381</v>
      </c>
      <c r="T4968" t="s">
        <v>32</v>
      </c>
      <c r="W4968" s="13">
        <v>0</v>
      </c>
      <c r="X4968" s="13">
        <v>0</v>
      </c>
      <c r="Y4968" t="b">
        <f t="shared" si="77"/>
        <v>1</v>
      </c>
      <c r="Z4968" t="e">
        <f>VLOOKUP(B4968,ERSC2308!D:M,10,FALSE)</f>
        <v>#N/A</v>
      </c>
    </row>
    <row r="4969" spans="1:26" x14ac:dyDescent="0.25">
      <c r="A4969" s="1">
        <v>1965</v>
      </c>
      <c r="B4969">
        <v>4222105537001</v>
      </c>
      <c r="C4969" t="s">
        <v>11966</v>
      </c>
      <c r="D4969">
        <v>31</v>
      </c>
      <c r="E4969" t="s">
        <v>11967</v>
      </c>
      <c r="F4969" t="s">
        <v>11968</v>
      </c>
      <c r="G4969">
        <v>1096511</v>
      </c>
      <c r="H4969">
        <v>704500393646818</v>
      </c>
      <c r="I4969" t="s">
        <v>1513</v>
      </c>
      <c r="J4969">
        <v>415010012</v>
      </c>
      <c r="K4969" t="s">
        <v>8970</v>
      </c>
      <c r="L4969" t="s">
        <v>11965</v>
      </c>
      <c r="M4969" t="s">
        <v>7718</v>
      </c>
      <c r="N4969" t="s">
        <v>11887</v>
      </c>
      <c r="O4969">
        <v>421660</v>
      </c>
      <c r="P4969">
        <v>2555646</v>
      </c>
      <c r="Q4969" t="s">
        <v>8971</v>
      </c>
      <c r="R4969" t="s">
        <v>30</v>
      </c>
      <c r="S4969" t="s">
        <v>31</v>
      </c>
      <c r="T4969" t="s">
        <v>32</v>
      </c>
      <c r="W4969" s="13">
        <v>0</v>
      </c>
      <c r="X4969" s="13">
        <v>0</v>
      </c>
      <c r="Y4969" t="b">
        <f t="shared" si="77"/>
        <v>1</v>
      </c>
      <c r="Z4969" t="e">
        <f>VLOOKUP(B4969,ERSC2308!D:M,10,FALSE)</f>
        <v>#N/A</v>
      </c>
    </row>
    <row r="4970" spans="1:26" x14ac:dyDescent="0.25">
      <c r="A4970" s="1">
        <v>1969</v>
      </c>
      <c r="B4970">
        <v>4222105543315</v>
      </c>
      <c r="C4970" t="s">
        <v>11969</v>
      </c>
      <c r="D4970">
        <v>22</v>
      </c>
      <c r="E4970" t="s">
        <v>11970</v>
      </c>
      <c r="F4970" t="s">
        <v>11971</v>
      </c>
      <c r="G4970">
        <v>676067</v>
      </c>
      <c r="H4970">
        <v>700604475210967</v>
      </c>
      <c r="I4970" t="s">
        <v>11972</v>
      </c>
      <c r="J4970">
        <v>415030013</v>
      </c>
      <c r="K4970" t="s">
        <v>9004</v>
      </c>
      <c r="L4970" t="s">
        <v>9901</v>
      </c>
      <c r="M4970" t="s">
        <v>11947</v>
      </c>
      <c r="N4970" t="s">
        <v>11887</v>
      </c>
      <c r="O4970">
        <v>421660</v>
      </c>
      <c r="P4970">
        <v>2555646</v>
      </c>
      <c r="Q4970" t="s">
        <v>8971</v>
      </c>
      <c r="R4970" t="s">
        <v>30</v>
      </c>
      <c r="S4970" t="s">
        <v>2750</v>
      </c>
      <c r="T4970" t="s">
        <v>32</v>
      </c>
      <c r="W4970" s="13">
        <v>0</v>
      </c>
      <c r="X4970" s="13">
        <v>0</v>
      </c>
      <c r="Y4970" t="b">
        <f t="shared" si="77"/>
        <v>1</v>
      </c>
      <c r="Z4970" t="e">
        <f>VLOOKUP(B4970,ERSC2308!D:M,10,FALSE)</f>
        <v>#N/A</v>
      </c>
    </row>
    <row r="4971" spans="1:26" x14ac:dyDescent="0.25">
      <c r="A4971" s="1">
        <v>1970</v>
      </c>
      <c r="B4971">
        <v>4222105546472</v>
      </c>
      <c r="C4971" t="s">
        <v>11973</v>
      </c>
      <c r="D4971">
        <v>71</v>
      </c>
      <c r="E4971" t="s">
        <v>11974</v>
      </c>
      <c r="F4971" t="s">
        <v>11975</v>
      </c>
      <c r="G4971">
        <v>1069411</v>
      </c>
      <c r="H4971" t="s">
        <v>8940</v>
      </c>
      <c r="I4971" t="s">
        <v>3223</v>
      </c>
      <c r="J4971">
        <v>415020034</v>
      </c>
      <c r="K4971" t="s">
        <v>9232</v>
      </c>
      <c r="L4971" t="s">
        <v>9900</v>
      </c>
      <c r="M4971" t="s">
        <v>4222</v>
      </c>
      <c r="N4971" t="s">
        <v>11887</v>
      </c>
      <c r="O4971">
        <v>421660</v>
      </c>
      <c r="P4971">
        <v>2302969</v>
      </c>
      <c r="Q4971" t="s">
        <v>8950</v>
      </c>
      <c r="R4971" t="s">
        <v>78</v>
      </c>
      <c r="S4971" t="s">
        <v>4231</v>
      </c>
      <c r="T4971" t="s">
        <v>32</v>
      </c>
      <c r="W4971" s="13">
        <v>0</v>
      </c>
      <c r="X4971" s="13">
        <v>0</v>
      </c>
      <c r="Y4971" t="b">
        <f t="shared" si="77"/>
        <v>1</v>
      </c>
      <c r="Z4971" t="e">
        <f>VLOOKUP(B4971,ERSC2308!D:M,10,FALSE)</f>
        <v>#N/A</v>
      </c>
    </row>
    <row r="4972" spans="1:26" x14ac:dyDescent="0.25">
      <c r="A4972" s="1">
        <v>1971</v>
      </c>
      <c r="B4972">
        <v>4222105550586</v>
      </c>
      <c r="C4972" t="s">
        <v>11976</v>
      </c>
      <c r="D4972">
        <v>20</v>
      </c>
      <c r="E4972" t="s">
        <v>11977</v>
      </c>
      <c r="F4972" t="s">
        <v>11978</v>
      </c>
      <c r="G4972">
        <v>1096482</v>
      </c>
      <c r="H4972">
        <v>705409408518995</v>
      </c>
      <c r="I4972" t="s">
        <v>699</v>
      </c>
      <c r="J4972">
        <v>415030013</v>
      </c>
      <c r="K4972" t="s">
        <v>9004</v>
      </c>
      <c r="L4972" t="s">
        <v>11965</v>
      </c>
      <c r="M4972" t="s">
        <v>6327</v>
      </c>
      <c r="N4972" t="s">
        <v>11887</v>
      </c>
      <c r="O4972">
        <v>421660</v>
      </c>
      <c r="P4972">
        <v>2555646</v>
      </c>
      <c r="Q4972" t="s">
        <v>8971</v>
      </c>
      <c r="R4972" t="s">
        <v>30</v>
      </c>
      <c r="S4972" t="s">
        <v>3381</v>
      </c>
      <c r="T4972" t="s">
        <v>32</v>
      </c>
      <c r="W4972" s="13">
        <v>0</v>
      </c>
      <c r="X4972" s="13">
        <v>0</v>
      </c>
      <c r="Y4972" t="b">
        <f t="shared" si="77"/>
        <v>1</v>
      </c>
      <c r="Z4972" t="e">
        <f>VLOOKUP(B4972,ERSC2308!D:M,10,FALSE)</f>
        <v>#N/A</v>
      </c>
    </row>
    <row r="4973" spans="1:26" x14ac:dyDescent="0.25">
      <c r="A4973" s="1">
        <v>1972</v>
      </c>
      <c r="B4973">
        <v>4222105553314</v>
      </c>
      <c r="C4973" t="s">
        <v>11979</v>
      </c>
      <c r="D4973">
        <v>34</v>
      </c>
      <c r="E4973" t="s">
        <v>11980</v>
      </c>
      <c r="F4973" t="s">
        <v>11981</v>
      </c>
      <c r="G4973">
        <v>883639</v>
      </c>
      <c r="H4973" t="s">
        <v>9011</v>
      </c>
      <c r="I4973" t="s">
        <v>470</v>
      </c>
      <c r="J4973">
        <v>301060088</v>
      </c>
      <c r="K4973" t="s">
        <v>9479</v>
      </c>
      <c r="L4973" t="s">
        <v>10712</v>
      </c>
      <c r="M4973" t="s">
        <v>11982</v>
      </c>
      <c r="N4973" t="s">
        <v>11887</v>
      </c>
      <c r="O4973">
        <v>420540</v>
      </c>
      <c r="P4973">
        <v>2691841</v>
      </c>
      <c r="Q4973" t="s">
        <v>8943</v>
      </c>
      <c r="R4973" t="s">
        <v>78</v>
      </c>
      <c r="S4973" t="s">
        <v>1963</v>
      </c>
      <c r="T4973" t="s">
        <v>32</v>
      </c>
      <c r="U4973" t="s">
        <v>1997</v>
      </c>
      <c r="V4973" t="s">
        <v>2506</v>
      </c>
      <c r="W4973" s="13">
        <v>0</v>
      </c>
      <c r="X4973" s="13">
        <v>0</v>
      </c>
      <c r="Y4973" t="b">
        <f t="shared" si="77"/>
        <v>1</v>
      </c>
      <c r="Z4973" t="e">
        <f>VLOOKUP(B4973,ERSC2308!D:M,10,FALSE)</f>
        <v>#N/A</v>
      </c>
    </row>
    <row r="4974" spans="1:26" x14ac:dyDescent="0.25">
      <c r="A4974" s="1">
        <v>1973</v>
      </c>
      <c r="B4974">
        <v>4222105554711</v>
      </c>
      <c r="C4974" t="s">
        <v>11950</v>
      </c>
      <c r="D4974">
        <v>53</v>
      </c>
      <c r="E4974" t="s">
        <v>11951</v>
      </c>
      <c r="F4974" t="s">
        <v>11952</v>
      </c>
      <c r="G4974">
        <v>112316</v>
      </c>
      <c r="H4974">
        <v>700501378244656</v>
      </c>
      <c r="I4974" t="s">
        <v>9828</v>
      </c>
      <c r="J4974">
        <v>303010215</v>
      </c>
      <c r="K4974" t="s">
        <v>9031</v>
      </c>
      <c r="L4974" t="s">
        <v>11983</v>
      </c>
      <c r="M4974" t="s">
        <v>10305</v>
      </c>
      <c r="N4974" t="s">
        <v>11887</v>
      </c>
      <c r="O4974">
        <v>420540</v>
      </c>
      <c r="P4974">
        <v>2664879</v>
      </c>
      <c r="Q4974" t="s">
        <v>4632</v>
      </c>
      <c r="R4974" t="s">
        <v>30</v>
      </c>
      <c r="S4974" t="s">
        <v>3381</v>
      </c>
      <c r="T4974" t="s">
        <v>32</v>
      </c>
      <c r="U4974" t="s">
        <v>11984</v>
      </c>
      <c r="V4974" t="s">
        <v>11985</v>
      </c>
      <c r="W4974" s="13">
        <v>0</v>
      </c>
      <c r="X4974" s="13">
        <v>0</v>
      </c>
      <c r="Y4974" t="b">
        <f t="shared" si="77"/>
        <v>1</v>
      </c>
      <c r="Z4974" t="e">
        <f>VLOOKUP(B4974,ERSC2308!D:M,10,FALSE)</f>
        <v>#N/A</v>
      </c>
    </row>
    <row r="4975" spans="1:26" x14ac:dyDescent="0.25">
      <c r="A4975" s="1">
        <v>1975</v>
      </c>
      <c r="B4975">
        <v>4222105559200</v>
      </c>
      <c r="C4975" t="s">
        <v>11986</v>
      </c>
      <c r="D4975">
        <v>43</v>
      </c>
      <c r="E4975" t="s">
        <v>11987</v>
      </c>
      <c r="F4975" t="s">
        <v>11988</v>
      </c>
      <c r="G4975">
        <v>528346</v>
      </c>
      <c r="H4975">
        <v>708209143880345</v>
      </c>
      <c r="I4975" t="s">
        <v>724</v>
      </c>
      <c r="J4975">
        <v>415030013</v>
      </c>
      <c r="K4975" t="s">
        <v>9004</v>
      </c>
      <c r="L4975" t="s">
        <v>11947</v>
      </c>
      <c r="M4975" t="s">
        <v>11983</v>
      </c>
      <c r="N4975" t="s">
        <v>11887</v>
      </c>
      <c r="O4975">
        <v>421660</v>
      </c>
      <c r="P4975">
        <v>2555646</v>
      </c>
      <c r="Q4975" t="s">
        <v>8971</v>
      </c>
      <c r="R4975" t="s">
        <v>30</v>
      </c>
      <c r="S4975" t="s">
        <v>31</v>
      </c>
      <c r="T4975" t="s">
        <v>32</v>
      </c>
      <c r="U4975" t="s">
        <v>1073</v>
      </c>
      <c r="V4975" t="s">
        <v>748</v>
      </c>
      <c r="W4975" s="13">
        <v>0</v>
      </c>
      <c r="X4975" s="13">
        <v>0</v>
      </c>
      <c r="Y4975" t="b">
        <f t="shared" si="77"/>
        <v>1</v>
      </c>
      <c r="Z4975" t="e">
        <f>VLOOKUP(B4975,ERSC2308!D:M,10,FALSE)</f>
        <v>#N/A</v>
      </c>
    </row>
    <row r="4976" spans="1:26" x14ac:dyDescent="0.25">
      <c r="A4976" s="1">
        <v>1976</v>
      </c>
      <c r="B4976">
        <v>4222105559221</v>
      </c>
      <c r="C4976" t="s">
        <v>11916</v>
      </c>
      <c r="D4976">
        <v>69</v>
      </c>
      <c r="E4976" t="s">
        <v>4834</v>
      </c>
      <c r="F4976" t="s">
        <v>11917</v>
      </c>
      <c r="G4976">
        <v>184323</v>
      </c>
      <c r="H4976">
        <v>709204256699534</v>
      </c>
      <c r="I4976" t="s">
        <v>1151</v>
      </c>
      <c r="J4976">
        <v>407040200</v>
      </c>
      <c r="K4976" t="s">
        <v>10648</v>
      </c>
      <c r="L4976" t="s">
        <v>11947</v>
      </c>
      <c r="M4976" t="s">
        <v>6327</v>
      </c>
      <c r="N4976" t="s">
        <v>11887</v>
      </c>
      <c r="O4976">
        <v>421660</v>
      </c>
      <c r="P4976">
        <v>2555646</v>
      </c>
      <c r="Q4976" t="s">
        <v>8971</v>
      </c>
      <c r="R4976" t="s">
        <v>30</v>
      </c>
      <c r="S4976" t="s">
        <v>3381</v>
      </c>
      <c r="T4976" t="s">
        <v>32</v>
      </c>
      <c r="W4976" s="13">
        <v>0</v>
      </c>
      <c r="X4976" s="13">
        <v>0</v>
      </c>
      <c r="Y4976" t="b">
        <f t="shared" si="77"/>
        <v>1</v>
      </c>
      <c r="Z4976" t="e">
        <f>VLOOKUP(B4976,ERSC2308!D:M,10,FALSE)</f>
        <v>#N/A</v>
      </c>
    </row>
    <row r="4977" spans="1:26" x14ac:dyDescent="0.25">
      <c r="A4977" s="1">
        <v>1977</v>
      </c>
      <c r="B4977">
        <v>4222105560750</v>
      </c>
      <c r="C4977" t="s">
        <v>11989</v>
      </c>
      <c r="D4977">
        <v>45</v>
      </c>
      <c r="E4977" t="s">
        <v>11990</v>
      </c>
      <c r="F4977" t="s">
        <v>11991</v>
      </c>
      <c r="G4977">
        <v>892691</v>
      </c>
      <c r="H4977" t="s">
        <v>9011</v>
      </c>
      <c r="I4977" t="s">
        <v>11992</v>
      </c>
      <c r="J4977">
        <v>301060088</v>
      </c>
      <c r="K4977" t="s">
        <v>9479</v>
      </c>
      <c r="L4977" t="s">
        <v>6327</v>
      </c>
      <c r="M4977" t="s">
        <v>9878</v>
      </c>
      <c r="N4977" t="s">
        <v>11887</v>
      </c>
      <c r="O4977">
        <v>420540</v>
      </c>
      <c r="P4977">
        <v>2691841</v>
      </c>
      <c r="Q4977" t="s">
        <v>8943</v>
      </c>
      <c r="R4977" t="s">
        <v>78</v>
      </c>
      <c r="S4977" t="s">
        <v>1963</v>
      </c>
      <c r="T4977" t="s">
        <v>32</v>
      </c>
      <c r="U4977" t="s">
        <v>1997</v>
      </c>
      <c r="V4977" t="s">
        <v>11993</v>
      </c>
      <c r="W4977" s="13">
        <v>0</v>
      </c>
      <c r="X4977" s="13">
        <v>0</v>
      </c>
      <c r="Y4977" t="b">
        <f t="shared" si="77"/>
        <v>1</v>
      </c>
      <c r="Z4977" t="e">
        <f>VLOOKUP(B4977,ERSC2308!D:M,10,FALSE)</f>
        <v>#N/A</v>
      </c>
    </row>
    <row r="4978" spans="1:26" x14ac:dyDescent="0.25">
      <c r="A4978" s="1">
        <v>1978</v>
      </c>
      <c r="B4978">
        <v>4222105561399</v>
      </c>
      <c r="C4978" t="s">
        <v>11994</v>
      </c>
      <c r="D4978">
        <v>27</v>
      </c>
      <c r="E4978" t="s">
        <v>11995</v>
      </c>
      <c r="F4978" t="s">
        <v>11996</v>
      </c>
      <c r="G4978">
        <v>323074</v>
      </c>
      <c r="H4978">
        <v>704103183258974</v>
      </c>
      <c r="I4978" t="s">
        <v>1296</v>
      </c>
      <c r="J4978">
        <v>415030013</v>
      </c>
      <c r="K4978" t="s">
        <v>9004</v>
      </c>
      <c r="L4978" t="s">
        <v>4788</v>
      </c>
      <c r="M4978" t="s">
        <v>4788</v>
      </c>
      <c r="N4978" t="s">
        <v>11887</v>
      </c>
      <c r="O4978">
        <v>421660</v>
      </c>
      <c r="P4978">
        <v>2555646</v>
      </c>
      <c r="Q4978" t="s">
        <v>8971</v>
      </c>
      <c r="R4978" t="s">
        <v>30</v>
      </c>
      <c r="S4978" t="s">
        <v>31</v>
      </c>
      <c r="T4978" t="s">
        <v>32</v>
      </c>
      <c r="U4978" t="s">
        <v>1073</v>
      </c>
      <c r="V4978" t="s">
        <v>7267</v>
      </c>
      <c r="W4978" s="13">
        <v>0</v>
      </c>
      <c r="X4978" s="13">
        <v>0</v>
      </c>
      <c r="Y4978" t="b">
        <f t="shared" si="77"/>
        <v>1</v>
      </c>
      <c r="Z4978" t="e">
        <f>VLOOKUP(B4978,ERSC2308!D:M,10,FALSE)</f>
        <v>#N/A</v>
      </c>
    </row>
    <row r="4979" spans="1:26" x14ac:dyDescent="0.25">
      <c r="A4979" s="1">
        <v>1979</v>
      </c>
      <c r="B4979">
        <v>4222105562411</v>
      </c>
      <c r="C4979" t="s">
        <v>11997</v>
      </c>
      <c r="D4979">
        <v>0</v>
      </c>
      <c r="E4979" t="s">
        <v>6174</v>
      </c>
      <c r="F4979" t="s">
        <v>11998</v>
      </c>
      <c r="G4979">
        <v>746596</v>
      </c>
      <c r="H4979" t="s">
        <v>8940</v>
      </c>
      <c r="I4979" t="s">
        <v>5739</v>
      </c>
      <c r="J4979">
        <v>303010037</v>
      </c>
      <c r="K4979" t="s">
        <v>9153</v>
      </c>
      <c r="L4979" t="s">
        <v>6327</v>
      </c>
      <c r="M4979" t="s">
        <v>2055</v>
      </c>
      <c r="N4979" t="s">
        <v>11887</v>
      </c>
      <c r="O4979">
        <v>420540</v>
      </c>
      <c r="P4979">
        <v>2691868</v>
      </c>
      <c r="Q4979" t="s">
        <v>9048</v>
      </c>
      <c r="R4979" t="s">
        <v>78</v>
      </c>
      <c r="S4979" t="s">
        <v>2750</v>
      </c>
      <c r="T4979" t="s">
        <v>32</v>
      </c>
      <c r="W4979" s="13">
        <v>0</v>
      </c>
      <c r="X4979" s="13">
        <v>0</v>
      </c>
      <c r="Y4979" t="b">
        <f t="shared" si="77"/>
        <v>1</v>
      </c>
      <c r="Z4979" t="e">
        <f>VLOOKUP(B4979,ERSC2308!D:M,10,FALSE)</f>
        <v>#N/A</v>
      </c>
    </row>
    <row r="4980" spans="1:26" x14ac:dyDescent="0.25">
      <c r="A4980" s="1">
        <v>1980</v>
      </c>
      <c r="B4980">
        <v>4222105562653</v>
      </c>
      <c r="C4980" t="s">
        <v>11999</v>
      </c>
      <c r="D4980">
        <v>82</v>
      </c>
      <c r="E4980" t="s">
        <v>7394</v>
      </c>
      <c r="F4980" t="s">
        <v>12000</v>
      </c>
      <c r="G4980">
        <v>770521</v>
      </c>
      <c r="H4980" t="s">
        <v>9011</v>
      </c>
      <c r="I4980" t="s">
        <v>12001</v>
      </c>
      <c r="J4980">
        <v>415020077</v>
      </c>
      <c r="K4980" t="s">
        <v>10150</v>
      </c>
      <c r="L4980" t="s">
        <v>6327</v>
      </c>
      <c r="M4980" t="s">
        <v>12002</v>
      </c>
      <c r="N4980" t="s">
        <v>11887</v>
      </c>
      <c r="O4980">
        <v>421660</v>
      </c>
      <c r="P4980">
        <v>2555646</v>
      </c>
      <c r="Q4980" t="s">
        <v>8971</v>
      </c>
      <c r="R4980" t="s">
        <v>78</v>
      </c>
      <c r="S4980" t="s">
        <v>31</v>
      </c>
      <c r="T4980" t="s">
        <v>32</v>
      </c>
      <c r="W4980" s="13">
        <v>0</v>
      </c>
      <c r="X4980" s="13">
        <v>0</v>
      </c>
      <c r="Y4980" t="b">
        <f t="shared" si="77"/>
        <v>1</v>
      </c>
      <c r="Z4980" t="e">
        <f>VLOOKUP(B4980,ERSC2308!D:M,10,FALSE)</f>
        <v>#N/A</v>
      </c>
    </row>
    <row r="4981" spans="1:26" x14ac:dyDescent="0.25">
      <c r="A4981" s="1">
        <v>1981</v>
      </c>
      <c r="B4981">
        <v>4222105568912</v>
      </c>
      <c r="C4981" t="s">
        <v>11916</v>
      </c>
      <c r="D4981">
        <v>69</v>
      </c>
      <c r="E4981" t="s">
        <v>4834</v>
      </c>
      <c r="F4981" t="s">
        <v>11917</v>
      </c>
      <c r="G4981">
        <v>184323</v>
      </c>
      <c r="H4981">
        <v>709204256699534</v>
      </c>
      <c r="I4981" t="s">
        <v>4979</v>
      </c>
      <c r="J4981">
        <v>407040200</v>
      </c>
      <c r="K4981" t="s">
        <v>10648</v>
      </c>
      <c r="L4981" t="s">
        <v>6327</v>
      </c>
      <c r="M4981" t="s">
        <v>10304</v>
      </c>
      <c r="N4981" t="s">
        <v>11887</v>
      </c>
      <c r="O4981">
        <v>421660</v>
      </c>
      <c r="P4981">
        <v>2555646</v>
      </c>
      <c r="Q4981" t="s">
        <v>8971</v>
      </c>
      <c r="R4981" t="s">
        <v>30</v>
      </c>
      <c r="S4981" t="s">
        <v>3381</v>
      </c>
      <c r="T4981" t="s">
        <v>32</v>
      </c>
      <c r="W4981" s="13">
        <v>0</v>
      </c>
      <c r="X4981" s="13">
        <v>0</v>
      </c>
      <c r="Y4981" t="b">
        <f t="shared" si="77"/>
        <v>1</v>
      </c>
      <c r="Z4981" t="e">
        <f>VLOOKUP(B4981,ERSC2308!D:M,10,FALSE)</f>
        <v>#N/A</v>
      </c>
    </row>
    <row r="4982" spans="1:26" x14ac:dyDescent="0.25">
      <c r="A4982" s="1">
        <v>1983</v>
      </c>
      <c r="B4982">
        <v>4222105570265</v>
      </c>
      <c r="C4982" t="s">
        <v>12003</v>
      </c>
      <c r="D4982">
        <v>2</v>
      </c>
      <c r="E4982" t="s">
        <v>12004</v>
      </c>
      <c r="F4982" t="s">
        <v>12005</v>
      </c>
      <c r="G4982">
        <v>734515</v>
      </c>
      <c r="H4982">
        <v>700001251746408</v>
      </c>
      <c r="I4982" t="s">
        <v>7434</v>
      </c>
      <c r="J4982">
        <v>408060093</v>
      </c>
      <c r="K4982" t="s">
        <v>12006</v>
      </c>
      <c r="L4982" t="s">
        <v>12007</v>
      </c>
      <c r="M4982" t="s">
        <v>9901</v>
      </c>
      <c r="N4982" t="s">
        <v>11887</v>
      </c>
      <c r="O4982">
        <v>420540</v>
      </c>
      <c r="P4982">
        <v>2691868</v>
      </c>
      <c r="Q4982" t="s">
        <v>9048</v>
      </c>
      <c r="R4982" t="s">
        <v>30</v>
      </c>
      <c r="S4982" t="s">
        <v>1963</v>
      </c>
      <c r="T4982" t="s">
        <v>32</v>
      </c>
      <c r="W4982" s="13">
        <v>0</v>
      </c>
      <c r="X4982" s="13">
        <v>0</v>
      </c>
      <c r="Y4982" t="b">
        <f t="shared" si="77"/>
        <v>1</v>
      </c>
      <c r="Z4982" t="e">
        <f>VLOOKUP(B4982,ERSC2308!D:M,10,FALSE)</f>
        <v>#N/A</v>
      </c>
    </row>
    <row r="4983" spans="1:26" x14ac:dyDescent="0.25">
      <c r="A4983" s="1">
        <v>1984</v>
      </c>
      <c r="B4983">
        <v>4222105570540</v>
      </c>
      <c r="C4983" t="s">
        <v>12008</v>
      </c>
      <c r="D4983">
        <v>58</v>
      </c>
      <c r="E4983" t="s">
        <v>5374</v>
      </c>
      <c r="F4983" t="s">
        <v>12009</v>
      </c>
      <c r="G4983">
        <v>1097530</v>
      </c>
      <c r="H4983" t="s">
        <v>8940</v>
      </c>
      <c r="I4983" t="s">
        <v>8252</v>
      </c>
      <c r="J4983">
        <v>415020034</v>
      </c>
      <c r="K4983" t="s">
        <v>9232</v>
      </c>
      <c r="L4983" t="s">
        <v>12002</v>
      </c>
      <c r="M4983" t="s">
        <v>5018</v>
      </c>
      <c r="N4983" t="s">
        <v>11887</v>
      </c>
      <c r="O4983">
        <v>421660</v>
      </c>
      <c r="P4983">
        <v>2302969</v>
      </c>
      <c r="Q4983" t="s">
        <v>8950</v>
      </c>
      <c r="R4983" t="s">
        <v>78</v>
      </c>
      <c r="S4983" t="s">
        <v>1963</v>
      </c>
      <c r="T4983" t="s">
        <v>32</v>
      </c>
      <c r="W4983" s="13">
        <v>0</v>
      </c>
      <c r="X4983" s="13">
        <v>0</v>
      </c>
      <c r="Y4983" t="b">
        <f t="shared" si="77"/>
        <v>1</v>
      </c>
      <c r="Z4983" t="e">
        <f>VLOOKUP(B4983,ERSC2308!D:M,10,FALSE)</f>
        <v>#N/A</v>
      </c>
    </row>
    <row r="4984" spans="1:26" x14ac:dyDescent="0.25">
      <c r="A4984" s="1">
        <v>1985</v>
      </c>
      <c r="B4984">
        <v>4222105571354</v>
      </c>
      <c r="C4984" t="s">
        <v>12010</v>
      </c>
      <c r="D4984">
        <v>37</v>
      </c>
      <c r="E4984" t="s">
        <v>12011</v>
      </c>
      <c r="F4984" t="s">
        <v>12012</v>
      </c>
      <c r="G4984">
        <v>767508</v>
      </c>
      <c r="H4984">
        <v>706209500196060</v>
      </c>
      <c r="I4984" t="s">
        <v>10005</v>
      </c>
      <c r="J4984">
        <v>415010012</v>
      </c>
      <c r="K4984" t="s">
        <v>8970</v>
      </c>
      <c r="L4984" t="s">
        <v>12002</v>
      </c>
      <c r="M4984" t="s">
        <v>12013</v>
      </c>
      <c r="N4984" t="s">
        <v>11887</v>
      </c>
      <c r="O4984">
        <v>421660</v>
      </c>
      <c r="P4984">
        <v>2555646</v>
      </c>
      <c r="Q4984" t="s">
        <v>8971</v>
      </c>
      <c r="R4984" t="s">
        <v>30</v>
      </c>
      <c r="S4984" t="s">
        <v>2750</v>
      </c>
      <c r="T4984" t="s">
        <v>32</v>
      </c>
      <c r="W4984" s="13">
        <v>0</v>
      </c>
      <c r="X4984" s="13">
        <v>0</v>
      </c>
      <c r="Y4984" t="b">
        <f t="shared" si="77"/>
        <v>1</v>
      </c>
      <c r="Z4984" t="e">
        <f>VLOOKUP(B4984,ERSC2308!D:M,10,FALSE)</f>
        <v>#N/A</v>
      </c>
    </row>
    <row r="4985" spans="1:26" x14ac:dyDescent="0.25">
      <c r="A4985" s="1">
        <v>1987</v>
      </c>
      <c r="B4985">
        <v>4222105571882</v>
      </c>
      <c r="C4985" t="s">
        <v>12014</v>
      </c>
      <c r="D4985">
        <v>91</v>
      </c>
      <c r="E4985" t="s">
        <v>12015</v>
      </c>
      <c r="F4985" t="s">
        <v>12016</v>
      </c>
      <c r="G4985">
        <v>893012</v>
      </c>
      <c r="H4985">
        <v>700000448145302</v>
      </c>
      <c r="I4985" t="s">
        <v>8998</v>
      </c>
      <c r="J4985">
        <v>303040149</v>
      </c>
      <c r="K4985" t="s">
        <v>8999</v>
      </c>
      <c r="L4985" t="s">
        <v>12002</v>
      </c>
      <c r="M4985" t="s">
        <v>8489</v>
      </c>
      <c r="N4985" t="s">
        <v>11887</v>
      </c>
      <c r="O4985">
        <v>420540</v>
      </c>
      <c r="P4985">
        <v>2691841</v>
      </c>
      <c r="Q4985" t="s">
        <v>8943</v>
      </c>
      <c r="R4985" t="s">
        <v>30</v>
      </c>
      <c r="S4985" t="s">
        <v>1963</v>
      </c>
      <c r="T4985" t="s">
        <v>32</v>
      </c>
      <c r="U4985" t="s">
        <v>12017</v>
      </c>
      <c r="V4985" t="s">
        <v>2436</v>
      </c>
      <c r="W4985" s="13">
        <v>0</v>
      </c>
      <c r="X4985" s="13">
        <v>0</v>
      </c>
      <c r="Y4985" t="b">
        <f t="shared" si="77"/>
        <v>1</v>
      </c>
      <c r="Z4985" t="e">
        <f>VLOOKUP(B4985,ERSC2308!D:M,10,FALSE)</f>
        <v>#N/A</v>
      </c>
    </row>
    <row r="4986" spans="1:26" x14ac:dyDescent="0.25">
      <c r="A4986" s="1">
        <v>1988</v>
      </c>
      <c r="B4986">
        <v>4222105571904</v>
      </c>
      <c r="C4986" t="s">
        <v>12018</v>
      </c>
      <c r="D4986">
        <v>50</v>
      </c>
      <c r="E4986" t="s">
        <v>12019</v>
      </c>
      <c r="F4986" t="s">
        <v>12020</v>
      </c>
      <c r="G4986">
        <v>812196</v>
      </c>
      <c r="H4986">
        <v>708602030092384</v>
      </c>
      <c r="I4986" t="s">
        <v>1514</v>
      </c>
      <c r="J4986">
        <v>303010215</v>
      </c>
      <c r="K4986" t="s">
        <v>9031</v>
      </c>
      <c r="L4986" t="s">
        <v>12002</v>
      </c>
      <c r="M4986" t="s">
        <v>12021</v>
      </c>
      <c r="N4986" t="s">
        <v>11887</v>
      </c>
      <c r="O4986">
        <v>420540</v>
      </c>
      <c r="P4986">
        <v>2691841</v>
      </c>
      <c r="Q4986" t="s">
        <v>8943</v>
      </c>
      <c r="R4986" t="s">
        <v>30</v>
      </c>
      <c r="S4986" t="s">
        <v>1963</v>
      </c>
      <c r="T4986" t="s">
        <v>54</v>
      </c>
      <c r="U4986" t="s">
        <v>11888</v>
      </c>
      <c r="V4986" t="s">
        <v>11889</v>
      </c>
      <c r="W4986" s="13">
        <v>0</v>
      </c>
      <c r="X4986" s="13">
        <v>0</v>
      </c>
      <c r="Y4986" t="b">
        <f t="shared" si="77"/>
        <v>1</v>
      </c>
      <c r="Z4986" t="e">
        <f>VLOOKUP(B4986,ERSC2308!D:M,10,FALSE)</f>
        <v>#N/A</v>
      </c>
    </row>
    <row r="4987" spans="1:26" x14ac:dyDescent="0.25">
      <c r="A4987" s="1">
        <v>1989</v>
      </c>
      <c r="B4987">
        <v>4222105572641</v>
      </c>
      <c r="C4987" t="s">
        <v>12022</v>
      </c>
      <c r="D4987">
        <v>80</v>
      </c>
      <c r="E4987" t="s">
        <v>12023</v>
      </c>
      <c r="F4987" t="s">
        <v>12024</v>
      </c>
      <c r="G4987">
        <v>758593</v>
      </c>
      <c r="H4987" t="s">
        <v>8940</v>
      </c>
      <c r="I4987" t="s">
        <v>6705</v>
      </c>
      <c r="J4987">
        <v>303040149</v>
      </c>
      <c r="K4987" t="s">
        <v>8999</v>
      </c>
      <c r="L4987" t="s">
        <v>12025</v>
      </c>
      <c r="M4987" t="s">
        <v>6612</v>
      </c>
      <c r="N4987" t="s">
        <v>11887</v>
      </c>
      <c r="O4987">
        <v>420540</v>
      </c>
      <c r="P4987">
        <v>2691841</v>
      </c>
      <c r="Q4987" t="s">
        <v>8943</v>
      </c>
      <c r="R4987" t="s">
        <v>78</v>
      </c>
      <c r="S4987" t="s">
        <v>1963</v>
      </c>
      <c r="T4987" t="s">
        <v>32</v>
      </c>
      <c r="U4987" t="s">
        <v>12026</v>
      </c>
      <c r="V4987" t="s">
        <v>12027</v>
      </c>
      <c r="W4987" s="13">
        <v>0</v>
      </c>
      <c r="X4987" s="13">
        <v>0</v>
      </c>
      <c r="Y4987" t="b">
        <f t="shared" si="77"/>
        <v>1</v>
      </c>
      <c r="Z4987" t="e">
        <f>VLOOKUP(B4987,ERSC2308!D:M,10,FALSE)</f>
        <v>#N/A</v>
      </c>
    </row>
    <row r="4988" spans="1:26" x14ac:dyDescent="0.25">
      <c r="A4988" s="1">
        <v>1990</v>
      </c>
      <c r="B4988">
        <v>4222105574489</v>
      </c>
      <c r="C4988" t="s">
        <v>12028</v>
      </c>
      <c r="D4988">
        <v>52</v>
      </c>
      <c r="E4988" t="s">
        <v>12029</v>
      </c>
      <c r="F4988" t="s">
        <v>12030</v>
      </c>
      <c r="G4988">
        <v>5237581</v>
      </c>
      <c r="H4988" t="s">
        <v>8940</v>
      </c>
      <c r="I4988" t="s">
        <v>6493</v>
      </c>
      <c r="J4988">
        <v>303040068</v>
      </c>
      <c r="K4988" t="s">
        <v>9757</v>
      </c>
      <c r="L4988" t="s">
        <v>11922</v>
      </c>
      <c r="M4988" t="s">
        <v>7718</v>
      </c>
      <c r="N4988" t="s">
        <v>11887</v>
      </c>
      <c r="O4988">
        <v>420540</v>
      </c>
      <c r="P4988">
        <v>3157245</v>
      </c>
      <c r="Q4988" t="s">
        <v>9020</v>
      </c>
      <c r="R4988" t="s">
        <v>78</v>
      </c>
      <c r="S4988" t="s">
        <v>2750</v>
      </c>
      <c r="T4988" t="s">
        <v>32</v>
      </c>
      <c r="W4988" s="13">
        <v>0</v>
      </c>
      <c r="X4988" s="13">
        <v>0</v>
      </c>
      <c r="Y4988" t="b">
        <f t="shared" si="77"/>
        <v>1</v>
      </c>
      <c r="Z4988" t="e">
        <f>VLOOKUP(B4988,ERSC2308!D:M,10,FALSE)</f>
        <v>#N/A</v>
      </c>
    </row>
    <row r="4989" spans="1:26" x14ac:dyDescent="0.25">
      <c r="A4989" s="1">
        <v>1991</v>
      </c>
      <c r="B4989">
        <v>4222105576854</v>
      </c>
      <c r="C4989" t="s">
        <v>12031</v>
      </c>
      <c r="D4989">
        <v>71</v>
      </c>
      <c r="E4989" t="s">
        <v>12032</v>
      </c>
      <c r="F4989" t="s">
        <v>12033</v>
      </c>
      <c r="G4989">
        <v>893164</v>
      </c>
      <c r="H4989" t="s">
        <v>8940</v>
      </c>
      <c r="I4989" t="s">
        <v>8998</v>
      </c>
      <c r="J4989">
        <v>303040149</v>
      </c>
      <c r="K4989" t="s">
        <v>8999</v>
      </c>
      <c r="L4989" t="s">
        <v>12021</v>
      </c>
      <c r="M4989" t="s">
        <v>9459</v>
      </c>
      <c r="N4989" t="s">
        <v>11887</v>
      </c>
      <c r="O4989">
        <v>420540</v>
      </c>
      <c r="P4989">
        <v>2691841</v>
      </c>
      <c r="Q4989" t="s">
        <v>8943</v>
      </c>
      <c r="R4989" t="s">
        <v>78</v>
      </c>
      <c r="S4989" t="s">
        <v>1963</v>
      </c>
      <c r="T4989" t="s">
        <v>32</v>
      </c>
      <c r="U4989" t="s">
        <v>10637</v>
      </c>
      <c r="V4989" t="s">
        <v>10934</v>
      </c>
      <c r="W4989" s="13">
        <v>0</v>
      </c>
      <c r="X4989" s="13">
        <v>0</v>
      </c>
      <c r="Y4989" t="b">
        <f t="shared" si="77"/>
        <v>1</v>
      </c>
      <c r="Z4989" t="e">
        <f>VLOOKUP(B4989,ERSC2308!D:M,10,FALSE)</f>
        <v>#N/A</v>
      </c>
    </row>
    <row r="4990" spans="1:26" x14ac:dyDescent="0.25">
      <c r="A4990" s="1">
        <v>1992</v>
      </c>
      <c r="B4990">
        <v>4222105577217</v>
      </c>
      <c r="C4990" t="s">
        <v>12034</v>
      </c>
      <c r="D4990">
        <v>60</v>
      </c>
      <c r="E4990" t="s">
        <v>12035</v>
      </c>
      <c r="F4990" t="s">
        <v>12036</v>
      </c>
      <c r="G4990">
        <v>378975</v>
      </c>
      <c r="H4990" t="s">
        <v>8940</v>
      </c>
      <c r="I4990" t="s">
        <v>3680</v>
      </c>
      <c r="J4990">
        <v>403010098</v>
      </c>
      <c r="K4990" t="s">
        <v>9589</v>
      </c>
      <c r="L4990" t="s">
        <v>3142</v>
      </c>
      <c r="M4990" t="s">
        <v>6612</v>
      </c>
      <c r="N4990" t="s">
        <v>11887</v>
      </c>
      <c r="O4990">
        <v>420540</v>
      </c>
      <c r="P4990">
        <v>2691841</v>
      </c>
      <c r="Q4990" t="s">
        <v>8943</v>
      </c>
      <c r="R4990" t="s">
        <v>78</v>
      </c>
      <c r="S4990" t="s">
        <v>1963</v>
      </c>
      <c r="T4990" t="s">
        <v>32</v>
      </c>
      <c r="U4990" t="s">
        <v>12037</v>
      </c>
      <c r="V4990" t="s">
        <v>12038</v>
      </c>
      <c r="W4990" s="13">
        <v>0</v>
      </c>
      <c r="X4990" s="13">
        <v>0</v>
      </c>
      <c r="Y4990" t="b">
        <f t="shared" si="77"/>
        <v>1</v>
      </c>
      <c r="Z4990" t="e">
        <f>VLOOKUP(B4990,ERSC2308!D:M,10,FALSE)</f>
        <v>#N/A</v>
      </c>
    </row>
    <row r="4991" spans="1:26" x14ac:dyDescent="0.25">
      <c r="A4991" s="1">
        <v>1993</v>
      </c>
      <c r="B4991">
        <v>4222105577437</v>
      </c>
      <c r="C4991" t="s">
        <v>12039</v>
      </c>
      <c r="D4991">
        <v>0</v>
      </c>
      <c r="E4991" t="s">
        <v>11907</v>
      </c>
      <c r="F4991" t="s">
        <v>12040</v>
      </c>
      <c r="G4991">
        <v>746485</v>
      </c>
      <c r="H4991" t="s">
        <v>8940</v>
      </c>
      <c r="I4991" t="s">
        <v>1441</v>
      </c>
      <c r="J4991">
        <v>415020034</v>
      </c>
      <c r="K4991" t="s">
        <v>9232</v>
      </c>
      <c r="L4991" t="s">
        <v>12021</v>
      </c>
      <c r="M4991" t="s">
        <v>1146</v>
      </c>
      <c r="N4991" t="s">
        <v>11887</v>
      </c>
      <c r="O4991">
        <v>420540</v>
      </c>
      <c r="P4991">
        <v>2691868</v>
      </c>
      <c r="Q4991" t="s">
        <v>9048</v>
      </c>
      <c r="R4991" t="s">
        <v>78</v>
      </c>
      <c r="S4991" t="s">
        <v>86</v>
      </c>
      <c r="T4991" t="s">
        <v>32</v>
      </c>
      <c r="W4991" s="13">
        <v>0</v>
      </c>
      <c r="X4991" s="13">
        <v>0</v>
      </c>
      <c r="Y4991" t="b">
        <f t="shared" si="77"/>
        <v>1</v>
      </c>
      <c r="Z4991" t="e">
        <f>VLOOKUP(B4991,ERSC2308!D:M,10,FALSE)</f>
        <v>#N/A</v>
      </c>
    </row>
    <row r="4992" spans="1:26" x14ac:dyDescent="0.25">
      <c r="A4992" s="1">
        <v>1994</v>
      </c>
      <c r="B4992">
        <v>4222105577855</v>
      </c>
      <c r="C4992" t="s">
        <v>11942</v>
      </c>
      <c r="D4992">
        <v>18</v>
      </c>
      <c r="E4992" t="s">
        <v>11943</v>
      </c>
      <c r="F4992" t="s">
        <v>11944</v>
      </c>
      <c r="G4992">
        <v>303613</v>
      </c>
      <c r="H4992" t="s">
        <v>9011</v>
      </c>
      <c r="I4992" t="s">
        <v>10930</v>
      </c>
      <c r="J4992">
        <v>408030801</v>
      </c>
      <c r="K4992" t="s">
        <v>11111</v>
      </c>
      <c r="L4992" t="s">
        <v>3142</v>
      </c>
      <c r="M4992" t="s">
        <v>9459</v>
      </c>
      <c r="N4992" t="s">
        <v>11887</v>
      </c>
      <c r="O4992">
        <v>420540</v>
      </c>
      <c r="P4992">
        <v>2691868</v>
      </c>
      <c r="Q4992" t="s">
        <v>9048</v>
      </c>
      <c r="R4992" t="s">
        <v>78</v>
      </c>
      <c r="S4992" t="s">
        <v>4231</v>
      </c>
      <c r="T4992" t="s">
        <v>32</v>
      </c>
      <c r="W4992" s="13">
        <v>0</v>
      </c>
      <c r="X4992" s="13">
        <v>0</v>
      </c>
      <c r="Y4992" t="b">
        <f t="shared" si="77"/>
        <v>1</v>
      </c>
      <c r="Z4992" t="e">
        <f>VLOOKUP(B4992,ERSC2308!D:M,10,FALSE)</f>
        <v>#N/A</v>
      </c>
    </row>
    <row r="4993" spans="1:26" x14ac:dyDescent="0.25">
      <c r="A4993" s="1">
        <v>1995</v>
      </c>
      <c r="B4993">
        <v>4222105578966</v>
      </c>
      <c r="C4993" t="s">
        <v>12041</v>
      </c>
      <c r="D4993">
        <v>45</v>
      </c>
      <c r="E4993" t="s">
        <v>12042</v>
      </c>
      <c r="F4993" t="s">
        <v>12043</v>
      </c>
      <c r="G4993">
        <v>81099</v>
      </c>
      <c r="H4993">
        <v>704008868700961</v>
      </c>
      <c r="I4993" t="s">
        <v>1878</v>
      </c>
      <c r="J4993">
        <v>415030013</v>
      </c>
      <c r="K4993" t="s">
        <v>9004</v>
      </c>
      <c r="L4993" t="s">
        <v>12021</v>
      </c>
      <c r="M4993" t="s">
        <v>6612</v>
      </c>
      <c r="N4993" t="s">
        <v>11887</v>
      </c>
      <c r="O4993">
        <v>421660</v>
      </c>
      <c r="P4993">
        <v>2555646</v>
      </c>
      <c r="Q4993" t="s">
        <v>8971</v>
      </c>
      <c r="R4993" t="s">
        <v>30</v>
      </c>
      <c r="S4993" t="s">
        <v>3381</v>
      </c>
      <c r="T4993" t="s">
        <v>32</v>
      </c>
      <c r="W4993" s="13">
        <v>0</v>
      </c>
      <c r="X4993" s="13">
        <v>0</v>
      </c>
      <c r="Y4993" t="b">
        <f t="shared" si="77"/>
        <v>1</v>
      </c>
      <c r="Z4993" t="e">
        <f>VLOOKUP(B4993,ERSC2308!D:M,10,FALSE)</f>
        <v>#N/A</v>
      </c>
    </row>
    <row r="4994" spans="1:26" x14ac:dyDescent="0.25">
      <c r="A4994" s="1">
        <v>1996</v>
      </c>
      <c r="B4994">
        <v>4222105579043</v>
      </c>
      <c r="C4994" t="s">
        <v>12044</v>
      </c>
      <c r="D4994">
        <v>54</v>
      </c>
      <c r="E4994" t="s">
        <v>12045</v>
      </c>
      <c r="F4994" t="s">
        <v>12046</v>
      </c>
      <c r="G4994">
        <v>936982</v>
      </c>
      <c r="H4994">
        <v>702403510954820</v>
      </c>
      <c r="I4994" t="s">
        <v>699</v>
      </c>
      <c r="J4994">
        <v>408050500</v>
      </c>
      <c r="K4994" t="s">
        <v>9044</v>
      </c>
      <c r="L4994" t="s">
        <v>12002</v>
      </c>
      <c r="M4994" t="s">
        <v>10304</v>
      </c>
      <c r="N4994" t="s">
        <v>11887</v>
      </c>
      <c r="O4994">
        <v>421660</v>
      </c>
      <c r="P4994">
        <v>2555646</v>
      </c>
      <c r="Q4994" t="s">
        <v>8971</v>
      </c>
      <c r="R4994" t="s">
        <v>30</v>
      </c>
      <c r="S4994" t="s">
        <v>3381</v>
      </c>
      <c r="T4994" t="s">
        <v>32</v>
      </c>
      <c r="W4994" s="13">
        <v>0</v>
      </c>
      <c r="X4994" s="13">
        <v>0</v>
      </c>
      <c r="Y4994" t="b">
        <f t="shared" si="77"/>
        <v>1</v>
      </c>
      <c r="Z4994" t="e">
        <f>VLOOKUP(B4994,ERSC2308!D:M,10,FALSE)</f>
        <v>#N/A</v>
      </c>
    </row>
    <row r="4995" spans="1:26" x14ac:dyDescent="0.25">
      <c r="A4995" s="1">
        <v>1997</v>
      </c>
      <c r="B4995">
        <v>4222105579648</v>
      </c>
      <c r="C4995" t="s">
        <v>12047</v>
      </c>
      <c r="D4995">
        <v>57</v>
      </c>
      <c r="E4995" t="s">
        <v>12048</v>
      </c>
      <c r="F4995" t="s">
        <v>12049</v>
      </c>
      <c r="G4995">
        <v>4517371</v>
      </c>
      <c r="H4995" t="s">
        <v>8940</v>
      </c>
      <c r="I4995" t="s">
        <v>470</v>
      </c>
      <c r="J4995">
        <v>303060212</v>
      </c>
      <c r="K4995" t="s">
        <v>9214</v>
      </c>
      <c r="L4995" t="s">
        <v>12021</v>
      </c>
      <c r="M4995" t="s">
        <v>9070</v>
      </c>
      <c r="N4995" t="s">
        <v>11887</v>
      </c>
      <c r="O4995">
        <v>420540</v>
      </c>
      <c r="P4995">
        <v>3157245</v>
      </c>
      <c r="Q4995" t="s">
        <v>9020</v>
      </c>
      <c r="R4995" t="s">
        <v>78</v>
      </c>
      <c r="S4995" t="s">
        <v>2750</v>
      </c>
      <c r="T4995" t="s">
        <v>32</v>
      </c>
      <c r="W4995" s="13">
        <v>0</v>
      </c>
      <c r="X4995" s="13">
        <v>0</v>
      </c>
      <c r="Y4995" t="b">
        <f t="shared" ref="Y4995:Y5058" si="78">X4995=W4995</f>
        <v>1</v>
      </c>
      <c r="Z4995" t="e">
        <f>VLOOKUP(B4995,ERSC2308!D:M,10,FALSE)</f>
        <v>#N/A</v>
      </c>
    </row>
    <row r="4996" spans="1:26" x14ac:dyDescent="0.25">
      <c r="A4996" s="1">
        <v>1998</v>
      </c>
      <c r="B4996">
        <v>4222105579923</v>
      </c>
      <c r="C4996" t="s">
        <v>11480</v>
      </c>
      <c r="D4996">
        <v>28</v>
      </c>
      <c r="E4996" t="s">
        <v>11481</v>
      </c>
      <c r="F4996" t="s">
        <v>11482</v>
      </c>
      <c r="G4996">
        <v>1097867</v>
      </c>
      <c r="H4996">
        <v>705003447200958</v>
      </c>
      <c r="I4996" t="s">
        <v>359</v>
      </c>
      <c r="J4996">
        <v>412040166</v>
      </c>
      <c r="K4996" t="s">
        <v>9218</v>
      </c>
      <c r="L4996" t="s">
        <v>3142</v>
      </c>
      <c r="M4996" t="s">
        <v>8489</v>
      </c>
      <c r="N4996" t="s">
        <v>11887</v>
      </c>
      <c r="O4996">
        <v>421660</v>
      </c>
      <c r="P4996">
        <v>2555646</v>
      </c>
      <c r="Q4996" t="s">
        <v>8971</v>
      </c>
      <c r="R4996" t="s">
        <v>30</v>
      </c>
      <c r="S4996" t="s">
        <v>3381</v>
      </c>
      <c r="T4996" t="s">
        <v>32</v>
      </c>
      <c r="W4996" s="13">
        <v>0</v>
      </c>
      <c r="X4996" s="13">
        <v>0</v>
      </c>
      <c r="Y4996" t="b">
        <f t="shared" si="78"/>
        <v>1</v>
      </c>
      <c r="Z4996" t="e">
        <f>VLOOKUP(B4996,ERSC2308!D:M,10,FALSE)</f>
        <v>#N/A</v>
      </c>
    </row>
    <row r="4997" spans="1:26" x14ac:dyDescent="0.25">
      <c r="A4997" s="1">
        <v>1999</v>
      </c>
      <c r="B4997">
        <v>4222105583840</v>
      </c>
      <c r="C4997" t="s">
        <v>12050</v>
      </c>
      <c r="D4997">
        <v>79</v>
      </c>
      <c r="E4997" t="s">
        <v>12051</v>
      </c>
      <c r="F4997" t="s">
        <v>12052</v>
      </c>
      <c r="G4997">
        <v>893379</v>
      </c>
      <c r="H4997" t="s">
        <v>9011</v>
      </c>
      <c r="I4997" t="s">
        <v>3018</v>
      </c>
      <c r="J4997">
        <v>301060088</v>
      </c>
      <c r="K4997" t="s">
        <v>9479</v>
      </c>
      <c r="L4997" t="s">
        <v>12053</v>
      </c>
      <c r="M4997" t="s">
        <v>10304</v>
      </c>
      <c r="N4997" t="s">
        <v>11887</v>
      </c>
      <c r="O4997">
        <v>420540</v>
      </c>
      <c r="P4997">
        <v>2691841</v>
      </c>
      <c r="Q4997" t="s">
        <v>8943</v>
      </c>
      <c r="R4997" t="s">
        <v>78</v>
      </c>
      <c r="S4997" t="s">
        <v>1963</v>
      </c>
      <c r="T4997" t="s">
        <v>32</v>
      </c>
      <c r="U4997" t="s">
        <v>1997</v>
      </c>
      <c r="V4997" t="s">
        <v>11993</v>
      </c>
      <c r="W4997" s="13">
        <v>0</v>
      </c>
      <c r="X4997" s="13">
        <v>0</v>
      </c>
      <c r="Y4997" t="b">
        <f t="shared" si="78"/>
        <v>1</v>
      </c>
      <c r="Z4997" t="e">
        <f>VLOOKUP(B4997,ERSC2308!D:M,10,FALSE)</f>
        <v>#N/A</v>
      </c>
    </row>
    <row r="4998" spans="1:26" x14ac:dyDescent="0.25">
      <c r="A4998" s="1">
        <v>2000</v>
      </c>
      <c r="B4998">
        <v>4222105584345</v>
      </c>
      <c r="C4998" t="s">
        <v>12054</v>
      </c>
      <c r="D4998">
        <v>47</v>
      </c>
      <c r="E4998" t="s">
        <v>12055</v>
      </c>
      <c r="F4998" t="s">
        <v>12056</v>
      </c>
      <c r="G4998">
        <v>1046682</v>
      </c>
      <c r="H4998">
        <v>702101755435894</v>
      </c>
      <c r="I4998" t="s">
        <v>971</v>
      </c>
      <c r="J4998">
        <v>415010012</v>
      </c>
      <c r="K4998" t="s">
        <v>8970</v>
      </c>
      <c r="L4998" t="s">
        <v>10304</v>
      </c>
      <c r="M4998" t="s">
        <v>7719</v>
      </c>
      <c r="N4998" t="s">
        <v>11887</v>
      </c>
      <c r="O4998">
        <v>421660</v>
      </c>
      <c r="P4998">
        <v>2555646</v>
      </c>
      <c r="Q4998" t="s">
        <v>8971</v>
      </c>
      <c r="R4998" t="s">
        <v>30</v>
      </c>
      <c r="S4998" t="s">
        <v>2750</v>
      </c>
      <c r="T4998" t="s">
        <v>32</v>
      </c>
      <c r="W4998" s="13">
        <v>0</v>
      </c>
      <c r="X4998" s="13">
        <v>0</v>
      </c>
      <c r="Y4998" t="b">
        <f t="shared" si="78"/>
        <v>1</v>
      </c>
      <c r="Z4998" t="e">
        <f>VLOOKUP(B4998,ERSC2308!D:M,10,FALSE)</f>
        <v>#N/A</v>
      </c>
    </row>
    <row r="4999" spans="1:26" x14ac:dyDescent="0.25">
      <c r="A4999" s="1">
        <v>2002</v>
      </c>
      <c r="B4999">
        <v>4222105588668</v>
      </c>
      <c r="C4999" t="s">
        <v>12003</v>
      </c>
      <c r="D4999">
        <v>2</v>
      </c>
      <c r="E4999" t="s">
        <v>12004</v>
      </c>
      <c r="F4999" t="s">
        <v>12005</v>
      </c>
      <c r="G4999">
        <v>734515</v>
      </c>
      <c r="H4999">
        <v>700001251746408</v>
      </c>
      <c r="I4999" t="s">
        <v>2262</v>
      </c>
      <c r="J4999">
        <v>415020069</v>
      </c>
      <c r="K4999" t="s">
        <v>9682</v>
      </c>
      <c r="L4999" t="s">
        <v>5744</v>
      </c>
      <c r="M4999" t="s">
        <v>5744</v>
      </c>
      <c r="N4999" t="s">
        <v>11887</v>
      </c>
      <c r="O4999">
        <v>420540</v>
      </c>
      <c r="P4999">
        <v>2691868</v>
      </c>
      <c r="Q4999" t="s">
        <v>9048</v>
      </c>
      <c r="R4999" t="s">
        <v>30</v>
      </c>
      <c r="S4999" t="s">
        <v>1963</v>
      </c>
      <c r="T4999" t="s">
        <v>32</v>
      </c>
      <c r="W4999" s="13">
        <v>0</v>
      </c>
      <c r="X4999" s="13">
        <v>0</v>
      </c>
      <c r="Y4999" t="b">
        <f t="shared" si="78"/>
        <v>1</v>
      </c>
      <c r="Z4999" t="e">
        <f>VLOOKUP(B4999,ERSC2308!D:M,10,FALSE)</f>
        <v>#N/A</v>
      </c>
    </row>
    <row r="5000" spans="1:26" x14ac:dyDescent="0.25">
      <c r="A5000" s="1">
        <v>2003</v>
      </c>
      <c r="B5000">
        <v>4223100000000</v>
      </c>
      <c r="C5000" t="s">
        <v>12057</v>
      </c>
      <c r="D5000">
        <v>72</v>
      </c>
      <c r="E5000" t="s">
        <v>12058</v>
      </c>
      <c r="F5000" t="s">
        <v>12059</v>
      </c>
      <c r="G5000">
        <v>576198</v>
      </c>
      <c r="H5000">
        <v>700503000000000</v>
      </c>
      <c r="I5000" t="s">
        <v>8998</v>
      </c>
      <c r="J5000">
        <v>303040149</v>
      </c>
      <c r="K5000" t="s">
        <v>8999</v>
      </c>
      <c r="L5000" t="s">
        <v>5018</v>
      </c>
      <c r="M5000" t="s">
        <v>2047</v>
      </c>
      <c r="N5000" t="s">
        <v>11887</v>
      </c>
      <c r="O5000">
        <v>421660</v>
      </c>
      <c r="P5000">
        <v>2555646</v>
      </c>
      <c r="Q5000" t="s">
        <v>8971</v>
      </c>
      <c r="R5000" t="s">
        <v>30</v>
      </c>
      <c r="S5000" t="s">
        <v>3381</v>
      </c>
      <c r="T5000" t="s">
        <v>666</v>
      </c>
      <c r="W5000" s="13">
        <v>0</v>
      </c>
      <c r="X5000" s="13">
        <v>0</v>
      </c>
      <c r="Y5000" t="b">
        <f t="shared" si="78"/>
        <v>1</v>
      </c>
      <c r="Z5000" t="e">
        <f>VLOOKUP(B5000,ERSC2308!D:M,10,FALSE)</f>
        <v>#N/A</v>
      </c>
    </row>
    <row r="5001" spans="1:26" x14ac:dyDescent="0.25">
      <c r="A5001" s="1">
        <v>2004</v>
      </c>
      <c r="B5001">
        <v>4223100008996</v>
      </c>
      <c r="C5001" t="s">
        <v>12060</v>
      </c>
      <c r="D5001">
        <v>54</v>
      </c>
      <c r="E5001" t="s">
        <v>12061</v>
      </c>
      <c r="F5001" t="s">
        <v>12062</v>
      </c>
      <c r="G5001">
        <v>318895</v>
      </c>
      <c r="H5001" t="s">
        <v>8940</v>
      </c>
      <c r="I5001" t="s">
        <v>96</v>
      </c>
      <c r="J5001">
        <v>303140151</v>
      </c>
      <c r="K5001" t="s">
        <v>9168</v>
      </c>
      <c r="L5001" t="s">
        <v>1353</v>
      </c>
      <c r="M5001" t="s">
        <v>701</v>
      </c>
      <c r="N5001" t="s">
        <v>11887</v>
      </c>
      <c r="O5001">
        <v>420540</v>
      </c>
      <c r="P5001">
        <v>2691841</v>
      </c>
      <c r="Q5001" t="s">
        <v>8943</v>
      </c>
      <c r="R5001" t="s">
        <v>78</v>
      </c>
      <c r="S5001" t="s">
        <v>2750</v>
      </c>
      <c r="T5001" t="s">
        <v>32</v>
      </c>
      <c r="W5001" s="13">
        <v>0</v>
      </c>
      <c r="X5001" s="13">
        <v>0</v>
      </c>
      <c r="Y5001" t="b">
        <f t="shared" si="78"/>
        <v>1</v>
      </c>
      <c r="Z5001" t="e">
        <f>VLOOKUP(B5001,ERSC2308!D:M,10,FALSE)</f>
        <v>#N/A</v>
      </c>
    </row>
    <row r="5002" spans="1:26" x14ac:dyDescent="0.25">
      <c r="A5002" s="1">
        <v>2005</v>
      </c>
      <c r="B5002">
        <v>4223100750891</v>
      </c>
      <c r="C5002" t="s">
        <v>12063</v>
      </c>
      <c r="D5002">
        <v>17</v>
      </c>
      <c r="E5002" t="s">
        <v>12064</v>
      </c>
      <c r="F5002" t="s">
        <v>12065</v>
      </c>
      <c r="G5002">
        <v>893661</v>
      </c>
      <c r="H5002" t="s">
        <v>9139</v>
      </c>
      <c r="I5002" t="s">
        <v>4666</v>
      </c>
      <c r="J5002">
        <v>301060088</v>
      </c>
      <c r="K5002" t="s">
        <v>9479</v>
      </c>
      <c r="L5002" t="s">
        <v>10305</v>
      </c>
      <c r="M5002" t="s">
        <v>10305</v>
      </c>
      <c r="N5002" t="s">
        <v>11887</v>
      </c>
      <c r="O5002">
        <v>420540</v>
      </c>
      <c r="P5002">
        <v>2691841</v>
      </c>
      <c r="Q5002" t="s">
        <v>8943</v>
      </c>
      <c r="R5002" t="s">
        <v>78</v>
      </c>
      <c r="S5002" t="s">
        <v>1963</v>
      </c>
      <c r="T5002" t="s">
        <v>32</v>
      </c>
      <c r="U5002" t="s">
        <v>1997</v>
      </c>
      <c r="V5002" t="s">
        <v>2506</v>
      </c>
      <c r="W5002" s="13">
        <v>0</v>
      </c>
      <c r="X5002" s="13">
        <v>0</v>
      </c>
      <c r="Y5002" t="b">
        <f t="shared" si="78"/>
        <v>1</v>
      </c>
      <c r="Z5002" t="e">
        <f>VLOOKUP(B5002,ERSC2308!D:M,10,FALSE)</f>
        <v>#N/A</v>
      </c>
    </row>
    <row r="5003" spans="1:26" x14ac:dyDescent="0.25">
      <c r="A5003" s="1">
        <v>2006</v>
      </c>
      <c r="B5003">
        <v>4223100751364</v>
      </c>
      <c r="C5003" t="s">
        <v>12066</v>
      </c>
      <c r="D5003">
        <v>41</v>
      </c>
      <c r="E5003" t="s">
        <v>7568</v>
      </c>
      <c r="F5003" t="s">
        <v>12067</v>
      </c>
      <c r="G5003">
        <v>1098078</v>
      </c>
      <c r="H5003">
        <v>702201138820910</v>
      </c>
      <c r="I5003" t="s">
        <v>699</v>
      </c>
      <c r="J5003">
        <v>415010012</v>
      </c>
      <c r="K5003" t="s">
        <v>8970</v>
      </c>
      <c r="L5003" t="s">
        <v>10304</v>
      </c>
      <c r="M5003" t="s">
        <v>7570</v>
      </c>
      <c r="N5003" t="s">
        <v>11887</v>
      </c>
      <c r="O5003">
        <v>421660</v>
      </c>
      <c r="P5003">
        <v>2555646</v>
      </c>
      <c r="Q5003" t="s">
        <v>8971</v>
      </c>
      <c r="R5003" t="s">
        <v>30</v>
      </c>
      <c r="S5003" t="s">
        <v>86</v>
      </c>
      <c r="T5003" t="s">
        <v>32</v>
      </c>
      <c r="W5003" s="13">
        <v>0</v>
      </c>
      <c r="X5003" s="13">
        <v>0</v>
      </c>
      <c r="Y5003" t="b">
        <f t="shared" si="78"/>
        <v>1</v>
      </c>
      <c r="Z5003" t="e">
        <f>VLOOKUP(B5003,ERSC2308!D:M,10,FALSE)</f>
        <v>#N/A</v>
      </c>
    </row>
    <row r="5004" spans="1:26" x14ac:dyDescent="0.25">
      <c r="A5004" s="1">
        <v>2007</v>
      </c>
      <c r="B5004">
        <v>4223100751573</v>
      </c>
      <c r="C5004" t="s">
        <v>12068</v>
      </c>
      <c r="D5004">
        <v>51</v>
      </c>
      <c r="E5004" t="s">
        <v>12069</v>
      </c>
      <c r="F5004" t="s">
        <v>12070</v>
      </c>
      <c r="G5004">
        <v>893520</v>
      </c>
      <c r="H5004" t="s">
        <v>9011</v>
      </c>
      <c r="I5004" t="s">
        <v>6919</v>
      </c>
      <c r="J5004">
        <v>301060088</v>
      </c>
      <c r="K5004" t="s">
        <v>9479</v>
      </c>
      <c r="L5004" t="s">
        <v>10304</v>
      </c>
      <c r="M5004" t="s">
        <v>9459</v>
      </c>
      <c r="N5004" t="s">
        <v>11887</v>
      </c>
      <c r="O5004">
        <v>420540</v>
      </c>
      <c r="P5004">
        <v>2691841</v>
      </c>
      <c r="Q5004" t="s">
        <v>8943</v>
      </c>
      <c r="R5004" t="s">
        <v>78</v>
      </c>
      <c r="S5004" t="s">
        <v>1963</v>
      </c>
      <c r="T5004" t="s">
        <v>32</v>
      </c>
      <c r="U5004" t="s">
        <v>1997</v>
      </c>
      <c r="V5004" t="s">
        <v>2506</v>
      </c>
      <c r="W5004" s="13">
        <v>0</v>
      </c>
      <c r="X5004" s="13">
        <v>0</v>
      </c>
      <c r="Y5004" t="b">
        <f t="shared" si="78"/>
        <v>1</v>
      </c>
      <c r="Z5004" t="e">
        <f>VLOOKUP(B5004,ERSC2308!D:M,10,FALSE)</f>
        <v>#N/A</v>
      </c>
    </row>
    <row r="5005" spans="1:26" x14ac:dyDescent="0.25">
      <c r="A5005" s="1">
        <v>2008</v>
      </c>
      <c r="B5005">
        <v>4223100752013</v>
      </c>
      <c r="C5005" t="s">
        <v>12071</v>
      </c>
      <c r="D5005">
        <v>28</v>
      </c>
      <c r="E5005" t="s">
        <v>12072</v>
      </c>
      <c r="F5005" t="s">
        <v>12073</v>
      </c>
      <c r="G5005">
        <v>893733</v>
      </c>
      <c r="H5005" t="s">
        <v>8940</v>
      </c>
      <c r="I5005" t="s">
        <v>12074</v>
      </c>
      <c r="J5005">
        <v>403010098</v>
      </c>
      <c r="K5005" t="s">
        <v>9589</v>
      </c>
      <c r="L5005" t="s">
        <v>8793</v>
      </c>
      <c r="M5005" t="s">
        <v>7570</v>
      </c>
      <c r="N5005" t="s">
        <v>11887</v>
      </c>
      <c r="O5005">
        <v>420540</v>
      </c>
      <c r="P5005">
        <v>2691841</v>
      </c>
      <c r="Q5005" t="s">
        <v>8943</v>
      </c>
      <c r="R5005" t="s">
        <v>78</v>
      </c>
      <c r="S5005" t="s">
        <v>1963</v>
      </c>
      <c r="T5005" t="s">
        <v>32</v>
      </c>
      <c r="U5005" t="s">
        <v>12037</v>
      </c>
      <c r="V5005" t="s">
        <v>12075</v>
      </c>
      <c r="W5005" s="13">
        <v>0</v>
      </c>
      <c r="X5005" s="13">
        <v>0</v>
      </c>
      <c r="Y5005" t="b">
        <f t="shared" si="78"/>
        <v>1</v>
      </c>
      <c r="Z5005" t="e">
        <f>VLOOKUP(B5005,ERSC2308!D:M,10,FALSE)</f>
        <v>#N/A</v>
      </c>
    </row>
    <row r="5006" spans="1:26" x14ac:dyDescent="0.25">
      <c r="A5006" s="1">
        <v>2010</v>
      </c>
      <c r="B5006">
        <v>4223100753531</v>
      </c>
      <c r="C5006" t="s">
        <v>12076</v>
      </c>
      <c r="D5006">
        <v>44</v>
      </c>
      <c r="E5006" t="s">
        <v>12077</v>
      </c>
      <c r="F5006" t="s">
        <v>12078</v>
      </c>
      <c r="G5006">
        <v>587169</v>
      </c>
      <c r="H5006">
        <v>700507756411757</v>
      </c>
      <c r="I5006" t="s">
        <v>352</v>
      </c>
      <c r="J5006">
        <v>408050551</v>
      </c>
      <c r="K5006" t="s">
        <v>9040</v>
      </c>
      <c r="L5006" t="s">
        <v>12021</v>
      </c>
      <c r="M5006" t="s">
        <v>12021</v>
      </c>
      <c r="N5006" t="s">
        <v>11887</v>
      </c>
      <c r="O5006">
        <v>421660</v>
      </c>
      <c r="P5006">
        <v>2555646</v>
      </c>
      <c r="Q5006" t="s">
        <v>8971</v>
      </c>
      <c r="R5006" t="s">
        <v>30</v>
      </c>
      <c r="S5006" t="s">
        <v>31</v>
      </c>
      <c r="T5006" t="s">
        <v>32</v>
      </c>
      <c r="W5006" s="13">
        <v>0</v>
      </c>
      <c r="X5006" s="13">
        <v>0</v>
      </c>
      <c r="Y5006" t="b">
        <f t="shared" si="78"/>
        <v>1</v>
      </c>
      <c r="Z5006" t="e">
        <f>VLOOKUP(B5006,ERSC2308!D:M,10,FALSE)</f>
        <v>#N/A</v>
      </c>
    </row>
    <row r="5007" spans="1:26" x14ac:dyDescent="0.25">
      <c r="A5007" s="1">
        <v>2012</v>
      </c>
      <c r="B5007">
        <v>4223100753916</v>
      </c>
      <c r="C5007" t="s">
        <v>12079</v>
      </c>
      <c r="D5007">
        <v>32</v>
      </c>
      <c r="E5007" t="s">
        <v>12080</v>
      </c>
      <c r="F5007" t="s">
        <v>12081</v>
      </c>
      <c r="G5007">
        <v>514239</v>
      </c>
      <c r="H5007">
        <v>708604017541288</v>
      </c>
      <c r="I5007" t="s">
        <v>12082</v>
      </c>
      <c r="J5007">
        <v>415030013</v>
      </c>
      <c r="K5007" t="s">
        <v>9004</v>
      </c>
      <c r="L5007" t="s">
        <v>10304</v>
      </c>
      <c r="M5007" t="s">
        <v>6612</v>
      </c>
      <c r="N5007" t="s">
        <v>11887</v>
      </c>
      <c r="O5007">
        <v>421660</v>
      </c>
      <c r="P5007">
        <v>2555646</v>
      </c>
      <c r="Q5007" t="s">
        <v>8971</v>
      </c>
      <c r="R5007" t="s">
        <v>30</v>
      </c>
      <c r="S5007" t="s">
        <v>31</v>
      </c>
      <c r="T5007" t="s">
        <v>32</v>
      </c>
      <c r="U5007" t="s">
        <v>1073</v>
      </c>
      <c r="V5007" t="s">
        <v>7052</v>
      </c>
      <c r="W5007" s="13">
        <v>0</v>
      </c>
      <c r="X5007" s="13">
        <v>0</v>
      </c>
      <c r="Y5007" t="b">
        <f t="shared" si="78"/>
        <v>1</v>
      </c>
      <c r="Z5007" t="e">
        <f>VLOOKUP(B5007,ERSC2308!D:M,10,FALSE)</f>
        <v>#N/A</v>
      </c>
    </row>
    <row r="5008" spans="1:26" x14ac:dyDescent="0.25">
      <c r="A5008" s="1">
        <v>2013</v>
      </c>
      <c r="B5008">
        <v>4223100753949</v>
      </c>
      <c r="C5008" t="s">
        <v>12083</v>
      </c>
      <c r="D5008">
        <v>29</v>
      </c>
      <c r="E5008" t="s">
        <v>12084</v>
      </c>
      <c r="F5008" t="s">
        <v>12085</v>
      </c>
      <c r="G5008">
        <v>1096711</v>
      </c>
      <c r="H5008" t="s">
        <v>9011</v>
      </c>
      <c r="I5008" t="s">
        <v>699</v>
      </c>
      <c r="J5008">
        <v>415010012</v>
      </c>
      <c r="K5008" t="s">
        <v>8970</v>
      </c>
      <c r="L5008" t="s">
        <v>10303</v>
      </c>
      <c r="M5008" t="s">
        <v>12002</v>
      </c>
      <c r="N5008" t="s">
        <v>11887</v>
      </c>
      <c r="O5008">
        <v>421660</v>
      </c>
      <c r="P5008">
        <v>2555646</v>
      </c>
      <c r="Q5008" t="s">
        <v>8971</v>
      </c>
      <c r="R5008" t="s">
        <v>78</v>
      </c>
      <c r="S5008" t="s">
        <v>31</v>
      </c>
      <c r="T5008" t="s">
        <v>32</v>
      </c>
      <c r="W5008" s="13">
        <v>0</v>
      </c>
      <c r="X5008" s="13">
        <v>0</v>
      </c>
      <c r="Y5008" t="b">
        <f t="shared" si="78"/>
        <v>1</v>
      </c>
      <c r="Z5008" t="e">
        <f>VLOOKUP(B5008,ERSC2308!D:M,10,FALSE)</f>
        <v>#N/A</v>
      </c>
    </row>
    <row r="5009" spans="1:26" x14ac:dyDescent="0.25">
      <c r="A5009" s="1">
        <v>2014</v>
      </c>
      <c r="B5009">
        <v>4223100754488</v>
      </c>
      <c r="C5009" t="s">
        <v>12086</v>
      </c>
      <c r="D5009">
        <v>50</v>
      </c>
      <c r="E5009" t="s">
        <v>12087</v>
      </c>
      <c r="F5009" t="s">
        <v>12088</v>
      </c>
      <c r="G5009">
        <v>6691331</v>
      </c>
      <c r="H5009" t="s">
        <v>8940</v>
      </c>
      <c r="I5009" t="s">
        <v>436</v>
      </c>
      <c r="J5009">
        <v>303010037</v>
      </c>
      <c r="K5009" t="s">
        <v>9153</v>
      </c>
      <c r="L5009" t="s">
        <v>10304</v>
      </c>
      <c r="M5009" t="s">
        <v>5682</v>
      </c>
      <c r="N5009" t="s">
        <v>11887</v>
      </c>
      <c r="O5009">
        <v>420540</v>
      </c>
      <c r="P5009">
        <v>3157245</v>
      </c>
      <c r="Q5009" t="s">
        <v>9020</v>
      </c>
      <c r="R5009" t="s">
        <v>78</v>
      </c>
      <c r="S5009" t="s">
        <v>4231</v>
      </c>
      <c r="T5009" t="s">
        <v>32</v>
      </c>
      <c r="U5009" t="s">
        <v>282</v>
      </c>
      <c r="V5009" t="s">
        <v>12089</v>
      </c>
      <c r="W5009" s="13">
        <v>0</v>
      </c>
      <c r="X5009" s="13">
        <v>0</v>
      </c>
      <c r="Y5009" t="b">
        <f t="shared" si="78"/>
        <v>1</v>
      </c>
      <c r="Z5009" t="e">
        <f>VLOOKUP(B5009,ERSC2308!D:M,10,FALSE)</f>
        <v>#N/A</v>
      </c>
    </row>
    <row r="5010" spans="1:26" x14ac:dyDescent="0.25">
      <c r="A5010" s="1">
        <v>2015</v>
      </c>
      <c r="B5010">
        <v>4223100754741</v>
      </c>
      <c r="C5010" t="s">
        <v>12090</v>
      </c>
      <c r="D5010">
        <v>44</v>
      </c>
      <c r="E5010" t="s">
        <v>8031</v>
      </c>
      <c r="F5010" t="s">
        <v>12091</v>
      </c>
      <c r="G5010">
        <v>300221</v>
      </c>
      <c r="H5010" t="s">
        <v>9011</v>
      </c>
      <c r="I5010" t="s">
        <v>2326</v>
      </c>
      <c r="J5010">
        <v>301060088</v>
      </c>
      <c r="K5010" t="s">
        <v>9479</v>
      </c>
      <c r="L5010" t="s">
        <v>12013</v>
      </c>
      <c r="M5010" t="s">
        <v>6612</v>
      </c>
      <c r="N5010" t="s">
        <v>11887</v>
      </c>
      <c r="O5010">
        <v>420540</v>
      </c>
      <c r="P5010">
        <v>2691841</v>
      </c>
      <c r="Q5010" t="s">
        <v>8943</v>
      </c>
      <c r="R5010" t="s">
        <v>78</v>
      </c>
      <c r="S5010" t="s">
        <v>1963</v>
      </c>
      <c r="T5010" t="s">
        <v>32</v>
      </c>
      <c r="U5010" t="s">
        <v>1997</v>
      </c>
      <c r="V5010" t="s">
        <v>2506</v>
      </c>
      <c r="W5010" s="13">
        <v>0</v>
      </c>
      <c r="X5010" s="13">
        <v>0</v>
      </c>
      <c r="Y5010" t="b">
        <f t="shared" si="78"/>
        <v>1</v>
      </c>
      <c r="Z5010" t="e">
        <f>VLOOKUP(B5010,ERSC2308!D:M,10,FALSE)</f>
        <v>#N/A</v>
      </c>
    </row>
    <row r="5011" spans="1:26" x14ac:dyDescent="0.25">
      <c r="A5011" s="1">
        <v>2016</v>
      </c>
      <c r="B5011">
        <v>4223100754994</v>
      </c>
      <c r="C5011" t="s">
        <v>12092</v>
      </c>
      <c r="D5011">
        <v>66</v>
      </c>
      <c r="E5011" t="s">
        <v>12093</v>
      </c>
      <c r="F5011" t="s">
        <v>12094</v>
      </c>
      <c r="G5011">
        <v>1095706</v>
      </c>
      <c r="H5011">
        <v>702800610882663</v>
      </c>
      <c r="I5011" t="s">
        <v>2452</v>
      </c>
      <c r="J5011">
        <v>407030204</v>
      </c>
      <c r="K5011" t="s">
        <v>12095</v>
      </c>
      <c r="L5011" t="s">
        <v>12013</v>
      </c>
      <c r="M5011" t="s">
        <v>10419</v>
      </c>
      <c r="N5011" t="s">
        <v>11887</v>
      </c>
      <c r="O5011">
        <v>421660</v>
      </c>
      <c r="P5011">
        <v>2555646</v>
      </c>
      <c r="Q5011" t="s">
        <v>8971</v>
      </c>
      <c r="R5011" t="s">
        <v>30</v>
      </c>
      <c r="S5011" t="s">
        <v>86</v>
      </c>
      <c r="T5011" t="s">
        <v>32</v>
      </c>
      <c r="W5011" s="13">
        <v>0</v>
      </c>
      <c r="X5011" s="13">
        <v>0</v>
      </c>
      <c r="Y5011" t="b">
        <f t="shared" si="78"/>
        <v>1</v>
      </c>
      <c r="Z5011" t="e">
        <f>VLOOKUP(B5011,ERSC2308!D:M,10,FALSE)</f>
        <v>#N/A</v>
      </c>
    </row>
    <row r="5012" spans="1:26" x14ac:dyDescent="0.25">
      <c r="A5012" s="1">
        <v>2017</v>
      </c>
      <c r="B5012">
        <v>4223100755346</v>
      </c>
      <c r="C5012" t="s">
        <v>12096</v>
      </c>
      <c r="D5012">
        <v>58</v>
      </c>
      <c r="E5012" t="s">
        <v>12097</v>
      </c>
      <c r="F5012" t="s">
        <v>12098</v>
      </c>
      <c r="G5012">
        <v>57731</v>
      </c>
      <c r="H5012" t="s">
        <v>8940</v>
      </c>
      <c r="I5012" t="s">
        <v>3340</v>
      </c>
      <c r="J5012">
        <v>303060140</v>
      </c>
      <c r="K5012" t="s">
        <v>11836</v>
      </c>
      <c r="L5012" t="s">
        <v>12013</v>
      </c>
      <c r="M5012" t="s">
        <v>8878</v>
      </c>
      <c r="N5012" t="s">
        <v>11887</v>
      </c>
      <c r="O5012">
        <v>421660</v>
      </c>
      <c r="P5012">
        <v>2555646</v>
      </c>
      <c r="Q5012" t="s">
        <v>8971</v>
      </c>
      <c r="R5012" t="s">
        <v>78</v>
      </c>
      <c r="S5012" t="s">
        <v>4231</v>
      </c>
      <c r="T5012" t="s">
        <v>32</v>
      </c>
      <c r="U5012" t="s">
        <v>282</v>
      </c>
      <c r="V5012" t="s">
        <v>12099</v>
      </c>
      <c r="W5012" s="13">
        <v>0</v>
      </c>
      <c r="X5012" s="13">
        <v>0</v>
      </c>
      <c r="Y5012" t="b">
        <f t="shared" si="78"/>
        <v>1</v>
      </c>
      <c r="Z5012" t="e">
        <f>VLOOKUP(B5012,ERSC2308!D:M,10,FALSE)</f>
        <v>#N/A</v>
      </c>
    </row>
    <row r="5013" spans="1:26" x14ac:dyDescent="0.25">
      <c r="A5013" s="1">
        <v>2018</v>
      </c>
      <c r="B5013">
        <v>4223100755621</v>
      </c>
      <c r="C5013" t="s">
        <v>12100</v>
      </c>
      <c r="D5013">
        <v>64</v>
      </c>
      <c r="E5013" t="s">
        <v>12101</v>
      </c>
      <c r="F5013" t="s">
        <v>12102</v>
      </c>
      <c r="G5013">
        <v>748116</v>
      </c>
      <c r="H5013" t="s">
        <v>8940</v>
      </c>
      <c r="I5013" t="s">
        <v>2491</v>
      </c>
      <c r="J5013">
        <v>406030022</v>
      </c>
      <c r="K5013" t="s">
        <v>12103</v>
      </c>
      <c r="L5013" t="s">
        <v>8793</v>
      </c>
      <c r="M5013" t="s">
        <v>4073</v>
      </c>
      <c r="N5013" t="s">
        <v>11887</v>
      </c>
      <c r="O5013">
        <v>421660</v>
      </c>
      <c r="P5013">
        <v>2302969</v>
      </c>
      <c r="Q5013" t="s">
        <v>8950</v>
      </c>
      <c r="R5013" t="s">
        <v>78</v>
      </c>
      <c r="S5013" t="s">
        <v>31</v>
      </c>
      <c r="T5013" t="s">
        <v>32</v>
      </c>
      <c r="W5013" s="13">
        <v>0</v>
      </c>
      <c r="X5013" s="13">
        <v>0</v>
      </c>
      <c r="Y5013" t="b">
        <f t="shared" si="78"/>
        <v>1</v>
      </c>
      <c r="Z5013" t="e">
        <f>VLOOKUP(B5013,ERSC2308!D:M,10,FALSE)</f>
        <v>#N/A</v>
      </c>
    </row>
    <row r="5014" spans="1:26" x14ac:dyDescent="0.25">
      <c r="A5014" s="1">
        <v>2019</v>
      </c>
      <c r="B5014">
        <v>4223100755929</v>
      </c>
      <c r="C5014" t="s">
        <v>12104</v>
      </c>
      <c r="D5014">
        <v>24</v>
      </c>
      <c r="E5014" t="s">
        <v>12105</v>
      </c>
      <c r="F5014" t="s">
        <v>12106</v>
      </c>
      <c r="G5014">
        <v>327974</v>
      </c>
      <c r="H5014">
        <v>700407431954043</v>
      </c>
      <c r="I5014" t="s">
        <v>154</v>
      </c>
      <c r="J5014">
        <v>310010039</v>
      </c>
      <c r="K5014" t="s">
        <v>9499</v>
      </c>
      <c r="L5014" t="s">
        <v>6612</v>
      </c>
      <c r="M5014" t="s">
        <v>6612</v>
      </c>
      <c r="N5014" t="s">
        <v>11887</v>
      </c>
      <c r="O5014">
        <v>420540</v>
      </c>
      <c r="P5014">
        <v>19283</v>
      </c>
      <c r="Q5014" t="s">
        <v>9091</v>
      </c>
      <c r="R5014" t="s">
        <v>30</v>
      </c>
      <c r="S5014" t="s">
        <v>2750</v>
      </c>
      <c r="T5014" t="s">
        <v>32</v>
      </c>
      <c r="W5014" s="13">
        <v>0</v>
      </c>
      <c r="X5014" s="13">
        <v>0</v>
      </c>
      <c r="Y5014" t="b">
        <f t="shared" si="78"/>
        <v>1</v>
      </c>
      <c r="Z5014" t="e">
        <f>VLOOKUP(B5014,ERSC2308!D:M,10,FALSE)</f>
        <v>#N/A</v>
      </c>
    </row>
    <row r="5015" spans="1:26" x14ac:dyDescent="0.25">
      <c r="A5015" s="1">
        <v>2020</v>
      </c>
      <c r="B5015">
        <v>4223100756094</v>
      </c>
      <c r="C5015" t="s">
        <v>12107</v>
      </c>
      <c r="D5015">
        <v>40</v>
      </c>
      <c r="E5015" t="s">
        <v>12108</v>
      </c>
      <c r="F5015" t="s">
        <v>12109</v>
      </c>
      <c r="G5015">
        <v>642279</v>
      </c>
      <c r="H5015" t="s">
        <v>9011</v>
      </c>
      <c r="I5015" t="s">
        <v>5191</v>
      </c>
      <c r="J5015">
        <v>415010012</v>
      </c>
      <c r="K5015" t="s">
        <v>8970</v>
      </c>
      <c r="L5015" t="s">
        <v>6612</v>
      </c>
      <c r="M5015" t="s">
        <v>6983</v>
      </c>
      <c r="N5015" t="s">
        <v>11887</v>
      </c>
      <c r="O5015">
        <v>421660</v>
      </c>
      <c r="P5015">
        <v>2555646</v>
      </c>
      <c r="Q5015" t="s">
        <v>8971</v>
      </c>
      <c r="R5015" t="s">
        <v>78</v>
      </c>
      <c r="S5015" t="s">
        <v>4231</v>
      </c>
      <c r="T5015" t="s">
        <v>32</v>
      </c>
      <c r="U5015" t="s">
        <v>516</v>
      </c>
      <c r="V5015" t="s">
        <v>12110</v>
      </c>
      <c r="W5015" s="13">
        <v>0</v>
      </c>
      <c r="X5015" s="13">
        <v>0</v>
      </c>
      <c r="Y5015" t="b">
        <f t="shared" si="78"/>
        <v>1</v>
      </c>
      <c r="Z5015" t="e">
        <f>VLOOKUP(B5015,ERSC2308!D:M,10,FALSE)</f>
        <v>#N/A</v>
      </c>
    </row>
    <row r="5016" spans="1:26" x14ac:dyDescent="0.25">
      <c r="A5016" s="1">
        <v>2021</v>
      </c>
      <c r="B5016">
        <v>4223100756226</v>
      </c>
      <c r="C5016" t="s">
        <v>12111</v>
      </c>
      <c r="D5016">
        <v>42</v>
      </c>
      <c r="E5016" t="s">
        <v>12112</v>
      </c>
      <c r="F5016" t="s">
        <v>12113</v>
      </c>
      <c r="G5016">
        <v>359339</v>
      </c>
      <c r="H5016">
        <v>704502108514220</v>
      </c>
      <c r="I5016" t="s">
        <v>12114</v>
      </c>
      <c r="J5016">
        <v>303070129</v>
      </c>
      <c r="K5016" t="s">
        <v>9036</v>
      </c>
      <c r="L5016" t="s">
        <v>12013</v>
      </c>
      <c r="M5016" t="s">
        <v>7570</v>
      </c>
      <c r="N5016" t="s">
        <v>11887</v>
      </c>
      <c r="O5016">
        <v>420540</v>
      </c>
      <c r="P5016">
        <v>19305</v>
      </c>
      <c r="Q5016" t="s">
        <v>8965</v>
      </c>
      <c r="R5016" t="s">
        <v>30</v>
      </c>
      <c r="S5016" t="s">
        <v>3381</v>
      </c>
      <c r="T5016" t="s">
        <v>32</v>
      </c>
      <c r="W5016" s="13">
        <v>0</v>
      </c>
      <c r="X5016" s="13">
        <v>0</v>
      </c>
      <c r="Y5016" t="b">
        <f t="shared" si="78"/>
        <v>1</v>
      </c>
      <c r="Z5016" t="e">
        <f>VLOOKUP(B5016,ERSC2308!D:M,10,FALSE)</f>
        <v>#N/A</v>
      </c>
    </row>
    <row r="5017" spans="1:26" x14ac:dyDescent="0.25">
      <c r="A5017" s="1">
        <v>2023</v>
      </c>
      <c r="B5017">
        <v>4223100758096</v>
      </c>
      <c r="C5017" t="s">
        <v>11437</v>
      </c>
      <c r="D5017">
        <v>60</v>
      </c>
      <c r="E5017" t="s">
        <v>11438</v>
      </c>
      <c r="F5017" t="s">
        <v>11439</v>
      </c>
      <c r="G5017">
        <v>1077690</v>
      </c>
      <c r="H5017">
        <v>705808466305333</v>
      </c>
      <c r="I5017" t="s">
        <v>12115</v>
      </c>
      <c r="J5017">
        <v>415010012</v>
      </c>
      <c r="K5017" t="s">
        <v>8970</v>
      </c>
      <c r="L5017" t="s">
        <v>12013</v>
      </c>
      <c r="M5017" t="s">
        <v>5017</v>
      </c>
      <c r="N5017" t="s">
        <v>11887</v>
      </c>
      <c r="O5017">
        <v>421660</v>
      </c>
      <c r="P5017">
        <v>2555646</v>
      </c>
      <c r="Q5017" t="s">
        <v>8971</v>
      </c>
      <c r="R5017" t="s">
        <v>30</v>
      </c>
      <c r="S5017" t="s">
        <v>3381</v>
      </c>
      <c r="T5017" t="s">
        <v>32</v>
      </c>
      <c r="W5017" s="13">
        <v>0</v>
      </c>
      <c r="X5017" s="13">
        <v>0</v>
      </c>
      <c r="Y5017" t="b">
        <f t="shared" si="78"/>
        <v>1</v>
      </c>
      <c r="Z5017" t="e">
        <f>VLOOKUP(B5017,ERSC2308!D:M,10,FALSE)</f>
        <v>#N/A</v>
      </c>
    </row>
    <row r="5018" spans="1:26" x14ac:dyDescent="0.25">
      <c r="A5018" s="1">
        <v>2024</v>
      </c>
      <c r="B5018">
        <v>4223100758712</v>
      </c>
      <c r="C5018" t="s">
        <v>12116</v>
      </c>
      <c r="D5018">
        <v>63</v>
      </c>
      <c r="E5018" t="s">
        <v>12117</v>
      </c>
      <c r="F5018" t="s">
        <v>12118</v>
      </c>
      <c r="G5018">
        <v>550439</v>
      </c>
      <c r="H5018">
        <v>700301930669137</v>
      </c>
      <c r="I5018" t="s">
        <v>7921</v>
      </c>
      <c r="J5018">
        <v>412010046</v>
      </c>
      <c r="K5018" t="s">
        <v>9946</v>
      </c>
      <c r="L5018" t="s">
        <v>4990</v>
      </c>
      <c r="M5018" t="s">
        <v>1754</v>
      </c>
      <c r="N5018" t="s">
        <v>11887</v>
      </c>
      <c r="O5018">
        <v>420540</v>
      </c>
      <c r="P5018">
        <v>2691841</v>
      </c>
      <c r="Q5018" t="s">
        <v>8943</v>
      </c>
      <c r="R5018" t="s">
        <v>30</v>
      </c>
      <c r="S5018" t="s">
        <v>1963</v>
      </c>
      <c r="T5018" t="s">
        <v>32</v>
      </c>
      <c r="W5018" s="13">
        <v>0</v>
      </c>
      <c r="X5018" s="13">
        <v>0</v>
      </c>
      <c r="Y5018" t="b">
        <f t="shared" si="78"/>
        <v>1</v>
      </c>
      <c r="Z5018" t="e">
        <f>VLOOKUP(B5018,ERSC2308!D:M,10,FALSE)</f>
        <v>#N/A</v>
      </c>
    </row>
    <row r="5019" spans="1:26" x14ac:dyDescent="0.25">
      <c r="A5019" s="1">
        <v>2025</v>
      </c>
      <c r="B5019">
        <v>4223100758900</v>
      </c>
      <c r="C5019" t="s">
        <v>12119</v>
      </c>
      <c r="D5019">
        <v>81</v>
      </c>
      <c r="E5019" t="s">
        <v>12120</v>
      </c>
      <c r="F5019" t="s">
        <v>12121</v>
      </c>
      <c r="G5019">
        <v>126298</v>
      </c>
      <c r="H5019" t="s">
        <v>8940</v>
      </c>
      <c r="I5019" t="s">
        <v>90</v>
      </c>
      <c r="J5019">
        <v>303140151</v>
      </c>
      <c r="K5019" t="s">
        <v>9168</v>
      </c>
      <c r="L5019" t="s">
        <v>6612</v>
      </c>
      <c r="M5019" t="s">
        <v>1460</v>
      </c>
      <c r="N5019" t="s">
        <v>11887</v>
      </c>
      <c r="O5019">
        <v>421660</v>
      </c>
      <c r="P5019">
        <v>2555646</v>
      </c>
      <c r="Q5019" t="s">
        <v>8971</v>
      </c>
      <c r="R5019" t="s">
        <v>78</v>
      </c>
      <c r="S5019" t="s">
        <v>4231</v>
      </c>
      <c r="T5019" t="s">
        <v>32</v>
      </c>
      <c r="U5019" t="s">
        <v>282</v>
      </c>
      <c r="V5019" t="s">
        <v>12122</v>
      </c>
      <c r="W5019" s="13">
        <v>0</v>
      </c>
      <c r="X5019" s="13">
        <v>0</v>
      </c>
      <c r="Y5019" t="b">
        <f t="shared" si="78"/>
        <v>1</v>
      </c>
      <c r="Z5019" t="e">
        <f>VLOOKUP(B5019,ERSC2308!D:M,10,FALSE)</f>
        <v>#N/A</v>
      </c>
    </row>
    <row r="5020" spans="1:26" x14ac:dyDescent="0.25">
      <c r="A5020" s="1">
        <v>2026</v>
      </c>
      <c r="B5020">
        <v>4223100759020</v>
      </c>
      <c r="C5020" t="s">
        <v>12123</v>
      </c>
      <c r="D5020">
        <v>62</v>
      </c>
      <c r="E5020" t="s">
        <v>12124</v>
      </c>
      <c r="F5020" t="s">
        <v>12125</v>
      </c>
      <c r="G5020">
        <v>444381</v>
      </c>
      <c r="H5020" t="s">
        <v>8940</v>
      </c>
      <c r="I5020" t="s">
        <v>12126</v>
      </c>
      <c r="J5020">
        <v>408030038</v>
      </c>
      <c r="K5020" t="s">
        <v>10580</v>
      </c>
      <c r="L5020" t="s">
        <v>6612</v>
      </c>
      <c r="M5020" t="s">
        <v>7303</v>
      </c>
      <c r="N5020" t="s">
        <v>11887</v>
      </c>
      <c r="O5020">
        <v>420540</v>
      </c>
      <c r="P5020">
        <v>2691841</v>
      </c>
      <c r="Q5020" t="s">
        <v>8943</v>
      </c>
      <c r="R5020" t="s">
        <v>78</v>
      </c>
      <c r="S5020" t="s">
        <v>2750</v>
      </c>
      <c r="T5020" t="s">
        <v>32</v>
      </c>
      <c r="W5020" s="13">
        <v>0</v>
      </c>
      <c r="X5020" s="13">
        <v>0</v>
      </c>
      <c r="Y5020" t="b">
        <f t="shared" si="78"/>
        <v>1</v>
      </c>
      <c r="Z5020" t="e">
        <f>VLOOKUP(B5020,ERSC2308!D:M,10,FALSE)</f>
        <v>#N/A</v>
      </c>
    </row>
    <row r="5021" spans="1:26" x14ac:dyDescent="0.25">
      <c r="A5021" s="1">
        <v>2027</v>
      </c>
      <c r="B5021">
        <v>4223100759196</v>
      </c>
      <c r="C5021" t="s">
        <v>12127</v>
      </c>
      <c r="D5021">
        <v>53</v>
      </c>
      <c r="E5021" t="s">
        <v>12128</v>
      </c>
      <c r="F5021" t="s">
        <v>12129</v>
      </c>
      <c r="G5021">
        <v>3611977</v>
      </c>
      <c r="H5021" t="s">
        <v>8940</v>
      </c>
      <c r="I5021" t="s">
        <v>9161</v>
      </c>
      <c r="J5021">
        <v>415020050</v>
      </c>
      <c r="K5021" t="s">
        <v>9258</v>
      </c>
      <c r="L5021" t="s">
        <v>10304</v>
      </c>
      <c r="M5021" t="s">
        <v>9070</v>
      </c>
      <c r="N5021" t="s">
        <v>11887</v>
      </c>
      <c r="O5021">
        <v>420540</v>
      </c>
      <c r="P5021">
        <v>3157245</v>
      </c>
      <c r="Q5021" t="s">
        <v>9020</v>
      </c>
      <c r="R5021" t="s">
        <v>78</v>
      </c>
      <c r="S5021" t="s">
        <v>3381</v>
      </c>
      <c r="T5021" t="s">
        <v>32</v>
      </c>
      <c r="W5021" s="13">
        <v>0</v>
      </c>
      <c r="X5021" s="13">
        <v>0</v>
      </c>
      <c r="Y5021" t="b">
        <f t="shared" si="78"/>
        <v>1</v>
      </c>
      <c r="Z5021" t="e">
        <f>VLOOKUP(B5021,ERSC2308!D:M,10,FALSE)</f>
        <v>#N/A</v>
      </c>
    </row>
    <row r="5022" spans="1:26" x14ac:dyDescent="0.25">
      <c r="A5022" s="1">
        <v>2028</v>
      </c>
      <c r="B5022">
        <v>4223100759636</v>
      </c>
      <c r="C5022" t="s">
        <v>12044</v>
      </c>
      <c r="D5022">
        <v>54</v>
      </c>
      <c r="E5022" t="s">
        <v>12045</v>
      </c>
      <c r="F5022" t="s">
        <v>12046</v>
      </c>
      <c r="G5022">
        <v>936982</v>
      </c>
      <c r="H5022" t="s">
        <v>9011</v>
      </c>
      <c r="I5022" t="s">
        <v>699</v>
      </c>
      <c r="J5022">
        <v>415010012</v>
      </c>
      <c r="K5022" t="s">
        <v>8970</v>
      </c>
      <c r="L5022" t="s">
        <v>10304</v>
      </c>
      <c r="M5022" t="s">
        <v>9459</v>
      </c>
      <c r="N5022" t="s">
        <v>11887</v>
      </c>
      <c r="O5022">
        <v>421660</v>
      </c>
      <c r="P5022">
        <v>2555646</v>
      </c>
      <c r="Q5022" t="s">
        <v>8971</v>
      </c>
      <c r="R5022" t="s">
        <v>78</v>
      </c>
      <c r="S5022" t="s">
        <v>3381</v>
      </c>
      <c r="T5022" t="s">
        <v>32</v>
      </c>
      <c r="W5022" s="13">
        <v>0</v>
      </c>
      <c r="X5022" s="13">
        <v>0</v>
      </c>
      <c r="Y5022" t="b">
        <f t="shared" si="78"/>
        <v>1</v>
      </c>
      <c r="Z5022" t="e">
        <f>VLOOKUP(B5022,ERSC2308!D:M,10,FALSE)</f>
        <v>#N/A</v>
      </c>
    </row>
    <row r="5023" spans="1:26" x14ac:dyDescent="0.25">
      <c r="A5023" s="1">
        <v>2029</v>
      </c>
      <c r="B5023">
        <v>4223100759658</v>
      </c>
      <c r="C5023" t="s">
        <v>12044</v>
      </c>
      <c r="D5023">
        <v>54</v>
      </c>
      <c r="E5023" t="s">
        <v>12045</v>
      </c>
      <c r="F5023" t="s">
        <v>12046</v>
      </c>
      <c r="G5023">
        <v>936982</v>
      </c>
      <c r="H5023">
        <v>702403510954820</v>
      </c>
      <c r="I5023" t="s">
        <v>971</v>
      </c>
      <c r="J5023">
        <v>415010012</v>
      </c>
      <c r="K5023" t="s">
        <v>8970</v>
      </c>
      <c r="L5023" t="s">
        <v>9459</v>
      </c>
      <c r="M5023" t="s">
        <v>10305</v>
      </c>
      <c r="N5023" t="s">
        <v>11887</v>
      </c>
      <c r="O5023">
        <v>421660</v>
      </c>
      <c r="P5023">
        <v>2555646</v>
      </c>
      <c r="Q5023" t="s">
        <v>8971</v>
      </c>
      <c r="R5023" t="s">
        <v>30</v>
      </c>
      <c r="S5023" t="s">
        <v>3381</v>
      </c>
      <c r="T5023" t="s">
        <v>508</v>
      </c>
      <c r="W5023" s="13">
        <v>0</v>
      </c>
      <c r="X5023" s="13">
        <v>0</v>
      </c>
      <c r="Y5023" t="b">
        <f t="shared" si="78"/>
        <v>1</v>
      </c>
      <c r="Z5023" t="e">
        <f>VLOOKUP(B5023,ERSC2308!D:M,10,FALSE)</f>
        <v>#N/A</v>
      </c>
    </row>
    <row r="5024" spans="1:26" x14ac:dyDescent="0.25">
      <c r="A5024" s="1">
        <v>2030</v>
      </c>
      <c r="B5024">
        <v>4223100759669</v>
      </c>
      <c r="C5024" t="s">
        <v>12010</v>
      </c>
      <c r="D5024">
        <v>37</v>
      </c>
      <c r="E5024" t="s">
        <v>12011</v>
      </c>
      <c r="F5024" t="s">
        <v>12012</v>
      </c>
      <c r="G5024">
        <v>767508</v>
      </c>
      <c r="H5024">
        <v>706209500196060</v>
      </c>
      <c r="I5024" t="s">
        <v>10005</v>
      </c>
      <c r="J5024">
        <v>415010012</v>
      </c>
      <c r="K5024" t="s">
        <v>8970</v>
      </c>
      <c r="L5024" t="s">
        <v>12013</v>
      </c>
      <c r="M5024" t="s">
        <v>6612</v>
      </c>
      <c r="N5024" t="s">
        <v>11887</v>
      </c>
      <c r="O5024">
        <v>421660</v>
      </c>
      <c r="P5024">
        <v>2555646</v>
      </c>
      <c r="Q5024" t="s">
        <v>8971</v>
      </c>
      <c r="R5024" t="s">
        <v>30</v>
      </c>
      <c r="S5024" t="s">
        <v>2750</v>
      </c>
      <c r="T5024" t="s">
        <v>32</v>
      </c>
      <c r="W5024" s="13">
        <v>0</v>
      </c>
      <c r="X5024" s="13">
        <v>0</v>
      </c>
      <c r="Y5024" t="b">
        <f t="shared" si="78"/>
        <v>1</v>
      </c>
      <c r="Z5024" t="e">
        <f>VLOOKUP(B5024,ERSC2308!D:M,10,FALSE)</f>
        <v>#N/A</v>
      </c>
    </row>
    <row r="5025" spans="1:26" x14ac:dyDescent="0.25">
      <c r="A5025" s="1">
        <v>2032</v>
      </c>
      <c r="B5025">
        <v>4223100759856</v>
      </c>
      <c r="C5025" t="s">
        <v>12130</v>
      </c>
      <c r="D5025">
        <v>67</v>
      </c>
      <c r="E5025" t="s">
        <v>12131</v>
      </c>
      <c r="F5025" t="s">
        <v>12132</v>
      </c>
      <c r="G5025">
        <v>189657</v>
      </c>
      <c r="H5025">
        <v>706506329596998</v>
      </c>
      <c r="I5025" t="s">
        <v>890</v>
      </c>
      <c r="J5025">
        <v>406030022</v>
      </c>
      <c r="K5025" t="s">
        <v>12103</v>
      </c>
      <c r="L5025" t="s">
        <v>12021</v>
      </c>
      <c r="M5025" t="s">
        <v>3142</v>
      </c>
      <c r="N5025" t="s">
        <v>11887</v>
      </c>
      <c r="O5025">
        <v>421660</v>
      </c>
      <c r="P5025">
        <v>2302969</v>
      </c>
      <c r="Q5025" t="s">
        <v>8950</v>
      </c>
      <c r="R5025" t="s">
        <v>30</v>
      </c>
      <c r="S5025" t="s">
        <v>4231</v>
      </c>
      <c r="T5025" t="s">
        <v>32</v>
      </c>
      <c r="U5025" t="s">
        <v>12133</v>
      </c>
      <c r="V5025" t="s">
        <v>12134</v>
      </c>
      <c r="W5025" s="13">
        <v>0</v>
      </c>
      <c r="X5025" s="13">
        <v>0</v>
      </c>
      <c r="Y5025" t="b">
        <f t="shared" si="78"/>
        <v>1</v>
      </c>
      <c r="Z5025" t="e">
        <f>VLOOKUP(B5025,ERSC2308!D:M,10,FALSE)</f>
        <v>#N/A</v>
      </c>
    </row>
    <row r="5026" spans="1:26" x14ac:dyDescent="0.25">
      <c r="A5026" s="1">
        <v>2033</v>
      </c>
      <c r="B5026">
        <v>4223100760560</v>
      </c>
      <c r="C5026" t="s">
        <v>12135</v>
      </c>
      <c r="D5026">
        <v>49</v>
      </c>
      <c r="E5026" t="s">
        <v>12136</v>
      </c>
      <c r="F5026" t="s">
        <v>12137</v>
      </c>
      <c r="G5026">
        <v>368443</v>
      </c>
      <c r="H5026">
        <v>702501311237638</v>
      </c>
      <c r="I5026" t="s">
        <v>352</v>
      </c>
      <c r="J5026">
        <v>415010012</v>
      </c>
      <c r="K5026" t="s">
        <v>8970</v>
      </c>
      <c r="L5026" t="s">
        <v>12013</v>
      </c>
      <c r="M5026" t="s">
        <v>8490</v>
      </c>
      <c r="N5026" t="s">
        <v>11887</v>
      </c>
      <c r="O5026">
        <v>421660</v>
      </c>
      <c r="P5026">
        <v>2555646</v>
      </c>
      <c r="Q5026" t="s">
        <v>8971</v>
      </c>
      <c r="R5026" t="s">
        <v>30</v>
      </c>
      <c r="S5026" t="s">
        <v>4231</v>
      </c>
      <c r="T5026" t="s">
        <v>32</v>
      </c>
      <c r="W5026" s="13">
        <v>0</v>
      </c>
      <c r="X5026" s="13">
        <v>0</v>
      </c>
      <c r="Y5026" t="b">
        <f t="shared" si="78"/>
        <v>1</v>
      </c>
      <c r="Z5026" t="e">
        <f>VLOOKUP(B5026,ERSC2308!D:M,10,FALSE)</f>
        <v>#N/A</v>
      </c>
    </row>
    <row r="5027" spans="1:26" x14ac:dyDescent="0.25">
      <c r="A5027" s="1">
        <v>2034</v>
      </c>
      <c r="B5027">
        <v>4223100760615</v>
      </c>
      <c r="C5027" t="s">
        <v>12138</v>
      </c>
      <c r="D5027">
        <v>44</v>
      </c>
      <c r="E5027" t="s">
        <v>12139</v>
      </c>
      <c r="F5027" t="s">
        <v>12140</v>
      </c>
      <c r="G5027">
        <v>1093926</v>
      </c>
      <c r="H5027">
        <v>705008692022158</v>
      </c>
      <c r="I5027" t="s">
        <v>375</v>
      </c>
      <c r="J5027">
        <v>415010012</v>
      </c>
      <c r="K5027" t="s">
        <v>8970</v>
      </c>
      <c r="L5027" t="s">
        <v>8793</v>
      </c>
      <c r="M5027" t="s">
        <v>8489</v>
      </c>
      <c r="N5027" t="s">
        <v>11887</v>
      </c>
      <c r="O5027">
        <v>421660</v>
      </c>
      <c r="P5027">
        <v>2555646</v>
      </c>
      <c r="Q5027" t="s">
        <v>8971</v>
      </c>
      <c r="R5027" t="s">
        <v>30</v>
      </c>
      <c r="S5027" t="s">
        <v>1963</v>
      </c>
      <c r="T5027" t="s">
        <v>54</v>
      </c>
      <c r="U5027" t="s">
        <v>11071</v>
      </c>
      <c r="V5027" t="s">
        <v>12141</v>
      </c>
      <c r="W5027" s="13">
        <v>0</v>
      </c>
      <c r="X5027" s="13">
        <v>0</v>
      </c>
      <c r="Y5027" t="b">
        <f t="shared" si="78"/>
        <v>1</v>
      </c>
      <c r="Z5027" t="e">
        <f>VLOOKUP(B5027,ERSC2308!D:M,10,FALSE)</f>
        <v>#N/A</v>
      </c>
    </row>
    <row r="5028" spans="1:26" x14ac:dyDescent="0.25">
      <c r="A5028" s="1">
        <v>2035</v>
      </c>
      <c r="B5028">
        <v>4223100762100</v>
      </c>
      <c r="C5028" t="s">
        <v>12142</v>
      </c>
      <c r="D5028">
        <v>47</v>
      </c>
      <c r="E5028" t="s">
        <v>12143</v>
      </c>
      <c r="F5028" t="s">
        <v>12144</v>
      </c>
      <c r="G5028">
        <v>672560</v>
      </c>
      <c r="H5028" t="s">
        <v>9011</v>
      </c>
      <c r="I5028" t="s">
        <v>1563</v>
      </c>
      <c r="J5028">
        <v>408020334</v>
      </c>
      <c r="K5028" t="s">
        <v>9665</v>
      </c>
      <c r="L5028" t="s">
        <v>12013</v>
      </c>
      <c r="M5028" t="s">
        <v>6612</v>
      </c>
      <c r="N5028" t="s">
        <v>11887</v>
      </c>
      <c r="O5028">
        <v>420540</v>
      </c>
      <c r="P5028">
        <v>19305</v>
      </c>
      <c r="Q5028" t="s">
        <v>8965</v>
      </c>
      <c r="R5028" t="s">
        <v>78</v>
      </c>
      <c r="S5028" t="s">
        <v>1963</v>
      </c>
      <c r="T5028" t="s">
        <v>32</v>
      </c>
      <c r="W5028" s="13">
        <v>0</v>
      </c>
      <c r="X5028" s="13">
        <v>0</v>
      </c>
      <c r="Y5028" t="b">
        <f t="shared" si="78"/>
        <v>1</v>
      </c>
      <c r="Z5028" t="e">
        <f>VLOOKUP(B5028,ERSC2308!D:M,10,FALSE)</f>
        <v>#N/A</v>
      </c>
    </row>
    <row r="5029" spans="1:26" x14ac:dyDescent="0.25">
      <c r="A5029" s="1">
        <v>2038</v>
      </c>
      <c r="B5029">
        <v>4223100764102</v>
      </c>
      <c r="C5029" t="s">
        <v>12145</v>
      </c>
      <c r="D5029">
        <v>26</v>
      </c>
      <c r="E5029" t="s">
        <v>12146</v>
      </c>
      <c r="F5029" t="s">
        <v>12147</v>
      </c>
      <c r="G5029">
        <v>1098589</v>
      </c>
      <c r="H5029">
        <v>702805186321064</v>
      </c>
      <c r="I5029" t="s">
        <v>699</v>
      </c>
      <c r="J5029">
        <v>408050500</v>
      </c>
      <c r="K5029" t="s">
        <v>9044</v>
      </c>
      <c r="L5029" t="s">
        <v>6612</v>
      </c>
      <c r="M5029" t="s">
        <v>5432</v>
      </c>
      <c r="N5029" t="s">
        <v>11887</v>
      </c>
      <c r="O5029">
        <v>421660</v>
      </c>
      <c r="P5029">
        <v>2555646</v>
      </c>
      <c r="Q5029" t="s">
        <v>8971</v>
      </c>
      <c r="R5029" t="s">
        <v>30</v>
      </c>
      <c r="S5029" t="s">
        <v>86</v>
      </c>
      <c r="T5029" t="s">
        <v>32</v>
      </c>
      <c r="W5029" s="13">
        <v>0</v>
      </c>
      <c r="X5029" s="13">
        <v>0</v>
      </c>
      <c r="Y5029" t="b">
        <f t="shared" si="78"/>
        <v>1</v>
      </c>
      <c r="Z5029" t="e">
        <f>VLOOKUP(B5029,ERSC2308!D:M,10,FALSE)</f>
        <v>#N/A</v>
      </c>
    </row>
    <row r="5030" spans="1:26" x14ac:dyDescent="0.25">
      <c r="A5030" s="1">
        <v>2039</v>
      </c>
      <c r="B5030">
        <v>4223100764950</v>
      </c>
      <c r="C5030" t="s">
        <v>12148</v>
      </c>
      <c r="D5030">
        <v>73</v>
      </c>
      <c r="E5030" t="s">
        <v>12149</v>
      </c>
      <c r="F5030" t="s">
        <v>12150</v>
      </c>
      <c r="G5030">
        <v>894204</v>
      </c>
      <c r="H5030" t="s">
        <v>8940</v>
      </c>
      <c r="I5030" t="s">
        <v>8998</v>
      </c>
      <c r="J5030">
        <v>303040149</v>
      </c>
      <c r="K5030" t="s">
        <v>8999</v>
      </c>
      <c r="L5030" t="s">
        <v>8489</v>
      </c>
      <c r="M5030" t="s">
        <v>5682</v>
      </c>
      <c r="N5030" t="s">
        <v>11887</v>
      </c>
      <c r="O5030">
        <v>420540</v>
      </c>
      <c r="P5030">
        <v>2691841</v>
      </c>
      <c r="Q5030" t="s">
        <v>8943</v>
      </c>
      <c r="R5030" t="s">
        <v>78</v>
      </c>
      <c r="S5030" t="s">
        <v>1963</v>
      </c>
      <c r="T5030" t="s">
        <v>32</v>
      </c>
      <c r="U5030" t="s">
        <v>10637</v>
      </c>
      <c r="V5030" t="s">
        <v>12151</v>
      </c>
      <c r="W5030" s="13">
        <v>0</v>
      </c>
      <c r="X5030" s="13">
        <v>0</v>
      </c>
      <c r="Y5030" t="b">
        <f t="shared" si="78"/>
        <v>1</v>
      </c>
      <c r="Z5030" t="e">
        <f>VLOOKUP(B5030,ERSC2308!D:M,10,FALSE)</f>
        <v>#N/A</v>
      </c>
    </row>
    <row r="5031" spans="1:26" x14ac:dyDescent="0.25">
      <c r="A5031" s="1">
        <v>2042</v>
      </c>
      <c r="B5031">
        <v>4223100767314</v>
      </c>
      <c r="C5031" t="s">
        <v>12152</v>
      </c>
      <c r="D5031">
        <v>0</v>
      </c>
      <c r="E5031" t="s">
        <v>9355</v>
      </c>
      <c r="F5031" t="s">
        <v>12153</v>
      </c>
      <c r="G5031">
        <v>328135</v>
      </c>
      <c r="H5031" t="s">
        <v>8940</v>
      </c>
      <c r="I5031" t="s">
        <v>12154</v>
      </c>
      <c r="J5031">
        <v>303160055</v>
      </c>
      <c r="K5031" t="s">
        <v>9052</v>
      </c>
      <c r="L5031" t="s">
        <v>9355</v>
      </c>
      <c r="M5031" t="s">
        <v>6572</v>
      </c>
      <c r="N5031" t="s">
        <v>11887</v>
      </c>
      <c r="O5031">
        <v>420540</v>
      </c>
      <c r="P5031">
        <v>19283</v>
      </c>
      <c r="Q5031" t="s">
        <v>9091</v>
      </c>
      <c r="R5031" t="s">
        <v>78</v>
      </c>
      <c r="S5031" t="s">
        <v>86</v>
      </c>
      <c r="T5031" t="s">
        <v>32</v>
      </c>
      <c r="W5031" s="13">
        <v>0</v>
      </c>
      <c r="X5031" s="13">
        <v>0</v>
      </c>
      <c r="Y5031" t="b">
        <f t="shared" si="78"/>
        <v>1</v>
      </c>
      <c r="Z5031" t="e">
        <f>VLOOKUP(B5031,ERSC2308!D:M,10,FALSE)</f>
        <v>#N/A</v>
      </c>
    </row>
    <row r="5032" spans="1:26" x14ac:dyDescent="0.25">
      <c r="A5032" s="1">
        <v>2043</v>
      </c>
      <c r="B5032">
        <v>4223100767897</v>
      </c>
      <c r="C5032" t="s">
        <v>12155</v>
      </c>
      <c r="D5032">
        <v>20</v>
      </c>
      <c r="E5032" t="s">
        <v>12156</v>
      </c>
      <c r="F5032" t="s">
        <v>12157</v>
      </c>
      <c r="G5032">
        <v>652796</v>
      </c>
      <c r="H5032">
        <v>700807420363584</v>
      </c>
      <c r="I5032" t="s">
        <v>436</v>
      </c>
      <c r="J5032">
        <v>303010037</v>
      </c>
      <c r="K5032" t="s">
        <v>9153</v>
      </c>
      <c r="L5032" t="s">
        <v>9355</v>
      </c>
      <c r="M5032" t="s">
        <v>5682</v>
      </c>
      <c r="N5032" t="s">
        <v>11887</v>
      </c>
      <c r="O5032">
        <v>420540</v>
      </c>
      <c r="P5032">
        <v>19305</v>
      </c>
      <c r="Q5032" t="s">
        <v>8965</v>
      </c>
      <c r="R5032" t="s">
        <v>30</v>
      </c>
      <c r="S5032" t="s">
        <v>4231</v>
      </c>
      <c r="T5032" t="s">
        <v>32</v>
      </c>
      <c r="W5032" s="13">
        <v>0</v>
      </c>
      <c r="X5032" s="13">
        <v>0</v>
      </c>
      <c r="Y5032" t="b">
        <f t="shared" si="78"/>
        <v>1</v>
      </c>
      <c r="Z5032" t="e">
        <f>VLOOKUP(B5032,ERSC2308!D:M,10,FALSE)</f>
        <v>#N/A</v>
      </c>
    </row>
    <row r="5033" spans="1:26" x14ac:dyDescent="0.25">
      <c r="A5033" s="1">
        <v>2045</v>
      </c>
      <c r="B5033">
        <v>4223100768601</v>
      </c>
      <c r="C5033" t="s">
        <v>12158</v>
      </c>
      <c r="D5033">
        <v>83</v>
      </c>
      <c r="E5033" t="s">
        <v>12159</v>
      </c>
      <c r="F5033" t="s">
        <v>12160</v>
      </c>
      <c r="G5033">
        <v>366107</v>
      </c>
      <c r="H5033" t="s">
        <v>8940</v>
      </c>
      <c r="I5033" t="s">
        <v>580</v>
      </c>
      <c r="J5033">
        <v>303040149</v>
      </c>
      <c r="K5033" t="s">
        <v>8999</v>
      </c>
      <c r="L5033" t="s">
        <v>9355</v>
      </c>
      <c r="M5033" t="s">
        <v>9070</v>
      </c>
      <c r="N5033" t="s">
        <v>11887</v>
      </c>
      <c r="O5033">
        <v>420540</v>
      </c>
      <c r="P5033">
        <v>2691841</v>
      </c>
      <c r="Q5033" t="s">
        <v>8943</v>
      </c>
      <c r="R5033" t="s">
        <v>78</v>
      </c>
      <c r="S5033" t="s">
        <v>1963</v>
      </c>
      <c r="T5033" t="s">
        <v>32</v>
      </c>
      <c r="U5033" t="s">
        <v>12161</v>
      </c>
      <c r="V5033" t="s">
        <v>10934</v>
      </c>
      <c r="W5033" s="13">
        <v>0</v>
      </c>
      <c r="X5033" s="13">
        <v>0</v>
      </c>
      <c r="Y5033" t="b">
        <f t="shared" si="78"/>
        <v>1</v>
      </c>
      <c r="Z5033" t="e">
        <f>VLOOKUP(B5033,ERSC2308!D:M,10,FALSE)</f>
        <v>#N/A</v>
      </c>
    </row>
    <row r="5034" spans="1:26" x14ac:dyDescent="0.25">
      <c r="A5034" s="1">
        <v>2048</v>
      </c>
      <c r="B5034">
        <v>4223100769800</v>
      </c>
      <c r="C5034" t="s">
        <v>12162</v>
      </c>
      <c r="D5034">
        <v>30</v>
      </c>
      <c r="E5034" t="s">
        <v>12163</v>
      </c>
      <c r="F5034" t="s">
        <v>12164</v>
      </c>
      <c r="G5034">
        <v>293898</v>
      </c>
      <c r="H5034">
        <v>701006875750298</v>
      </c>
      <c r="I5034" t="s">
        <v>154</v>
      </c>
      <c r="J5034">
        <v>310010047</v>
      </c>
      <c r="K5034" t="s">
        <v>9408</v>
      </c>
      <c r="L5034" t="s">
        <v>9555</v>
      </c>
      <c r="M5034" t="s">
        <v>7570</v>
      </c>
      <c r="N5034" t="s">
        <v>11887</v>
      </c>
      <c r="O5034">
        <v>420540</v>
      </c>
      <c r="P5034">
        <v>19283</v>
      </c>
      <c r="Q5034" t="s">
        <v>9091</v>
      </c>
      <c r="R5034" t="s">
        <v>30</v>
      </c>
      <c r="S5034" t="s">
        <v>86</v>
      </c>
      <c r="T5034" t="s">
        <v>32</v>
      </c>
      <c r="W5034" s="13">
        <v>0</v>
      </c>
      <c r="X5034" s="13">
        <v>0</v>
      </c>
      <c r="Y5034" t="b">
        <f t="shared" si="78"/>
        <v>1</v>
      </c>
      <c r="Z5034" t="e">
        <f>VLOOKUP(B5034,ERSC2308!D:M,10,FALSE)</f>
        <v>#N/A</v>
      </c>
    </row>
    <row r="5035" spans="1:26" x14ac:dyDescent="0.25">
      <c r="A5035" s="1">
        <v>2049</v>
      </c>
      <c r="B5035">
        <v>4223100770042</v>
      </c>
      <c r="C5035" t="s">
        <v>12165</v>
      </c>
      <c r="D5035">
        <v>44</v>
      </c>
      <c r="E5035" t="s">
        <v>12166</v>
      </c>
      <c r="F5035" t="s">
        <v>12167</v>
      </c>
      <c r="G5035">
        <v>1558782</v>
      </c>
      <c r="H5035" t="s">
        <v>8940</v>
      </c>
      <c r="I5035" t="s">
        <v>7061</v>
      </c>
      <c r="J5035">
        <v>304100021</v>
      </c>
      <c r="K5035" t="s">
        <v>9192</v>
      </c>
      <c r="L5035" t="s">
        <v>9555</v>
      </c>
      <c r="M5035" t="s">
        <v>7718</v>
      </c>
      <c r="N5035" t="s">
        <v>11887</v>
      </c>
      <c r="O5035">
        <v>420540</v>
      </c>
      <c r="P5035">
        <v>3157245</v>
      </c>
      <c r="Q5035" t="s">
        <v>9020</v>
      </c>
      <c r="R5035" t="s">
        <v>78</v>
      </c>
      <c r="S5035" t="s">
        <v>86</v>
      </c>
      <c r="T5035" t="s">
        <v>32</v>
      </c>
      <c r="W5035" s="13">
        <v>0</v>
      </c>
      <c r="X5035" s="13">
        <v>0</v>
      </c>
      <c r="Y5035" t="b">
        <f t="shared" si="78"/>
        <v>1</v>
      </c>
      <c r="Z5035" t="e">
        <f>VLOOKUP(B5035,ERSC2308!D:M,10,FALSE)</f>
        <v>#N/A</v>
      </c>
    </row>
    <row r="5036" spans="1:26" x14ac:dyDescent="0.25">
      <c r="A5036" s="1">
        <v>2050</v>
      </c>
      <c r="B5036">
        <v>4223100770438</v>
      </c>
      <c r="C5036" t="s">
        <v>12168</v>
      </c>
      <c r="D5036">
        <v>26</v>
      </c>
      <c r="E5036" t="s">
        <v>12169</v>
      </c>
      <c r="F5036" t="s">
        <v>12170</v>
      </c>
      <c r="G5036">
        <v>672017</v>
      </c>
      <c r="H5036">
        <v>700601964751364</v>
      </c>
      <c r="I5036" t="s">
        <v>6003</v>
      </c>
      <c r="J5036">
        <v>303070129</v>
      </c>
      <c r="K5036" t="s">
        <v>9036</v>
      </c>
      <c r="L5036" t="s">
        <v>7570</v>
      </c>
      <c r="M5036" t="s">
        <v>4485</v>
      </c>
      <c r="N5036" t="s">
        <v>11887</v>
      </c>
      <c r="O5036">
        <v>420540</v>
      </c>
      <c r="P5036">
        <v>19305</v>
      </c>
      <c r="Q5036" t="s">
        <v>8965</v>
      </c>
      <c r="R5036" t="s">
        <v>30</v>
      </c>
      <c r="S5036" t="s">
        <v>31</v>
      </c>
      <c r="T5036" t="s">
        <v>32</v>
      </c>
      <c r="W5036" s="13">
        <v>0</v>
      </c>
      <c r="X5036" s="13">
        <v>0</v>
      </c>
      <c r="Y5036" t="b">
        <f t="shared" si="78"/>
        <v>1</v>
      </c>
      <c r="Z5036" t="e">
        <f>VLOOKUP(B5036,ERSC2308!D:M,10,FALSE)</f>
        <v>#N/A</v>
      </c>
    </row>
    <row r="5037" spans="1:26" x14ac:dyDescent="0.25">
      <c r="A5037" s="1">
        <v>2051</v>
      </c>
      <c r="B5037">
        <v>4223100771582</v>
      </c>
      <c r="C5037" t="s">
        <v>12171</v>
      </c>
      <c r="D5037">
        <v>56</v>
      </c>
      <c r="E5037" t="s">
        <v>12172</v>
      </c>
      <c r="F5037" t="s">
        <v>12173</v>
      </c>
      <c r="G5037">
        <v>1099037</v>
      </c>
      <c r="H5037">
        <v>706009335203045</v>
      </c>
      <c r="I5037" t="s">
        <v>462</v>
      </c>
      <c r="J5037">
        <v>406030022</v>
      </c>
      <c r="K5037" t="s">
        <v>12103</v>
      </c>
      <c r="L5037" t="s">
        <v>9555</v>
      </c>
      <c r="M5037" t="s">
        <v>9070</v>
      </c>
      <c r="N5037" t="s">
        <v>11887</v>
      </c>
      <c r="O5037">
        <v>421660</v>
      </c>
      <c r="P5037">
        <v>2302969</v>
      </c>
      <c r="Q5037" t="s">
        <v>8950</v>
      </c>
      <c r="R5037" t="s">
        <v>30</v>
      </c>
      <c r="S5037" t="s">
        <v>31</v>
      </c>
      <c r="T5037" t="s">
        <v>32</v>
      </c>
      <c r="W5037" s="13">
        <v>0</v>
      </c>
      <c r="X5037" s="13">
        <v>0</v>
      </c>
      <c r="Y5037" t="b">
        <f t="shared" si="78"/>
        <v>1</v>
      </c>
      <c r="Z5037" t="e">
        <f>VLOOKUP(B5037,ERSC2308!D:M,10,FALSE)</f>
        <v>#N/A</v>
      </c>
    </row>
    <row r="5038" spans="1:26" x14ac:dyDescent="0.25">
      <c r="A5038" s="1">
        <v>2052</v>
      </c>
      <c r="B5038">
        <v>4223100773320</v>
      </c>
      <c r="C5038" t="s">
        <v>12174</v>
      </c>
      <c r="D5038">
        <v>40</v>
      </c>
      <c r="E5038" t="s">
        <v>12175</v>
      </c>
      <c r="F5038" t="s">
        <v>12176</v>
      </c>
      <c r="G5038">
        <v>1098073</v>
      </c>
      <c r="H5038">
        <v>700509598301850</v>
      </c>
      <c r="I5038" t="s">
        <v>12177</v>
      </c>
      <c r="J5038">
        <v>303050144</v>
      </c>
      <c r="K5038" t="s">
        <v>12178</v>
      </c>
      <c r="L5038" t="s">
        <v>7719</v>
      </c>
      <c r="M5038" t="s">
        <v>7304</v>
      </c>
      <c r="N5038" t="s">
        <v>11887</v>
      </c>
      <c r="O5038">
        <v>421660</v>
      </c>
      <c r="P5038">
        <v>2555646</v>
      </c>
      <c r="Q5038" t="s">
        <v>8971</v>
      </c>
      <c r="R5038" t="s">
        <v>30</v>
      </c>
      <c r="S5038" t="s">
        <v>4231</v>
      </c>
      <c r="T5038" t="s">
        <v>32</v>
      </c>
      <c r="W5038" s="13">
        <v>0</v>
      </c>
      <c r="X5038" s="13">
        <v>0</v>
      </c>
      <c r="Y5038" t="b">
        <f t="shared" si="78"/>
        <v>1</v>
      </c>
      <c r="Z5038" t="e">
        <f>VLOOKUP(B5038,ERSC2308!D:M,10,FALSE)</f>
        <v>#N/A</v>
      </c>
    </row>
    <row r="5039" spans="1:26" x14ac:dyDescent="0.25">
      <c r="A5039" s="1">
        <v>2054</v>
      </c>
      <c r="B5039">
        <v>4223100773860</v>
      </c>
      <c r="C5039" t="s">
        <v>12179</v>
      </c>
      <c r="D5039">
        <v>31</v>
      </c>
      <c r="E5039" t="s">
        <v>2388</v>
      </c>
      <c r="F5039" t="s">
        <v>12180</v>
      </c>
      <c r="G5039">
        <v>1082149</v>
      </c>
      <c r="H5039">
        <v>708604079034185</v>
      </c>
      <c r="I5039" t="s">
        <v>492</v>
      </c>
      <c r="J5039">
        <v>415010012</v>
      </c>
      <c r="K5039" t="s">
        <v>8970</v>
      </c>
      <c r="L5039" t="s">
        <v>4814</v>
      </c>
      <c r="M5039" t="s">
        <v>3767</v>
      </c>
      <c r="N5039" t="s">
        <v>11887</v>
      </c>
      <c r="O5039">
        <v>421660</v>
      </c>
      <c r="P5039">
        <v>2555646</v>
      </c>
      <c r="Q5039" t="s">
        <v>8971</v>
      </c>
      <c r="R5039" t="s">
        <v>30</v>
      </c>
      <c r="S5039" t="s">
        <v>1963</v>
      </c>
      <c r="T5039" t="s">
        <v>32</v>
      </c>
      <c r="W5039" s="13">
        <v>0</v>
      </c>
      <c r="X5039" s="13">
        <v>0</v>
      </c>
      <c r="Y5039" t="b">
        <f t="shared" si="78"/>
        <v>1</v>
      </c>
      <c r="Z5039" t="e">
        <f>VLOOKUP(B5039,ERSC2308!D:M,10,FALSE)</f>
        <v>#N/A</v>
      </c>
    </row>
    <row r="5040" spans="1:26" x14ac:dyDescent="0.25">
      <c r="A5040" s="1">
        <v>2056</v>
      </c>
      <c r="B5040">
        <v>4223100775828</v>
      </c>
      <c r="C5040" t="s">
        <v>12181</v>
      </c>
      <c r="D5040">
        <v>21</v>
      </c>
      <c r="E5040" t="s">
        <v>12182</v>
      </c>
      <c r="F5040" t="s">
        <v>12183</v>
      </c>
      <c r="G5040">
        <v>888150</v>
      </c>
      <c r="H5040" t="s">
        <v>8940</v>
      </c>
      <c r="I5040" t="s">
        <v>4609</v>
      </c>
      <c r="J5040">
        <v>407030034</v>
      </c>
      <c r="K5040" t="s">
        <v>8990</v>
      </c>
      <c r="L5040" t="s">
        <v>5432</v>
      </c>
      <c r="M5040" t="s">
        <v>9070</v>
      </c>
      <c r="N5040" t="s">
        <v>11887</v>
      </c>
      <c r="O5040">
        <v>420540</v>
      </c>
      <c r="P5040">
        <v>2691841</v>
      </c>
      <c r="Q5040" t="s">
        <v>8943</v>
      </c>
      <c r="R5040" t="s">
        <v>78</v>
      </c>
      <c r="S5040" t="s">
        <v>1963</v>
      </c>
      <c r="T5040" t="s">
        <v>32</v>
      </c>
      <c r="U5040" t="s">
        <v>10637</v>
      </c>
      <c r="V5040" t="s">
        <v>12184</v>
      </c>
      <c r="W5040" s="13">
        <v>0</v>
      </c>
      <c r="X5040" s="13">
        <v>0</v>
      </c>
      <c r="Y5040" t="b">
        <f t="shared" si="78"/>
        <v>1</v>
      </c>
      <c r="Z5040" t="e">
        <f>VLOOKUP(B5040,ERSC2308!D:M,10,FALSE)</f>
        <v>#N/A</v>
      </c>
    </row>
    <row r="5041" spans="1:26" x14ac:dyDescent="0.25">
      <c r="A5041" s="1">
        <v>2059</v>
      </c>
      <c r="B5041">
        <v>4223100776158</v>
      </c>
      <c r="C5041" t="s">
        <v>12185</v>
      </c>
      <c r="D5041">
        <v>26</v>
      </c>
      <c r="E5041" t="s">
        <v>12186</v>
      </c>
      <c r="F5041" t="s">
        <v>12187</v>
      </c>
      <c r="G5041">
        <v>644978</v>
      </c>
      <c r="H5041">
        <v>706804216974321</v>
      </c>
      <c r="I5041" t="s">
        <v>724</v>
      </c>
      <c r="J5041">
        <v>415010012</v>
      </c>
      <c r="K5041" t="s">
        <v>8970</v>
      </c>
      <c r="L5041" t="s">
        <v>12013</v>
      </c>
      <c r="M5041" t="s">
        <v>6983</v>
      </c>
      <c r="N5041" t="s">
        <v>11887</v>
      </c>
      <c r="O5041">
        <v>420540</v>
      </c>
      <c r="P5041">
        <v>2691841</v>
      </c>
      <c r="Q5041" t="s">
        <v>8943</v>
      </c>
      <c r="R5041" t="s">
        <v>30</v>
      </c>
      <c r="S5041" t="s">
        <v>1963</v>
      </c>
      <c r="T5041" t="s">
        <v>32</v>
      </c>
      <c r="W5041" s="13">
        <v>0</v>
      </c>
      <c r="X5041" s="13">
        <v>0</v>
      </c>
      <c r="Y5041" t="b">
        <f t="shared" si="78"/>
        <v>1</v>
      </c>
      <c r="Z5041" t="e">
        <f>VLOOKUP(B5041,ERSC2308!D:M,10,FALSE)</f>
        <v>#N/A</v>
      </c>
    </row>
    <row r="5042" spans="1:26" x14ac:dyDescent="0.25">
      <c r="A5042" s="1">
        <v>2060</v>
      </c>
      <c r="B5042">
        <v>4223100776587</v>
      </c>
      <c r="C5042" t="s">
        <v>12188</v>
      </c>
      <c r="D5042">
        <v>45</v>
      </c>
      <c r="E5042" t="s">
        <v>12189</v>
      </c>
      <c r="F5042" t="s">
        <v>12190</v>
      </c>
      <c r="G5042">
        <v>894743</v>
      </c>
      <c r="H5042" t="s">
        <v>8940</v>
      </c>
      <c r="I5042" t="s">
        <v>8998</v>
      </c>
      <c r="J5042">
        <v>303040149</v>
      </c>
      <c r="K5042" t="s">
        <v>8999</v>
      </c>
      <c r="L5042" t="s">
        <v>5432</v>
      </c>
      <c r="M5042" t="s">
        <v>10419</v>
      </c>
      <c r="N5042" t="s">
        <v>11887</v>
      </c>
      <c r="O5042">
        <v>420540</v>
      </c>
      <c r="P5042">
        <v>2691841</v>
      </c>
      <c r="Q5042" t="s">
        <v>8943</v>
      </c>
      <c r="R5042" t="s">
        <v>78</v>
      </c>
      <c r="S5042" t="s">
        <v>1963</v>
      </c>
      <c r="T5042" t="s">
        <v>32</v>
      </c>
      <c r="U5042" t="s">
        <v>12037</v>
      </c>
      <c r="V5042" t="s">
        <v>12191</v>
      </c>
      <c r="W5042" s="13">
        <v>0</v>
      </c>
      <c r="X5042" s="13">
        <v>0</v>
      </c>
      <c r="Y5042" t="b">
        <f t="shared" si="78"/>
        <v>1</v>
      </c>
      <c r="Z5042" t="e">
        <f>VLOOKUP(B5042,ERSC2308!D:M,10,FALSE)</f>
        <v>#N/A</v>
      </c>
    </row>
    <row r="5043" spans="1:26" x14ac:dyDescent="0.25">
      <c r="A5043" s="1">
        <v>2061</v>
      </c>
      <c r="B5043">
        <v>4223100777930</v>
      </c>
      <c r="C5043" t="s">
        <v>12192</v>
      </c>
      <c r="D5043">
        <v>64</v>
      </c>
      <c r="E5043" t="s">
        <v>12193</v>
      </c>
      <c r="F5043" t="s">
        <v>12194</v>
      </c>
      <c r="G5043">
        <v>2477362</v>
      </c>
      <c r="H5043" t="s">
        <v>8940</v>
      </c>
      <c r="I5043" t="s">
        <v>38</v>
      </c>
      <c r="J5043">
        <v>415020050</v>
      </c>
      <c r="K5043" t="s">
        <v>9258</v>
      </c>
      <c r="L5043" t="s">
        <v>6983</v>
      </c>
      <c r="M5043" t="s">
        <v>7570</v>
      </c>
      <c r="N5043" t="s">
        <v>11887</v>
      </c>
      <c r="O5043">
        <v>420540</v>
      </c>
      <c r="P5043">
        <v>3157245</v>
      </c>
      <c r="Q5043" t="s">
        <v>9020</v>
      </c>
      <c r="R5043" t="s">
        <v>78</v>
      </c>
      <c r="S5043" t="s">
        <v>3381</v>
      </c>
      <c r="T5043" t="s">
        <v>32</v>
      </c>
      <c r="W5043" s="13">
        <v>0</v>
      </c>
      <c r="X5043" s="13">
        <v>0</v>
      </c>
      <c r="Y5043" t="b">
        <f t="shared" si="78"/>
        <v>1</v>
      </c>
      <c r="Z5043" t="e">
        <f>VLOOKUP(B5043,ERSC2308!D:M,10,FALSE)</f>
        <v>#N/A</v>
      </c>
    </row>
    <row r="5044" spans="1:26" x14ac:dyDescent="0.25">
      <c r="A5044" s="1">
        <v>2062</v>
      </c>
      <c r="B5044">
        <v>4223100777962</v>
      </c>
      <c r="C5044" t="s">
        <v>12195</v>
      </c>
      <c r="D5044">
        <v>67</v>
      </c>
      <c r="E5044" t="s">
        <v>4977</v>
      </c>
      <c r="F5044" t="s">
        <v>12196</v>
      </c>
      <c r="G5044">
        <v>2296929</v>
      </c>
      <c r="H5044" t="s">
        <v>8940</v>
      </c>
      <c r="I5044" t="s">
        <v>196</v>
      </c>
      <c r="J5044">
        <v>416050077</v>
      </c>
      <c r="K5044" t="s">
        <v>9331</v>
      </c>
      <c r="L5044" t="s">
        <v>10304</v>
      </c>
      <c r="M5044" t="s">
        <v>8185</v>
      </c>
      <c r="N5044" t="s">
        <v>11887</v>
      </c>
      <c r="O5044">
        <v>420540</v>
      </c>
      <c r="P5044">
        <v>3157245</v>
      </c>
      <c r="Q5044" t="s">
        <v>9020</v>
      </c>
      <c r="R5044" t="s">
        <v>78</v>
      </c>
      <c r="S5044" t="s">
        <v>31</v>
      </c>
      <c r="T5044" t="s">
        <v>32</v>
      </c>
      <c r="W5044" s="13">
        <v>0</v>
      </c>
      <c r="X5044" s="13">
        <v>0</v>
      </c>
      <c r="Y5044" t="b">
        <f t="shared" si="78"/>
        <v>1</v>
      </c>
      <c r="Z5044" t="e">
        <f>VLOOKUP(B5044,ERSC2308!D:M,10,FALSE)</f>
        <v>#N/A</v>
      </c>
    </row>
    <row r="5045" spans="1:26" x14ac:dyDescent="0.25">
      <c r="A5045" s="1">
        <v>2063</v>
      </c>
      <c r="B5045">
        <v>4223100778072</v>
      </c>
      <c r="C5045" t="s">
        <v>12197</v>
      </c>
      <c r="D5045">
        <v>62</v>
      </c>
      <c r="E5045" t="s">
        <v>12198</v>
      </c>
      <c r="F5045" t="s">
        <v>12199</v>
      </c>
      <c r="G5045">
        <v>424460</v>
      </c>
      <c r="H5045">
        <v>700503196768554</v>
      </c>
      <c r="I5045" t="s">
        <v>689</v>
      </c>
      <c r="J5045">
        <v>415020034</v>
      </c>
      <c r="K5045" t="s">
        <v>9232</v>
      </c>
      <c r="L5045" t="s">
        <v>5432</v>
      </c>
      <c r="M5045" t="s">
        <v>7966</v>
      </c>
      <c r="N5045" t="s">
        <v>11887</v>
      </c>
      <c r="O5045">
        <v>421660</v>
      </c>
      <c r="P5045">
        <v>2302969</v>
      </c>
      <c r="Q5045" t="s">
        <v>8950</v>
      </c>
      <c r="R5045" t="s">
        <v>30</v>
      </c>
      <c r="S5045" t="s">
        <v>31</v>
      </c>
      <c r="T5045" t="s">
        <v>32</v>
      </c>
      <c r="W5045" s="13">
        <v>0</v>
      </c>
      <c r="X5045" s="13">
        <v>0</v>
      </c>
      <c r="Y5045" t="b">
        <f t="shared" si="78"/>
        <v>1</v>
      </c>
      <c r="Z5045" t="e">
        <f>VLOOKUP(B5045,ERSC2308!D:M,10,FALSE)</f>
        <v>#N/A</v>
      </c>
    </row>
    <row r="5046" spans="1:26" x14ac:dyDescent="0.25">
      <c r="A5046" s="1">
        <v>2064</v>
      </c>
      <c r="B5046">
        <v>4223100778226</v>
      </c>
      <c r="C5046" t="s">
        <v>12200</v>
      </c>
      <c r="D5046">
        <v>50</v>
      </c>
      <c r="E5046" t="s">
        <v>12201</v>
      </c>
      <c r="F5046" t="s">
        <v>12202</v>
      </c>
      <c r="G5046">
        <v>270027</v>
      </c>
      <c r="H5046">
        <v>705005432479058</v>
      </c>
      <c r="I5046" t="s">
        <v>112</v>
      </c>
      <c r="J5046">
        <v>415020034</v>
      </c>
      <c r="K5046" t="s">
        <v>9232</v>
      </c>
      <c r="L5046" t="s">
        <v>5432</v>
      </c>
      <c r="M5046" t="s">
        <v>7311</v>
      </c>
      <c r="N5046" t="s">
        <v>11887</v>
      </c>
      <c r="O5046">
        <v>421660</v>
      </c>
      <c r="P5046">
        <v>2302969</v>
      </c>
      <c r="Q5046" t="s">
        <v>8950</v>
      </c>
      <c r="R5046" t="s">
        <v>30</v>
      </c>
      <c r="S5046" t="s">
        <v>31</v>
      </c>
      <c r="T5046" t="s">
        <v>32</v>
      </c>
      <c r="W5046" s="13">
        <v>0</v>
      </c>
      <c r="X5046" s="13">
        <v>0</v>
      </c>
      <c r="Y5046" t="b">
        <f t="shared" si="78"/>
        <v>1</v>
      </c>
      <c r="Z5046" t="e">
        <f>VLOOKUP(B5046,ERSC2308!D:M,10,FALSE)</f>
        <v>#N/A</v>
      </c>
    </row>
    <row r="5047" spans="1:26" x14ac:dyDescent="0.25">
      <c r="A5047" s="1">
        <v>2065</v>
      </c>
      <c r="B5047">
        <v>4223100779524</v>
      </c>
      <c r="C5047" t="s">
        <v>12203</v>
      </c>
      <c r="D5047">
        <v>70</v>
      </c>
      <c r="E5047" t="s">
        <v>12204</v>
      </c>
      <c r="F5047" t="s">
        <v>12205</v>
      </c>
      <c r="G5047">
        <v>309371</v>
      </c>
      <c r="H5047">
        <v>706007394080440</v>
      </c>
      <c r="I5047" t="s">
        <v>5400</v>
      </c>
      <c r="J5047">
        <v>415010012</v>
      </c>
      <c r="K5047" t="s">
        <v>8970</v>
      </c>
      <c r="L5047" t="s">
        <v>7719</v>
      </c>
      <c r="M5047" t="s">
        <v>132</v>
      </c>
      <c r="N5047" t="s">
        <v>11887</v>
      </c>
      <c r="O5047">
        <v>421660</v>
      </c>
      <c r="P5047">
        <v>2555646</v>
      </c>
      <c r="Q5047" t="s">
        <v>8971</v>
      </c>
      <c r="R5047" t="s">
        <v>30</v>
      </c>
      <c r="S5047" t="s">
        <v>2750</v>
      </c>
      <c r="T5047" t="s">
        <v>32</v>
      </c>
      <c r="W5047" s="13">
        <v>0</v>
      </c>
      <c r="X5047" s="13">
        <v>0</v>
      </c>
      <c r="Y5047" t="b">
        <f t="shared" si="78"/>
        <v>1</v>
      </c>
      <c r="Z5047" t="e">
        <f>VLOOKUP(B5047,ERSC2308!D:M,10,FALSE)</f>
        <v>#N/A</v>
      </c>
    </row>
    <row r="5048" spans="1:26" x14ac:dyDescent="0.25">
      <c r="A5048" s="1">
        <v>2066</v>
      </c>
      <c r="B5048">
        <v>4223100779579</v>
      </c>
      <c r="C5048" t="s">
        <v>12206</v>
      </c>
      <c r="D5048">
        <v>30</v>
      </c>
      <c r="E5048" t="s">
        <v>12207</v>
      </c>
      <c r="F5048" t="s">
        <v>12208</v>
      </c>
      <c r="G5048">
        <v>1098231</v>
      </c>
      <c r="H5048" t="s">
        <v>9011</v>
      </c>
      <c r="I5048" t="s">
        <v>6102</v>
      </c>
      <c r="J5048">
        <v>415010012</v>
      </c>
      <c r="K5048" t="s">
        <v>8970</v>
      </c>
      <c r="L5048" t="s">
        <v>6612</v>
      </c>
      <c r="M5048" t="s">
        <v>6983</v>
      </c>
      <c r="N5048" t="s">
        <v>11887</v>
      </c>
      <c r="O5048">
        <v>421660</v>
      </c>
      <c r="P5048">
        <v>2555646</v>
      </c>
      <c r="Q5048" t="s">
        <v>8971</v>
      </c>
      <c r="R5048" t="s">
        <v>78</v>
      </c>
      <c r="S5048" t="s">
        <v>1963</v>
      </c>
      <c r="T5048" t="s">
        <v>32</v>
      </c>
      <c r="W5048" s="13">
        <v>0</v>
      </c>
      <c r="X5048" s="13">
        <v>0</v>
      </c>
      <c r="Y5048" t="b">
        <f t="shared" si="78"/>
        <v>1</v>
      </c>
      <c r="Z5048" t="e">
        <f>VLOOKUP(B5048,ERSC2308!D:M,10,FALSE)</f>
        <v>#N/A</v>
      </c>
    </row>
    <row r="5049" spans="1:26" x14ac:dyDescent="0.25">
      <c r="A5049" s="1">
        <v>2067</v>
      </c>
      <c r="B5049">
        <v>4223100779623</v>
      </c>
      <c r="C5049" t="s">
        <v>12041</v>
      </c>
      <c r="D5049">
        <v>45</v>
      </c>
      <c r="E5049" t="s">
        <v>12042</v>
      </c>
      <c r="F5049" t="s">
        <v>12043</v>
      </c>
      <c r="G5049">
        <v>81099</v>
      </c>
      <c r="H5049" t="s">
        <v>9011</v>
      </c>
      <c r="I5049" t="s">
        <v>1248</v>
      </c>
      <c r="J5049">
        <v>415030013</v>
      </c>
      <c r="K5049" t="s">
        <v>9004</v>
      </c>
      <c r="L5049" t="s">
        <v>6612</v>
      </c>
      <c r="M5049" t="s">
        <v>9355</v>
      </c>
      <c r="N5049" t="s">
        <v>11887</v>
      </c>
      <c r="O5049">
        <v>421660</v>
      </c>
      <c r="P5049">
        <v>2555646</v>
      </c>
      <c r="Q5049" t="s">
        <v>8971</v>
      </c>
      <c r="R5049" t="s">
        <v>78</v>
      </c>
      <c r="S5049" t="s">
        <v>3381</v>
      </c>
      <c r="T5049" t="s">
        <v>32</v>
      </c>
      <c r="W5049" s="13">
        <v>0</v>
      </c>
      <c r="X5049" s="13">
        <v>0</v>
      </c>
      <c r="Y5049" t="b">
        <f t="shared" si="78"/>
        <v>1</v>
      </c>
      <c r="Z5049" t="e">
        <f>VLOOKUP(B5049,ERSC2308!D:M,10,FALSE)</f>
        <v>#N/A</v>
      </c>
    </row>
    <row r="5050" spans="1:26" x14ac:dyDescent="0.25">
      <c r="A5050" s="1">
        <v>2070</v>
      </c>
      <c r="B5050">
        <v>4223100780162</v>
      </c>
      <c r="C5050" t="s">
        <v>12041</v>
      </c>
      <c r="D5050">
        <v>45</v>
      </c>
      <c r="E5050" t="s">
        <v>12042</v>
      </c>
      <c r="F5050" t="s">
        <v>12043</v>
      </c>
      <c r="G5050">
        <v>81099</v>
      </c>
      <c r="H5050">
        <v>704008868700961</v>
      </c>
      <c r="I5050" t="s">
        <v>1476</v>
      </c>
      <c r="J5050">
        <v>415030013</v>
      </c>
      <c r="K5050" t="s">
        <v>9004</v>
      </c>
      <c r="L5050" t="s">
        <v>9355</v>
      </c>
      <c r="M5050" t="s">
        <v>5432</v>
      </c>
      <c r="N5050" t="s">
        <v>11887</v>
      </c>
      <c r="O5050">
        <v>421660</v>
      </c>
      <c r="P5050">
        <v>2555646</v>
      </c>
      <c r="Q5050" t="s">
        <v>8971</v>
      </c>
      <c r="R5050" t="s">
        <v>30</v>
      </c>
      <c r="S5050" t="s">
        <v>3381</v>
      </c>
      <c r="T5050" t="s">
        <v>32</v>
      </c>
      <c r="W5050" s="13">
        <v>0</v>
      </c>
      <c r="X5050" s="13">
        <v>0</v>
      </c>
      <c r="Y5050" t="b">
        <f t="shared" si="78"/>
        <v>1</v>
      </c>
      <c r="Z5050" t="e">
        <f>VLOOKUP(B5050,ERSC2308!D:M,10,FALSE)</f>
        <v>#N/A</v>
      </c>
    </row>
    <row r="5051" spans="1:26" x14ac:dyDescent="0.25">
      <c r="A5051" s="1">
        <v>2075</v>
      </c>
      <c r="B5051">
        <v>4223100780492</v>
      </c>
      <c r="C5051" t="s">
        <v>12209</v>
      </c>
      <c r="D5051">
        <v>26</v>
      </c>
      <c r="E5051" t="s">
        <v>12210</v>
      </c>
      <c r="F5051" t="s">
        <v>12211</v>
      </c>
      <c r="G5051">
        <v>1098969</v>
      </c>
      <c r="H5051">
        <v>705000097893256</v>
      </c>
      <c r="I5051" t="s">
        <v>1351</v>
      </c>
      <c r="J5051">
        <v>415010012</v>
      </c>
      <c r="K5051" t="s">
        <v>8970</v>
      </c>
      <c r="L5051" t="s">
        <v>5432</v>
      </c>
      <c r="M5051" t="s">
        <v>5682</v>
      </c>
      <c r="N5051" t="s">
        <v>11887</v>
      </c>
      <c r="O5051">
        <v>421660</v>
      </c>
      <c r="P5051">
        <v>2555646</v>
      </c>
      <c r="Q5051" t="s">
        <v>8971</v>
      </c>
      <c r="R5051" t="s">
        <v>30</v>
      </c>
      <c r="S5051" t="s">
        <v>31</v>
      </c>
      <c r="T5051" t="s">
        <v>32</v>
      </c>
      <c r="W5051" s="13">
        <v>0</v>
      </c>
      <c r="X5051" s="13">
        <v>0</v>
      </c>
      <c r="Y5051" t="b">
        <f t="shared" si="78"/>
        <v>1</v>
      </c>
      <c r="Z5051" t="e">
        <f>VLOOKUP(B5051,ERSC2308!D:M,10,FALSE)</f>
        <v>#N/A</v>
      </c>
    </row>
    <row r="5052" spans="1:26" x14ac:dyDescent="0.25">
      <c r="A5052" s="1">
        <v>2076</v>
      </c>
      <c r="B5052">
        <v>4223100780525</v>
      </c>
      <c r="C5052" t="s">
        <v>11431</v>
      </c>
      <c r="D5052">
        <v>47</v>
      </c>
      <c r="E5052" t="s">
        <v>12212</v>
      </c>
      <c r="F5052" t="s">
        <v>12213</v>
      </c>
      <c r="G5052">
        <v>870278</v>
      </c>
      <c r="H5052" t="s">
        <v>9011</v>
      </c>
      <c r="I5052" t="s">
        <v>537</v>
      </c>
      <c r="J5052">
        <v>409010561</v>
      </c>
      <c r="K5052" t="s">
        <v>11494</v>
      </c>
      <c r="L5052" t="s">
        <v>7719</v>
      </c>
      <c r="M5052" t="s">
        <v>9075</v>
      </c>
      <c r="N5052" t="s">
        <v>11887</v>
      </c>
      <c r="O5052">
        <v>420540</v>
      </c>
      <c r="P5052">
        <v>2691841</v>
      </c>
      <c r="Q5052" t="s">
        <v>8943</v>
      </c>
      <c r="R5052" t="s">
        <v>78</v>
      </c>
      <c r="S5052" t="s">
        <v>86</v>
      </c>
      <c r="T5052" t="s">
        <v>54</v>
      </c>
      <c r="U5052" t="s">
        <v>12214</v>
      </c>
      <c r="V5052" t="s">
        <v>12215</v>
      </c>
      <c r="W5052" s="13">
        <v>0</v>
      </c>
      <c r="X5052" s="13">
        <v>0</v>
      </c>
      <c r="Y5052" t="b">
        <f t="shared" si="78"/>
        <v>1</v>
      </c>
      <c r="Z5052" t="e">
        <f>VLOOKUP(B5052,ERSC2308!D:M,10,FALSE)</f>
        <v>#N/A</v>
      </c>
    </row>
    <row r="5053" spans="1:26" x14ac:dyDescent="0.25">
      <c r="A5053" s="1">
        <v>2077</v>
      </c>
      <c r="B5053">
        <v>4223100780943</v>
      </c>
      <c r="C5053" t="s">
        <v>12216</v>
      </c>
      <c r="D5053">
        <v>10</v>
      </c>
      <c r="E5053" t="s">
        <v>12217</v>
      </c>
      <c r="F5053" t="s">
        <v>12218</v>
      </c>
      <c r="G5053">
        <v>747848</v>
      </c>
      <c r="H5053">
        <v>703403687665300</v>
      </c>
      <c r="I5053" t="s">
        <v>12219</v>
      </c>
      <c r="J5053">
        <v>303170140</v>
      </c>
      <c r="K5053" t="s">
        <v>12220</v>
      </c>
      <c r="L5053" t="s">
        <v>9075</v>
      </c>
      <c r="M5053" t="s">
        <v>7599</v>
      </c>
      <c r="N5053" t="s">
        <v>11887</v>
      </c>
      <c r="O5053">
        <v>420540</v>
      </c>
      <c r="P5053">
        <v>2691868</v>
      </c>
      <c r="Q5053" t="s">
        <v>9048</v>
      </c>
      <c r="R5053" t="s">
        <v>30</v>
      </c>
      <c r="S5053" t="s">
        <v>2750</v>
      </c>
      <c r="T5053" t="s">
        <v>32</v>
      </c>
      <c r="W5053" s="13">
        <v>0</v>
      </c>
      <c r="X5053" s="13">
        <v>0</v>
      </c>
      <c r="Y5053" t="b">
        <f t="shared" si="78"/>
        <v>1</v>
      </c>
      <c r="Z5053" t="e">
        <f>VLOOKUP(B5053,ERSC2308!D:M,10,FALSE)</f>
        <v>#N/A</v>
      </c>
    </row>
    <row r="5054" spans="1:26" x14ac:dyDescent="0.25">
      <c r="A5054" s="1">
        <v>2079</v>
      </c>
      <c r="B5054">
        <v>4223100781350</v>
      </c>
      <c r="C5054" t="s">
        <v>12221</v>
      </c>
      <c r="D5054">
        <v>57</v>
      </c>
      <c r="E5054" t="s">
        <v>12222</v>
      </c>
      <c r="F5054" t="s">
        <v>12223</v>
      </c>
      <c r="G5054">
        <v>157902</v>
      </c>
      <c r="H5054">
        <v>704507378337415</v>
      </c>
      <c r="I5054" t="s">
        <v>572</v>
      </c>
      <c r="J5054">
        <v>415010012</v>
      </c>
      <c r="K5054" t="s">
        <v>8970</v>
      </c>
      <c r="L5054" t="s">
        <v>7719</v>
      </c>
      <c r="M5054" t="s">
        <v>10419</v>
      </c>
      <c r="N5054" t="s">
        <v>11887</v>
      </c>
      <c r="O5054">
        <v>421660</v>
      </c>
      <c r="P5054">
        <v>2555646</v>
      </c>
      <c r="Q5054" t="s">
        <v>8971</v>
      </c>
      <c r="R5054" t="s">
        <v>30</v>
      </c>
      <c r="S5054" t="s">
        <v>1963</v>
      </c>
      <c r="T5054" t="s">
        <v>32</v>
      </c>
      <c r="W5054" s="13">
        <v>0</v>
      </c>
      <c r="X5054" s="13">
        <v>0</v>
      </c>
      <c r="Y5054" t="b">
        <f t="shared" si="78"/>
        <v>1</v>
      </c>
      <c r="Z5054" t="e">
        <f>VLOOKUP(B5054,ERSC2308!D:M,10,FALSE)</f>
        <v>#N/A</v>
      </c>
    </row>
    <row r="5055" spans="1:26" x14ac:dyDescent="0.25">
      <c r="A5055" s="1">
        <v>2081</v>
      </c>
      <c r="B5055">
        <v>4223100782990</v>
      </c>
      <c r="C5055" t="s">
        <v>12224</v>
      </c>
      <c r="D5055">
        <v>52</v>
      </c>
      <c r="E5055" t="s">
        <v>10417</v>
      </c>
      <c r="F5055" t="s">
        <v>12225</v>
      </c>
      <c r="G5055">
        <v>141587</v>
      </c>
      <c r="H5055" t="s">
        <v>8940</v>
      </c>
      <c r="I5055" t="s">
        <v>436</v>
      </c>
      <c r="J5055">
        <v>412040166</v>
      </c>
      <c r="K5055" t="s">
        <v>9218</v>
      </c>
      <c r="L5055" t="s">
        <v>10305</v>
      </c>
      <c r="M5055" t="s">
        <v>9075</v>
      </c>
      <c r="N5055" t="s">
        <v>11887</v>
      </c>
      <c r="O5055">
        <v>420540</v>
      </c>
      <c r="P5055">
        <v>19305</v>
      </c>
      <c r="Q5055" t="s">
        <v>8965</v>
      </c>
      <c r="R5055" t="s">
        <v>78</v>
      </c>
      <c r="S5055" t="s">
        <v>31</v>
      </c>
      <c r="T5055" t="s">
        <v>32</v>
      </c>
      <c r="W5055" s="13">
        <v>0</v>
      </c>
      <c r="X5055" s="13">
        <v>0</v>
      </c>
      <c r="Y5055" t="b">
        <f t="shared" si="78"/>
        <v>1</v>
      </c>
      <c r="Z5055" t="e">
        <f>VLOOKUP(B5055,ERSC2308!D:M,10,FALSE)</f>
        <v>#N/A</v>
      </c>
    </row>
    <row r="5056" spans="1:26" x14ac:dyDescent="0.25">
      <c r="A5056" s="1">
        <v>2082</v>
      </c>
      <c r="B5056">
        <v>4223100783539</v>
      </c>
      <c r="C5056" t="s">
        <v>12226</v>
      </c>
      <c r="D5056">
        <v>22</v>
      </c>
      <c r="E5056" t="s">
        <v>12227</v>
      </c>
      <c r="F5056" t="s">
        <v>12228</v>
      </c>
      <c r="G5056">
        <v>268731</v>
      </c>
      <c r="H5056">
        <v>705800493255530</v>
      </c>
      <c r="I5056" t="s">
        <v>12229</v>
      </c>
      <c r="J5056">
        <v>301060088</v>
      </c>
      <c r="K5056" t="s">
        <v>9479</v>
      </c>
      <c r="L5056" t="s">
        <v>9075</v>
      </c>
      <c r="M5056" t="s">
        <v>9075</v>
      </c>
      <c r="N5056" t="s">
        <v>11887</v>
      </c>
      <c r="O5056">
        <v>420540</v>
      </c>
      <c r="P5056">
        <v>19283</v>
      </c>
      <c r="Q5056" t="s">
        <v>9091</v>
      </c>
      <c r="R5056" t="s">
        <v>30</v>
      </c>
      <c r="S5056" t="s">
        <v>4231</v>
      </c>
      <c r="T5056" t="s">
        <v>32</v>
      </c>
      <c r="U5056" t="s">
        <v>516</v>
      </c>
      <c r="V5056" t="s">
        <v>12230</v>
      </c>
      <c r="W5056" s="13">
        <v>0</v>
      </c>
      <c r="X5056" s="13">
        <v>0</v>
      </c>
      <c r="Y5056" t="b">
        <f t="shared" si="78"/>
        <v>1</v>
      </c>
      <c r="Z5056" t="e">
        <f>VLOOKUP(B5056,ERSC2308!D:M,10,FALSE)</f>
        <v>#N/A</v>
      </c>
    </row>
    <row r="5057" spans="1:26" x14ac:dyDescent="0.25">
      <c r="A5057" s="1">
        <v>2083</v>
      </c>
      <c r="B5057">
        <v>4223100784309</v>
      </c>
      <c r="C5057" t="s">
        <v>12231</v>
      </c>
      <c r="D5057">
        <v>73</v>
      </c>
      <c r="E5057" t="s">
        <v>12232</v>
      </c>
      <c r="F5057" t="s">
        <v>12233</v>
      </c>
      <c r="G5057">
        <v>810523</v>
      </c>
      <c r="H5057" t="s">
        <v>9011</v>
      </c>
      <c r="I5057" t="s">
        <v>8879</v>
      </c>
      <c r="J5057">
        <v>415010012</v>
      </c>
      <c r="K5057" t="s">
        <v>8970</v>
      </c>
      <c r="L5057" t="s">
        <v>9075</v>
      </c>
      <c r="M5057" t="s">
        <v>9075</v>
      </c>
      <c r="N5057" t="s">
        <v>11887</v>
      </c>
      <c r="O5057">
        <v>421660</v>
      </c>
      <c r="P5057">
        <v>2555646</v>
      </c>
      <c r="Q5057" t="s">
        <v>8971</v>
      </c>
      <c r="R5057" t="s">
        <v>78</v>
      </c>
      <c r="S5057" t="s">
        <v>31</v>
      </c>
      <c r="T5057" t="s">
        <v>32</v>
      </c>
      <c r="W5057" s="13">
        <v>0</v>
      </c>
      <c r="X5057" s="13">
        <v>0</v>
      </c>
      <c r="Y5057" t="b">
        <f t="shared" si="78"/>
        <v>1</v>
      </c>
      <c r="Z5057" t="e">
        <f>VLOOKUP(B5057,ERSC2308!D:M,10,FALSE)</f>
        <v>#N/A</v>
      </c>
    </row>
    <row r="5058" spans="1:26" x14ac:dyDescent="0.25">
      <c r="A5058" s="1">
        <v>2084</v>
      </c>
      <c r="B5058">
        <v>4223100785123</v>
      </c>
      <c r="C5058" t="s">
        <v>11861</v>
      </c>
      <c r="D5058">
        <v>30</v>
      </c>
      <c r="E5058" t="s">
        <v>11862</v>
      </c>
      <c r="F5058" t="s">
        <v>11863</v>
      </c>
      <c r="G5058">
        <v>763475</v>
      </c>
      <c r="H5058">
        <v>703000811568279</v>
      </c>
      <c r="I5058" t="s">
        <v>1248</v>
      </c>
      <c r="J5058">
        <v>415030013</v>
      </c>
      <c r="K5058" t="s">
        <v>9004</v>
      </c>
      <c r="L5058" t="s">
        <v>12053</v>
      </c>
      <c r="M5058" t="s">
        <v>7718</v>
      </c>
      <c r="N5058" t="s">
        <v>11887</v>
      </c>
      <c r="O5058">
        <v>421660</v>
      </c>
      <c r="P5058">
        <v>2555646</v>
      </c>
      <c r="Q5058" t="s">
        <v>8971</v>
      </c>
      <c r="R5058" t="s">
        <v>30</v>
      </c>
      <c r="S5058" t="s">
        <v>3381</v>
      </c>
      <c r="T5058" t="s">
        <v>32</v>
      </c>
      <c r="W5058" s="13">
        <v>0</v>
      </c>
      <c r="X5058" s="13">
        <v>0</v>
      </c>
      <c r="Y5058" t="b">
        <f t="shared" si="78"/>
        <v>1</v>
      </c>
      <c r="Z5058" t="e">
        <f>VLOOKUP(B5058,ERSC2308!D:M,10,FALSE)</f>
        <v>#N/A</v>
      </c>
    </row>
    <row r="5059" spans="1:26" x14ac:dyDescent="0.25">
      <c r="A5059" s="1">
        <v>2085</v>
      </c>
      <c r="B5059">
        <v>4223100785244</v>
      </c>
      <c r="C5059" t="s">
        <v>12234</v>
      </c>
      <c r="D5059">
        <v>59</v>
      </c>
      <c r="E5059" t="s">
        <v>12235</v>
      </c>
      <c r="F5059" t="s">
        <v>12236</v>
      </c>
      <c r="G5059">
        <v>6575963</v>
      </c>
      <c r="H5059" t="s">
        <v>8940</v>
      </c>
      <c r="I5059" t="s">
        <v>9161</v>
      </c>
      <c r="J5059">
        <v>416050077</v>
      </c>
      <c r="K5059" t="s">
        <v>9331</v>
      </c>
      <c r="L5059" t="s">
        <v>8489</v>
      </c>
      <c r="M5059" t="s">
        <v>7718</v>
      </c>
      <c r="N5059" t="s">
        <v>11887</v>
      </c>
      <c r="O5059">
        <v>420540</v>
      </c>
      <c r="P5059">
        <v>3157245</v>
      </c>
      <c r="Q5059" t="s">
        <v>9020</v>
      </c>
      <c r="R5059" t="s">
        <v>78</v>
      </c>
      <c r="S5059" t="s">
        <v>1963</v>
      </c>
      <c r="T5059" t="s">
        <v>32</v>
      </c>
      <c r="W5059" s="13">
        <v>0</v>
      </c>
      <c r="X5059" s="13">
        <v>0</v>
      </c>
      <c r="Y5059" t="b">
        <f t="shared" ref="Y5059:Y5122" si="79">X5059=W5059</f>
        <v>1</v>
      </c>
      <c r="Z5059" t="e">
        <f>VLOOKUP(B5059,ERSC2308!D:M,10,FALSE)</f>
        <v>#N/A</v>
      </c>
    </row>
    <row r="5060" spans="1:26" x14ac:dyDescent="0.25">
      <c r="A5060" s="1">
        <v>2086</v>
      </c>
      <c r="B5060">
        <v>4223100785541</v>
      </c>
      <c r="C5060" t="s">
        <v>9902</v>
      </c>
      <c r="D5060">
        <v>23</v>
      </c>
      <c r="E5060" t="s">
        <v>9903</v>
      </c>
      <c r="F5060" t="s">
        <v>9904</v>
      </c>
      <c r="G5060">
        <v>1099525</v>
      </c>
      <c r="H5060">
        <v>707405062210176</v>
      </c>
      <c r="I5060" t="s">
        <v>375</v>
      </c>
      <c r="J5060">
        <v>415010012</v>
      </c>
      <c r="K5060" t="s">
        <v>8970</v>
      </c>
      <c r="L5060" t="s">
        <v>9070</v>
      </c>
      <c r="M5060" t="s">
        <v>7311</v>
      </c>
      <c r="N5060" t="s">
        <v>11887</v>
      </c>
      <c r="O5060">
        <v>421660</v>
      </c>
      <c r="P5060">
        <v>2555646</v>
      </c>
      <c r="Q5060" t="s">
        <v>8971</v>
      </c>
      <c r="R5060" t="s">
        <v>30</v>
      </c>
      <c r="S5060" t="s">
        <v>31</v>
      </c>
      <c r="T5060" t="s">
        <v>32</v>
      </c>
      <c r="W5060" s="13">
        <v>0</v>
      </c>
      <c r="X5060" s="13">
        <v>0</v>
      </c>
      <c r="Y5060" t="b">
        <f t="shared" si="79"/>
        <v>1</v>
      </c>
      <c r="Z5060" t="e">
        <f>VLOOKUP(B5060,ERSC2308!D:M,10,FALSE)</f>
        <v>#N/A</v>
      </c>
    </row>
    <row r="5061" spans="1:26" x14ac:dyDescent="0.25">
      <c r="A5061" s="1">
        <v>2087</v>
      </c>
      <c r="B5061">
        <v>4223100785662</v>
      </c>
      <c r="C5061" t="s">
        <v>12237</v>
      </c>
      <c r="D5061">
        <v>70</v>
      </c>
      <c r="E5061" t="s">
        <v>12238</v>
      </c>
      <c r="F5061" t="s">
        <v>12239</v>
      </c>
      <c r="G5061">
        <v>894983</v>
      </c>
      <c r="H5061" t="s">
        <v>8940</v>
      </c>
      <c r="I5061" t="s">
        <v>8998</v>
      </c>
      <c r="J5061">
        <v>303040149</v>
      </c>
      <c r="K5061" t="s">
        <v>8999</v>
      </c>
      <c r="L5061" t="s">
        <v>9070</v>
      </c>
      <c r="M5061" t="s">
        <v>6374</v>
      </c>
      <c r="N5061" t="s">
        <v>11887</v>
      </c>
      <c r="O5061">
        <v>420540</v>
      </c>
      <c r="P5061">
        <v>2691841</v>
      </c>
      <c r="Q5061" t="s">
        <v>8943</v>
      </c>
      <c r="R5061" t="s">
        <v>78</v>
      </c>
      <c r="S5061" t="s">
        <v>1963</v>
      </c>
      <c r="T5061" t="s">
        <v>32</v>
      </c>
      <c r="U5061" t="s">
        <v>10637</v>
      </c>
      <c r="V5061" t="s">
        <v>12240</v>
      </c>
      <c r="W5061" s="13">
        <v>0</v>
      </c>
      <c r="X5061" s="13">
        <v>0</v>
      </c>
      <c r="Y5061" t="b">
        <f t="shared" si="79"/>
        <v>1</v>
      </c>
      <c r="Z5061" t="e">
        <f>VLOOKUP(B5061,ERSC2308!D:M,10,FALSE)</f>
        <v>#N/A</v>
      </c>
    </row>
    <row r="5062" spans="1:26" x14ac:dyDescent="0.25">
      <c r="A5062" s="1">
        <v>2088</v>
      </c>
      <c r="B5062">
        <v>4223100785695</v>
      </c>
      <c r="C5062" t="s">
        <v>12241</v>
      </c>
      <c r="D5062">
        <v>50</v>
      </c>
      <c r="E5062" t="s">
        <v>12242</v>
      </c>
      <c r="F5062" t="s">
        <v>12243</v>
      </c>
      <c r="G5062">
        <v>892759</v>
      </c>
      <c r="H5062" t="s">
        <v>9011</v>
      </c>
      <c r="I5062" t="s">
        <v>521</v>
      </c>
      <c r="J5062">
        <v>301060088</v>
      </c>
      <c r="K5062" t="s">
        <v>9479</v>
      </c>
      <c r="L5062" t="s">
        <v>9070</v>
      </c>
      <c r="M5062" t="s">
        <v>8185</v>
      </c>
      <c r="N5062" t="s">
        <v>11887</v>
      </c>
      <c r="O5062">
        <v>420540</v>
      </c>
      <c r="P5062">
        <v>2691841</v>
      </c>
      <c r="Q5062" t="s">
        <v>8943</v>
      </c>
      <c r="R5062" t="s">
        <v>78</v>
      </c>
      <c r="S5062" t="s">
        <v>1963</v>
      </c>
      <c r="T5062" t="s">
        <v>32</v>
      </c>
      <c r="U5062" t="s">
        <v>1997</v>
      </c>
      <c r="V5062" t="s">
        <v>2506</v>
      </c>
      <c r="W5062" s="13">
        <v>0</v>
      </c>
      <c r="X5062" s="13">
        <v>0</v>
      </c>
      <c r="Y5062" t="b">
        <f t="shared" si="79"/>
        <v>1</v>
      </c>
      <c r="Z5062" t="e">
        <f>VLOOKUP(B5062,ERSC2308!D:M,10,FALSE)</f>
        <v>#N/A</v>
      </c>
    </row>
    <row r="5063" spans="1:26" x14ac:dyDescent="0.25">
      <c r="A5063" s="1">
        <v>2090</v>
      </c>
      <c r="B5063">
        <v>4223100785981</v>
      </c>
      <c r="C5063" t="s">
        <v>12244</v>
      </c>
      <c r="D5063">
        <v>18</v>
      </c>
      <c r="E5063" t="s">
        <v>12245</v>
      </c>
      <c r="F5063" t="s">
        <v>12246</v>
      </c>
      <c r="G5063">
        <v>1099577</v>
      </c>
      <c r="H5063">
        <v>708402752712061</v>
      </c>
      <c r="I5063" t="s">
        <v>12247</v>
      </c>
      <c r="J5063">
        <v>303070102</v>
      </c>
      <c r="K5063" t="s">
        <v>9148</v>
      </c>
      <c r="L5063" t="s">
        <v>9070</v>
      </c>
      <c r="M5063" t="s">
        <v>2109</v>
      </c>
      <c r="N5063" t="s">
        <v>11887</v>
      </c>
      <c r="O5063">
        <v>421660</v>
      </c>
      <c r="P5063">
        <v>2555646</v>
      </c>
      <c r="Q5063" t="s">
        <v>8971</v>
      </c>
      <c r="R5063" t="s">
        <v>30</v>
      </c>
      <c r="S5063" t="s">
        <v>1963</v>
      </c>
      <c r="T5063" t="s">
        <v>54</v>
      </c>
      <c r="U5063" t="s">
        <v>12248</v>
      </c>
      <c r="V5063" t="s">
        <v>12249</v>
      </c>
      <c r="W5063" s="13">
        <v>0</v>
      </c>
      <c r="X5063" s="13">
        <v>0</v>
      </c>
      <c r="Y5063" t="b">
        <f t="shared" si="79"/>
        <v>1</v>
      </c>
      <c r="Z5063" t="e">
        <f>VLOOKUP(B5063,ERSC2308!D:M,10,FALSE)</f>
        <v>#N/A</v>
      </c>
    </row>
    <row r="5064" spans="1:26" x14ac:dyDescent="0.25">
      <c r="A5064" s="1">
        <v>2091</v>
      </c>
      <c r="B5064">
        <v>4223100786047</v>
      </c>
      <c r="C5064" t="s">
        <v>12250</v>
      </c>
      <c r="D5064">
        <v>61</v>
      </c>
      <c r="E5064" t="s">
        <v>12251</v>
      </c>
      <c r="F5064" t="s">
        <v>12252</v>
      </c>
      <c r="G5064">
        <v>895031</v>
      </c>
      <c r="H5064">
        <v>700103987943010</v>
      </c>
      <c r="I5064" t="s">
        <v>1975</v>
      </c>
      <c r="J5064">
        <v>303010193</v>
      </c>
      <c r="K5064" t="s">
        <v>9126</v>
      </c>
      <c r="L5064" t="s">
        <v>9070</v>
      </c>
      <c r="M5064" t="s">
        <v>2109</v>
      </c>
      <c r="N5064" t="s">
        <v>11887</v>
      </c>
      <c r="O5064">
        <v>420540</v>
      </c>
      <c r="P5064">
        <v>2691841</v>
      </c>
      <c r="Q5064" t="s">
        <v>8943</v>
      </c>
      <c r="R5064" t="s">
        <v>30</v>
      </c>
      <c r="S5064" t="s">
        <v>1963</v>
      </c>
      <c r="T5064" t="s">
        <v>54</v>
      </c>
      <c r="U5064" t="s">
        <v>11888</v>
      </c>
      <c r="V5064" t="s">
        <v>11889</v>
      </c>
      <c r="W5064" s="13">
        <v>0</v>
      </c>
      <c r="X5064" s="13">
        <v>0</v>
      </c>
      <c r="Y5064" t="b">
        <f t="shared" si="79"/>
        <v>1</v>
      </c>
      <c r="Z5064" t="e">
        <f>VLOOKUP(B5064,ERSC2308!D:M,10,FALSE)</f>
        <v>#N/A</v>
      </c>
    </row>
    <row r="5065" spans="1:26" x14ac:dyDescent="0.25">
      <c r="A5065" s="1">
        <v>2092</v>
      </c>
      <c r="B5065">
        <v>4223100786718</v>
      </c>
      <c r="C5065" t="s">
        <v>12253</v>
      </c>
      <c r="D5065">
        <v>80</v>
      </c>
      <c r="E5065" t="s">
        <v>12254</v>
      </c>
      <c r="F5065" t="s">
        <v>12255</v>
      </c>
      <c r="G5065">
        <v>1099640</v>
      </c>
      <c r="H5065" t="s">
        <v>8940</v>
      </c>
      <c r="I5065" t="s">
        <v>12256</v>
      </c>
      <c r="J5065">
        <v>415020034</v>
      </c>
      <c r="K5065" t="s">
        <v>9232</v>
      </c>
      <c r="L5065" t="s">
        <v>8185</v>
      </c>
      <c r="M5065" t="s">
        <v>980</v>
      </c>
      <c r="N5065" t="s">
        <v>11887</v>
      </c>
      <c r="O5065">
        <v>421660</v>
      </c>
      <c r="P5065">
        <v>2302969</v>
      </c>
      <c r="Q5065" t="s">
        <v>8950</v>
      </c>
      <c r="R5065" t="s">
        <v>78</v>
      </c>
      <c r="S5065" t="s">
        <v>4231</v>
      </c>
      <c r="T5065" t="s">
        <v>32</v>
      </c>
      <c r="W5065" s="13">
        <v>0</v>
      </c>
      <c r="X5065" s="13">
        <v>0</v>
      </c>
      <c r="Y5065" t="b">
        <f t="shared" si="79"/>
        <v>1</v>
      </c>
      <c r="Z5065" t="e">
        <f>VLOOKUP(B5065,ERSC2308!D:M,10,FALSE)</f>
        <v>#N/A</v>
      </c>
    </row>
    <row r="5066" spans="1:26" x14ac:dyDescent="0.25">
      <c r="A5066" s="1">
        <v>2094</v>
      </c>
      <c r="B5066">
        <v>4223100787213</v>
      </c>
      <c r="C5066" t="s">
        <v>10614</v>
      </c>
      <c r="D5066">
        <v>27</v>
      </c>
      <c r="E5066" t="s">
        <v>10615</v>
      </c>
      <c r="F5066" t="s">
        <v>10616</v>
      </c>
      <c r="G5066">
        <v>1099695</v>
      </c>
      <c r="H5066" t="s">
        <v>8940</v>
      </c>
      <c r="I5066" t="s">
        <v>12257</v>
      </c>
      <c r="J5066">
        <v>415040027</v>
      </c>
      <c r="K5066" t="s">
        <v>9973</v>
      </c>
      <c r="L5066" t="s">
        <v>2109</v>
      </c>
      <c r="M5066" t="s">
        <v>7303</v>
      </c>
      <c r="N5066" t="s">
        <v>11887</v>
      </c>
      <c r="O5066">
        <v>421660</v>
      </c>
      <c r="P5066">
        <v>2555646</v>
      </c>
      <c r="Q5066" t="s">
        <v>8971</v>
      </c>
      <c r="R5066" t="s">
        <v>78</v>
      </c>
      <c r="S5066" t="s">
        <v>1963</v>
      </c>
      <c r="T5066" t="s">
        <v>32</v>
      </c>
      <c r="W5066" s="13">
        <v>0</v>
      </c>
      <c r="X5066" s="13">
        <v>0</v>
      </c>
      <c r="Y5066" t="b">
        <f t="shared" si="79"/>
        <v>1</v>
      </c>
      <c r="Z5066" t="e">
        <f>VLOOKUP(B5066,ERSC2308!D:M,10,FALSE)</f>
        <v>#N/A</v>
      </c>
    </row>
    <row r="5067" spans="1:26" x14ac:dyDescent="0.25">
      <c r="A5067" s="1">
        <v>2095</v>
      </c>
      <c r="B5067">
        <v>4223100787807</v>
      </c>
      <c r="C5067" t="s">
        <v>12258</v>
      </c>
      <c r="D5067">
        <v>17</v>
      </c>
      <c r="E5067" t="s">
        <v>12259</v>
      </c>
      <c r="F5067" t="s">
        <v>12260</v>
      </c>
      <c r="G5067">
        <v>326495</v>
      </c>
      <c r="H5067" t="s">
        <v>9139</v>
      </c>
      <c r="I5067" t="s">
        <v>154</v>
      </c>
      <c r="J5067">
        <v>301060088</v>
      </c>
      <c r="K5067" t="s">
        <v>9479</v>
      </c>
      <c r="L5067" t="s">
        <v>2109</v>
      </c>
      <c r="M5067" t="s">
        <v>2109</v>
      </c>
      <c r="N5067" t="s">
        <v>11887</v>
      </c>
      <c r="O5067">
        <v>420540</v>
      </c>
      <c r="P5067">
        <v>19283</v>
      </c>
      <c r="Q5067" t="s">
        <v>9091</v>
      </c>
      <c r="R5067" t="s">
        <v>78</v>
      </c>
      <c r="S5067" t="s">
        <v>2750</v>
      </c>
      <c r="T5067" t="s">
        <v>32</v>
      </c>
      <c r="W5067" s="13">
        <v>0</v>
      </c>
      <c r="X5067" s="13">
        <v>0</v>
      </c>
      <c r="Y5067" t="b">
        <f t="shared" si="79"/>
        <v>1</v>
      </c>
      <c r="Z5067" t="e">
        <f>VLOOKUP(B5067,ERSC2308!D:M,10,FALSE)</f>
        <v>#N/A</v>
      </c>
    </row>
    <row r="5068" spans="1:26" x14ac:dyDescent="0.25">
      <c r="A5068" s="1">
        <v>2097</v>
      </c>
      <c r="B5068">
        <v>4223100789446</v>
      </c>
      <c r="C5068" t="s">
        <v>12261</v>
      </c>
      <c r="D5068">
        <v>70</v>
      </c>
      <c r="E5068" t="s">
        <v>12262</v>
      </c>
      <c r="F5068" t="s">
        <v>12263</v>
      </c>
      <c r="G5068">
        <v>196846</v>
      </c>
      <c r="H5068">
        <v>705002851762058</v>
      </c>
      <c r="I5068" t="s">
        <v>1068</v>
      </c>
      <c r="J5068">
        <v>415040027</v>
      </c>
      <c r="K5068" t="s">
        <v>9973</v>
      </c>
      <c r="L5068" t="s">
        <v>5682</v>
      </c>
      <c r="M5068" t="s">
        <v>10419</v>
      </c>
      <c r="N5068" t="s">
        <v>11887</v>
      </c>
      <c r="O5068">
        <v>421660</v>
      </c>
      <c r="P5068">
        <v>2555646</v>
      </c>
      <c r="Q5068" t="s">
        <v>8971</v>
      </c>
      <c r="R5068" t="s">
        <v>30</v>
      </c>
      <c r="S5068" t="s">
        <v>3381</v>
      </c>
      <c r="T5068" t="s">
        <v>32</v>
      </c>
      <c r="W5068" s="13">
        <v>0</v>
      </c>
      <c r="X5068" s="13">
        <v>0</v>
      </c>
      <c r="Y5068" t="b">
        <f t="shared" si="79"/>
        <v>1</v>
      </c>
      <c r="Z5068" t="e">
        <f>VLOOKUP(B5068,ERSC2308!D:M,10,FALSE)</f>
        <v>#N/A</v>
      </c>
    </row>
    <row r="5069" spans="1:26" x14ac:dyDescent="0.25">
      <c r="A5069" s="1">
        <v>2098</v>
      </c>
      <c r="B5069">
        <v>4223100789963</v>
      </c>
      <c r="C5069" t="s">
        <v>12209</v>
      </c>
      <c r="D5069">
        <v>26</v>
      </c>
      <c r="E5069" t="s">
        <v>12210</v>
      </c>
      <c r="F5069" t="s">
        <v>12211</v>
      </c>
      <c r="G5069">
        <v>1098969</v>
      </c>
      <c r="H5069" t="s">
        <v>9011</v>
      </c>
      <c r="I5069" t="s">
        <v>296</v>
      </c>
      <c r="J5069">
        <v>408040254</v>
      </c>
      <c r="K5069" t="s">
        <v>10723</v>
      </c>
      <c r="L5069" t="s">
        <v>4814</v>
      </c>
      <c r="M5069" t="s">
        <v>5432</v>
      </c>
      <c r="N5069" t="s">
        <v>11887</v>
      </c>
      <c r="O5069">
        <v>421660</v>
      </c>
      <c r="P5069">
        <v>2555646</v>
      </c>
      <c r="Q5069" t="s">
        <v>8971</v>
      </c>
      <c r="R5069" t="s">
        <v>78</v>
      </c>
      <c r="S5069" t="s">
        <v>31</v>
      </c>
      <c r="T5069" t="s">
        <v>32</v>
      </c>
      <c r="W5069" s="13">
        <v>0</v>
      </c>
      <c r="X5069" s="13">
        <v>0</v>
      </c>
      <c r="Y5069" t="b">
        <f t="shared" si="79"/>
        <v>1</v>
      </c>
      <c r="Z5069" t="e">
        <f>VLOOKUP(B5069,ERSC2308!D:M,10,FALSE)</f>
        <v>#N/A</v>
      </c>
    </row>
    <row r="5070" spans="1:26" x14ac:dyDescent="0.25">
      <c r="A5070" s="1">
        <v>2099</v>
      </c>
      <c r="B5070">
        <v>4223100790271</v>
      </c>
      <c r="C5070" t="s">
        <v>12264</v>
      </c>
      <c r="D5070">
        <v>1</v>
      </c>
      <c r="E5070" t="s">
        <v>12265</v>
      </c>
      <c r="F5070" t="s">
        <v>12266</v>
      </c>
      <c r="G5070">
        <v>744361</v>
      </c>
      <c r="H5070">
        <v>898006242492727</v>
      </c>
      <c r="I5070" t="s">
        <v>12267</v>
      </c>
      <c r="J5070">
        <v>415010012</v>
      </c>
      <c r="K5070" t="s">
        <v>8970</v>
      </c>
      <c r="L5070" t="s">
        <v>7719</v>
      </c>
      <c r="M5070" t="s">
        <v>2109</v>
      </c>
      <c r="N5070" t="s">
        <v>11887</v>
      </c>
      <c r="O5070">
        <v>420540</v>
      </c>
      <c r="P5070">
        <v>2691868</v>
      </c>
      <c r="Q5070" t="s">
        <v>9048</v>
      </c>
      <c r="R5070" t="s">
        <v>30</v>
      </c>
      <c r="S5070" t="s">
        <v>1963</v>
      </c>
      <c r="T5070" t="s">
        <v>32</v>
      </c>
      <c r="W5070" s="13">
        <v>0</v>
      </c>
      <c r="X5070" s="13">
        <v>0</v>
      </c>
      <c r="Y5070" t="b">
        <f t="shared" si="79"/>
        <v>1</v>
      </c>
      <c r="Z5070" t="e">
        <f>VLOOKUP(B5070,ERSC2308!D:M,10,FALSE)</f>
        <v>#N/A</v>
      </c>
    </row>
    <row r="5071" spans="1:26" x14ac:dyDescent="0.25">
      <c r="A5071" s="1">
        <v>2101</v>
      </c>
      <c r="B5071">
        <v>4223100791074</v>
      </c>
      <c r="C5071" t="s">
        <v>10342</v>
      </c>
      <c r="D5071">
        <v>23</v>
      </c>
      <c r="E5071" t="s">
        <v>10343</v>
      </c>
      <c r="F5071" t="s">
        <v>10344</v>
      </c>
      <c r="G5071">
        <v>902229</v>
      </c>
      <c r="H5071">
        <v>705000255084558</v>
      </c>
      <c r="I5071" t="s">
        <v>699</v>
      </c>
      <c r="J5071">
        <v>408050500</v>
      </c>
      <c r="K5071" t="s">
        <v>9044</v>
      </c>
      <c r="L5071" t="s">
        <v>8185</v>
      </c>
      <c r="M5071" t="s">
        <v>3767</v>
      </c>
      <c r="N5071" t="s">
        <v>11887</v>
      </c>
      <c r="O5071">
        <v>421660</v>
      </c>
      <c r="P5071">
        <v>2555646</v>
      </c>
      <c r="Q5071" t="s">
        <v>8971</v>
      </c>
      <c r="R5071" t="s">
        <v>30</v>
      </c>
      <c r="S5071" t="s">
        <v>86</v>
      </c>
      <c r="T5071" t="s">
        <v>32</v>
      </c>
      <c r="W5071" s="13">
        <v>0</v>
      </c>
      <c r="X5071" s="13">
        <v>0</v>
      </c>
      <c r="Y5071" t="b">
        <f t="shared" si="79"/>
        <v>1</v>
      </c>
      <c r="Z5071" t="e">
        <f>VLOOKUP(B5071,ERSC2308!D:M,10,FALSE)</f>
        <v>#N/A</v>
      </c>
    </row>
    <row r="5072" spans="1:26" x14ac:dyDescent="0.25">
      <c r="A5072" s="1">
        <v>2104</v>
      </c>
      <c r="B5072">
        <v>4223100791460</v>
      </c>
      <c r="C5072" t="s">
        <v>12054</v>
      </c>
      <c r="D5072">
        <v>47</v>
      </c>
      <c r="E5072" t="s">
        <v>12055</v>
      </c>
      <c r="F5072" t="s">
        <v>12056</v>
      </c>
      <c r="G5072">
        <v>1046682</v>
      </c>
      <c r="H5072">
        <v>702101755435894</v>
      </c>
      <c r="I5072" t="s">
        <v>971</v>
      </c>
      <c r="J5072">
        <v>415010012</v>
      </c>
      <c r="K5072" t="s">
        <v>8970</v>
      </c>
      <c r="L5072" t="s">
        <v>7719</v>
      </c>
      <c r="M5072" t="s">
        <v>9070</v>
      </c>
      <c r="N5072" t="s">
        <v>11887</v>
      </c>
      <c r="O5072">
        <v>421660</v>
      </c>
      <c r="P5072">
        <v>2555646</v>
      </c>
      <c r="Q5072" t="s">
        <v>8971</v>
      </c>
      <c r="R5072" t="s">
        <v>30</v>
      </c>
      <c r="S5072" t="s">
        <v>2750</v>
      </c>
      <c r="T5072" t="s">
        <v>32</v>
      </c>
      <c r="W5072" s="13">
        <v>0</v>
      </c>
      <c r="X5072" s="13">
        <v>0</v>
      </c>
      <c r="Y5072" t="b">
        <f t="shared" si="79"/>
        <v>1</v>
      </c>
      <c r="Z5072" t="e">
        <f>VLOOKUP(B5072,ERSC2308!D:M,10,FALSE)</f>
        <v>#N/A</v>
      </c>
    </row>
    <row r="5073" spans="1:26" x14ac:dyDescent="0.25">
      <c r="A5073" s="1">
        <v>2105</v>
      </c>
      <c r="B5073">
        <v>4223100791470</v>
      </c>
      <c r="C5073" t="s">
        <v>12054</v>
      </c>
      <c r="D5073">
        <v>47</v>
      </c>
      <c r="E5073" t="s">
        <v>12055</v>
      </c>
      <c r="F5073" t="s">
        <v>12056</v>
      </c>
      <c r="G5073">
        <v>1046682</v>
      </c>
      <c r="H5073">
        <v>702101755435894</v>
      </c>
      <c r="I5073" t="s">
        <v>897</v>
      </c>
      <c r="J5073">
        <v>415010012</v>
      </c>
      <c r="K5073" t="s">
        <v>8970</v>
      </c>
      <c r="L5073" t="s">
        <v>9070</v>
      </c>
      <c r="M5073" t="s">
        <v>2109</v>
      </c>
      <c r="N5073" t="s">
        <v>11887</v>
      </c>
      <c r="O5073">
        <v>421660</v>
      </c>
      <c r="P5073">
        <v>2555646</v>
      </c>
      <c r="Q5073" t="s">
        <v>8971</v>
      </c>
      <c r="R5073" t="s">
        <v>30</v>
      </c>
      <c r="S5073" t="s">
        <v>2750</v>
      </c>
      <c r="T5073" t="s">
        <v>32</v>
      </c>
      <c r="W5073" s="13">
        <v>0</v>
      </c>
      <c r="X5073" s="13">
        <v>0</v>
      </c>
      <c r="Y5073" t="b">
        <f t="shared" si="79"/>
        <v>1</v>
      </c>
      <c r="Z5073" t="e">
        <f>VLOOKUP(B5073,ERSC2308!D:M,10,FALSE)</f>
        <v>#N/A</v>
      </c>
    </row>
    <row r="5074" spans="1:26" x14ac:dyDescent="0.25">
      <c r="A5074" s="1">
        <v>2106</v>
      </c>
      <c r="B5074">
        <v>4223100791558</v>
      </c>
      <c r="C5074" t="s">
        <v>12145</v>
      </c>
      <c r="D5074">
        <v>26</v>
      </c>
      <c r="E5074" t="s">
        <v>12146</v>
      </c>
      <c r="F5074" t="s">
        <v>12147</v>
      </c>
      <c r="G5074">
        <v>1098589</v>
      </c>
      <c r="H5074" t="s">
        <v>9011</v>
      </c>
      <c r="I5074" t="s">
        <v>699</v>
      </c>
      <c r="J5074">
        <v>415010012</v>
      </c>
      <c r="K5074" t="s">
        <v>8970</v>
      </c>
      <c r="L5074" t="s">
        <v>5432</v>
      </c>
      <c r="M5074" t="s">
        <v>7719</v>
      </c>
      <c r="N5074" t="s">
        <v>11887</v>
      </c>
      <c r="O5074">
        <v>421660</v>
      </c>
      <c r="P5074">
        <v>2555646</v>
      </c>
      <c r="Q5074" t="s">
        <v>8971</v>
      </c>
      <c r="R5074" t="s">
        <v>78</v>
      </c>
      <c r="S5074" t="s">
        <v>86</v>
      </c>
      <c r="T5074" t="s">
        <v>32</v>
      </c>
      <c r="W5074" s="13">
        <v>0</v>
      </c>
      <c r="X5074" s="13">
        <v>0</v>
      </c>
      <c r="Y5074" t="b">
        <f t="shared" si="79"/>
        <v>1</v>
      </c>
      <c r="Z5074" t="e">
        <f>VLOOKUP(B5074,ERSC2308!D:M,10,FALSE)</f>
        <v>#N/A</v>
      </c>
    </row>
    <row r="5075" spans="1:26" x14ac:dyDescent="0.25">
      <c r="A5075" s="1">
        <v>2109</v>
      </c>
      <c r="B5075">
        <v>4223100791602</v>
      </c>
      <c r="C5075" t="s">
        <v>12268</v>
      </c>
      <c r="D5075">
        <v>51</v>
      </c>
      <c r="E5075" t="s">
        <v>12269</v>
      </c>
      <c r="F5075" t="s">
        <v>12270</v>
      </c>
      <c r="G5075">
        <v>1086535</v>
      </c>
      <c r="H5075">
        <v>708706114631890</v>
      </c>
      <c r="I5075" t="s">
        <v>470</v>
      </c>
      <c r="J5075">
        <v>303060212</v>
      </c>
      <c r="K5075" t="s">
        <v>9214</v>
      </c>
      <c r="L5075" t="s">
        <v>2109</v>
      </c>
      <c r="M5075" t="s">
        <v>6573</v>
      </c>
      <c r="N5075" t="s">
        <v>11887</v>
      </c>
      <c r="O5075">
        <v>421660</v>
      </c>
      <c r="P5075">
        <v>2302969</v>
      </c>
      <c r="Q5075" t="s">
        <v>8950</v>
      </c>
      <c r="R5075" t="s">
        <v>30</v>
      </c>
      <c r="S5075" t="s">
        <v>2750</v>
      </c>
      <c r="T5075" t="s">
        <v>32</v>
      </c>
      <c r="W5075" s="13">
        <v>0</v>
      </c>
      <c r="X5075" s="13">
        <v>0</v>
      </c>
      <c r="Y5075" t="b">
        <f t="shared" si="79"/>
        <v>1</v>
      </c>
      <c r="Z5075" t="e">
        <f>VLOOKUP(B5075,ERSC2308!D:M,10,FALSE)</f>
        <v>#N/A</v>
      </c>
    </row>
    <row r="5076" spans="1:26" x14ac:dyDescent="0.25">
      <c r="A5076" s="1">
        <v>2112</v>
      </c>
      <c r="B5076">
        <v>4223100791811</v>
      </c>
      <c r="C5076" t="s">
        <v>12271</v>
      </c>
      <c r="D5076">
        <v>70</v>
      </c>
      <c r="E5076" t="s">
        <v>12272</v>
      </c>
      <c r="F5076" t="s">
        <v>12273</v>
      </c>
      <c r="G5076">
        <v>895263</v>
      </c>
      <c r="H5076" t="s">
        <v>8940</v>
      </c>
      <c r="I5076" t="s">
        <v>8998</v>
      </c>
      <c r="J5076">
        <v>406040095</v>
      </c>
      <c r="K5076" t="s">
        <v>8941</v>
      </c>
      <c r="L5076" t="s">
        <v>5682</v>
      </c>
      <c r="M5076" t="s">
        <v>8878</v>
      </c>
      <c r="N5076" t="s">
        <v>11887</v>
      </c>
      <c r="O5076">
        <v>420540</v>
      </c>
      <c r="P5076">
        <v>2691841</v>
      </c>
      <c r="Q5076" t="s">
        <v>8943</v>
      </c>
      <c r="R5076" t="s">
        <v>78</v>
      </c>
      <c r="S5076" t="s">
        <v>2750</v>
      </c>
      <c r="T5076" t="s">
        <v>32</v>
      </c>
      <c r="W5076" s="13">
        <v>0</v>
      </c>
      <c r="X5076" s="13">
        <v>0</v>
      </c>
      <c r="Y5076" t="b">
        <f t="shared" si="79"/>
        <v>1</v>
      </c>
      <c r="Z5076" t="e">
        <f>VLOOKUP(B5076,ERSC2308!D:M,10,FALSE)</f>
        <v>#N/A</v>
      </c>
    </row>
    <row r="5077" spans="1:26" x14ac:dyDescent="0.25">
      <c r="A5077" s="1">
        <v>2117</v>
      </c>
      <c r="B5077">
        <v>4223100793593</v>
      </c>
      <c r="C5077" t="s">
        <v>12274</v>
      </c>
      <c r="D5077">
        <v>86</v>
      </c>
      <c r="E5077" t="s">
        <v>12275</v>
      </c>
      <c r="F5077" t="s">
        <v>12276</v>
      </c>
      <c r="G5077">
        <v>1096604</v>
      </c>
      <c r="H5077">
        <v>704002309660660</v>
      </c>
      <c r="I5077" t="s">
        <v>4509</v>
      </c>
      <c r="J5077">
        <v>406040060</v>
      </c>
      <c r="K5077" t="s">
        <v>12277</v>
      </c>
      <c r="L5077" t="s">
        <v>5682</v>
      </c>
      <c r="M5077" t="s">
        <v>7311</v>
      </c>
      <c r="N5077" t="s">
        <v>11887</v>
      </c>
      <c r="O5077">
        <v>421660</v>
      </c>
      <c r="P5077">
        <v>2302969</v>
      </c>
      <c r="Q5077" t="s">
        <v>8950</v>
      </c>
      <c r="R5077" t="s">
        <v>30</v>
      </c>
      <c r="S5077" t="s">
        <v>86</v>
      </c>
      <c r="T5077" t="s">
        <v>32</v>
      </c>
      <c r="W5077" s="13">
        <v>0</v>
      </c>
      <c r="X5077" s="13">
        <v>0</v>
      </c>
      <c r="Y5077" t="b">
        <f t="shared" si="79"/>
        <v>1</v>
      </c>
      <c r="Z5077" t="e">
        <f>VLOOKUP(B5077,ERSC2308!D:M,10,FALSE)</f>
        <v>#N/A</v>
      </c>
    </row>
    <row r="5078" spans="1:26" x14ac:dyDescent="0.25">
      <c r="A5078" s="1">
        <v>2118</v>
      </c>
      <c r="B5078">
        <v>4223100793648</v>
      </c>
      <c r="C5078" t="s">
        <v>12278</v>
      </c>
      <c r="D5078">
        <v>83</v>
      </c>
      <c r="E5078" t="s">
        <v>12279</v>
      </c>
      <c r="F5078" t="s">
        <v>12280</v>
      </c>
      <c r="G5078">
        <v>610365</v>
      </c>
      <c r="H5078">
        <v>708009877058324</v>
      </c>
      <c r="I5078" t="s">
        <v>112</v>
      </c>
      <c r="J5078">
        <v>415020034</v>
      </c>
      <c r="K5078" t="s">
        <v>9232</v>
      </c>
      <c r="L5078" t="s">
        <v>5682</v>
      </c>
      <c r="M5078" t="s">
        <v>10504</v>
      </c>
      <c r="N5078" t="s">
        <v>11887</v>
      </c>
      <c r="O5078">
        <v>421660</v>
      </c>
      <c r="P5078">
        <v>2302969</v>
      </c>
      <c r="Q5078" t="s">
        <v>8950</v>
      </c>
      <c r="R5078" t="s">
        <v>30</v>
      </c>
      <c r="S5078" t="s">
        <v>2750</v>
      </c>
      <c r="T5078" t="s">
        <v>32</v>
      </c>
      <c r="W5078" s="13">
        <v>0</v>
      </c>
      <c r="X5078" s="13">
        <v>0</v>
      </c>
      <c r="Y5078" t="b">
        <f t="shared" si="79"/>
        <v>1</v>
      </c>
      <c r="Z5078" t="e">
        <f>VLOOKUP(B5078,ERSC2308!D:M,10,FALSE)</f>
        <v>#N/A</v>
      </c>
    </row>
    <row r="5079" spans="1:26" x14ac:dyDescent="0.25">
      <c r="A5079" s="1">
        <v>2120</v>
      </c>
      <c r="B5079">
        <v>4223100794540</v>
      </c>
      <c r="C5079" t="s">
        <v>12281</v>
      </c>
      <c r="D5079">
        <v>81</v>
      </c>
      <c r="E5079" t="s">
        <v>12282</v>
      </c>
      <c r="F5079" t="s">
        <v>12283</v>
      </c>
      <c r="G5079">
        <v>1063281</v>
      </c>
      <c r="H5079">
        <v>704802056379945</v>
      </c>
      <c r="I5079" t="s">
        <v>9111</v>
      </c>
      <c r="J5079">
        <v>415040035</v>
      </c>
      <c r="K5079" t="s">
        <v>8976</v>
      </c>
      <c r="L5079" t="s">
        <v>8490</v>
      </c>
      <c r="M5079" t="s">
        <v>3767</v>
      </c>
      <c r="N5079" t="s">
        <v>11887</v>
      </c>
      <c r="O5079">
        <v>421660</v>
      </c>
      <c r="P5079">
        <v>2302969</v>
      </c>
      <c r="Q5079" t="s">
        <v>8950</v>
      </c>
      <c r="R5079" t="s">
        <v>30</v>
      </c>
      <c r="S5079" t="s">
        <v>2750</v>
      </c>
      <c r="T5079" t="s">
        <v>32</v>
      </c>
      <c r="W5079" s="13">
        <v>0</v>
      </c>
      <c r="X5079" s="13">
        <v>0</v>
      </c>
      <c r="Y5079" t="b">
        <f t="shared" si="79"/>
        <v>1</v>
      </c>
      <c r="Z5079" t="e">
        <f>VLOOKUP(B5079,ERSC2308!D:M,10,FALSE)</f>
        <v>#N/A</v>
      </c>
    </row>
    <row r="5080" spans="1:26" x14ac:dyDescent="0.25">
      <c r="A5080" s="1">
        <v>2121</v>
      </c>
      <c r="B5080">
        <v>4223100794979</v>
      </c>
      <c r="C5080" t="s">
        <v>12284</v>
      </c>
      <c r="D5080">
        <v>58</v>
      </c>
      <c r="E5080" t="s">
        <v>12285</v>
      </c>
      <c r="F5080" t="s">
        <v>12286</v>
      </c>
      <c r="G5080">
        <v>673806</v>
      </c>
      <c r="H5080">
        <v>702906530861974</v>
      </c>
      <c r="I5080" t="s">
        <v>4753</v>
      </c>
      <c r="J5080">
        <v>407040102</v>
      </c>
      <c r="K5080" t="s">
        <v>12287</v>
      </c>
      <c r="L5080" t="s">
        <v>7718</v>
      </c>
      <c r="M5080" t="s">
        <v>7304</v>
      </c>
      <c r="N5080" t="s">
        <v>11887</v>
      </c>
      <c r="O5080">
        <v>420540</v>
      </c>
      <c r="P5080">
        <v>19305</v>
      </c>
      <c r="Q5080" t="s">
        <v>8965</v>
      </c>
      <c r="R5080" t="s">
        <v>30</v>
      </c>
      <c r="S5080" t="s">
        <v>31</v>
      </c>
      <c r="T5080" t="s">
        <v>32</v>
      </c>
      <c r="W5080" s="13">
        <v>0</v>
      </c>
      <c r="X5080" s="13">
        <v>0</v>
      </c>
      <c r="Y5080" t="b">
        <f t="shared" si="79"/>
        <v>1</v>
      </c>
      <c r="Z5080" t="e">
        <f>VLOOKUP(B5080,ERSC2308!D:M,10,FALSE)</f>
        <v>#N/A</v>
      </c>
    </row>
    <row r="5081" spans="1:26" x14ac:dyDescent="0.25">
      <c r="A5081" s="1">
        <v>2122</v>
      </c>
      <c r="B5081">
        <v>4223100795243</v>
      </c>
      <c r="C5081" t="s">
        <v>12288</v>
      </c>
      <c r="D5081">
        <v>42</v>
      </c>
      <c r="E5081" t="s">
        <v>12289</v>
      </c>
      <c r="F5081" t="s">
        <v>12290</v>
      </c>
      <c r="G5081">
        <v>692575</v>
      </c>
      <c r="H5081" t="s">
        <v>9011</v>
      </c>
      <c r="I5081" t="s">
        <v>12291</v>
      </c>
      <c r="J5081">
        <v>301060088</v>
      </c>
      <c r="K5081" t="s">
        <v>9479</v>
      </c>
      <c r="L5081" t="s">
        <v>7718</v>
      </c>
      <c r="M5081" t="s">
        <v>8490</v>
      </c>
      <c r="N5081" t="s">
        <v>11887</v>
      </c>
      <c r="O5081">
        <v>420540</v>
      </c>
      <c r="P5081">
        <v>2691841</v>
      </c>
      <c r="Q5081" t="s">
        <v>8943</v>
      </c>
      <c r="R5081" t="s">
        <v>78</v>
      </c>
      <c r="S5081" t="s">
        <v>1963</v>
      </c>
      <c r="T5081" t="s">
        <v>32</v>
      </c>
      <c r="U5081" t="s">
        <v>1997</v>
      </c>
      <c r="V5081" t="s">
        <v>11993</v>
      </c>
      <c r="W5081" s="13">
        <v>0</v>
      </c>
      <c r="X5081" s="13">
        <v>0</v>
      </c>
      <c r="Y5081" t="b">
        <f t="shared" si="79"/>
        <v>1</v>
      </c>
      <c r="Z5081" t="e">
        <f>VLOOKUP(B5081,ERSC2308!D:M,10,FALSE)</f>
        <v>#N/A</v>
      </c>
    </row>
    <row r="5082" spans="1:26" x14ac:dyDescent="0.25">
      <c r="A5082" s="1">
        <v>2123</v>
      </c>
      <c r="B5082">
        <v>4223100795408</v>
      </c>
      <c r="C5082" t="s">
        <v>12292</v>
      </c>
      <c r="D5082">
        <v>19</v>
      </c>
      <c r="E5082" t="s">
        <v>12293</v>
      </c>
      <c r="F5082" t="s">
        <v>12294</v>
      </c>
      <c r="G5082">
        <v>895415</v>
      </c>
      <c r="H5082">
        <v>700001539946600</v>
      </c>
      <c r="I5082" t="s">
        <v>699</v>
      </c>
      <c r="J5082">
        <v>408050500</v>
      </c>
      <c r="K5082" t="s">
        <v>9044</v>
      </c>
      <c r="L5082" t="s">
        <v>7718</v>
      </c>
      <c r="M5082" t="s">
        <v>6573</v>
      </c>
      <c r="N5082" t="s">
        <v>11887</v>
      </c>
      <c r="O5082">
        <v>420540</v>
      </c>
      <c r="P5082">
        <v>2691841</v>
      </c>
      <c r="Q5082" t="s">
        <v>8943</v>
      </c>
      <c r="R5082" t="s">
        <v>30</v>
      </c>
      <c r="S5082" t="s">
        <v>2750</v>
      </c>
      <c r="T5082" t="s">
        <v>32</v>
      </c>
      <c r="W5082" s="13">
        <v>0</v>
      </c>
      <c r="X5082" s="13">
        <v>0</v>
      </c>
      <c r="Y5082" t="b">
        <f t="shared" si="79"/>
        <v>1</v>
      </c>
      <c r="Z5082" t="e">
        <f>VLOOKUP(B5082,ERSC2308!D:M,10,FALSE)</f>
        <v>#N/A</v>
      </c>
    </row>
    <row r="5083" spans="1:26" x14ac:dyDescent="0.25">
      <c r="A5083" s="1">
        <v>2124</v>
      </c>
      <c r="B5083">
        <v>4223100795529</v>
      </c>
      <c r="C5083" t="s">
        <v>12295</v>
      </c>
      <c r="D5083">
        <v>15</v>
      </c>
      <c r="E5083" t="s">
        <v>12296</v>
      </c>
      <c r="F5083" t="s">
        <v>12297</v>
      </c>
      <c r="G5083">
        <v>425308</v>
      </c>
      <c r="H5083">
        <v>708101589710737</v>
      </c>
      <c r="I5083" t="s">
        <v>288</v>
      </c>
      <c r="J5083">
        <v>303140119</v>
      </c>
      <c r="K5083" t="s">
        <v>9705</v>
      </c>
      <c r="L5083" t="s">
        <v>7718</v>
      </c>
      <c r="M5083" t="s">
        <v>10504</v>
      </c>
      <c r="N5083" t="s">
        <v>11887</v>
      </c>
      <c r="O5083">
        <v>420540</v>
      </c>
      <c r="P5083">
        <v>19305</v>
      </c>
      <c r="Q5083" t="s">
        <v>8965</v>
      </c>
      <c r="R5083" t="s">
        <v>30</v>
      </c>
      <c r="S5083" t="s">
        <v>3381</v>
      </c>
      <c r="T5083" t="s">
        <v>32</v>
      </c>
      <c r="W5083" s="13">
        <v>0</v>
      </c>
      <c r="X5083" s="13">
        <v>0</v>
      </c>
      <c r="Y5083" t="b">
        <f t="shared" si="79"/>
        <v>1</v>
      </c>
      <c r="Z5083" t="e">
        <f>VLOOKUP(B5083,ERSC2308!D:M,10,FALSE)</f>
        <v>#N/A</v>
      </c>
    </row>
    <row r="5084" spans="1:26" x14ac:dyDescent="0.25">
      <c r="A5084" s="1">
        <v>2125</v>
      </c>
      <c r="B5084">
        <v>4223100795936</v>
      </c>
      <c r="C5084" t="s">
        <v>12298</v>
      </c>
      <c r="D5084">
        <v>0</v>
      </c>
      <c r="E5084" t="s">
        <v>12299</v>
      </c>
      <c r="F5084" t="s">
        <v>12300</v>
      </c>
      <c r="G5084">
        <v>746955</v>
      </c>
      <c r="H5084" t="s">
        <v>8940</v>
      </c>
      <c r="I5084" t="s">
        <v>319</v>
      </c>
      <c r="J5084">
        <v>303140135</v>
      </c>
      <c r="K5084" t="s">
        <v>9515</v>
      </c>
      <c r="L5084" t="s">
        <v>8490</v>
      </c>
      <c r="M5084" t="s">
        <v>1030</v>
      </c>
      <c r="N5084" t="s">
        <v>11887</v>
      </c>
      <c r="O5084">
        <v>420540</v>
      </c>
      <c r="P5084">
        <v>2691868</v>
      </c>
      <c r="Q5084" t="s">
        <v>9048</v>
      </c>
      <c r="R5084" t="s">
        <v>78</v>
      </c>
      <c r="S5084" t="s">
        <v>4231</v>
      </c>
      <c r="T5084" t="s">
        <v>32</v>
      </c>
      <c r="U5084" t="s">
        <v>282</v>
      </c>
      <c r="V5084" t="s">
        <v>12301</v>
      </c>
      <c r="W5084" s="13">
        <v>0</v>
      </c>
      <c r="X5084" s="13">
        <v>0</v>
      </c>
      <c r="Y5084" t="b">
        <f t="shared" si="79"/>
        <v>1</v>
      </c>
      <c r="Z5084" t="e">
        <f>VLOOKUP(B5084,ERSC2308!D:M,10,FALSE)</f>
        <v>#N/A</v>
      </c>
    </row>
    <row r="5085" spans="1:26" x14ac:dyDescent="0.25">
      <c r="A5085" s="1">
        <v>2127</v>
      </c>
      <c r="B5085">
        <v>4223100797685</v>
      </c>
      <c r="C5085" t="s">
        <v>12244</v>
      </c>
      <c r="D5085">
        <v>18</v>
      </c>
      <c r="E5085" t="s">
        <v>12245</v>
      </c>
      <c r="F5085" t="s">
        <v>12246</v>
      </c>
      <c r="G5085">
        <v>1099577</v>
      </c>
      <c r="H5085">
        <v>708402752712061</v>
      </c>
      <c r="I5085" t="s">
        <v>12302</v>
      </c>
      <c r="J5085">
        <v>303060298</v>
      </c>
      <c r="K5085" t="s">
        <v>12303</v>
      </c>
      <c r="L5085" t="s">
        <v>8490</v>
      </c>
      <c r="M5085" t="s">
        <v>7303</v>
      </c>
      <c r="N5085" t="s">
        <v>11887</v>
      </c>
      <c r="O5085">
        <v>421660</v>
      </c>
      <c r="P5085">
        <v>2555646</v>
      </c>
      <c r="Q5085" t="s">
        <v>8971</v>
      </c>
      <c r="R5085" t="s">
        <v>30</v>
      </c>
      <c r="S5085" t="s">
        <v>1963</v>
      </c>
      <c r="T5085" t="s">
        <v>54</v>
      </c>
      <c r="U5085" t="s">
        <v>12248</v>
      </c>
      <c r="V5085" t="s">
        <v>12249</v>
      </c>
      <c r="W5085" s="13">
        <v>0</v>
      </c>
      <c r="X5085" s="13">
        <v>0</v>
      </c>
      <c r="Y5085" t="b">
        <f t="shared" si="79"/>
        <v>1</v>
      </c>
      <c r="Z5085" t="e">
        <f>VLOOKUP(B5085,ERSC2308!D:M,10,FALSE)</f>
        <v>#N/A</v>
      </c>
    </row>
    <row r="5086" spans="1:26" x14ac:dyDescent="0.25">
      <c r="A5086" s="1">
        <v>2131</v>
      </c>
      <c r="B5086">
        <v>4223100798499</v>
      </c>
      <c r="C5086" t="s">
        <v>12171</v>
      </c>
      <c r="D5086">
        <v>56</v>
      </c>
      <c r="E5086" t="s">
        <v>12172</v>
      </c>
      <c r="F5086" t="s">
        <v>12173</v>
      </c>
      <c r="G5086">
        <v>1099037</v>
      </c>
      <c r="H5086">
        <v>706009335203045</v>
      </c>
      <c r="I5086" t="s">
        <v>462</v>
      </c>
      <c r="J5086">
        <v>406030030</v>
      </c>
      <c r="K5086" t="s">
        <v>12304</v>
      </c>
      <c r="L5086" t="s">
        <v>9070</v>
      </c>
      <c r="M5086" t="s">
        <v>8185</v>
      </c>
      <c r="N5086" t="s">
        <v>11887</v>
      </c>
      <c r="O5086">
        <v>421660</v>
      </c>
      <c r="P5086">
        <v>2302969</v>
      </c>
      <c r="Q5086" t="s">
        <v>8950</v>
      </c>
      <c r="R5086" t="s">
        <v>30</v>
      </c>
      <c r="S5086" t="s">
        <v>31</v>
      </c>
      <c r="T5086" t="s">
        <v>32</v>
      </c>
      <c r="W5086" s="13">
        <v>0</v>
      </c>
      <c r="X5086" s="13">
        <v>0</v>
      </c>
      <c r="Y5086" t="b">
        <f t="shared" si="79"/>
        <v>1</v>
      </c>
      <c r="Z5086" t="e">
        <f>VLOOKUP(B5086,ERSC2308!D:M,10,FALSE)</f>
        <v>#N/A</v>
      </c>
    </row>
    <row r="5087" spans="1:26" x14ac:dyDescent="0.25">
      <c r="A5087" s="1">
        <v>2132</v>
      </c>
      <c r="B5087">
        <v>4223100799764</v>
      </c>
      <c r="C5087" t="s">
        <v>12305</v>
      </c>
      <c r="D5087">
        <v>72</v>
      </c>
      <c r="E5087" t="s">
        <v>12306</v>
      </c>
      <c r="F5087" t="s">
        <v>12307</v>
      </c>
      <c r="G5087">
        <v>351767</v>
      </c>
      <c r="H5087">
        <v>705402448429296</v>
      </c>
      <c r="I5087" t="s">
        <v>12308</v>
      </c>
      <c r="J5087">
        <v>406050015</v>
      </c>
      <c r="K5087" t="s">
        <v>8949</v>
      </c>
      <c r="L5087" t="s">
        <v>8490</v>
      </c>
      <c r="M5087" t="s">
        <v>7599</v>
      </c>
      <c r="N5087" t="s">
        <v>11887</v>
      </c>
      <c r="O5087">
        <v>421660</v>
      </c>
      <c r="P5087">
        <v>2302969</v>
      </c>
      <c r="Q5087" t="s">
        <v>8950</v>
      </c>
      <c r="R5087" t="s">
        <v>30</v>
      </c>
      <c r="S5087" t="s">
        <v>4231</v>
      </c>
      <c r="T5087" t="s">
        <v>32</v>
      </c>
      <c r="W5087" s="13">
        <v>0</v>
      </c>
      <c r="X5087" s="13">
        <v>0</v>
      </c>
      <c r="Y5087" t="b">
        <f t="shared" si="79"/>
        <v>1</v>
      </c>
      <c r="Z5087" t="e">
        <f>VLOOKUP(B5087,ERSC2308!D:M,10,FALSE)</f>
        <v>#N/A</v>
      </c>
    </row>
    <row r="5088" spans="1:26" x14ac:dyDescent="0.25">
      <c r="A5088" s="1">
        <v>2133</v>
      </c>
      <c r="B5088">
        <v>4223100799786</v>
      </c>
      <c r="C5088" t="s">
        <v>12309</v>
      </c>
      <c r="D5088">
        <v>70</v>
      </c>
      <c r="E5088" t="s">
        <v>12310</v>
      </c>
      <c r="F5088" t="s">
        <v>12311</v>
      </c>
      <c r="G5088">
        <v>451489</v>
      </c>
      <c r="H5088">
        <v>705300431729290</v>
      </c>
      <c r="I5088" t="s">
        <v>2491</v>
      </c>
      <c r="J5088">
        <v>406030030</v>
      </c>
      <c r="K5088" t="s">
        <v>12304</v>
      </c>
      <c r="L5088" t="s">
        <v>8490</v>
      </c>
      <c r="M5088" t="s">
        <v>7303</v>
      </c>
      <c r="N5088" t="s">
        <v>11887</v>
      </c>
      <c r="O5088">
        <v>421660</v>
      </c>
      <c r="P5088">
        <v>2302969</v>
      </c>
      <c r="Q5088" t="s">
        <v>8950</v>
      </c>
      <c r="R5088" t="s">
        <v>30</v>
      </c>
      <c r="S5088" t="s">
        <v>31</v>
      </c>
      <c r="T5088" t="s">
        <v>32</v>
      </c>
      <c r="W5088" s="13">
        <v>0</v>
      </c>
      <c r="X5088" s="13">
        <v>0</v>
      </c>
      <c r="Y5088" t="b">
        <f t="shared" si="79"/>
        <v>1</v>
      </c>
      <c r="Z5088" t="e">
        <f>VLOOKUP(B5088,ERSC2308!D:M,10,FALSE)</f>
        <v>#N/A</v>
      </c>
    </row>
    <row r="5089" spans="1:26" x14ac:dyDescent="0.25">
      <c r="A5089" s="1">
        <v>2134</v>
      </c>
      <c r="B5089">
        <v>4223100799808</v>
      </c>
      <c r="C5089" t="s">
        <v>12312</v>
      </c>
      <c r="D5089">
        <v>68</v>
      </c>
      <c r="E5089" t="s">
        <v>12313</v>
      </c>
      <c r="F5089" t="s">
        <v>12314</v>
      </c>
      <c r="G5089">
        <v>587783</v>
      </c>
      <c r="H5089">
        <v>704603741420230</v>
      </c>
      <c r="I5089" t="s">
        <v>2134</v>
      </c>
      <c r="J5089">
        <v>303060212</v>
      </c>
      <c r="K5089" t="s">
        <v>9214</v>
      </c>
      <c r="L5089" t="s">
        <v>8490</v>
      </c>
      <c r="M5089" t="s">
        <v>6497</v>
      </c>
      <c r="N5089" t="s">
        <v>11887</v>
      </c>
      <c r="O5089">
        <v>421660</v>
      </c>
      <c r="P5089">
        <v>2302969</v>
      </c>
      <c r="Q5089" t="s">
        <v>8950</v>
      </c>
      <c r="R5089" t="s">
        <v>30</v>
      </c>
      <c r="S5089" t="s">
        <v>86</v>
      </c>
      <c r="T5089" t="s">
        <v>32</v>
      </c>
      <c r="W5089" s="13">
        <v>0</v>
      </c>
      <c r="X5089" s="13">
        <v>0</v>
      </c>
      <c r="Y5089" t="b">
        <f t="shared" si="79"/>
        <v>1</v>
      </c>
      <c r="Z5089" t="e">
        <f>VLOOKUP(B5089,ERSC2308!D:M,10,FALSE)</f>
        <v>#N/A</v>
      </c>
    </row>
    <row r="5090" spans="1:26" x14ac:dyDescent="0.25">
      <c r="A5090" s="1">
        <v>2135</v>
      </c>
      <c r="B5090">
        <v>4223100799819</v>
      </c>
      <c r="C5090" t="s">
        <v>12315</v>
      </c>
      <c r="D5090">
        <v>61</v>
      </c>
      <c r="E5090" t="s">
        <v>3107</v>
      </c>
      <c r="F5090" t="s">
        <v>12316</v>
      </c>
      <c r="G5090">
        <v>985529</v>
      </c>
      <c r="H5090">
        <v>702900541479574</v>
      </c>
      <c r="I5090" t="s">
        <v>2419</v>
      </c>
      <c r="J5090">
        <v>415010012</v>
      </c>
      <c r="K5090" t="s">
        <v>8970</v>
      </c>
      <c r="L5090" t="s">
        <v>7718</v>
      </c>
      <c r="M5090" t="s">
        <v>10504</v>
      </c>
      <c r="N5090" t="s">
        <v>11887</v>
      </c>
      <c r="O5090">
        <v>421660</v>
      </c>
      <c r="P5090">
        <v>2555646</v>
      </c>
      <c r="Q5090" t="s">
        <v>8971</v>
      </c>
      <c r="R5090" t="s">
        <v>30</v>
      </c>
      <c r="S5090" t="s">
        <v>1963</v>
      </c>
      <c r="T5090" t="s">
        <v>32</v>
      </c>
      <c r="W5090" s="13">
        <v>0</v>
      </c>
      <c r="X5090" s="13">
        <v>0</v>
      </c>
      <c r="Y5090" t="b">
        <f t="shared" si="79"/>
        <v>1</v>
      </c>
      <c r="Z5090" t="e">
        <f>VLOOKUP(B5090,ERSC2308!D:M,10,FALSE)</f>
        <v>#N/A</v>
      </c>
    </row>
    <row r="5091" spans="1:26" x14ac:dyDescent="0.25">
      <c r="A5091" s="1">
        <v>2136</v>
      </c>
      <c r="B5091">
        <v>4223100799820</v>
      </c>
      <c r="C5091" t="s">
        <v>12317</v>
      </c>
      <c r="D5091">
        <v>18</v>
      </c>
      <c r="E5091" t="s">
        <v>12318</v>
      </c>
      <c r="F5091" t="s">
        <v>12319</v>
      </c>
      <c r="G5091">
        <v>501911</v>
      </c>
      <c r="H5091">
        <v>708007333809625</v>
      </c>
      <c r="I5091" t="s">
        <v>1967</v>
      </c>
      <c r="J5091">
        <v>415030013</v>
      </c>
      <c r="K5091" t="s">
        <v>9004</v>
      </c>
      <c r="L5091" t="s">
        <v>7718</v>
      </c>
      <c r="M5091" t="s">
        <v>7311</v>
      </c>
      <c r="N5091" t="s">
        <v>11887</v>
      </c>
      <c r="O5091">
        <v>421660</v>
      </c>
      <c r="P5091">
        <v>2555646</v>
      </c>
      <c r="Q5091" t="s">
        <v>8971</v>
      </c>
      <c r="R5091" t="s">
        <v>30</v>
      </c>
      <c r="S5091" t="s">
        <v>1963</v>
      </c>
      <c r="T5091" t="s">
        <v>32</v>
      </c>
      <c r="W5091" s="13">
        <v>0</v>
      </c>
      <c r="X5091" s="13">
        <v>0</v>
      </c>
      <c r="Y5091" t="b">
        <f t="shared" si="79"/>
        <v>1</v>
      </c>
      <c r="Z5091" t="e">
        <f>VLOOKUP(B5091,ERSC2308!D:M,10,FALSE)</f>
        <v>#N/A</v>
      </c>
    </row>
    <row r="5092" spans="1:26" x14ac:dyDescent="0.25">
      <c r="A5092" s="1">
        <v>2137</v>
      </c>
      <c r="B5092">
        <v>4223100800061</v>
      </c>
      <c r="C5092" t="s">
        <v>12320</v>
      </c>
      <c r="D5092">
        <v>67</v>
      </c>
      <c r="E5092" t="s">
        <v>12321</v>
      </c>
      <c r="F5092" t="s">
        <v>12322</v>
      </c>
      <c r="G5092">
        <v>410672</v>
      </c>
      <c r="H5092" t="s">
        <v>8940</v>
      </c>
      <c r="I5092" t="s">
        <v>9483</v>
      </c>
      <c r="J5092">
        <v>416050077</v>
      </c>
      <c r="K5092" t="s">
        <v>9331</v>
      </c>
      <c r="L5092" t="s">
        <v>5682</v>
      </c>
      <c r="M5092" t="s">
        <v>8819</v>
      </c>
      <c r="N5092" t="s">
        <v>11887</v>
      </c>
      <c r="O5092">
        <v>420540</v>
      </c>
      <c r="P5092">
        <v>2691841</v>
      </c>
      <c r="Q5092" t="s">
        <v>8943</v>
      </c>
      <c r="R5092" t="s">
        <v>78</v>
      </c>
      <c r="S5092" t="s">
        <v>4231</v>
      </c>
      <c r="T5092" t="s">
        <v>32</v>
      </c>
      <c r="U5092" t="s">
        <v>33</v>
      </c>
      <c r="V5092" t="s">
        <v>12323</v>
      </c>
      <c r="W5092" s="13">
        <v>0</v>
      </c>
      <c r="X5092" s="13">
        <v>0</v>
      </c>
      <c r="Y5092" t="b">
        <f t="shared" si="79"/>
        <v>1</v>
      </c>
      <c r="Z5092" t="e">
        <f>VLOOKUP(B5092,ERSC2308!D:M,10,FALSE)</f>
        <v>#N/A</v>
      </c>
    </row>
    <row r="5093" spans="1:26" x14ac:dyDescent="0.25">
      <c r="A5093" s="1">
        <v>2138</v>
      </c>
      <c r="B5093">
        <v>4223100800820</v>
      </c>
      <c r="C5093" t="s">
        <v>12324</v>
      </c>
      <c r="D5093">
        <v>49</v>
      </c>
      <c r="E5093" t="s">
        <v>12325</v>
      </c>
      <c r="F5093" t="s">
        <v>12326</v>
      </c>
      <c r="G5093">
        <v>127514</v>
      </c>
      <c r="H5093">
        <v>898001152084919</v>
      </c>
      <c r="I5093" t="s">
        <v>10057</v>
      </c>
      <c r="J5093">
        <v>413040240</v>
      </c>
      <c r="K5093" t="s">
        <v>10058</v>
      </c>
      <c r="L5093" t="s">
        <v>3767</v>
      </c>
      <c r="M5093" t="s">
        <v>6573</v>
      </c>
      <c r="N5093" t="s">
        <v>11887</v>
      </c>
      <c r="O5093">
        <v>420540</v>
      </c>
      <c r="P5093">
        <v>2691841</v>
      </c>
      <c r="Q5093" t="s">
        <v>8943</v>
      </c>
      <c r="R5093" t="s">
        <v>30</v>
      </c>
      <c r="S5093" t="s">
        <v>4231</v>
      </c>
      <c r="T5093" t="s">
        <v>32</v>
      </c>
      <c r="W5093" s="13">
        <v>0</v>
      </c>
      <c r="X5093" s="13">
        <v>0</v>
      </c>
      <c r="Y5093" t="b">
        <f t="shared" si="79"/>
        <v>1</v>
      </c>
      <c r="Z5093" t="e">
        <f>VLOOKUP(B5093,ERSC2308!D:M,10,FALSE)</f>
        <v>#N/A</v>
      </c>
    </row>
    <row r="5094" spans="1:26" x14ac:dyDescent="0.25">
      <c r="A5094" s="1">
        <v>2139</v>
      </c>
      <c r="B5094">
        <v>4223100802261</v>
      </c>
      <c r="C5094" t="s">
        <v>12327</v>
      </c>
      <c r="D5094">
        <v>67</v>
      </c>
      <c r="E5094" t="s">
        <v>12328</v>
      </c>
      <c r="F5094" t="s">
        <v>12329</v>
      </c>
      <c r="G5094">
        <v>903927</v>
      </c>
      <c r="H5094">
        <v>702507725355940</v>
      </c>
      <c r="I5094" t="s">
        <v>2526</v>
      </c>
      <c r="J5094">
        <v>415020034</v>
      </c>
      <c r="K5094" t="s">
        <v>9232</v>
      </c>
      <c r="L5094" t="s">
        <v>5682</v>
      </c>
      <c r="M5094" t="s">
        <v>7311</v>
      </c>
      <c r="N5094" t="s">
        <v>11887</v>
      </c>
      <c r="O5094">
        <v>421660</v>
      </c>
      <c r="P5094">
        <v>2302969</v>
      </c>
      <c r="Q5094" t="s">
        <v>8950</v>
      </c>
      <c r="R5094" t="s">
        <v>30</v>
      </c>
      <c r="S5094" t="s">
        <v>1963</v>
      </c>
      <c r="T5094" t="s">
        <v>32</v>
      </c>
      <c r="W5094" s="13">
        <v>0</v>
      </c>
      <c r="X5094" s="13">
        <v>0</v>
      </c>
      <c r="Y5094" t="b">
        <f t="shared" si="79"/>
        <v>1</v>
      </c>
      <c r="Z5094" t="e">
        <f>VLOOKUP(B5094,ERSC2308!D:M,10,FALSE)</f>
        <v>#N/A</v>
      </c>
    </row>
    <row r="5095" spans="1:26" x14ac:dyDescent="0.25">
      <c r="A5095" s="1">
        <v>2141</v>
      </c>
      <c r="B5095">
        <v>4223100803560</v>
      </c>
      <c r="C5095" t="s">
        <v>12330</v>
      </c>
      <c r="D5095">
        <v>30</v>
      </c>
      <c r="E5095" t="s">
        <v>12331</v>
      </c>
      <c r="F5095" t="s">
        <v>12332</v>
      </c>
      <c r="G5095">
        <v>513352</v>
      </c>
      <c r="H5095" t="s">
        <v>9011</v>
      </c>
      <c r="I5095" t="s">
        <v>12333</v>
      </c>
      <c r="J5095">
        <v>415010012</v>
      </c>
      <c r="K5095" t="s">
        <v>8970</v>
      </c>
      <c r="L5095" t="s">
        <v>7311</v>
      </c>
      <c r="M5095" t="s">
        <v>7312</v>
      </c>
      <c r="N5095" t="s">
        <v>11887</v>
      </c>
      <c r="O5095">
        <v>420540</v>
      </c>
      <c r="P5095">
        <v>19305</v>
      </c>
      <c r="Q5095" t="s">
        <v>8965</v>
      </c>
      <c r="R5095" t="s">
        <v>78</v>
      </c>
      <c r="S5095" t="s">
        <v>2750</v>
      </c>
      <c r="T5095" t="s">
        <v>32</v>
      </c>
      <c r="W5095" s="13">
        <v>0</v>
      </c>
      <c r="X5095" s="13">
        <v>0</v>
      </c>
      <c r="Y5095" t="b">
        <f t="shared" si="79"/>
        <v>1</v>
      </c>
      <c r="Z5095" t="e">
        <f>VLOOKUP(B5095,ERSC2308!D:M,10,FALSE)</f>
        <v>#N/A</v>
      </c>
    </row>
    <row r="5096" spans="1:26" x14ac:dyDescent="0.25">
      <c r="A5096" s="1">
        <v>2143</v>
      </c>
      <c r="B5096">
        <v>4223100803669</v>
      </c>
      <c r="C5096" t="s">
        <v>12155</v>
      </c>
      <c r="D5096">
        <v>20</v>
      </c>
      <c r="E5096" t="s">
        <v>12156</v>
      </c>
      <c r="F5096" t="s">
        <v>12157</v>
      </c>
      <c r="G5096">
        <v>652796</v>
      </c>
      <c r="H5096">
        <v>700807420363584</v>
      </c>
      <c r="I5096" t="s">
        <v>12334</v>
      </c>
      <c r="J5096">
        <v>407010211</v>
      </c>
      <c r="K5096" t="s">
        <v>8978</v>
      </c>
      <c r="L5096" t="s">
        <v>5682</v>
      </c>
      <c r="M5096" t="s">
        <v>7311</v>
      </c>
      <c r="N5096" t="s">
        <v>11887</v>
      </c>
      <c r="O5096">
        <v>420540</v>
      </c>
      <c r="P5096">
        <v>19305</v>
      </c>
      <c r="Q5096" t="s">
        <v>8965</v>
      </c>
      <c r="R5096" t="s">
        <v>30</v>
      </c>
      <c r="S5096" t="s">
        <v>4231</v>
      </c>
      <c r="T5096" t="s">
        <v>32</v>
      </c>
      <c r="W5096" s="13">
        <v>0</v>
      </c>
      <c r="X5096" s="13">
        <v>0</v>
      </c>
      <c r="Y5096" t="b">
        <f t="shared" si="79"/>
        <v>1</v>
      </c>
      <c r="Z5096" t="e">
        <f>VLOOKUP(B5096,ERSC2308!D:M,10,FALSE)</f>
        <v>#N/A</v>
      </c>
    </row>
    <row r="5097" spans="1:26" x14ac:dyDescent="0.25">
      <c r="A5097" s="1">
        <v>2144</v>
      </c>
      <c r="B5097">
        <v>4223100804153</v>
      </c>
      <c r="C5097" t="s">
        <v>12335</v>
      </c>
      <c r="D5097">
        <v>0</v>
      </c>
      <c r="E5097" t="s">
        <v>12336</v>
      </c>
      <c r="F5097" t="s">
        <v>12337</v>
      </c>
      <c r="G5097">
        <v>748219</v>
      </c>
      <c r="H5097">
        <v>702105793389490</v>
      </c>
      <c r="I5097" t="s">
        <v>1003</v>
      </c>
      <c r="J5097">
        <v>303140135</v>
      </c>
      <c r="K5097" t="s">
        <v>9515</v>
      </c>
      <c r="L5097" t="s">
        <v>8490</v>
      </c>
      <c r="M5097" t="s">
        <v>3412</v>
      </c>
      <c r="N5097" t="s">
        <v>11887</v>
      </c>
      <c r="O5097">
        <v>420540</v>
      </c>
      <c r="P5097">
        <v>2691868</v>
      </c>
      <c r="Q5097" t="s">
        <v>9048</v>
      </c>
      <c r="R5097" t="s">
        <v>30</v>
      </c>
      <c r="S5097" t="s">
        <v>3381</v>
      </c>
      <c r="T5097" t="s">
        <v>32</v>
      </c>
      <c r="W5097" s="13">
        <v>0</v>
      </c>
      <c r="X5097" s="13">
        <v>0</v>
      </c>
      <c r="Y5097" t="b">
        <f t="shared" si="79"/>
        <v>1</v>
      </c>
      <c r="Z5097" t="e">
        <f>VLOOKUP(B5097,ERSC2308!D:M,10,FALSE)</f>
        <v>#N/A</v>
      </c>
    </row>
    <row r="5098" spans="1:26" x14ac:dyDescent="0.25">
      <c r="A5098" s="1">
        <v>2145</v>
      </c>
      <c r="B5098">
        <v>4223100804340</v>
      </c>
      <c r="C5098" t="s">
        <v>12284</v>
      </c>
      <c r="D5098">
        <v>58</v>
      </c>
      <c r="E5098" t="s">
        <v>12285</v>
      </c>
      <c r="F5098" t="s">
        <v>12286</v>
      </c>
      <c r="G5098">
        <v>673806</v>
      </c>
      <c r="H5098">
        <v>702906530861974</v>
      </c>
      <c r="I5098" t="s">
        <v>4753</v>
      </c>
      <c r="J5098">
        <v>415010012</v>
      </c>
      <c r="K5098" t="s">
        <v>8970</v>
      </c>
      <c r="L5098" t="s">
        <v>7304</v>
      </c>
      <c r="M5098" t="s">
        <v>10504</v>
      </c>
      <c r="N5098" t="s">
        <v>11887</v>
      </c>
      <c r="O5098">
        <v>420540</v>
      </c>
      <c r="P5098">
        <v>19305</v>
      </c>
      <c r="Q5098" t="s">
        <v>8965</v>
      </c>
      <c r="R5098" t="s">
        <v>30</v>
      </c>
      <c r="S5098" t="s">
        <v>31</v>
      </c>
      <c r="T5098" t="s">
        <v>54</v>
      </c>
      <c r="U5098" t="s">
        <v>1360</v>
      </c>
      <c r="V5098" t="s">
        <v>12338</v>
      </c>
      <c r="W5098" s="13">
        <v>0</v>
      </c>
      <c r="X5098" s="13">
        <v>0</v>
      </c>
      <c r="Y5098" t="b">
        <f t="shared" si="79"/>
        <v>1</v>
      </c>
      <c r="Z5098" t="e">
        <f>VLOOKUP(B5098,ERSC2308!D:M,10,FALSE)</f>
        <v>#N/A</v>
      </c>
    </row>
    <row r="5099" spans="1:26" x14ac:dyDescent="0.25">
      <c r="A5099" s="1">
        <v>2146</v>
      </c>
      <c r="B5099">
        <v>4223100804604</v>
      </c>
      <c r="C5099" t="s">
        <v>12339</v>
      </c>
      <c r="D5099">
        <v>38</v>
      </c>
      <c r="E5099" t="s">
        <v>12340</v>
      </c>
      <c r="F5099" t="s">
        <v>12341</v>
      </c>
      <c r="G5099">
        <v>426850</v>
      </c>
      <c r="H5099" t="s">
        <v>8940</v>
      </c>
      <c r="I5099" t="s">
        <v>3058</v>
      </c>
      <c r="J5099">
        <v>404020500</v>
      </c>
      <c r="K5099" t="s">
        <v>11137</v>
      </c>
      <c r="L5099" t="s">
        <v>7304</v>
      </c>
      <c r="M5099" t="s">
        <v>7312</v>
      </c>
      <c r="N5099" t="s">
        <v>11887</v>
      </c>
      <c r="O5099">
        <v>420540</v>
      </c>
      <c r="P5099">
        <v>2691841</v>
      </c>
      <c r="Q5099" t="s">
        <v>8943</v>
      </c>
      <c r="R5099" t="s">
        <v>78</v>
      </c>
      <c r="S5099" t="s">
        <v>2750</v>
      </c>
      <c r="T5099" t="s">
        <v>54</v>
      </c>
      <c r="U5099" t="s">
        <v>12342</v>
      </c>
      <c r="V5099" t="s">
        <v>12343</v>
      </c>
      <c r="W5099" s="13">
        <v>0</v>
      </c>
      <c r="X5099" s="13">
        <v>0</v>
      </c>
      <c r="Y5099" t="b">
        <f t="shared" si="79"/>
        <v>1</v>
      </c>
      <c r="Z5099" t="e">
        <f>VLOOKUP(B5099,ERSC2308!D:M,10,FALSE)</f>
        <v>#N/A</v>
      </c>
    </row>
    <row r="5100" spans="1:26" x14ac:dyDescent="0.25">
      <c r="A5100" s="1">
        <v>2147</v>
      </c>
      <c r="B5100">
        <v>4223100804725</v>
      </c>
      <c r="C5100" t="s">
        <v>12344</v>
      </c>
      <c r="D5100">
        <v>50</v>
      </c>
      <c r="E5100" t="s">
        <v>12345</v>
      </c>
      <c r="F5100" t="s">
        <v>12346</v>
      </c>
      <c r="G5100">
        <v>294116</v>
      </c>
      <c r="H5100">
        <v>709000855121619</v>
      </c>
      <c r="I5100" t="s">
        <v>3553</v>
      </c>
      <c r="J5100">
        <v>415010012</v>
      </c>
      <c r="K5100" t="s">
        <v>8970</v>
      </c>
      <c r="L5100" t="s">
        <v>7304</v>
      </c>
      <c r="M5100" t="s">
        <v>7303</v>
      </c>
      <c r="N5100" t="s">
        <v>11887</v>
      </c>
      <c r="O5100">
        <v>421660</v>
      </c>
      <c r="P5100">
        <v>2555646</v>
      </c>
      <c r="Q5100" t="s">
        <v>8971</v>
      </c>
      <c r="R5100" t="s">
        <v>30</v>
      </c>
      <c r="S5100" t="s">
        <v>2750</v>
      </c>
      <c r="T5100" t="s">
        <v>54</v>
      </c>
      <c r="U5100" t="s">
        <v>12347</v>
      </c>
      <c r="V5100" t="s">
        <v>12348</v>
      </c>
      <c r="W5100" s="13">
        <v>0</v>
      </c>
      <c r="X5100" s="13">
        <v>0</v>
      </c>
      <c r="Y5100" t="b">
        <f t="shared" si="79"/>
        <v>1</v>
      </c>
      <c r="Z5100" t="e">
        <f>VLOOKUP(B5100,ERSC2308!D:M,10,FALSE)</f>
        <v>#N/A</v>
      </c>
    </row>
    <row r="5101" spans="1:26" x14ac:dyDescent="0.25">
      <c r="A5101" s="1">
        <v>2148</v>
      </c>
      <c r="B5101">
        <v>4223100806441</v>
      </c>
      <c r="C5101" t="s">
        <v>12349</v>
      </c>
      <c r="D5101">
        <v>36</v>
      </c>
      <c r="E5101" t="s">
        <v>12350</v>
      </c>
      <c r="F5101" t="s">
        <v>12351</v>
      </c>
      <c r="G5101">
        <v>738941</v>
      </c>
      <c r="H5101">
        <v>709202255546635</v>
      </c>
      <c r="I5101" t="s">
        <v>1471</v>
      </c>
      <c r="J5101">
        <v>407030069</v>
      </c>
      <c r="K5101" t="s">
        <v>9930</v>
      </c>
      <c r="L5101" t="s">
        <v>10504</v>
      </c>
      <c r="M5101" t="s">
        <v>7599</v>
      </c>
      <c r="N5101" t="s">
        <v>11887</v>
      </c>
      <c r="O5101">
        <v>421660</v>
      </c>
      <c r="P5101">
        <v>2555646</v>
      </c>
      <c r="Q5101" t="s">
        <v>8971</v>
      </c>
      <c r="R5101" t="s">
        <v>30</v>
      </c>
      <c r="S5101" t="s">
        <v>31</v>
      </c>
      <c r="T5101" t="s">
        <v>32</v>
      </c>
      <c r="W5101" s="13">
        <v>0</v>
      </c>
      <c r="X5101" s="13">
        <v>0</v>
      </c>
      <c r="Y5101" t="b">
        <f t="shared" si="79"/>
        <v>1</v>
      </c>
      <c r="Z5101" t="e">
        <f>VLOOKUP(B5101,ERSC2308!D:M,10,FALSE)</f>
        <v>#N/A</v>
      </c>
    </row>
    <row r="5102" spans="1:26" x14ac:dyDescent="0.25">
      <c r="A5102" s="1">
        <v>2150</v>
      </c>
      <c r="B5102">
        <v>4223100807981</v>
      </c>
      <c r="C5102" t="s">
        <v>12295</v>
      </c>
      <c r="D5102">
        <v>15</v>
      </c>
      <c r="E5102" t="s">
        <v>12296</v>
      </c>
      <c r="F5102" t="s">
        <v>12297</v>
      </c>
      <c r="G5102">
        <v>425308</v>
      </c>
      <c r="H5102">
        <v>708101589710737</v>
      </c>
      <c r="I5102" t="s">
        <v>5276</v>
      </c>
      <c r="J5102">
        <v>412040166</v>
      </c>
      <c r="K5102" t="s">
        <v>9218</v>
      </c>
      <c r="L5102" t="s">
        <v>10504</v>
      </c>
      <c r="M5102" t="s">
        <v>8819</v>
      </c>
      <c r="N5102" t="s">
        <v>11887</v>
      </c>
      <c r="O5102">
        <v>420540</v>
      </c>
      <c r="P5102">
        <v>19305</v>
      </c>
      <c r="Q5102" t="s">
        <v>8965</v>
      </c>
      <c r="R5102" t="s">
        <v>30</v>
      </c>
      <c r="S5102" t="s">
        <v>3381</v>
      </c>
      <c r="T5102" t="s">
        <v>32</v>
      </c>
      <c r="W5102" s="13">
        <v>0</v>
      </c>
      <c r="X5102" s="13">
        <v>0</v>
      </c>
      <c r="Y5102" t="b">
        <f t="shared" si="79"/>
        <v>1</v>
      </c>
      <c r="Z5102" t="e">
        <f>VLOOKUP(B5102,ERSC2308!D:M,10,FALSE)</f>
        <v>#N/A</v>
      </c>
    </row>
    <row r="5103" spans="1:26" x14ac:dyDescent="0.25">
      <c r="A5103" s="1">
        <v>2152</v>
      </c>
      <c r="B5103">
        <v>4223100808432</v>
      </c>
      <c r="C5103" t="s">
        <v>12352</v>
      </c>
      <c r="D5103">
        <v>0</v>
      </c>
      <c r="E5103" t="s">
        <v>12353</v>
      </c>
      <c r="F5103" t="s">
        <v>12354</v>
      </c>
      <c r="G5103">
        <v>743862</v>
      </c>
      <c r="H5103" t="s">
        <v>8940</v>
      </c>
      <c r="I5103" t="s">
        <v>2482</v>
      </c>
      <c r="J5103">
        <v>403010098</v>
      </c>
      <c r="K5103" t="s">
        <v>9589</v>
      </c>
      <c r="L5103" t="s">
        <v>10504</v>
      </c>
      <c r="M5103" t="s">
        <v>1757</v>
      </c>
      <c r="N5103" t="s">
        <v>11887</v>
      </c>
      <c r="O5103">
        <v>420540</v>
      </c>
      <c r="P5103">
        <v>2691868</v>
      </c>
      <c r="Q5103" t="s">
        <v>9048</v>
      </c>
      <c r="R5103" t="s">
        <v>78</v>
      </c>
      <c r="S5103" t="s">
        <v>31</v>
      </c>
      <c r="T5103" t="s">
        <v>32</v>
      </c>
      <c r="W5103" s="13">
        <v>0</v>
      </c>
      <c r="X5103" s="13">
        <v>0</v>
      </c>
      <c r="Y5103" t="b">
        <f t="shared" si="79"/>
        <v>1</v>
      </c>
      <c r="Z5103" t="e">
        <f>VLOOKUP(B5103,ERSC2308!D:M,10,FALSE)</f>
        <v>#N/A</v>
      </c>
    </row>
    <row r="5104" spans="1:26" x14ac:dyDescent="0.25">
      <c r="A5104" s="1">
        <v>2153</v>
      </c>
      <c r="B5104">
        <v>4223100808465</v>
      </c>
      <c r="C5104" t="s">
        <v>12355</v>
      </c>
      <c r="D5104">
        <v>66</v>
      </c>
      <c r="E5104" t="s">
        <v>12356</v>
      </c>
      <c r="F5104" t="s">
        <v>12357</v>
      </c>
      <c r="G5104">
        <v>927894</v>
      </c>
      <c r="H5104">
        <v>702601771147747</v>
      </c>
      <c r="I5104" t="s">
        <v>6980</v>
      </c>
      <c r="J5104">
        <v>406050139</v>
      </c>
      <c r="K5104" t="s">
        <v>12358</v>
      </c>
      <c r="L5104" t="s">
        <v>7718</v>
      </c>
      <c r="M5104" t="s">
        <v>8490</v>
      </c>
      <c r="N5104" t="s">
        <v>11887</v>
      </c>
      <c r="O5104">
        <v>421660</v>
      </c>
      <c r="P5104">
        <v>2302969</v>
      </c>
      <c r="Q5104" t="s">
        <v>8950</v>
      </c>
      <c r="R5104" t="s">
        <v>30</v>
      </c>
      <c r="S5104" t="s">
        <v>3381</v>
      </c>
      <c r="T5104" t="s">
        <v>32</v>
      </c>
      <c r="W5104" s="13">
        <v>0</v>
      </c>
      <c r="X5104" s="13">
        <v>0</v>
      </c>
      <c r="Y5104" t="b">
        <f t="shared" si="79"/>
        <v>1</v>
      </c>
      <c r="Z5104" t="e">
        <f>VLOOKUP(B5104,ERSC2308!D:M,10,FALSE)</f>
        <v>#N/A</v>
      </c>
    </row>
    <row r="5105" spans="1:26" x14ac:dyDescent="0.25">
      <c r="A5105" s="1">
        <v>2154</v>
      </c>
      <c r="B5105">
        <v>4223100808476</v>
      </c>
      <c r="C5105" t="s">
        <v>12359</v>
      </c>
      <c r="D5105">
        <v>27</v>
      </c>
      <c r="E5105" t="s">
        <v>12360</v>
      </c>
      <c r="F5105" t="s">
        <v>12361</v>
      </c>
      <c r="G5105">
        <v>1100396</v>
      </c>
      <c r="H5105" t="s">
        <v>9011</v>
      </c>
      <c r="I5105" t="s">
        <v>10606</v>
      </c>
      <c r="J5105">
        <v>415030013</v>
      </c>
      <c r="K5105" t="s">
        <v>9004</v>
      </c>
      <c r="L5105" t="s">
        <v>10504</v>
      </c>
      <c r="M5105" t="s">
        <v>10504</v>
      </c>
      <c r="N5105" t="s">
        <v>11887</v>
      </c>
      <c r="O5105">
        <v>421660</v>
      </c>
      <c r="P5105">
        <v>2555646</v>
      </c>
      <c r="Q5105" t="s">
        <v>8971</v>
      </c>
      <c r="R5105" t="s">
        <v>78</v>
      </c>
      <c r="S5105" t="s">
        <v>4231</v>
      </c>
      <c r="T5105" t="s">
        <v>32</v>
      </c>
      <c r="W5105" s="13">
        <v>0</v>
      </c>
      <c r="X5105" s="13">
        <v>0</v>
      </c>
      <c r="Y5105" t="b">
        <f t="shared" si="79"/>
        <v>1</v>
      </c>
      <c r="Z5105" t="e">
        <f>VLOOKUP(B5105,ERSC2308!D:M,10,FALSE)</f>
        <v>#N/A</v>
      </c>
    </row>
    <row r="5106" spans="1:26" x14ac:dyDescent="0.25">
      <c r="A5106" s="1">
        <v>2155</v>
      </c>
      <c r="B5106">
        <v>4223100808510</v>
      </c>
      <c r="C5106" t="s">
        <v>12362</v>
      </c>
      <c r="D5106">
        <v>38</v>
      </c>
      <c r="E5106" t="s">
        <v>12363</v>
      </c>
      <c r="F5106" t="s">
        <v>12364</v>
      </c>
      <c r="G5106">
        <v>149108</v>
      </c>
      <c r="H5106">
        <v>707602246694392</v>
      </c>
      <c r="I5106" t="s">
        <v>1057</v>
      </c>
      <c r="J5106">
        <v>408050497</v>
      </c>
      <c r="K5106" t="s">
        <v>9454</v>
      </c>
      <c r="L5106" t="s">
        <v>7304</v>
      </c>
      <c r="M5106" t="s">
        <v>4485</v>
      </c>
      <c r="N5106" t="s">
        <v>11887</v>
      </c>
      <c r="O5106">
        <v>421660</v>
      </c>
      <c r="P5106">
        <v>2555646</v>
      </c>
      <c r="Q5106" t="s">
        <v>8971</v>
      </c>
      <c r="R5106" t="s">
        <v>30</v>
      </c>
      <c r="S5106" t="s">
        <v>31</v>
      </c>
      <c r="T5106" t="s">
        <v>32</v>
      </c>
      <c r="W5106" s="13">
        <v>0</v>
      </c>
      <c r="X5106" s="13">
        <v>0</v>
      </c>
      <c r="Y5106" t="b">
        <f t="shared" si="79"/>
        <v>1</v>
      </c>
      <c r="Z5106" t="e">
        <f>VLOOKUP(B5106,ERSC2308!D:M,10,FALSE)</f>
        <v>#N/A</v>
      </c>
    </row>
    <row r="5107" spans="1:26" x14ac:dyDescent="0.25">
      <c r="A5107" s="1">
        <v>2156</v>
      </c>
      <c r="B5107">
        <v>4223100808707</v>
      </c>
      <c r="C5107" t="s">
        <v>12365</v>
      </c>
      <c r="D5107">
        <v>23</v>
      </c>
      <c r="E5107" t="s">
        <v>12366</v>
      </c>
      <c r="F5107" t="s">
        <v>12367</v>
      </c>
      <c r="G5107">
        <v>766821</v>
      </c>
      <c r="H5107">
        <v>700004785616304</v>
      </c>
      <c r="I5107" t="s">
        <v>8975</v>
      </c>
      <c r="J5107">
        <v>413040178</v>
      </c>
      <c r="K5107" t="s">
        <v>9281</v>
      </c>
      <c r="L5107" t="s">
        <v>5017</v>
      </c>
      <c r="M5107" t="s">
        <v>6497</v>
      </c>
      <c r="N5107" t="s">
        <v>11887</v>
      </c>
      <c r="O5107">
        <v>420540</v>
      </c>
      <c r="P5107">
        <v>2691841</v>
      </c>
      <c r="Q5107" t="s">
        <v>8943</v>
      </c>
      <c r="R5107" t="s">
        <v>30</v>
      </c>
      <c r="S5107" t="s">
        <v>1963</v>
      </c>
      <c r="T5107" t="s">
        <v>32</v>
      </c>
      <c r="W5107" s="13">
        <v>0</v>
      </c>
      <c r="X5107" s="13">
        <v>0</v>
      </c>
      <c r="Y5107" t="b">
        <f t="shared" si="79"/>
        <v>1</v>
      </c>
      <c r="Z5107" t="e">
        <f>VLOOKUP(B5107,ERSC2308!D:M,10,FALSE)</f>
        <v>#N/A</v>
      </c>
    </row>
    <row r="5108" spans="1:26" x14ac:dyDescent="0.25">
      <c r="A5108" s="1">
        <v>2157</v>
      </c>
      <c r="B5108">
        <v>4223100808883</v>
      </c>
      <c r="C5108" t="s">
        <v>11898</v>
      </c>
      <c r="D5108">
        <v>65</v>
      </c>
      <c r="E5108" t="s">
        <v>11899</v>
      </c>
      <c r="F5108" t="s">
        <v>11900</v>
      </c>
      <c r="G5108">
        <v>895964</v>
      </c>
      <c r="H5108">
        <v>702401338122530</v>
      </c>
      <c r="I5108" t="s">
        <v>9277</v>
      </c>
      <c r="J5108">
        <v>403070040</v>
      </c>
      <c r="K5108" t="s">
        <v>12368</v>
      </c>
      <c r="L5108" t="s">
        <v>10504</v>
      </c>
      <c r="M5108" t="s">
        <v>10504</v>
      </c>
      <c r="N5108" t="s">
        <v>11887</v>
      </c>
      <c r="O5108">
        <v>420540</v>
      </c>
      <c r="P5108">
        <v>2691841</v>
      </c>
      <c r="Q5108" t="s">
        <v>8943</v>
      </c>
      <c r="R5108" t="s">
        <v>30</v>
      </c>
      <c r="S5108" t="s">
        <v>3381</v>
      </c>
      <c r="T5108" t="s">
        <v>32</v>
      </c>
      <c r="W5108" s="13">
        <v>0</v>
      </c>
      <c r="X5108" s="13">
        <v>0</v>
      </c>
      <c r="Y5108" t="b">
        <f t="shared" si="79"/>
        <v>1</v>
      </c>
      <c r="Z5108" t="e">
        <f>VLOOKUP(B5108,ERSC2308!D:M,10,FALSE)</f>
        <v>#N/A</v>
      </c>
    </row>
    <row r="5109" spans="1:26" x14ac:dyDescent="0.25">
      <c r="A5109" s="1">
        <v>2160</v>
      </c>
      <c r="B5109">
        <v>4223100812051</v>
      </c>
      <c r="C5109" t="s">
        <v>12369</v>
      </c>
      <c r="D5109">
        <v>46</v>
      </c>
      <c r="E5109" t="s">
        <v>12370</v>
      </c>
      <c r="F5109" t="s">
        <v>12371</v>
      </c>
      <c r="G5109">
        <v>342219</v>
      </c>
      <c r="H5109">
        <v>700808485928986</v>
      </c>
      <c r="I5109" t="s">
        <v>676</v>
      </c>
      <c r="J5109">
        <v>408050624</v>
      </c>
      <c r="K5109" t="s">
        <v>12372</v>
      </c>
      <c r="L5109" t="s">
        <v>10504</v>
      </c>
      <c r="M5109" t="s">
        <v>7966</v>
      </c>
      <c r="N5109" t="s">
        <v>11887</v>
      </c>
      <c r="O5109">
        <v>421660</v>
      </c>
      <c r="P5109">
        <v>2555646</v>
      </c>
      <c r="Q5109" t="s">
        <v>8971</v>
      </c>
      <c r="R5109" t="s">
        <v>30</v>
      </c>
      <c r="S5109" t="s">
        <v>31</v>
      </c>
      <c r="T5109" t="s">
        <v>32</v>
      </c>
      <c r="W5109" s="13">
        <v>0</v>
      </c>
      <c r="X5109" s="13">
        <v>0</v>
      </c>
      <c r="Y5109" t="b">
        <f t="shared" si="79"/>
        <v>1</v>
      </c>
      <c r="Z5109" t="e">
        <f>VLOOKUP(B5109,ERSC2308!D:M,10,FALSE)</f>
        <v>#N/A</v>
      </c>
    </row>
    <row r="5110" spans="1:26" x14ac:dyDescent="0.25">
      <c r="A5110" s="1">
        <v>2161</v>
      </c>
      <c r="B5110">
        <v>4223100812139</v>
      </c>
      <c r="C5110" t="s">
        <v>12373</v>
      </c>
      <c r="D5110">
        <v>71</v>
      </c>
      <c r="E5110" t="s">
        <v>12374</v>
      </c>
      <c r="F5110" t="s">
        <v>12375</v>
      </c>
      <c r="G5110">
        <v>836027</v>
      </c>
      <c r="H5110">
        <v>700701948019971</v>
      </c>
      <c r="I5110" t="s">
        <v>572</v>
      </c>
      <c r="J5110">
        <v>415040035</v>
      </c>
      <c r="K5110" t="s">
        <v>8976</v>
      </c>
      <c r="L5110" t="s">
        <v>10419</v>
      </c>
      <c r="M5110" t="s">
        <v>5434</v>
      </c>
      <c r="N5110" t="s">
        <v>11887</v>
      </c>
      <c r="O5110">
        <v>420540</v>
      </c>
      <c r="P5110">
        <v>2691841</v>
      </c>
      <c r="Q5110" t="s">
        <v>8943</v>
      </c>
      <c r="R5110" t="s">
        <v>30</v>
      </c>
      <c r="S5110" t="s">
        <v>3381</v>
      </c>
      <c r="T5110" t="s">
        <v>32</v>
      </c>
      <c r="W5110" s="13">
        <v>0</v>
      </c>
      <c r="X5110" s="13">
        <v>0</v>
      </c>
      <c r="Y5110" t="b">
        <f t="shared" si="79"/>
        <v>1</v>
      </c>
      <c r="Z5110" t="e">
        <f>VLOOKUP(B5110,ERSC2308!D:M,10,FALSE)</f>
        <v>#N/A</v>
      </c>
    </row>
    <row r="5111" spans="1:26" x14ac:dyDescent="0.25">
      <c r="A5111" s="1">
        <v>2162</v>
      </c>
      <c r="B5111">
        <v>4223100812161</v>
      </c>
      <c r="C5111" t="s">
        <v>12376</v>
      </c>
      <c r="D5111">
        <v>25</v>
      </c>
      <c r="E5111" t="s">
        <v>12377</v>
      </c>
      <c r="F5111" t="s">
        <v>12378</v>
      </c>
      <c r="G5111">
        <v>885646</v>
      </c>
      <c r="H5111">
        <v>704606143061027</v>
      </c>
      <c r="I5111" t="s">
        <v>8975</v>
      </c>
      <c r="J5111">
        <v>413040178</v>
      </c>
      <c r="K5111" t="s">
        <v>9281</v>
      </c>
      <c r="L5111" t="s">
        <v>10419</v>
      </c>
      <c r="M5111" t="s">
        <v>5018</v>
      </c>
      <c r="N5111" t="s">
        <v>11887</v>
      </c>
      <c r="O5111">
        <v>420540</v>
      </c>
      <c r="P5111">
        <v>2691841</v>
      </c>
      <c r="Q5111" t="s">
        <v>8943</v>
      </c>
      <c r="R5111" t="s">
        <v>30</v>
      </c>
      <c r="S5111" t="s">
        <v>1963</v>
      </c>
      <c r="T5111" t="s">
        <v>32</v>
      </c>
      <c r="W5111" s="13">
        <v>0</v>
      </c>
      <c r="X5111" s="13">
        <v>0</v>
      </c>
      <c r="Y5111" t="b">
        <f t="shared" si="79"/>
        <v>1</v>
      </c>
      <c r="Z5111" t="e">
        <f>VLOOKUP(B5111,ERSC2308!D:M,10,FALSE)</f>
        <v>#N/A</v>
      </c>
    </row>
    <row r="5112" spans="1:26" x14ac:dyDescent="0.25">
      <c r="A5112" s="1">
        <v>2163</v>
      </c>
      <c r="B5112">
        <v>4223100812227</v>
      </c>
      <c r="C5112" t="s">
        <v>12379</v>
      </c>
      <c r="D5112">
        <v>82</v>
      </c>
      <c r="E5112" t="s">
        <v>12380</v>
      </c>
      <c r="F5112" t="s">
        <v>12381</v>
      </c>
      <c r="G5112">
        <v>291008</v>
      </c>
      <c r="H5112" t="s">
        <v>10511</v>
      </c>
      <c r="I5112" t="s">
        <v>3797</v>
      </c>
      <c r="J5112">
        <v>303060018</v>
      </c>
      <c r="K5112" t="s">
        <v>12382</v>
      </c>
      <c r="L5112" t="s">
        <v>10419</v>
      </c>
      <c r="M5112" t="s">
        <v>7303</v>
      </c>
      <c r="N5112" t="s">
        <v>11887</v>
      </c>
      <c r="O5112">
        <v>420540</v>
      </c>
      <c r="P5112">
        <v>2691841</v>
      </c>
      <c r="Q5112" t="s">
        <v>8943</v>
      </c>
      <c r="R5112" t="s">
        <v>78</v>
      </c>
      <c r="S5112" t="s">
        <v>1963</v>
      </c>
      <c r="T5112" t="s">
        <v>54</v>
      </c>
      <c r="U5112" t="s">
        <v>1997</v>
      </c>
      <c r="V5112" t="s">
        <v>12383</v>
      </c>
      <c r="W5112" s="13">
        <v>0</v>
      </c>
      <c r="X5112" s="13">
        <v>0</v>
      </c>
      <c r="Y5112" t="b">
        <f t="shared" si="79"/>
        <v>1</v>
      </c>
      <c r="Z5112" t="e">
        <f>VLOOKUP(B5112,ERSC2308!D:M,10,FALSE)</f>
        <v>#N/A</v>
      </c>
    </row>
    <row r="5113" spans="1:26" x14ac:dyDescent="0.25">
      <c r="A5113" s="1">
        <v>2164</v>
      </c>
      <c r="B5113">
        <v>4223100812854</v>
      </c>
      <c r="C5113" t="s">
        <v>12384</v>
      </c>
      <c r="D5113">
        <v>68</v>
      </c>
      <c r="E5113" t="s">
        <v>738</v>
      </c>
      <c r="F5113" t="s">
        <v>12385</v>
      </c>
      <c r="G5113">
        <v>6698542</v>
      </c>
      <c r="H5113" t="s">
        <v>8940</v>
      </c>
      <c r="I5113" t="s">
        <v>4656</v>
      </c>
      <c r="J5113">
        <v>416040209</v>
      </c>
      <c r="K5113" t="s">
        <v>12386</v>
      </c>
      <c r="L5113" t="s">
        <v>10419</v>
      </c>
      <c r="M5113" t="s">
        <v>6572</v>
      </c>
      <c r="N5113" t="s">
        <v>11887</v>
      </c>
      <c r="O5113">
        <v>420540</v>
      </c>
      <c r="P5113">
        <v>3157245</v>
      </c>
      <c r="Q5113" t="s">
        <v>9020</v>
      </c>
      <c r="R5113" t="s">
        <v>78</v>
      </c>
      <c r="S5113" t="s">
        <v>2750</v>
      </c>
      <c r="T5113" t="s">
        <v>32</v>
      </c>
      <c r="W5113" s="13">
        <v>0</v>
      </c>
      <c r="X5113" s="13">
        <v>0</v>
      </c>
      <c r="Y5113" t="b">
        <f t="shared" si="79"/>
        <v>1</v>
      </c>
      <c r="Z5113" t="e">
        <f>VLOOKUP(B5113,ERSC2308!D:M,10,FALSE)</f>
        <v>#N/A</v>
      </c>
    </row>
    <row r="5114" spans="1:26" x14ac:dyDescent="0.25">
      <c r="A5114" s="1">
        <v>2165</v>
      </c>
      <c r="B5114">
        <v>4223100813118</v>
      </c>
      <c r="C5114" t="s">
        <v>9923</v>
      </c>
      <c r="D5114">
        <v>64</v>
      </c>
      <c r="E5114" t="s">
        <v>5014</v>
      </c>
      <c r="F5114" t="s">
        <v>9924</v>
      </c>
      <c r="G5114">
        <v>71456</v>
      </c>
      <c r="H5114">
        <v>704701731129336</v>
      </c>
      <c r="I5114" t="s">
        <v>12387</v>
      </c>
      <c r="J5114">
        <v>416040071</v>
      </c>
      <c r="K5114" t="s">
        <v>12388</v>
      </c>
      <c r="L5114" t="s">
        <v>7312</v>
      </c>
      <c r="M5114" t="s">
        <v>4485</v>
      </c>
      <c r="N5114" t="s">
        <v>11887</v>
      </c>
      <c r="O5114">
        <v>420540</v>
      </c>
      <c r="P5114">
        <v>19445</v>
      </c>
      <c r="Q5114" t="s">
        <v>8984</v>
      </c>
      <c r="R5114" t="s">
        <v>30</v>
      </c>
      <c r="S5114" t="s">
        <v>31</v>
      </c>
      <c r="T5114" t="s">
        <v>666</v>
      </c>
      <c r="W5114" s="13">
        <v>0</v>
      </c>
      <c r="X5114" s="13">
        <v>0</v>
      </c>
      <c r="Y5114" t="b">
        <f t="shared" si="79"/>
        <v>1</v>
      </c>
      <c r="Z5114" t="e">
        <f>VLOOKUP(B5114,ERSC2308!D:M,10,FALSE)</f>
        <v>#N/A</v>
      </c>
    </row>
    <row r="5115" spans="1:26" x14ac:dyDescent="0.25">
      <c r="A5115" s="1">
        <v>2166</v>
      </c>
      <c r="B5115">
        <v>4223100813272</v>
      </c>
      <c r="C5115" t="s">
        <v>12389</v>
      </c>
      <c r="D5115">
        <v>64</v>
      </c>
      <c r="E5115" t="s">
        <v>12390</v>
      </c>
      <c r="F5115" t="s">
        <v>12391</v>
      </c>
      <c r="G5115">
        <v>640271</v>
      </c>
      <c r="H5115">
        <v>708608035312981</v>
      </c>
      <c r="I5115" t="s">
        <v>3058</v>
      </c>
      <c r="J5115">
        <v>404020550</v>
      </c>
      <c r="K5115" t="s">
        <v>12392</v>
      </c>
      <c r="L5115" t="s">
        <v>3767</v>
      </c>
      <c r="M5115" t="s">
        <v>10504</v>
      </c>
      <c r="N5115" t="s">
        <v>11887</v>
      </c>
      <c r="O5115">
        <v>421660</v>
      </c>
      <c r="P5115">
        <v>2555646</v>
      </c>
      <c r="Q5115" t="s">
        <v>8971</v>
      </c>
      <c r="R5115" t="s">
        <v>30</v>
      </c>
      <c r="S5115" t="s">
        <v>3381</v>
      </c>
      <c r="T5115" t="s">
        <v>32</v>
      </c>
      <c r="W5115" s="13">
        <v>0</v>
      </c>
      <c r="X5115" s="13">
        <v>0</v>
      </c>
      <c r="Y5115" t="b">
        <f t="shared" si="79"/>
        <v>1</v>
      </c>
      <c r="Z5115" t="e">
        <f>VLOOKUP(B5115,ERSC2308!D:M,10,FALSE)</f>
        <v>#N/A</v>
      </c>
    </row>
    <row r="5116" spans="1:26" x14ac:dyDescent="0.25">
      <c r="A5116" s="1">
        <v>2169</v>
      </c>
      <c r="B5116">
        <v>4223100814867</v>
      </c>
      <c r="C5116" t="s">
        <v>12393</v>
      </c>
      <c r="D5116">
        <v>16</v>
      </c>
      <c r="E5116" t="s">
        <v>12394</v>
      </c>
      <c r="F5116" t="s">
        <v>12395</v>
      </c>
      <c r="G5116">
        <v>328740</v>
      </c>
      <c r="H5116">
        <v>898005150441084</v>
      </c>
      <c r="I5116" t="s">
        <v>154</v>
      </c>
      <c r="J5116">
        <v>310010047</v>
      </c>
      <c r="K5116" t="s">
        <v>9408</v>
      </c>
      <c r="L5116" t="s">
        <v>10504</v>
      </c>
      <c r="M5116" t="s">
        <v>10504</v>
      </c>
      <c r="N5116" t="s">
        <v>11887</v>
      </c>
      <c r="O5116">
        <v>420540</v>
      </c>
      <c r="P5116">
        <v>19283</v>
      </c>
      <c r="Q5116" t="s">
        <v>9091</v>
      </c>
      <c r="R5116" t="s">
        <v>30</v>
      </c>
      <c r="S5116" t="s">
        <v>1963</v>
      </c>
      <c r="T5116" t="s">
        <v>32</v>
      </c>
      <c r="W5116" s="13">
        <v>0</v>
      </c>
      <c r="X5116" s="13">
        <v>0</v>
      </c>
      <c r="Y5116" t="b">
        <f t="shared" si="79"/>
        <v>1</v>
      </c>
      <c r="Z5116" t="e">
        <f>VLOOKUP(B5116,ERSC2308!D:M,10,FALSE)</f>
        <v>#N/A</v>
      </c>
    </row>
    <row r="5117" spans="1:26" x14ac:dyDescent="0.25">
      <c r="A5117" s="1">
        <v>2170</v>
      </c>
      <c r="B5117">
        <v>4223100815021</v>
      </c>
      <c r="C5117" t="s">
        <v>12135</v>
      </c>
      <c r="D5117">
        <v>49</v>
      </c>
      <c r="E5117" t="s">
        <v>12136</v>
      </c>
      <c r="F5117" t="s">
        <v>12137</v>
      </c>
      <c r="G5117">
        <v>368443</v>
      </c>
      <c r="H5117" t="s">
        <v>9011</v>
      </c>
      <c r="I5117" t="s">
        <v>1248</v>
      </c>
      <c r="J5117">
        <v>415010012</v>
      </c>
      <c r="K5117" t="s">
        <v>8970</v>
      </c>
      <c r="L5117" t="s">
        <v>8490</v>
      </c>
      <c r="M5117" t="s">
        <v>3767</v>
      </c>
      <c r="N5117" t="s">
        <v>11887</v>
      </c>
      <c r="O5117">
        <v>421660</v>
      </c>
      <c r="P5117">
        <v>2555646</v>
      </c>
      <c r="Q5117" t="s">
        <v>8971</v>
      </c>
      <c r="R5117" t="s">
        <v>78</v>
      </c>
      <c r="S5117" t="s">
        <v>4231</v>
      </c>
      <c r="T5117" t="s">
        <v>32</v>
      </c>
      <c r="W5117" s="13">
        <v>0</v>
      </c>
      <c r="X5117" s="13">
        <v>0</v>
      </c>
      <c r="Y5117" t="b">
        <f t="shared" si="79"/>
        <v>1</v>
      </c>
      <c r="Z5117" t="e">
        <f>VLOOKUP(B5117,ERSC2308!D:M,10,FALSE)</f>
        <v>#N/A</v>
      </c>
    </row>
    <row r="5118" spans="1:26" x14ac:dyDescent="0.25">
      <c r="A5118" s="1">
        <v>2171</v>
      </c>
      <c r="B5118">
        <v>4223100815032</v>
      </c>
      <c r="C5118" t="s">
        <v>12396</v>
      </c>
      <c r="D5118">
        <v>72</v>
      </c>
      <c r="E5118" t="s">
        <v>12397</v>
      </c>
      <c r="F5118" t="s">
        <v>12398</v>
      </c>
      <c r="G5118">
        <v>36324</v>
      </c>
      <c r="H5118">
        <v>709108272049330</v>
      </c>
      <c r="I5118" t="s">
        <v>6493</v>
      </c>
      <c r="J5118">
        <v>308040015</v>
      </c>
      <c r="K5118" t="s">
        <v>11176</v>
      </c>
      <c r="L5118" t="s">
        <v>7311</v>
      </c>
      <c r="M5118" t="s">
        <v>6572</v>
      </c>
      <c r="N5118" t="s">
        <v>11887</v>
      </c>
      <c r="O5118">
        <v>421725</v>
      </c>
      <c r="P5118">
        <v>2302950</v>
      </c>
      <c r="Q5118" t="s">
        <v>9804</v>
      </c>
      <c r="R5118" t="s">
        <v>30</v>
      </c>
      <c r="S5118" t="s">
        <v>1963</v>
      </c>
      <c r="T5118" t="s">
        <v>32</v>
      </c>
      <c r="U5118" t="s">
        <v>12399</v>
      </c>
      <c r="V5118" t="s">
        <v>2176</v>
      </c>
      <c r="W5118" s="13">
        <v>0</v>
      </c>
      <c r="X5118" s="13">
        <v>0</v>
      </c>
      <c r="Y5118" t="b">
        <f t="shared" si="79"/>
        <v>1</v>
      </c>
      <c r="Z5118" t="e">
        <f>VLOOKUP(B5118,ERSC2308!D:M,10,FALSE)</f>
        <v>#N/A</v>
      </c>
    </row>
    <row r="5119" spans="1:26" x14ac:dyDescent="0.25">
      <c r="A5119" s="1">
        <v>2172</v>
      </c>
      <c r="B5119">
        <v>4223100815120</v>
      </c>
      <c r="C5119" t="s">
        <v>12400</v>
      </c>
      <c r="D5119">
        <v>29</v>
      </c>
      <c r="E5119" t="s">
        <v>12401</v>
      </c>
      <c r="F5119" t="s">
        <v>12402</v>
      </c>
      <c r="G5119">
        <v>326449</v>
      </c>
      <c r="H5119">
        <v>704201207681380</v>
      </c>
      <c r="I5119" t="s">
        <v>606</v>
      </c>
      <c r="J5119">
        <v>303100044</v>
      </c>
      <c r="K5119" t="s">
        <v>9090</v>
      </c>
      <c r="L5119" t="s">
        <v>7303</v>
      </c>
      <c r="M5119" t="s">
        <v>7599</v>
      </c>
      <c r="N5119" t="s">
        <v>11887</v>
      </c>
      <c r="O5119">
        <v>420540</v>
      </c>
      <c r="P5119">
        <v>19283</v>
      </c>
      <c r="Q5119" t="s">
        <v>9091</v>
      </c>
      <c r="R5119" t="s">
        <v>30</v>
      </c>
      <c r="S5119" t="s">
        <v>4231</v>
      </c>
      <c r="T5119" t="s">
        <v>32</v>
      </c>
      <c r="W5119" s="13">
        <v>0</v>
      </c>
      <c r="X5119" s="13">
        <v>0</v>
      </c>
      <c r="Y5119" t="b">
        <f t="shared" si="79"/>
        <v>1</v>
      </c>
      <c r="Z5119" t="e">
        <f>VLOOKUP(B5119,ERSC2308!D:M,10,FALSE)</f>
        <v>#N/A</v>
      </c>
    </row>
    <row r="5120" spans="1:26" x14ac:dyDescent="0.25">
      <c r="A5120" s="1">
        <v>2173</v>
      </c>
      <c r="B5120">
        <v>4223100815681</v>
      </c>
      <c r="C5120" t="s">
        <v>12403</v>
      </c>
      <c r="D5120">
        <v>54</v>
      </c>
      <c r="E5120" t="s">
        <v>12404</v>
      </c>
      <c r="F5120" t="s">
        <v>12405</v>
      </c>
      <c r="G5120">
        <v>1070424</v>
      </c>
      <c r="H5120" t="s">
        <v>8940</v>
      </c>
      <c r="I5120" t="s">
        <v>2686</v>
      </c>
      <c r="J5120">
        <v>406010692</v>
      </c>
      <c r="K5120" t="s">
        <v>10134</v>
      </c>
      <c r="L5120" t="s">
        <v>7303</v>
      </c>
      <c r="M5120" t="s">
        <v>2047</v>
      </c>
      <c r="N5120" t="s">
        <v>11887</v>
      </c>
      <c r="O5120">
        <v>421660</v>
      </c>
      <c r="P5120">
        <v>2302969</v>
      </c>
      <c r="Q5120" t="s">
        <v>8950</v>
      </c>
      <c r="R5120" t="s">
        <v>78</v>
      </c>
      <c r="S5120" t="s">
        <v>4231</v>
      </c>
      <c r="T5120" t="s">
        <v>32</v>
      </c>
      <c r="W5120" s="13">
        <v>0</v>
      </c>
      <c r="X5120" s="13">
        <v>0</v>
      </c>
      <c r="Y5120" t="b">
        <f t="shared" si="79"/>
        <v>1</v>
      </c>
      <c r="Z5120" t="e">
        <f>VLOOKUP(B5120,ERSC2308!D:M,10,FALSE)</f>
        <v>#N/A</v>
      </c>
    </row>
    <row r="5121" spans="1:26" x14ac:dyDescent="0.25">
      <c r="A5121" s="1">
        <v>2174</v>
      </c>
      <c r="B5121">
        <v>4223100815770</v>
      </c>
      <c r="C5121" t="s">
        <v>12406</v>
      </c>
      <c r="D5121">
        <v>52</v>
      </c>
      <c r="E5121" t="s">
        <v>12407</v>
      </c>
      <c r="F5121" t="s">
        <v>12408</v>
      </c>
      <c r="G5121">
        <v>6698997</v>
      </c>
      <c r="H5121" t="s">
        <v>8940</v>
      </c>
      <c r="I5121" t="s">
        <v>2395</v>
      </c>
      <c r="J5121">
        <v>407030255</v>
      </c>
      <c r="K5121" t="s">
        <v>8989</v>
      </c>
      <c r="L5121" t="s">
        <v>7303</v>
      </c>
      <c r="M5121" t="s">
        <v>132</v>
      </c>
      <c r="N5121" t="s">
        <v>11887</v>
      </c>
      <c r="O5121">
        <v>420540</v>
      </c>
      <c r="P5121">
        <v>3157245</v>
      </c>
      <c r="Q5121" t="s">
        <v>9020</v>
      </c>
      <c r="R5121" t="s">
        <v>78</v>
      </c>
      <c r="S5121" t="s">
        <v>3381</v>
      </c>
      <c r="T5121" t="s">
        <v>32</v>
      </c>
      <c r="W5121" s="13">
        <v>0</v>
      </c>
      <c r="X5121" s="13">
        <v>0</v>
      </c>
      <c r="Y5121" t="b">
        <f t="shared" si="79"/>
        <v>1</v>
      </c>
      <c r="Z5121" t="e">
        <f>VLOOKUP(B5121,ERSC2308!D:M,10,FALSE)</f>
        <v>#N/A</v>
      </c>
    </row>
    <row r="5122" spans="1:26" x14ac:dyDescent="0.25">
      <c r="A5122" s="1">
        <v>2176</v>
      </c>
      <c r="B5122">
        <v>4223100816430</v>
      </c>
      <c r="C5122" t="s">
        <v>12315</v>
      </c>
      <c r="D5122">
        <v>61</v>
      </c>
      <c r="E5122" t="s">
        <v>3107</v>
      </c>
      <c r="F5122" t="s">
        <v>12316</v>
      </c>
      <c r="G5122">
        <v>985529</v>
      </c>
      <c r="H5122">
        <v>702900541479574</v>
      </c>
      <c r="I5122" t="s">
        <v>2419</v>
      </c>
      <c r="J5122">
        <v>415010012</v>
      </c>
      <c r="K5122" t="s">
        <v>8970</v>
      </c>
      <c r="L5122" t="s">
        <v>10504</v>
      </c>
      <c r="M5122" t="s">
        <v>7303</v>
      </c>
      <c r="N5122" t="s">
        <v>11887</v>
      </c>
      <c r="O5122">
        <v>421660</v>
      </c>
      <c r="P5122">
        <v>2555646</v>
      </c>
      <c r="Q5122" t="s">
        <v>8971</v>
      </c>
      <c r="R5122" t="s">
        <v>30</v>
      </c>
      <c r="S5122" t="s">
        <v>1963</v>
      </c>
      <c r="T5122" t="s">
        <v>32</v>
      </c>
      <c r="W5122" s="13">
        <v>0</v>
      </c>
      <c r="X5122" s="13">
        <v>0</v>
      </c>
      <c r="Y5122" t="b">
        <f t="shared" si="79"/>
        <v>1</v>
      </c>
      <c r="Z5122" t="e">
        <f>VLOOKUP(B5122,ERSC2308!D:M,10,FALSE)</f>
        <v>#N/A</v>
      </c>
    </row>
    <row r="5123" spans="1:26" x14ac:dyDescent="0.25">
      <c r="A5123" s="1">
        <v>2177</v>
      </c>
      <c r="B5123">
        <v>4223100816440</v>
      </c>
      <c r="C5123" t="s">
        <v>12317</v>
      </c>
      <c r="D5123">
        <v>18</v>
      </c>
      <c r="E5123" t="s">
        <v>12318</v>
      </c>
      <c r="F5123" t="s">
        <v>12319</v>
      </c>
      <c r="G5123">
        <v>501911</v>
      </c>
      <c r="H5123">
        <v>708007333809625</v>
      </c>
      <c r="I5123" t="s">
        <v>1967</v>
      </c>
      <c r="J5123">
        <v>415030013</v>
      </c>
      <c r="K5123" t="s">
        <v>9004</v>
      </c>
      <c r="L5123" t="s">
        <v>7311</v>
      </c>
      <c r="M5123" t="s">
        <v>7311</v>
      </c>
      <c r="N5123" t="s">
        <v>11887</v>
      </c>
      <c r="O5123">
        <v>421660</v>
      </c>
      <c r="P5123">
        <v>2555646</v>
      </c>
      <c r="Q5123" t="s">
        <v>8971</v>
      </c>
      <c r="R5123" t="s">
        <v>30</v>
      </c>
      <c r="S5123" t="s">
        <v>1963</v>
      </c>
      <c r="T5123" t="s">
        <v>32</v>
      </c>
      <c r="W5123" s="13">
        <v>0</v>
      </c>
      <c r="X5123" s="13">
        <v>0</v>
      </c>
      <c r="Y5123" t="b">
        <f t="shared" ref="Y5123:Y5186" si="80">X5123=W5123</f>
        <v>1</v>
      </c>
      <c r="Z5123" t="e">
        <f>VLOOKUP(B5123,ERSC2308!D:M,10,FALSE)</f>
        <v>#N/A</v>
      </c>
    </row>
    <row r="5124" spans="1:26" x14ac:dyDescent="0.25">
      <c r="A5124" s="1">
        <v>2178</v>
      </c>
      <c r="B5124">
        <v>4223100816462</v>
      </c>
      <c r="C5124" t="s">
        <v>12179</v>
      </c>
      <c r="D5124">
        <v>31</v>
      </c>
      <c r="E5124" t="s">
        <v>2388</v>
      </c>
      <c r="F5124" t="s">
        <v>12180</v>
      </c>
      <c r="G5124">
        <v>1082149</v>
      </c>
      <c r="H5124">
        <v>708604079034185</v>
      </c>
      <c r="I5124" t="s">
        <v>572</v>
      </c>
      <c r="J5124">
        <v>415010012</v>
      </c>
      <c r="K5124" t="s">
        <v>8970</v>
      </c>
      <c r="L5124" t="s">
        <v>3767</v>
      </c>
      <c r="M5124" t="s">
        <v>4485</v>
      </c>
      <c r="N5124" t="s">
        <v>11887</v>
      </c>
      <c r="O5124">
        <v>421660</v>
      </c>
      <c r="P5124">
        <v>2555646</v>
      </c>
      <c r="Q5124" t="s">
        <v>8971</v>
      </c>
      <c r="R5124" t="s">
        <v>30</v>
      </c>
      <c r="S5124" t="s">
        <v>1963</v>
      </c>
      <c r="T5124" t="s">
        <v>32</v>
      </c>
      <c r="W5124" s="13">
        <v>0</v>
      </c>
      <c r="X5124" s="13">
        <v>0</v>
      </c>
      <c r="Y5124" t="b">
        <f t="shared" si="80"/>
        <v>1</v>
      </c>
      <c r="Z5124" t="e">
        <f>VLOOKUP(B5124,ERSC2308!D:M,10,FALSE)</f>
        <v>#N/A</v>
      </c>
    </row>
    <row r="5125" spans="1:26" x14ac:dyDescent="0.25">
      <c r="A5125" s="1">
        <v>2181</v>
      </c>
      <c r="B5125">
        <v>4223100817243</v>
      </c>
      <c r="C5125" t="s">
        <v>12409</v>
      </c>
      <c r="D5125">
        <v>44</v>
      </c>
      <c r="E5125" t="s">
        <v>12410</v>
      </c>
      <c r="F5125" t="s">
        <v>12411</v>
      </c>
      <c r="G5125">
        <v>876037</v>
      </c>
      <c r="H5125" t="s">
        <v>9011</v>
      </c>
      <c r="I5125" t="s">
        <v>8998</v>
      </c>
      <c r="J5125">
        <v>301060088</v>
      </c>
      <c r="K5125" t="s">
        <v>9479</v>
      </c>
      <c r="L5125" t="s">
        <v>11940</v>
      </c>
      <c r="M5125" t="s">
        <v>11940</v>
      </c>
      <c r="N5125" t="s">
        <v>11887</v>
      </c>
      <c r="O5125">
        <v>420540</v>
      </c>
      <c r="P5125">
        <v>2691841</v>
      </c>
      <c r="Q5125" t="s">
        <v>8943</v>
      </c>
      <c r="R5125" t="s">
        <v>78</v>
      </c>
      <c r="S5125" t="s">
        <v>1963</v>
      </c>
      <c r="T5125" t="s">
        <v>32</v>
      </c>
      <c r="U5125" t="s">
        <v>1997</v>
      </c>
      <c r="V5125" t="s">
        <v>11993</v>
      </c>
      <c r="W5125" s="13">
        <v>0</v>
      </c>
      <c r="X5125" s="13">
        <v>0</v>
      </c>
      <c r="Y5125" t="b">
        <f t="shared" si="80"/>
        <v>1</v>
      </c>
      <c r="Z5125" t="e">
        <f>VLOOKUP(B5125,ERSC2308!D:M,10,FALSE)</f>
        <v>#N/A</v>
      </c>
    </row>
    <row r="5126" spans="1:26" x14ac:dyDescent="0.25">
      <c r="A5126" s="1">
        <v>2182</v>
      </c>
      <c r="B5126">
        <v>4223100817254</v>
      </c>
      <c r="C5126" t="s">
        <v>12209</v>
      </c>
      <c r="D5126">
        <v>26</v>
      </c>
      <c r="E5126" t="s">
        <v>12210</v>
      </c>
      <c r="F5126" t="s">
        <v>12211</v>
      </c>
      <c r="G5126">
        <v>1098969</v>
      </c>
      <c r="H5126">
        <v>705000097893256</v>
      </c>
      <c r="I5126" t="s">
        <v>3058</v>
      </c>
      <c r="J5126">
        <v>415010012</v>
      </c>
      <c r="K5126" t="s">
        <v>8970</v>
      </c>
      <c r="L5126" t="s">
        <v>5682</v>
      </c>
      <c r="M5126" t="s">
        <v>10419</v>
      </c>
      <c r="N5126" t="s">
        <v>11887</v>
      </c>
      <c r="O5126">
        <v>421660</v>
      </c>
      <c r="P5126">
        <v>2555646</v>
      </c>
      <c r="Q5126" t="s">
        <v>8971</v>
      </c>
      <c r="R5126" t="s">
        <v>30</v>
      </c>
      <c r="S5126" t="s">
        <v>31</v>
      </c>
      <c r="T5126" t="s">
        <v>32</v>
      </c>
      <c r="W5126" s="13">
        <v>0</v>
      </c>
      <c r="X5126" s="13">
        <v>0</v>
      </c>
      <c r="Y5126" t="b">
        <f t="shared" si="80"/>
        <v>1</v>
      </c>
      <c r="Z5126" t="e">
        <f>VLOOKUP(B5126,ERSC2308!D:M,10,FALSE)</f>
        <v>#N/A</v>
      </c>
    </row>
    <row r="5127" spans="1:26" x14ac:dyDescent="0.25">
      <c r="A5127" s="1">
        <v>2184</v>
      </c>
      <c r="B5127">
        <v>4223100817727</v>
      </c>
      <c r="C5127" t="s">
        <v>12359</v>
      </c>
      <c r="D5127">
        <v>27</v>
      </c>
      <c r="E5127" t="s">
        <v>12360</v>
      </c>
      <c r="F5127" t="s">
        <v>12361</v>
      </c>
      <c r="G5127">
        <v>1100396</v>
      </c>
      <c r="H5127">
        <v>709009868447419</v>
      </c>
      <c r="I5127" t="s">
        <v>10606</v>
      </c>
      <c r="J5127">
        <v>415030013</v>
      </c>
      <c r="K5127" t="s">
        <v>9004</v>
      </c>
      <c r="L5127" t="s">
        <v>10504</v>
      </c>
      <c r="M5127" t="s">
        <v>6572</v>
      </c>
      <c r="N5127" t="s">
        <v>11887</v>
      </c>
      <c r="O5127">
        <v>421660</v>
      </c>
      <c r="P5127">
        <v>2555646</v>
      </c>
      <c r="Q5127" t="s">
        <v>8971</v>
      </c>
      <c r="R5127" t="s">
        <v>30</v>
      </c>
      <c r="S5127" t="s">
        <v>4231</v>
      </c>
      <c r="T5127" t="s">
        <v>32</v>
      </c>
      <c r="W5127" s="13">
        <v>0</v>
      </c>
      <c r="X5127" s="13">
        <v>0</v>
      </c>
      <c r="Y5127" t="b">
        <f t="shared" si="80"/>
        <v>1</v>
      </c>
      <c r="Z5127" t="e">
        <f>VLOOKUP(B5127,ERSC2308!D:M,10,FALSE)</f>
        <v>#N/A</v>
      </c>
    </row>
    <row r="5128" spans="1:26" x14ac:dyDescent="0.25">
      <c r="A5128" s="1">
        <v>2186</v>
      </c>
      <c r="B5128">
        <v>4223100818552</v>
      </c>
      <c r="C5128" t="s">
        <v>12274</v>
      </c>
      <c r="D5128">
        <v>86</v>
      </c>
      <c r="E5128" t="s">
        <v>12275</v>
      </c>
      <c r="F5128" t="s">
        <v>12276</v>
      </c>
      <c r="G5128">
        <v>1096604</v>
      </c>
      <c r="H5128">
        <v>704002309660660</v>
      </c>
      <c r="I5128" t="s">
        <v>9623</v>
      </c>
      <c r="J5128">
        <v>408060042</v>
      </c>
      <c r="K5128" t="s">
        <v>12412</v>
      </c>
      <c r="L5128" t="s">
        <v>7311</v>
      </c>
      <c r="M5128" t="s">
        <v>7304</v>
      </c>
      <c r="N5128" t="s">
        <v>11887</v>
      </c>
      <c r="O5128">
        <v>421660</v>
      </c>
      <c r="P5128">
        <v>2302969</v>
      </c>
      <c r="Q5128" t="s">
        <v>8950</v>
      </c>
      <c r="R5128" t="s">
        <v>30</v>
      </c>
      <c r="S5128" t="s">
        <v>86</v>
      </c>
      <c r="T5128" t="s">
        <v>32</v>
      </c>
      <c r="W5128" s="13">
        <v>0</v>
      </c>
      <c r="X5128" s="13">
        <v>0</v>
      </c>
      <c r="Y5128" t="b">
        <f t="shared" si="80"/>
        <v>1</v>
      </c>
      <c r="Z5128" t="e">
        <f>VLOOKUP(B5128,ERSC2308!D:M,10,FALSE)</f>
        <v>#N/A</v>
      </c>
    </row>
    <row r="5129" spans="1:26" x14ac:dyDescent="0.25">
      <c r="A5129" s="1">
        <v>2187</v>
      </c>
      <c r="B5129">
        <v>4223100818607</v>
      </c>
      <c r="C5129" t="s">
        <v>12281</v>
      </c>
      <c r="D5129">
        <v>81</v>
      </c>
      <c r="E5129" t="s">
        <v>12282</v>
      </c>
      <c r="F5129" t="s">
        <v>12283</v>
      </c>
      <c r="G5129">
        <v>1063281</v>
      </c>
      <c r="H5129">
        <v>704802056379945</v>
      </c>
      <c r="I5129" t="s">
        <v>921</v>
      </c>
      <c r="J5129">
        <v>415020034</v>
      </c>
      <c r="K5129" t="s">
        <v>9232</v>
      </c>
      <c r="L5129" t="s">
        <v>5682</v>
      </c>
      <c r="M5129" t="s">
        <v>8490</v>
      </c>
      <c r="N5129" t="s">
        <v>11887</v>
      </c>
      <c r="O5129">
        <v>421660</v>
      </c>
      <c r="P5129">
        <v>2302969</v>
      </c>
      <c r="Q5129" t="s">
        <v>8950</v>
      </c>
      <c r="R5129" t="s">
        <v>30</v>
      </c>
      <c r="S5129" t="s">
        <v>2750</v>
      </c>
      <c r="T5129" t="s">
        <v>32</v>
      </c>
      <c r="W5129" s="13">
        <v>0</v>
      </c>
      <c r="X5129" s="13">
        <v>0</v>
      </c>
      <c r="Y5129" t="b">
        <f t="shared" si="80"/>
        <v>1</v>
      </c>
      <c r="Z5129" t="e">
        <f>VLOOKUP(B5129,ERSC2308!D:M,10,FALSE)</f>
        <v>#N/A</v>
      </c>
    </row>
    <row r="5130" spans="1:26" x14ac:dyDescent="0.25">
      <c r="A5130" s="1">
        <v>2188</v>
      </c>
      <c r="B5130">
        <v>4223100818739</v>
      </c>
      <c r="C5130" t="s">
        <v>12413</v>
      </c>
      <c r="D5130">
        <v>27</v>
      </c>
      <c r="E5130" t="s">
        <v>12414</v>
      </c>
      <c r="F5130" t="s">
        <v>12415</v>
      </c>
      <c r="G5130">
        <v>896278</v>
      </c>
      <c r="H5130" t="s">
        <v>8940</v>
      </c>
      <c r="I5130" t="s">
        <v>3058</v>
      </c>
      <c r="J5130">
        <v>404020500</v>
      </c>
      <c r="K5130" t="s">
        <v>11137</v>
      </c>
      <c r="L5130" t="s">
        <v>4485</v>
      </c>
      <c r="M5130" t="s">
        <v>6572</v>
      </c>
      <c r="N5130" t="s">
        <v>11887</v>
      </c>
      <c r="O5130">
        <v>420540</v>
      </c>
      <c r="P5130">
        <v>2691841</v>
      </c>
      <c r="Q5130" t="s">
        <v>8943</v>
      </c>
      <c r="R5130" t="s">
        <v>78</v>
      </c>
      <c r="S5130" t="s">
        <v>1963</v>
      </c>
      <c r="T5130" t="s">
        <v>32</v>
      </c>
      <c r="U5130" t="s">
        <v>10637</v>
      </c>
      <c r="V5130" t="s">
        <v>12416</v>
      </c>
      <c r="W5130" s="13">
        <v>0</v>
      </c>
      <c r="X5130" s="13">
        <v>0</v>
      </c>
      <c r="Y5130" t="b">
        <f t="shared" si="80"/>
        <v>1</v>
      </c>
      <c r="Z5130" t="e">
        <f>VLOOKUP(B5130,ERSC2308!D:M,10,FALSE)</f>
        <v>#N/A</v>
      </c>
    </row>
    <row r="5131" spans="1:26" x14ac:dyDescent="0.25">
      <c r="A5131" s="1">
        <v>2189</v>
      </c>
      <c r="B5131">
        <v>4223100818970</v>
      </c>
      <c r="C5131" t="s">
        <v>12417</v>
      </c>
      <c r="D5131">
        <v>28</v>
      </c>
      <c r="E5131" t="s">
        <v>12418</v>
      </c>
      <c r="F5131" t="s">
        <v>12419</v>
      </c>
      <c r="G5131">
        <v>327342</v>
      </c>
      <c r="H5131">
        <v>700107908199317</v>
      </c>
      <c r="I5131" t="s">
        <v>3461</v>
      </c>
      <c r="J5131">
        <v>303100044</v>
      </c>
      <c r="K5131" t="s">
        <v>9090</v>
      </c>
      <c r="L5131" t="s">
        <v>6572</v>
      </c>
      <c r="M5131" t="s">
        <v>7599</v>
      </c>
      <c r="N5131" t="s">
        <v>11887</v>
      </c>
      <c r="O5131">
        <v>420540</v>
      </c>
      <c r="P5131">
        <v>19283</v>
      </c>
      <c r="Q5131" t="s">
        <v>9091</v>
      </c>
      <c r="R5131" t="s">
        <v>30</v>
      </c>
      <c r="S5131" t="s">
        <v>2750</v>
      </c>
      <c r="T5131" t="s">
        <v>32</v>
      </c>
      <c r="W5131" s="13">
        <v>0</v>
      </c>
      <c r="X5131" s="13">
        <v>0</v>
      </c>
      <c r="Y5131" t="b">
        <f t="shared" si="80"/>
        <v>1</v>
      </c>
      <c r="Z5131" t="e">
        <f>VLOOKUP(B5131,ERSC2308!D:M,10,FALSE)</f>
        <v>#N/A</v>
      </c>
    </row>
    <row r="5132" spans="1:26" x14ac:dyDescent="0.25">
      <c r="A5132" s="1">
        <v>2190</v>
      </c>
      <c r="B5132">
        <v>4223100819553</v>
      </c>
      <c r="C5132" t="s">
        <v>9863</v>
      </c>
      <c r="D5132">
        <v>0</v>
      </c>
      <c r="E5132" t="s">
        <v>9864</v>
      </c>
      <c r="F5132" t="s">
        <v>9865</v>
      </c>
      <c r="G5132">
        <v>748475</v>
      </c>
      <c r="H5132" t="s">
        <v>8940</v>
      </c>
      <c r="I5132" t="s">
        <v>319</v>
      </c>
      <c r="J5132">
        <v>303140135</v>
      </c>
      <c r="K5132" t="s">
        <v>9515</v>
      </c>
      <c r="L5132" t="s">
        <v>10504</v>
      </c>
      <c r="M5132" t="s">
        <v>3412</v>
      </c>
      <c r="N5132" t="s">
        <v>11887</v>
      </c>
      <c r="O5132">
        <v>420540</v>
      </c>
      <c r="P5132">
        <v>2691868</v>
      </c>
      <c r="Q5132" t="s">
        <v>9048</v>
      </c>
      <c r="R5132" t="s">
        <v>78</v>
      </c>
      <c r="S5132" t="s">
        <v>31</v>
      </c>
      <c r="T5132" t="s">
        <v>32</v>
      </c>
      <c r="W5132" s="13">
        <v>0</v>
      </c>
      <c r="X5132" s="13">
        <v>0</v>
      </c>
      <c r="Y5132" t="b">
        <f t="shared" si="80"/>
        <v>1</v>
      </c>
      <c r="Z5132" t="e">
        <f>VLOOKUP(B5132,ERSC2308!D:M,10,FALSE)</f>
        <v>#N/A</v>
      </c>
    </row>
    <row r="5133" spans="1:26" x14ac:dyDescent="0.25">
      <c r="A5133" s="1">
        <v>2191</v>
      </c>
      <c r="B5133">
        <v>4223100819795</v>
      </c>
      <c r="C5133" t="s">
        <v>12185</v>
      </c>
      <c r="D5133">
        <v>26</v>
      </c>
      <c r="E5133" t="s">
        <v>12186</v>
      </c>
      <c r="F5133" t="s">
        <v>12187</v>
      </c>
      <c r="G5133">
        <v>644978</v>
      </c>
      <c r="H5133">
        <v>706804216974321</v>
      </c>
      <c r="I5133" t="s">
        <v>724</v>
      </c>
      <c r="J5133">
        <v>415020069</v>
      </c>
      <c r="K5133" t="s">
        <v>9682</v>
      </c>
      <c r="L5133" t="s">
        <v>8489</v>
      </c>
      <c r="M5133" t="s">
        <v>7719</v>
      </c>
      <c r="N5133" t="s">
        <v>11887</v>
      </c>
      <c r="O5133">
        <v>420540</v>
      </c>
      <c r="P5133">
        <v>2691841</v>
      </c>
      <c r="Q5133" t="s">
        <v>8943</v>
      </c>
      <c r="R5133" t="s">
        <v>30</v>
      </c>
      <c r="S5133" t="s">
        <v>1963</v>
      </c>
      <c r="T5133" t="s">
        <v>32</v>
      </c>
      <c r="W5133" s="13">
        <v>0</v>
      </c>
      <c r="X5133" s="13">
        <v>0</v>
      </c>
      <c r="Y5133" t="b">
        <f t="shared" si="80"/>
        <v>1</v>
      </c>
      <c r="Z5133" t="e">
        <f>VLOOKUP(B5133,ERSC2308!D:M,10,FALSE)</f>
        <v>#N/A</v>
      </c>
    </row>
    <row r="5134" spans="1:26" x14ac:dyDescent="0.25">
      <c r="A5134" s="1">
        <v>2192</v>
      </c>
      <c r="B5134">
        <v>4223100819916</v>
      </c>
      <c r="C5134" t="s">
        <v>12168</v>
      </c>
      <c r="D5134">
        <v>26</v>
      </c>
      <c r="E5134" t="s">
        <v>12169</v>
      </c>
      <c r="F5134" t="s">
        <v>12170</v>
      </c>
      <c r="G5134">
        <v>672017</v>
      </c>
      <c r="H5134">
        <v>700601964751364</v>
      </c>
      <c r="I5134" t="s">
        <v>6003</v>
      </c>
      <c r="J5134">
        <v>407030026</v>
      </c>
      <c r="K5134" t="s">
        <v>10751</v>
      </c>
      <c r="L5134" t="s">
        <v>4485</v>
      </c>
      <c r="M5134" t="s">
        <v>6572</v>
      </c>
      <c r="N5134" t="s">
        <v>11887</v>
      </c>
      <c r="O5134">
        <v>420540</v>
      </c>
      <c r="P5134">
        <v>19305</v>
      </c>
      <c r="Q5134" t="s">
        <v>8965</v>
      </c>
      <c r="R5134" t="s">
        <v>30</v>
      </c>
      <c r="S5134" t="s">
        <v>31</v>
      </c>
      <c r="T5134" t="s">
        <v>32</v>
      </c>
      <c r="W5134" s="13">
        <v>0</v>
      </c>
      <c r="X5134" s="13">
        <v>0</v>
      </c>
      <c r="Y5134" t="b">
        <f t="shared" si="80"/>
        <v>1</v>
      </c>
      <c r="Z5134" t="e">
        <f>VLOOKUP(B5134,ERSC2308!D:M,10,FALSE)</f>
        <v>#N/A</v>
      </c>
    </row>
    <row r="5135" spans="1:26" x14ac:dyDescent="0.25">
      <c r="A5135" s="1">
        <v>2193</v>
      </c>
      <c r="B5135">
        <v>4223100822765</v>
      </c>
      <c r="C5135" t="s">
        <v>12420</v>
      </c>
      <c r="D5135">
        <v>32</v>
      </c>
      <c r="E5135" t="s">
        <v>12421</v>
      </c>
      <c r="F5135" t="s">
        <v>12422</v>
      </c>
      <c r="G5135">
        <v>971151</v>
      </c>
      <c r="H5135" t="s">
        <v>8940</v>
      </c>
      <c r="I5135" t="s">
        <v>73</v>
      </c>
      <c r="J5135">
        <v>303150050</v>
      </c>
      <c r="K5135" t="s">
        <v>9047</v>
      </c>
      <c r="L5135" t="s">
        <v>8819</v>
      </c>
      <c r="M5135" t="s">
        <v>133</v>
      </c>
      <c r="N5135" t="s">
        <v>11887</v>
      </c>
      <c r="O5135">
        <v>421660</v>
      </c>
      <c r="P5135">
        <v>2555646</v>
      </c>
      <c r="Q5135" t="s">
        <v>8971</v>
      </c>
      <c r="R5135" t="s">
        <v>78</v>
      </c>
      <c r="S5135" t="s">
        <v>31</v>
      </c>
      <c r="T5135" t="s">
        <v>32</v>
      </c>
      <c r="W5135" s="13">
        <v>0</v>
      </c>
      <c r="X5135" s="13">
        <v>0</v>
      </c>
      <c r="Y5135" t="b">
        <f t="shared" si="80"/>
        <v>1</v>
      </c>
      <c r="Z5135" t="e">
        <f>VLOOKUP(B5135,ERSC2308!D:M,10,FALSE)</f>
        <v>#N/A</v>
      </c>
    </row>
    <row r="5136" spans="1:26" x14ac:dyDescent="0.25">
      <c r="A5136" s="1">
        <v>2195</v>
      </c>
      <c r="B5136">
        <v>4223100823073</v>
      </c>
      <c r="C5136" t="s">
        <v>12423</v>
      </c>
      <c r="D5136">
        <v>34</v>
      </c>
      <c r="E5136" t="s">
        <v>12424</v>
      </c>
      <c r="F5136" t="s">
        <v>12425</v>
      </c>
      <c r="G5136">
        <v>320705</v>
      </c>
      <c r="H5136" t="s">
        <v>9011</v>
      </c>
      <c r="I5136" t="s">
        <v>625</v>
      </c>
      <c r="J5136">
        <v>415010012</v>
      </c>
      <c r="K5136" t="s">
        <v>8970</v>
      </c>
      <c r="L5136" t="s">
        <v>8819</v>
      </c>
      <c r="M5136" t="s">
        <v>8709</v>
      </c>
      <c r="N5136" t="s">
        <v>11887</v>
      </c>
      <c r="O5136">
        <v>421660</v>
      </c>
      <c r="P5136">
        <v>2555646</v>
      </c>
      <c r="Q5136" t="s">
        <v>8971</v>
      </c>
      <c r="R5136" t="s">
        <v>78</v>
      </c>
      <c r="S5136" t="s">
        <v>3381</v>
      </c>
      <c r="T5136" t="s">
        <v>32</v>
      </c>
      <c r="W5136" s="13">
        <v>0</v>
      </c>
      <c r="X5136" s="13">
        <v>0</v>
      </c>
      <c r="Y5136" t="b">
        <f t="shared" si="80"/>
        <v>1</v>
      </c>
      <c r="Z5136" t="e">
        <f>VLOOKUP(B5136,ERSC2308!D:M,10,FALSE)</f>
        <v>#N/A</v>
      </c>
    </row>
    <row r="5137" spans="1:26" x14ac:dyDescent="0.25">
      <c r="A5137" s="1">
        <v>2199</v>
      </c>
      <c r="B5137">
        <v>4223100825174</v>
      </c>
      <c r="C5137" t="s">
        <v>12365</v>
      </c>
      <c r="D5137">
        <v>23</v>
      </c>
      <c r="E5137" t="s">
        <v>12366</v>
      </c>
      <c r="F5137" t="s">
        <v>12367</v>
      </c>
      <c r="G5137">
        <v>766821</v>
      </c>
      <c r="H5137">
        <v>700004785616304</v>
      </c>
      <c r="I5137" t="s">
        <v>9347</v>
      </c>
      <c r="J5137">
        <v>412040166</v>
      </c>
      <c r="K5137" t="s">
        <v>9218</v>
      </c>
      <c r="L5137" t="s">
        <v>4485</v>
      </c>
      <c r="M5137" t="s">
        <v>7966</v>
      </c>
      <c r="N5137" t="s">
        <v>11887</v>
      </c>
      <c r="O5137">
        <v>420540</v>
      </c>
      <c r="P5137">
        <v>2691841</v>
      </c>
      <c r="Q5137" t="s">
        <v>8943</v>
      </c>
      <c r="R5137" t="s">
        <v>30</v>
      </c>
      <c r="S5137" t="s">
        <v>1963</v>
      </c>
      <c r="T5137" t="s">
        <v>32</v>
      </c>
      <c r="W5137" s="13">
        <v>0</v>
      </c>
      <c r="X5137" s="13">
        <v>0</v>
      </c>
      <c r="Y5137" t="b">
        <f t="shared" si="80"/>
        <v>1</v>
      </c>
      <c r="Z5137" t="e">
        <f>VLOOKUP(B5137,ERSC2308!D:M,10,FALSE)</f>
        <v>#N/A</v>
      </c>
    </row>
    <row r="5138" spans="1:26" x14ac:dyDescent="0.25">
      <c r="A5138" s="1">
        <v>2200</v>
      </c>
      <c r="B5138">
        <v>4223100825460</v>
      </c>
      <c r="C5138" t="s">
        <v>12426</v>
      </c>
      <c r="D5138">
        <v>61</v>
      </c>
      <c r="E5138" t="s">
        <v>12427</v>
      </c>
      <c r="F5138" t="s">
        <v>12428</v>
      </c>
      <c r="G5138">
        <v>895853</v>
      </c>
      <c r="H5138" t="s">
        <v>8940</v>
      </c>
      <c r="I5138" t="s">
        <v>12074</v>
      </c>
      <c r="J5138">
        <v>403010098</v>
      </c>
      <c r="K5138" t="s">
        <v>9589</v>
      </c>
      <c r="L5138" t="s">
        <v>7312</v>
      </c>
      <c r="M5138" t="s">
        <v>6573</v>
      </c>
      <c r="N5138" t="s">
        <v>11887</v>
      </c>
      <c r="O5138">
        <v>420540</v>
      </c>
      <c r="P5138">
        <v>2691841</v>
      </c>
      <c r="Q5138" t="s">
        <v>8943</v>
      </c>
      <c r="R5138" t="s">
        <v>78</v>
      </c>
      <c r="S5138" t="s">
        <v>3381</v>
      </c>
      <c r="T5138" t="s">
        <v>54</v>
      </c>
      <c r="U5138" t="s">
        <v>11901</v>
      </c>
      <c r="W5138" s="13">
        <v>0</v>
      </c>
      <c r="X5138" s="13">
        <v>0</v>
      </c>
      <c r="Y5138" t="b">
        <f t="shared" si="80"/>
        <v>1</v>
      </c>
      <c r="Z5138" t="e">
        <f>VLOOKUP(B5138,ERSC2308!D:M,10,FALSE)</f>
        <v>#N/A</v>
      </c>
    </row>
    <row r="5139" spans="1:26" x14ac:dyDescent="0.25">
      <c r="A5139" s="1">
        <v>2201</v>
      </c>
      <c r="B5139">
        <v>4223100825955</v>
      </c>
      <c r="C5139" t="s">
        <v>12261</v>
      </c>
      <c r="D5139">
        <v>70</v>
      </c>
      <c r="E5139" t="s">
        <v>12262</v>
      </c>
      <c r="F5139" t="s">
        <v>12263</v>
      </c>
      <c r="G5139">
        <v>196846</v>
      </c>
      <c r="H5139">
        <v>705002851762058</v>
      </c>
      <c r="I5139" t="s">
        <v>1497</v>
      </c>
      <c r="J5139">
        <v>415010012</v>
      </c>
      <c r="K5139" t="s">
        <v>8970</v>
      </c>
      <c r="L5139" t="s">
        <v>10419</v>
      </c>
      <c r="M5139" t="s">
        <v>8709</v>
      </c>
      <c r="N5139" t="s">
        <v>11887</v>
      </c>
      <c r="O5139">
        <v>421660</v>
      </c>
      <c r="P5139">
        <v>2555646</v>
      </c>
      <c r="Q5139" t="s">
        <v>8971</v>
      </c>
      <c r="R5139" t="s">
        <v>30</v>
      </c>
      <c r="S5139" t="s">
        <v>3381</v>
      </c>
      <c r="T5139" t="s">
        <v>32</v>
      </c>
      <c r="W5139" s="13">
        <v>0</v>
      </c>
      <c r="X5139" s="13">
        <v>0</v>
      </c>
      <c r="Y5139" t="b">
        <f t="shared" si="80"/>
        <v>1</v>
      </c>
      <c r="Z5139" t="e">
        <f>VLOOKUP(B5139,ERSC2308!D:M,10,FALSE)</f>
        <v>#N/A</v>
      </c>
    </row>
    <row r="5140" spans="1:26" x14ac:dyDescent="0.25">
      <c r="A5140" s="1">
        <v>2203</v>
      </c>
      <c r="B5140">
        <v>4223100826142</v>
      </c>
      <c r="C5140" t="s">
        <v>12429</v>
      </c>
      <c r="D5140">
        <v>66</v>
      </c>
      <c r="E5140" t="s">
        <v>12430</v>
      </c>
      <c r="F5140" t="s">
        <v>12431</v>
      </c>
      <c r="G5140">
        <v>1093374</v>
      </c>
      <c r="H5140">
        <v>708103507377836</v>
      </c>
      <c r="I5140" t="s">
        <v>1671</v>
      </c>
      <c r="J5140">
        <v>406050120</v>
      </c>
      <c r="K5140" t="s">
        <v>12432</v>
      </c>
      <c r="L5140" t="s">
        <v>8709</v>
      </c>
      <c r="M5140" t="s">
        <v>2610</v>
      </c>
      <c r="N5140" t="s">
        <v>11887</v>
      </c>
      <c r="O5140">
        <v>421660</v>
      </c>
      <c r="P5140">
        <v>2302969</v>
      </c>
      <c r="Q5140" t="s">
        <v>8950</v>
      </c>
      <c r="R5140" t="s">
        <v>30</v>
      </c>
      <c r="S5140" t="s">
        <v>2750</v>
      </c>
      <c r="T5140" t="s">
        <v>32</v>
      </c>
      <c r="W5140" s="13">
        <v>0</v>
      </c>
      <c r="X5140" s="13">
        <v>0</v>
      </c>
      <c r="Y5140" t="b">
        <f t="shared" si="80"/>
        <v>1</v>
      </c>
      <c r="Z5140" t="e">
        <f>VLOOKUP(B5140,ERSC2308!D:M,10,FALSE)</f>
        <v>#N/A</v>
      </c>
    </row>
    <row r="5141" spans="1:26" x14ac:dyDescent="0.25">
      <c r="A5141" s="1">
        <v>2204</v>
      </c>
      <c r="B5141">
        <v>4223100827275</v>
      </c>
      <c r="C5141" t="s">
        <v>12389</v>
      </c>
      <c r="D5141">
        <v>64</v>
      </c>
      <c r="E5141" t="s">
        <v>12390</v>
      </c>
      <c r="F5141" t="s">
        <v>12391</v>
      </c>
      <c r="G5141">
        <v>640271</v>
      </c>
      <c r="H5141">
        <v>708608035312981</v>
      </c>
      <c r="I5141" t="s">
        <v>3058</v>
      </c>
      <c r="J5141">
        <v>415030013</v>
      </c>
      <c r="K5141" t="s">
        <v>9004</v>
      </c>
      <c r="L5141" t="s">
        <v>10504</v>
      </c>
      <c r="M5141" t="s">
        <v>6573</v>
      </c>
      <c r="N5141" t="s">
        <v>11887</v>
      </c>
      <c r="O5141">
        <v>421660</v>
      </c>
      <c r="P5141">
        <v>2555646</v>
      </c>
      <c r="Q5141" t="s">
        <v>8971</v>
      </c>
      <c r="R5141" t="s">
        <v>30</v>
      </c>
      <c r="S5141" t="s">
        <v>3381</v>
      </c>
      <c r="T5141" t="s">
        <v>54</v>
      </c>
      <c r="U5141" t="s">
        <v>3735</v>
      </c>
      <c r="V5141" t="s">
        <v>12433</v>
      </c>
      <c r="W5141" s="13">
        <v>0</v>
      </c>
      <c r="X5141" s="13">
        <v>0</v>
      </c>
      <c r="Y5141" t="b">
        <f t="shared" si="80"/>
        <v>1</v>
      </c>
      <c r="Z5141" t="e">
        <f>VLOOKUP(B5141,ERSC2308!D:M,10,FALSE)</f>
        <v>#N/A</v>
      </c>
    </row>
    <row r="5142" spans="1:26" x14ac:dyDescent="0.25">
      <c r="A5142" s="1">
        <v>2207</v>
      </c>
      <c r="B5142">
        <v>4223100827352</v>
      </c>
      <c r="C5142" t="s">
        <v>12092</v>
      </c>
      <c r="D5142">
        <v>66</v>
      </c>
      <c r="E5142" t="s">
        <v>12093</v>
      </c>
      <c r="F5142" t="s">
        <v>12094</v>
      </c>
      <c r="G5142">
        <v>1095706</v>
      </c>
      <c r="H5142" t="s">
        <v>8940</v>
      </c>
      <c r="I5142" t="s">
        <v>2452</v>
      </c>
      <c r="J5142">
        <v>415010012</v>
      </c>
      <c r="K5142" t="s">
        <v>8970</v>
      </c>
      <c r="L5142" t="s">
        <v>10419</v>
      </c>
      <c r="M5142" t="s">
        <v>1926</v>
      </c>
      <c r="N5142" t="s">
        <v>11887</v>
      </c>
      <c r="O5142">
        <v>421660</v>
      </c>
      <c r="P5142">
        <v>2555646</v>
      </c>
      <c r="Q5142" t="s">
        <v>8971</v>
      </c>
      <c r="R5142" t="s">
        <v>78</v>
      </c>
      <c r="S5142" t="s">
        <v>86</v>
      </c>
      <c r="T5142" t="s">
        <v>32</v>
      </c>
      <c r="W5142" s="13">
        <v>0</v>
      </c>
      <c r="X5142" s="13">
        <v>0</v>
      </c>
      <c r="Y5142" t="b">
        <f t="shared" si="80"/>
        <v>1</v>
      </c>
      <c r="Z5142" t="e">
        <f>VLOOKUP(B5142,ERSC2308!D:M,10,FALSE)</f>
        <v>#N/A</v>
      </c>
    </row>
    <row r="5143" spans="1:26" x14ac:dyDescent="0.25">
      <c r="A5143" s="1">
        <v>2208</v>
      </c>
      <c r="B5143">
        <v>4223100827396</v>
      </c>
      <c r="C5143" t="s">
        <v>12209</v>
      </c>
      <c r="D5143">
        <v>26</v>
      </c>
      <c r="E5143" t="s">
        <v>12210</v>
      </c>
      <c r="F5143" t="s">
        <v>12211</v>
      </c>
      <c r="G5143">
        <v>1098969</v>
      </c>
      <c r="H5143" t="s">
        <v>9011</v>
      </c>
      <c r="I5143" t="s">
        <v>296</v>
      </c>
      <c r="J5143">
        <v>415010012</v>
      </c>
      <c r="K5143" t="s">
        <v>8970</v>
      </c>
      <c r="L5143" t="s">
        <v>10419</v>
      </c>
      <c r="M5143" t="s">
        <v>4485</v>
      </c>
      <c r="N5143" t="s">
        <v>11887</v>
      </c>
      <c r="O5143">
        <v>421660</v>
      </c>
      <c r="P5143">
        <v>2555646</v>
      </c>
      <c r="Q5143" t="s">
        <v>8971</v>
      </c>
      <c r="R5143" t="s">
        <v>78</v>
      </c>
      <c r="S5143" t="s">
        <v>31</v>
      </c>
      <c r="T5143" t="s">
        <v>32</v>
      </c>
      <c r="W5143" s="13">
        <v>0</v>
      </c>
      <c r="X5143" s="13">
        <v>0</v>
      </c>
      <c r="Y5143" t="b">
        <f t="shared" si="80"/>
        <v>1</v>
      </c>
      <c r="Z5143" t="e">
        <f>VLOOKUP(B5143,ERSC2308!D:M,10,FALSE)</f>
        <v>#N/A</v>
      </c>
    </row>
    <row r="5144" spans="1:26" x14ac:dyDescent="0.25">
      <c r="A5144" s="1">
        <v>2209</v>
      </c>
      <c r="B5144">
        <v>4223100827407</v>
      </c>
      <c r="C5144" t="s">
        <v>12179</v>
      </c>
      <c r="D5144">
        <v>31</v>
      </c>
      <c r="E5144" t="s">
        <v>2388</v>
      </c>
      <c r="F5144" t="s">
        <v>12180</v>
      </c>
      <c r="G5144">
        <v>1082149</v>
      </c>
      <c r="H5144">
        <v>708604079034185</v>
      </c>
      <c r="I5144" t="s">
        <v>572</v>
      </c>
      <c r="J5144">
        <v>415040035</v>
      </c>
      <c r="K5144" t="s">
        <v>8976</v>
      </c>
      <c r="L5144" t="s">
        <v>4485</v>
      </c>
      <c r="M5144" t="s">
        <v>4073</v>
      </c>
      <c r="N5144" t="s">
        <v>11887</v>
      </c>
      <c r="O5144">
        <v>421660</v>
      </c>
      <c r="P5144">
        <v>2555646</v>
      </c>
      <c r="Q5144" t="s">
        <v>8971</v>
      </c>
      <c r="R5144" t="s">
        <v>30</v>
      </c>
      <c r="S5144" t="s">
        <v>1963</v>
      </c>
      <c r="T5144" t="s">
        <v>32</v>
      </c>
      <c r="W5144" s="13">
        <v>0</v>
      </c>
      <c r="X5144" s="13">
        <v>0</v>
      </c>
      <c r="Y5144" t="b">
        <f t="shared" si="80"/>
        <v>1</v>
      </c>
      <c r="Z5144" t="e">
        <f>VLOOKUP(B5144,ERSC2308!D:M,10,FALSE)</f>
        <v>#N/A</v>
      </c>
    </row>
    <row r="5145" spans="1:26" x14ac:dyDescent="0.25">
      <c r="A5145" s="1">
        <v>2210</v>
      </c>
      <c r="B5145">
        <v>4223100827440</v>
      </c>
      <c r="C5145" t="s">
        <v>12221</v>
      </c>
      <c r="D5145">
        <v>57</v>
      </c>
      <c r="E5145" t="s">
        <v>12222</v>
      </c>
      <c r="F5145" t="s">
        <v>12223</v>
      </c>
      <c r="G5145">
        <v>157902</v>
      </c>
      <c r="H5145">
        <v>704507378337415</v>
      </c>
      <c r="I5145" t="s">
        <v>1850</v>
      </c>
      <c r="J5145">
        <v>415010012</v>
      </c>
      <c r="K5145" t="s">
        <v>8970</v>
      </c>
      <c r="L5145" t="s">
        <v>10419</v>
      </c>
      <c r="M5145" t="s">
        <v>4485</v>
      </c>
      <c r="N5145" t="s">
        <v>11887</v>
      </c>
      <c r="O5145">
        <v>421660</v>
      </c>
      <c r="P5145">
        <v>2555646</v>
      </c>
      <c r="Q5145" t="s">
        <v>8971</v>
      </c>
      <c r="R5145" t="s">
        <v>30</v>
      </c>
      <c r="S5145" t="s">
        <v>1963</v>
      </c>
      <c r="T5145" t="s">
        <v>32</v>
      </c>
      <c r="W5145" s="13">
        <v>0</v>
      </c>
      <c r="X5145" s="13">
        <v>0</v>
      </c>
      <c r="Y5145" t="b">
        <f t="shared" si="80"/>
        <v>1</v>
      </c>
      <c r="Z5145" t="e">
        <f>VLOOKUP(B5145,ERSC2308!D:M,10,FALSE)</f>
        <v>#N/A</v>
      </c>
    </row>
    <row r="5146" spans="1:26" x14ac:dyDescent="0.25">
      <c r="A5146" s="1">
        <v>2211</v>
      </c>
      <c r="B5146">
        <v>4223100827462</v>
      </c>
      <c r="C5146" t="s">
        <v>10614</v>
      </c>
      <c r="D5146">
        <v>27</v>
      </c>
      <c r="E5146" t="s">
        <v>10615</v>
      </c>
      <c r="F5146" t="s">
        <v>10616</v>
      </c>
      <c r="G5146">
        <v>1099695</v>
      </c>
      <c r="H5146">
        <v>898001937498273</v>
      </c>
      <c r="I5146" t="s">
        <v>9623</v>
      </c>
      <c r="J5146">
        <v>415040035</v>
      </c>
      <c r="K5146" t="s">
        <v>8976</v>
      </c>
      <c r="L5146" t="s">
        <v>7303</v>
      </c>
      <c r="M5146" t="s">
        <v>6572</v>
      </c>
      <c r="N5146" t="s">
        <v>11887</v>
      </c>
      <c r="O5146">
        <v>421660</v>
      </c>
      <c r="P5146">
        <v>2555646</v>
      </c>
      <c r="Q5146" t="s">
        <v>8971</v>
      </c>
      <c r="R5146" t="s">
        <v>30</v>
      </c>
      <c r="S5146" t="s">
        <v>1963</v>
      </c>
      <c r="T5146" t="s">
        <v>32</v>
      </c>
      <c r="W5146" s="13">
        <v>0</v>
      </c>
      <c r="X5146" s="13">
        <v>0</v>
      </c>
      <c r="Y5146" t="b">
        <f t="shared" si="80"/>
        <v>1</v>
      </c>
      <c r="Z5146" t="e">
        <f>VLOOKUP(B5146,ERSC2308!D:M,10,FALSE)</f>
        <v>#N/A</v>
      </c>
    </row>
    <row r="5147" spans="1:26" x14ac:dyDescent="0.25">
      <c r="A5147" s="1">
        <v>2214</v>
      </c>
      <c r="B5147">
        <v>4223100827693</v>
      </c>
      <c r="C5147" t="s">
        <v>12434</v>
      </c>
      <c r="D5147">
        <v>56</v>
      </c>
      <c r="E5147" t="s">
        <v>12435</v>
      </c>
      <c r="F5147" t="s">
        <v>12436</v>
      </c>
      <c r="G5147">
        <v>1100823</v>
      </c>
      <c r="H5147" t="s">
        <v>9011</v>
      </c>
      <c r="I5147" t="s">
        <v>699</v>
      </c>
      <c r="J5147">
        <v>415010012</v>
      </c>
      <c r="K5147" t="s">
        <v>8970</v>
      </c>
      <c r="L5147" t="s">
        <v>6572</v>
      </c>
      <c r="M5147" t="s">
        <v>8819</v>
      </c>
      <c r="N5147" t="s">
        <v>11887</v>
      </c>
      <c r="O5147">
        <v>421660</v>
      </c>
      <c r="P5147">
        <v>2555646</v>
      </c>
      <c r="Q5147" t="s">
        <v>8971</v>
      </c>
      <c r="R5147" t="s">
        <v>78</v>
      </c>
      <c r="S5147" t="s">
        <v>31</v>
      </c>
      <c r="T5147" t="s">
        <v>54</v>
      </c>
      <c r="U5147" t="s">
        <v>12437</v>
      </c>
      <c r="V5147" t="s">
        <v>1212</v>
      </c>
      <c r="W5147" s="13">
        <v>0</v>
      </c>
      <c r="X5147" s="13">
        <v>0</v>
      </c>
      <c r="Y5147" t="b">
        <f t="shared" si="80"/>
        <v>1</v>
      </c>
      <c r="Z5147" t="e">
        <f>VLOOKUP(B5147,ERSC2308!D:M,10,FALSE)</f>
        <v>#N/A</v>
      </c>
    </row>
    <row r="5148" spans="1:26" x14ac:dyDescent="0.25">
      <c r="A5148" s="1">
        <v>2216</v>
      </c>
      <c r="B5148">
        <v>4223100829178</v>
      </c>
      <c r="C5148" t="s">
        <v>9611</v>
      </c>
      <c r="D5148">
        <v>45</v>
      </c>
      <c r="E5148" t="s">
        <v>9612</v>
      </c>
      <c r="F5148" t="s">
        <v>9613</v>
      </c>
      <c r="G5148">
        <v>1100644</v>
      </c>
      <c r="H5148">
        <v>704606109933025</v>
      </c>
      <c r="I5148" t="s">
        <v>494</v>
      </c>
      <c r="J5148">
        <v>408050233</v>
      </c>
      <c r="K5148" t="s">
        <v>12438</v>
      </c>
      <c r="L5148" t="s">
        <v>7303</v>
      </c>
      <c r="M5148" t="s">
        <v>4485</v>
      </c>
      <c r="N5148" t="s">
        <v>11887</v>
      </c>
      <c r="O5148">
        <v>421660</v>
      </c>
      <c r="P5148">
        <v>2555646</v>
      </c>
      <c r="Q5148" t="s">
        <v>8971</v>
      </c>
      <c r="R5148" t="s">
        <v>30</v>
      </c>
      <c r="S5148" t="s">
        <v>31</v>
      </c>
      <c r="T5148" t="s">
        <v>32</v>
      </c>
      <c r="W5148" s="13">
        <v>0</v>
      </c>
      <c r="X5148" s="13">
        <v>0</v>
      </c>
      <c r="Y5148" t="b">
        <f t="shared" si="80"/>
        <v>1</v>
      </c>
      <c r="Z5148" t="e">
        <f>VLOOKUP(B5148,ERSC2308!D:M,10,FALSE)</f>
        <v>#N/A</v>
      </c>
    </row>
    <row r="5149" spans="1:26" x14ac:dyDescent="0.25">
      <c r="A5149" s="1">
        <v>2217</v>
      </c>
      <c r="B5149">
        <v>4223100829519</v>
      </c>
      <c r="C5149" t="s">
        <v>12439</v>
      </c>
      <c r="D5149">
        <v>87</v>
      </c>
      <c r="E5149" t="s">
        <v>12440</v>
      </c>
      <c r="F5149" t="s">
        <v>12441</v>
      </c>
      <c r="G5149">
        <v>549868</v>
      </c>
      <c r="H5149" t="s">
        <v>8940</v>
      </c>
      <c r="I5149" t="s">
        <v>1930</v>
      </c>
      <c r="J5149">
        <v>406020418</v>
      </c>
      <c r="K5149" t="s">
        <v>12442</v>
      </c>
      <c r="L5149" t="s">
        <v>8709</v>
      </c>
      <c r="M5149" t="s">
        <v>5434</v>
      </c>
      <c r="N5149" t="s">
        <v>11887</v>
      </c>
      <c r="O5149">
        <v>421660</v>
      </c>
      <c r="P5149">
        <v>2302969</v>
      </c>
      <c r="Q5149" t="s">
        <v>8950</v>
      </c>
      <c r="R5149" t="s">
        <v>78</v>
      </c>
      <c r="S5149" t="s">
        <v>31</v>
      </c>
      <c r="T5149" t="s">
        <v>32</v>
      </c>
      <c r="W5149" s="13">
        <v>0</v>
      </c>
      <c r="X5149" s="13">
        <v>0</v>
      </c>
      <c r="Y5149" t="b">
        <f t="shared" si="80"/>
        <v>1</v>
      </c>
      <c r="Z5149" t="e">
        <f>VLOOKUP(B5149,ERSC2308!D:M,10,FALSE)</f>
        <v>#N/A</v>
      </c>
    </row>
    <row r="5150" spans="1:26" x14ac:dyDescent="0.25">
      <c r="A5150" s="1">
        <v>2218</v>
      </c>
      <c r="B5150">
        <v>4223100829662</v>
      </c>
      <c r="C5150" t="s">
        <v>12373</v>
      </c>
      <c r="D5150">
        <v>71</v>
      </c>
      <c r="E5150" t="s">
        <v>12374</v>
      </c>
      <c r="F5150" t="s">
        <v>12375</v>
      </c>
      <c r="G5150">
        <v>836027</v>
      </c>
      <c r="H5150">
        <v>700701948019971</v>
      </c>
      <c r="I5150" t="s">
        <v>2792</v>
      </c>
      <c r="J5150">
        <v>308040015</v>
      </c>
      <c r="K5150" t="s">
        <v>11176</v>
      </c>
      <c r="L5150" t="s">
        <v>7599</v>
      </c>
      <c r="M5150" t="s">
        <v>5018</v>
      </c>
      <c r="N5150" t="s">
        <v>11887</v>
      </c>
      <c r="O5150">
        <v>420540</v>
      </c>
      <c r="P5150">
        <v>2691841</v>
      </c>
      <c r="Q5150" t="s">
        <v>8943</v>
      </c>
      <c r="R5150" t="s">
        <v>30</v>
      </c>
      <c r="S5150" t="s">
        <v>3381</v>
      </c>
      <c r="T5150" t="s">
        <v>32</v>
      </c>
      <c r="W5150" s="13">
        <v>0</v>
      </c>
      <c r="X5150" s="13">
        <v>0</v>
      </c>
      <c r="Y5150" t="b">
        <f t="shared" si="80"/>
        <v>1</v>
      </c>
      <c r="Z5150" t="e">
        <f>VLOOKUP(B5150,ERSC2308!D:M,10,FALSE)</f>
        <v>#N/A</v>
      </c>
    </row>
    <row r="5151" spans="1:26" x14ac:dyDescent="0.25">
      <c r="A5151" s="1">
        <v>2219</v>
      </c>
      <c r="B5151">
        <v>4223100829750</v>
      </c>
      <c r="C5151" t="s">
        <v>12443</v>
      </c>
      <c r="D5151">
        <v>29</v>
      </c>
      <c r="E5151" t="s">
        <v>12444</v>
      </c>
      <c r="F5151" t="s">
        <v>12445</v>
      </c>
      <c r="G5151">
        <v>324089</v>
      </c>
      <c r="H5151">
        <v>705004866288758</v>
      </c>
      <c r="I5151" t="s">
        <v>3461</v>
      </c>
      <c r="J5151">
        <v>303100044</v>
      </c>
      <c r="K5151" t="s">
        <v>9090</v>
      </c>
      <c r="L5151" t="s">
        <v>7966</v>
      </c>
      <c r="M5151" t="s">
        <v>1925</v>
      </c>
      <c r="N5151" t="s">
        <v>11887</v>
      </c>
      <c r="O5151">
        <v>420540</v>
      </c>
      <c r="P5151">
        <v>19283</v>
      </c>
      <c r="Q5151" t="s">
        <v>9091</v>
      </c>
      <c r="R5151" t="s">
        <v>30</v>
      </c>
      <c r="S5151" t="s">
        <v>31</v>
      </c>
      <c r="T5151" t="s">
        <v>32</v>
      </c>
      <c r="W5151" s="13">
        <v>0</v>
      </c>
      <c r="X5151" s="13">
        <v>0</v>
      </c>
      <c r="Y5151" t="b">
        <f t="shared" si="80"/>
        <v>1</v>
      </c>
      <c r="Z5151" t="e">
        <f>VLOOKUP(B5151,ERSC2308!D:M,10,FALSE)</f>
        <v>#N/A</v>
      </c>
    </row>
    <row r="5152" spans="1:26" x14ac:dyDescent="0.25">
      <c r="A5152" s="1">
        <v>2220</v>
      </c>
      <c r="B5152">
        <v>4223100830520</v>
      </c>
      <c r="C5152" t="s">
        <v>12446</v>
      </c>
      <c r="D5152">
        <v>13</v>
      </c>
      <c r="E5152" t="s">
        <v>12447</v>
      </c>
      <c r="F5152" t="s">
        <v>12448</v>
      </c>
      <c r="G5152">
        <v>305291</v>
      </c>
      <c r="H5152" t="s">
        <v>9011</v>
      </c>
      <c r="I5152" t="s">
        <v>415</v>
      </c>
      <c r="J5152">
        <v>408030801</v>
      </c>
      <c r="K5152" t="s">
        <v>11111</v>
      </c>
      <c r="L5152" t="s">
        <v>8709</v>
      </c>
      <c r="M5152" t="s">
        <v>6573</v>
      </c>
      <c r="N5152" t="s">
        <v>11887</v>
      </c>
      <c r="O5152">
        <v>420540</v>
      </c>
      <c r="P5152">
        <v>2691868</v>
      </c>
      <c r="Q5152" t="s">
        <v>9048</v>
      </c>
      <c r="R5152" t="s">
        <v>78</v>
      </c>
      <c r="S5152" t="s">
        <v>31</v>
      </c>
      <c r="T5152" t="s">
        <v>32</v>
      </c>
      <c r="W5152" s="13">
        <v>0</v>
      </c>
      <c r="X5152" s="13">
        <v>0</v>
      </c>
      <c r="Y5152" t="b">
        <f t="shared" si="80"/>
        <v>1</v>
      </c>
      <c r="Z5152" t="e">
        <f>VLOOKUP(B5152,ERSC2308!D:M,10,FALSE)</f>
        <v>#N/A</v>
      </c>
    </row>
    <row r="5153" spans="1:26" x14ac:dyDescent="0.25">
      <c r="A5153" s="1">
        <v>2223</v>
      </c>
      <c r="B5153">
        <v>4223100831818</v>
      </c>
      <c r="C5153" t="s">
        <v>12449</v>
      </c>
      <c r="D5153">
        <v>75</v>
      </c>
      <c r="E5153" t="s">
        <v>12450</v>
      </c>
      <c r="F5153" t="s">
        <v>12451</v>
      </c>
      <c r="G5153">
        <v>505936</v>
      </c>
      <c r="H5153" t="s">
        <v>8940</v>
      </c>
      <c r="I5153" t="s">
        <v>775</v>
      </c>
      <c r="J5153">
        <v>406010692</v>
      </c>
      <c r="K5153" t="s">
        <v>10134</v>
      </c>
      <c r="L5153" t="s">
        <v>5434</v>
      </c>
      <c r="M5153" t="s">
        <v>980</v>
      </c>
      <c r="N5153" t="s">
        <v>11887</v>
      </c>
      <c r="O5153">
        <v>421660</v>
      </c>
      <c r="P5153">
        <v>2302969</v>
      </c>
      <c r="Q5153" t="s">
        <v>8950</v>
      </c>
      <c r="R5153" t="s">
        <v>78</v>
      </c>
      <c r="S5153" t="s">
        <v>31</v>
      </c>
      <c r="T5153" t="s">
        <v>32</v>
      </c>
      <c r="W5153" s="13">
        <v>0</v>
      </c>
      <c r="X5153" s="13">
        <v>0</v>
      </c>
      <c r="Y5153" t="b">
        <f t="shared" si="80"/>
        <v>1</v>
      </c>
      <c r="Z5153" t="e">
        <f>VLOOKUP(B5153,ERSC2308!D:M,10,FALSE)</f>
        <v>#N/A</v>
      </c>
    </row>
    <row r="5154" spans="1:26" x14ac:dyDescent="0.25">
      <c r="A5154" s="1">
        <v>2225</v>
      </c>
      <c r="B5154">
        <v>4223100832566</v>
      </c>
      <c r="C5154" t="s">
        <v>12452</v>
      </c>
      <c r="D5154">
        <v>81</v>
      </c>
      <c r="E5154" t="s">
        <v>12453</v>
      </c>
      <c r="F5154" t="s">
        <v>12454</v>
      </c>
      <c r="G5154">
        <v>1101143</v>
      </c>
      <c r="H5154">
        <v>700004999862608</v>
      </c>
      <c r="I5154" t="s">
        <v>921</v>
      </c>
      <c r="J5154">
        <v>415020034</v>
      </c>
      <c r="K5154" t="s">
        <v>9232</v>
      </c>
      <c r="L5154" t="s">
        <v>7966</v>
      </c>
      <c r="M5154" t="s">
        <v>2610</v>
      </c>
      <c r="N5154" t="s">
        <v>11887</v>
      </c>
      <c r="O5154">
        <v>421660</v>
      </c>
      <c r="P5154">
        <v>2302969</v>
      </c>
      <c r="Q5154" t="s">
        <v>8950</v>
      </c>
      <c r="R5154" t="s">
        <v>30</v>
      </c>
      <c r="S5154" t="s">
        <v>1963</v>
      </c>
      <c r="T5154" t="s">
        <v>32</v>
      </c>
      <c r="W5154" s="13">
        <v>0</v>
      </c>
      <c r="X5154" s="13">
        <v>0</v>
      </c>
      <c r="Y5154" t="b">
        <f t="shared" si="80"/>
        <v>1</v>
      </c>
      <c r="Z5154" t="e">
        <f>VLOOKUP(B5154,ERSC2308!D:M,10,FALSE)</f>
        <v>#N/A</v>
      </c>
    </row>
    <row r="5155" spans="1:26" x14ac:dyDescent="0.25">
      <c r="A5155" s="1">
        <v>2226</v>
      </c>
      <c r="B5155">
        <v>4223100832698</v>
      </c>
      <c r="C5155" t="s">
        <v>12455</v>
      </c>
      <c r="D5155">
        <v>81</v>
      </c>
      <c r="E5155" t="s">
        <v>12456</v>
      </c>
      <c r="F5155" t="s">
        <v>12457</v>
      </c>
      <c r="G5155">
        <v>874463</v>
      </c>
      <c r="H5155">
        <v>203555268880007</v>
      </c>
      <c r="I5155" t="s">
        <v>921</v>
      </c>
      <c r="J5155">
        <v>406040052</v>
      </c>
      <c r="K5155" t="s">
        <v>12458</v>
      </c>
      <c r="L5155" t="s">
        <v>4485</v>
      </c>
      <c r="M5155" t="s">
        <v>5434</v>
      </c>
      <c r="N5155" t="s">
        <v>11887</v>
      </c>
      <c r="O5155">
        <v>421660</v>
      </c>
      <c r="P5155">
        <v>2302969</v>
      </c>
      <c r="Q5155" t="s">
        <v>8950</v>
      </c>
      <c r="R5155" t="s">
        <v>30</v>
      </c>
      <c r="S5155" t="s">
        <v>4231</v>
      </c>
      <c r="T5155" t="s">
        <v>32</v>
      </c>
      <c r="W5155" s="13">
        <v>0</v>
      </c>
      <c r="X5155" s="13">
        <v>0</v>
      </c>
      <c r="Y5155" t="b">
        <f t="shared" si="80"/>
        <v>1</v>
      </c>
      <c r="Z5155" t="e">
        <f>VLOOKUP(B5155,ERSC2308!D:M,10,FALSE)</f>
        <v>#N/A</v>
      </c>
    </row>
    <row r="5156" spans="1:26" x14ac:dyDescent="0.25">
      <c r="A5156" s="1">
        <v>2227</v>
      </c>
      <c r="B5156">
        <v>4223100832731</v>
      </c>
      <c r="C5156" t="s">
        <v>12362</v>
      </c>
      <c r="D5156">
        <v>39</v>
      </c>
      <c r="E5156" t="s">
        <v>12363</v>
      </c>
      <c r="F5156" t="s">
        <v>12364</v>
      </c>
      <c r="G5156">
        <v>149108</v>
      </c>
      <c r="H5156">
        <v>707602246694392</v>
      </c>
      <c r="I5156" t="s">
        <v>1057</v>
      </c>
      <c r="J5156">
        <v>415010012</v>
      </c>
      <c r="K5156" t="s">
        <v>8970</v>
      </c>
      <c r="L5156" t="s">
        <v>4485</v>
      </c>
      <c r="M5156" t="s">
        <v>6572</v>
      </c>
      <c r="N5156" t="s">
        <v>11887</v>
      </c>
      <c r="O5156">
        <v>421660</v>
      </c>
      <c r="P5156">
        <v>2555646</v>
      </c>
      <c r="Q5156" t="s">
        <v>8971</v>
      </c>
      <c r="R5156" t="s">
        <v>30</v>
      </c>
      <c r="S5156" t="s">
        <v>31</v>
      </c>
      <c r="T5156" t="s">
        <v>54</v>
      </c>
      <c r="U5156" t="s">
        <v>1466</v>
      </c>
      <c r="V5156" t="s">
        <v>12459</v>
      </c>
      <c r="W5156" s="13">
        <v>0</v>
      </c>
      <c r="X5156" s="13">
        <v>0</v>
      </c>
      <c r="Y5156" t="b">
        <f t="shared" si="80"/>
        <v>1</v>
      </c>
      <c r="Z5156" t="e">
        <f>VLOOKUP(B5156,ERSC2308!D:M,10,FALSE)</f>
        <v>#N/A</v>
      </c>
    </row>
    <row r="5157" spans="1:26" x14ac:dyDescent="0.25">
      <c r="A5157" s="1">
        <v>2230</v>
      </c>
      <c r="B5157">
        <v>4223100832797</v>
      </c>
      <c r="C5157" t="s">
        <v>10614</v>
      </c>
      <c r="D5157">
        <v>27</v>
      </c>
      <c r="E5157" t="s">
        <v>10615</v>
      </c>
      <c r="F5157" t="s">
        <v>10616</v>
      </c>
      <c r="G5157">
        <v>1099695</v>
      </c>
      <c r="H5157">
        <v>898001937498273</v>
      </c>
      <c r="I5157" t="s">
        <v>12460</v>
      </c>
      <c r="J5157">
        <v>415040027</v>
      </c>
      <c r="K5157" t="s">
        <v>9973</v>
      </c>
      <c r="L5157" t="s">
        <v>6572</v>
      </c>
      <c r="M5157" t="s">
        <v>7599</v>
      </c>
      <c r="N5157" t="s">
        <v>11887</v>
      </c>
      <c r="O5157">
        <v>421660</v>
      </c>
      <c r="P5157">
        <v>2555646</v>
      </c>
      <c r="Q5157" t="s">
        <v>8971</v>
      </c>
      <c r="R5157" t="s">
        <v>30</v>
      </c>
      <c r="S5157" t="s">
        <v>1963</v>
      </c>
      <c r="T5157" t="s">
        <v>32</v>
      </c>
      <c r="W5157" s="13">
        <v>0</v>
      </c>
      <c r="X5157" s="13">
        <v>0</v>
      </c>
      <c r="Y5157" t="b">
        <f t="shared" si="80"/>
        <v>1</v>
      </c>
      <c r="Z5157" t="e">
        <f>VLOOKUP(B5157,ERSC2308!D:M,10,FALSE)</f>
        <v>#N/A</v>
      </c>
    </row>
    <row r="5158" spans="1:26" x14ac:dyDescent="0.25">
      <c r="A5158" s="1">
        <v>2232</v>
      </c>
      <c r="B5158">
        <v>4223100832830</v>
      </c>
      <c r="C5158" t="s">
        <v>12369</v>
      </c>
      <c r="D5158">
        <v>46</v>
      </c>
      <c r="E5158" t="s">
        <v>12370</v>
      </c>
      <c r="F5158" t="s">
        <v>12371</v>
      </c>
      <c r="G5158">
        <v>342219</v>
      </c>
      <c r="H5158">
        <v>700808485928986</v>
      </c>
      <c r="I5158" t="s">
        <v>676</v>
      </c>
      <c r="J5158">
        <v>415030013</v>
      </c>
      <c r="K5158" t="s">
        <v>9004</v>
      </c>
      <c r="L5158" t="s">
        <v>7966</v>
      </c>
      <c r="M5158" t="s">
        <v>7599</v>
      </c>
      <c r="N5158" t="s">
        <v>11887</v>
      </c>
      <c r="O5158">
        <v>421660</v>
      </c>
      <c r="P5158">
        <v>2555646</v>
      </c>
      <c r="Q5158" t="s">
        <v>8971</v>
      </c>
      <c r="R5158" t="s">
        <v>30</v>
      </c>
      <c r="S5158" t="s">
        <v>31</v>
      </c>
      <c r="T5158" t="s">
        <v>32</v>
      </c>
      <c r="W5158" s="13">
        <v>0</v>
      </c>
      <c r="X5158" s="13">
        <v>0</v>
      </c>
      <c r="Y5158" t="b">
        <f t="shared" si="80"/>
        <v>1</v>
      </c>
      <c r="Z5158" t="e">
        <f>VLOOKUP(B5158,ERSC2308!D:M,10,FALSE)</f>
        <v>#N/A</v>
      </c>
    </row>
    <row r="5159" spans="1:26" x14ac:dyDescent="0.25">
      <c r="A5159" s="1">
        <v>2233</v>
      </c>
      <c r="B5159">
        <v>4223100832841</v>
      </c>
      <c r="C5159" t="s">
        <v>12369</v>
      </c>
      <c r="D5159">
        <v>46</v>
      </c>
      <c r="E5159" t="s">
        <v>12370</v>
      </c>
      <c r="F5159" t="s">
        <v>12371</v>
      </c>
      <c r="G5159">
        <v>342219</v>
      </c>
      <c r="H5159" t="s">
        <v>9011</v>
      </c>
      <c r="I5159" t="s">
        <v>676</v>
      </c>
      <c r="J5159">
        <v>415030013</v>
      </c>
      <c r="K5159" t="s">
        <v>9004</v>
      </c>
      <c r="L5159" t="s">
        <v>7966</v>
      </c>
      <c r="M5159" t="s">
        <v>7966</v>
      </c>
      <c r="N5159" t="s">
        <v>11887</v>
      </c>
      <c r="O5159">
        <v>421660</v>
      </c>
      <c r="P5159">
        <v>2555646</v>
      </c>
      <c r="Q5159" t="s">
        <v>8971</v>
      </c>
      <c r="R5159" t="s">
        <v>78</v>
      </c>
      <c r="S5159" t="s">
        <v>31</v>
      </c>
      <c r="T5159" t="s">
        <v>32</v>
      </c>
      <c r="W5159" s="13">
        <v>0</v>
      </c>
      <c r="X5159" s="13">
        <v>0</v>
      </c>
      <c r="Y5159" t="b">
        <f t="shared" si="80"/>
        <v>1</v>
      </c>
      <c r="Z5159" t="e">
        <f>VLOOKUP(B5159,ERSC2308!D:M,10,FALSE)</f>
        <v>#N/A</v>
      </c>
    </row>
    <row r="5160" spans="1:26" x14ac:dyDescent="0.25">
      <c r="A5160" s="1">
        <v>2235</v>
      </c>
      <c r="B5160">
        <v>4223100832885</v>
      </c>
      <c r="C5160" t="s">
        <v>9611</v>
      </c>
      <c r="D5160">
        <v>45</v>
      </c>
      <c r="E5160" t="s">
        <v>9612</v>
      </c>
      <c r="F5160" t="s">
        <v>9613</v>
      </c>
      <c r="G5160">
        <v>1100644</v>
      </c>
      <c r="H5160">
        <v>704606109933025</v>
      </c>
      <c r="I5160" t="s">
        <v>5714</v>
      </c>
      <c r="J5160">
        <v>408010134</v>
      </c>
      <c r="K5160" t="s">
        <v>11714</v>
      </c>
      <c r="L5160" t="s">
        <v>4485</v>
      </c>
      <c r="M5160" t="s">
        <v>4222</v>
      </c>
      <c r="N5160" t="s">
        <v>11887</v>
      </c>
      <c r="O5160">
        <v>421660</v>
      </c>
      <c r="P5160">
        <v>2555646</v>
      </c>
      <c r="Q5160" t="s">
        <v>8971</v>
      </c>
      <c r="R5160" t="s">
        <v>30</v>
      </c>
      <c r="S5160" t="s">
        <v>31</v>
      </c>
      <c r="T5160" t="s">
        <v>32</v>
      </c>
      <c r="W5160" s="13">
        <v>0</v>
      </c>
      <c r="X5160" s="13">
        <v>0</v>
      </c>
      <c r="Y5160" t="b">
        <f t="shared" si="80"/>
        <v>1</v>
      </c>
      <c r="Z5160" t="e">
        <f>VLOOKUP(B5160,ERSC2308!D:M,10,FALSE)</f>
        <v>#N/A</v>
      </c>
    </row>
    <row r="5161" spans="1:26" x14ac:dyDescent="0.25">
      <c r="A5161" s="1">
        <v>2236</v>
      </c>
      <c r="B5161">
        <v>4223100832907</v>
      </c>
      <c r="C5161" t="s">
        <v>12359</v>
      </c>
      <c r="D5161">
        <v>27</v>
      </c>
      <c r="E5161" t="s">
        <v>12360</v>
      </c>
      <c r="F5161" t="s">
        <v>12361</v>
      </c>
      <c r="G5161">
        <v>1100396</v>
      </c>
      <c r="H5161">
        <v>709009868447419</v>
      </c>
      <c r="I5161" t="s">
        <v>10606</v>
      </c>
      <c r="J5161">
        <v>415030013</v>
      </c>
      <c r="K5161" t="s">
        <v>9004</v>
      </c>
      <c r="L5161" t="s">
        <v>6572</v>
      </c>
      <c r="M5161" t="s">
        <v>7599</v>
      </c>
      <c r="N5161" t="s">
        <v>11887</v>
      </c>
      <c r="O5161">
        <v>421660</v>
      </c>
      <c r="P5161">
        <v>2555646</v>
      </c>
      <c r="Q5161" t="s">
        <v>8971</v>
      </c>
      <c r="R5161" t="s">
        <v>30</v>
      </c>
      <c r="S5161" t="s">
        <v>4231</v>
      </c>
      <c r="T5161" t="s">
        <v>32</v>
      </c>
      <c r="W5161" s="13">
        <v>0</v>
      </c>
      <c r="X5161" s="13">
        <v>0</v>
      </c>
      <c r="Y5161" t="b">
        <f t="shared" si="80"/>
        <v>1</v>
      </c>
      <c r="Z5161" t="e">
        <f>VLOOKUP(B5161,ERSC2308!D:M,10,FALSE)</f>
        <v>#N/A</v>
      </c>
    </row>
    <row r="5162" spans="1:26" x14ac:dyDescent="0.25">
      <c r="A5162" s="1">
        <v>2237</v>
      </c>
      <c r="B5162">
        <v>4223100833710</v>
      </c>
      <c r="C5162" t="s">
        <v>12461</v>
      </c>
      <c r="D5162">
        <v>66</v>
      </c>
      <c r="E5162" t="s">
        <v>12462</v>
      </c>
      <c r="F5162" t="s">
        <v>12463</v>
      </c>
      <c r="G5162">
        <v>456206</v>
      </c>
      <c r="H5162" t="s">
        <v>8940</v>
      </c>
      <c r="I5162" t="s">
        <v>101</v>
      </c>
      <c r="J5162">
        <v>305020056</v>
      </c>
      <c r="K5162" t="s">
        <v>9110</v>
      </c>
      <c r="L5162" t="s">
        <v>5434</v>
      </c>
      <c r="M5162" t="s">
        <v>238</v>
      </c>
      <c r="N5162" t="s">
        <v>11887</v>
      </c>
      <c r="O5162">
        <v>421660</v>
      </c>
      <c r="P5162">
        <v>2555646</v>
      </c>
      <c r="Q5162" t="s">
        <v>8971</v>
      </c>
      <c r="R5162" t="s">
        <v>78</v>
      </c>
      <c r="S5162" t="s">
        <v>86</v>
      </c>
      <c r="T5162" t="s">
        <v>32</v>
      </c>
      <c r="W5162" s="13">
        <v>0</v>
      </c>
      <c r="X5162" s="13">
        <v>0</v>
      </c>
      <c r="Y5162" t="b">
        <f t="shared" si="80"/>
        <v>1</v>
      </c>
      <c r="Z5162" t="e">
        <f>VLOOKUP(B5162,ERSC2308!D:M,10,FALSE)</f>
        <v>#N/A</v>
      </c>
    </row>
    <row r="5163" spans="1:26" x14ac:dyDescent="0.25">
      <c r="A5163" s="1">
        <v>2238</v>
      </c>
      <c r="B5163">
        <v>4223100834227</v>
      </c>
      <c r="C5163" t="s">
        <v>12464</v>
      </c>
      <c r="D5163">
        <v>15</v>
      </c>
      <c r="E5163" t="s">
        <v>5127</v>
      </c>
      <c r="F5163" t="s">
        <v>12465</v>
      </c>
      <c r="G5163">
        <v>282052</v>
      </c>
      <c r="H5163">
        <v>701002856603095</v>
      </c>
      <c r="I5163" t="s">
        <v>5129</v>
      </c>
      <c r="J5163">
        <v>408030569</v>
      </c>
      <c r="K5163" t="s">
        <v>12466</v>
      </c>
      <c r="L5163" t="s">
        <v>7966</v>
      </c>
      <c r="M5163" t="s">
        <v>6643</v>
      </c>
      <c r="N5163" t="s">
        <v>11887</v>
      </c>
      <c r="O5163">
        <v>420540</v>
      </c>
      <c r="P5163">
        <v>2691868</v>
      </c>
      <c r="Q5163" t="s">
        <v>9048</v>
      </c>
      <c r="R5163" t="s">
        <v>30</v>
      </c>
      <c r="S5163" t="s">
        <v>86</v>
      </c>
      <c r="T5163" t="s">
        <v>32</v>
      </c>
      <c r="W5163" s="13">
        <v>0</v>
      </c>
      <c r="X5163" s="13">
        <v>0</v>
      </c>
      <c r="Y5163" t="b">
        <f t="shared" si="80"/>
        <v>1</v>
      </c>
      <c r="Z5163" t="e">
        <f>VLOOKUP(B5163,ERSC2308!D:M,10,FALSE)</f>
        <v>#N/A</v>
      </c>
    </row>
    <row r="5164" spans="1:26" x14ac:dyDescent="0.25">
      <c r="A5164" s="1">
        <v>2239</v>
      </c>
      <c r="B5164">
        <v>4223100834403</v>
      </c>
      <c r="C5164" t="s">
        <v>12467</v>
      </c>
      <c r="D5164">
        <v>60</v>
      </c>
      <c r="E5164" t="s">
        <v>10283</v>
      </c>
      <c r="F5164" t="s">
        <v>12468</v>
      </c>
      <c r="G5164">
        <v>70248</v>
      </c>
      <c r="H5164">
        <v>706409367461690</v>
      </c>
      <c r="I5164" t="s">
        <v>4235</v>
      </c>
      <c r="J5164">
        <v>415020050</v>
      </c>
      <c r="K5164" t="s">
        <v>9258</v>
      </c>
      <c r="L5164" t="s">
        <v>7966</v>
      </c>
      <c r="M5164" t="s">
        <v>6647</v>
      </c>
      <c r="N5164" t="s">
        <v>11887</v>
      </c>
      <c r="O5164">
        <v>420540</v>
      </c>
      <c r="P5164">
        <v>19445</v>
      </c>
      <c r="Q5164" t="s">
        <v>8984</v>
      </c>
      <c r="R5164" t="s">
        <v>30</v>
      </c>
      <c r="S5164" t="s">
        <v>1963</v>
      </c>
      <c r="T5164" t="s">
        <v>666</v>
      </c>
      <c r="W5164" s="13">
        <v>0</v>
      </c>
      <c r="X5164" s="13">
        <v>0</v>
      </c>
      <c r="Y5164" t="b">
        <f t="shared" si="80"/>
        <v>1</v>
      </c>
      <c r="Z5164" t="e">
        <f>VLOOKUP(B5164,ERSC2308!D:M,10,FALSE)</f>
        <v>#N/A</v>
      </c>
    </row>
    <row r="5165" spans="1:26" x14ac:dyDescent="0.25">
      <c r="A5165" s="1">
        <v>2240</v>
      </c>
      <c r="B5165">
        <v>4223100834645</v>
      </c>
      <c r="C5165" t="s">
        <v>12469</v>
      </c>
      <c r="D5165">
        <v>61</v>
      </c>
      <c r="E5165" t="s">
        <v>10241</v>
      </c>
      <c r="F5165" t="s">
        <v>12470</v>
      </c>
      <c r="G5165">
        <v>6700777</v>
      </c>
      <c r="H5165">
        <v>709709007194390</v>
      </c>
      <c r="I5165" t="s">
        <v>12471</v>
      </c>
      <c r="J5165">
        <v>415010012</v>
      </c>
      <c r="K5165" t="s">
        <v>8970</v>
      </c>
      <c r="L5165" t="s">
        <v>5434</v>
      </c>
      <c r="M5165" t="s">
        <v>1526</v>
      </c>
      <c r="N5165" t="s">
        <v>11887</v>
      </c>
      <c r="O5165">
        <v>420540</v>
      </c>
      <c r="P5165">
        <v>3157245</v>
      </c>
      <c r="Q5165" t="s">
        <v>9020</v>
      </c>
      <c r="R5165" t="s">
        <v>30</v>
      </c>
      <c r="S5165" t="s">
        <v>31</v>
      </c>
      <c r="T5165" t="s">
        <v>32</v>
      </c>
      <c r="W5165" s="13">
        <v>0</v>
      </c>
      <c r="X5165" s="13">
        <v>0</v>
      </c>
      <c r="Y5165" t="b">
        <f t="shared" si="80"/>
        <v>1</v>
      </c>
      <c r="Z5165" t="e">
        <f>VLOOKUP(B5165,ERSC2308!D:M,10,FALSE)</f>
        <v>#N/A</v>
      </c>
    </row>
    <row r="5166" spans="1:26" x14ac:dyDescent="0.25">
      <c r="A5166" s="1">
        <v>2241</v>
      </c>
      <c r="B5166">
        <v>4223100835657</v>
      </c>
      <c r="C5166" t="s">
        <v>12472</v>
      </c>
      <c r="D5166">
        <v>39</v>
      </c>
      <c r="E5166" t="s">
        <v>12473</v>
      </c>
      <c r="F5166" t="s">
        <v>12474</v>
      </c>
      <c r="G5166">
        <v>68702</v>
      </c>
      <c r="H5166" t="s">
        <v>9011</v>
      </c>
      <c r="I5166" t="s">
        <v>375</v>
      </c>
      <c r="J5166">
        <v>415020034</v>
      </c>
      <c r="K5166" t="s">
        <v>9232</v>
      </c>
      <c r="L5166" t="s">
        <v>7311</v>
      </c>
      <c r="M5166" t="s">
        <v>7312</v>
      </c>
      <c r="N5166" t="s">
        <v>11887</v>
      </c>
      <c r="O5166">
        <v>420540</v>
      </c>
      <c r="P5166">
        <v>19445</v>
      </c>
      <c r="Q5166" t="s">
        <v>8984</v>
      </c>
      <c r="R5166" t="s">
        <v>78</v>
      </c>
      <c r="S5166" t="s">
        <v>31</v>
      </c>
      <c r="T5166" t="s">
        <v>54</v>
      </c>
      <c r="U5166" t="s">
        <v>114</v>
      </c>
      <c r="V5166" t="s">
        <v>12475</v>
      </c>
      <c r="W5166" s="13">
        <v>0</v>
      </c>
      <c r="X5166" s="13">
        <v>0</v>
      </c>
      <c r="Y5166" t="b">
        <f t="shared" si="80"/>
        <v>1</v>
      </c>
      <c r="Z5166" t="e">
        <f>VLOOKUP(B5166,ERSC2308!D:M,10,FALSE)</f>
        <v>#N/A</v>
      </c>
    </row>
    <row r="5167" spans="1:26" x14ac:dyDescent="0.25">
      <c r="A5167" s="1">
        <v>2242</v>
      </c>
      <c r="B5167">
        <v>4223100836097</v>
      </c>
      <c r="C5167" t="s">
        <v>12476</v>
      </c>
      <c r="D5167">
        <v>48</v>
      </c>
      <c r="E5167" t="s">
        <v>12477</v>
      </c>
      <c r="F5167" t="s">
        <v>12478</v>
      </c>
      <c r="G5167">
        <v>416715</v>
      </c>
      <c r="H5167">
        <v>704601667156421</v>
      </c>
      <c r="I5167" t="s">
        <v>1493</v>
      </c>
      <c r="J5167">
        <v>415010012</v>
      </c>
      <c r="K5167" t="s">
        <v>8970</v>
      </c>
      <c r="L5167" t="s">
        <v>5434</v>
      </c>
      <c r="M5167" t="s">
        <v>4222</v>
      </c>
      <c r="N5167" t="s">
        <v>11887</v>
      </c>
      <c r="O5167">
        <v>421660</v>
      </c>
      <c r="P5167">
        <v>2555646</v>
      </c>
      <c r="Q5167" t="s">
        <v>8971</v>
      </c>
      <c r="R5167" t="s">
        <v>30</v>
      </c>
      <c r="S5167" t="s">
        <v>2750</v>
      </c>
      <c r="T5167" t="s">
        <v>32</v>
      </c>
      <c r="W5167" s="13">
        <v>0</v>
      </c>
      <c r="X5167" s="13">
        <v>0</v>
      </c>
      <c r="Y5167" t="b">
        <f t="shared" si="80"/>
        <v>1</v>
      </c>
      <c r="Z5167" t="e">
        <f>VLOOKUP(B5167,ERSC2308!D:M,10,FALSE)</f>
        <v>#N/A</v>
      </c>
    </row>
    <row r="5168" spans="1:26" x14ac:dyDescent="0.25">
      <c r="A5168" s="1">
        <v>2243</v>
      </c>
      <c r="B5168">
        <v>4223100836163</v>
      </c>
      <c r="C5168" t="s">
        <v>12309</v>
      </c>
      <c r="D5168">
        <v>70</v>
      </c>
      <c r="E5168" t="s">
        <v>12310</v>
      </c>
      <c r="F5168" t="s">
        <v>12311</v>
      </c>
      <c r="G5168">
        <v>451489</v>
      </c>
      <c r="H5168">
        <v>705300431729290</v>
      </c>
      <c r="I5168" t="s">
        <v>2491</v>
      </c>
      <c r="J5168">
        <v>406030030</v>
      </c>
      <c r="K5168" t="s">
        <v>12304</v>
      </c>
      <c r="L5168" t="s">
        <v>7303</v>
      </c>
      <c r="M5168" t="s">
        <v>4485</v>
      </c>
      <c r="N5168" t="s">
        <v>11887</v>
      </c>
      <c r="O5168">
        <v>421660</v>
      </c>
      <c r="P5168">
        <v>2302969</v>
      </c>
      <c r="Q5168" t="s">
        <v>8950</v>
      </c>
      <c r="R5168" t="s">
        <v>30</v>
      </c>
      <c r="S5168" t="s">
        <v>31</v>
      </c>
      <c r="T5168" t="s">
        <v>32</v>
      </c>
      <c r="W5168" s="13">
        <v>0</v>
      </c>
      <c r="X5168" s="13">
        <v>0</v>
      </c>
      <c r="Y5168" t="b">
        <f t="shared" si="80"/>
        <v>1</v>
      </c>
      <c r="Z5168" t="e">
        <f>VLOOKUP(B5168,ERSC2308!D:M,10,FALSE)</f>
        <v>#N/A</v>
      </c>
    </row>
    <row r="5169" spans="1:26" x14ac:dyDescent="0.25">
      <c r="A5169" s="1">
        <v>2244</v>
      </c>
      <c r="B5169">
        <v>4223100836427</v>
      </c>
      <c r="C5169" t="s">
        <v>12479</v>
      </c>
      <c r="D5169">
        <v>79</v>
      </c>
      <c r="E5169" t="s">
        <v>12480</v>
      </c>
      <c r="F5169" t="s">
        <v>12481</v>
      </c>
      <c r="G5169">
        <v>114766</v>
      </c>
      <c r="H5169">
        <v>700502350605051</v>
      </c>
      <c r="I5169" t="s">
        <v>954</v>
      </c>
      <c r="J5169">
        <v>415010012</v>
      </c>
      <c r="K5169" t="s">
        <v>8970</v>
      </c>
      <c r="L5169" t="s">
        <v>132</v>
      </c>
      <c r="M5169" t="s">
        <v>1485</v>
      </c>
      <c r="N5169" t="s">
        <v>11887</v>
      </c>
      <c r="O5169">
        <v>421660</v>
      </c>
      <c r="P5169">
        <v>2555646</v>
      </c>
      <c r="Q5169" t="s">
        <v>8971</v>
      </c>
      <c r="R5169" t="s">
        <v>30</v>
      </c>
      <c r="S5169" t="s">
        <v>1963</v>
      </c>
      <c r="T5169" t="s">
        <v>32</v>
      </c>
      <c r="W5169" s="13">
        <v>0</v>
      </c>
      <c r="X5169" s="13">
        <v>0</v>
      </c>
      <c r="Y5169" t="b">
        <f t="shared" si="80"/>
        <v>1</v>
      </c>
      <c r="Z5169" t="e">
        <f>VLOOKUP(B5169,ERSC2308!D:M,10,FALSE)</f>
        <v>#N/A</v>
      </c>
    </row>
    <row r="5170" spans="1:26" x14ac:dyDescent="0.25">
      <c r="A5170" s="1">
        <v>2245</v>
      </c>
      <c r="B5170">
        <v>4223100837440</v>
      </c>
      <c r="C5170" t="s">
        <v>12482</v>
      </c>
      <c r="D5170">
        <v>0</v>
      </c>
      <c r="E5170" t="s">
        <v>8918</v>
      </c>
      <c r="F5170" t="s">
        <v>12483</v>
      </c>
      <c r="G5170">
        <v>749064</v>
      </c>
      <c r="H5170">
        <v>898006311454914</v>
      </c>
      <c r="I5170" t="s">
        <v>12484</v>
      </c>
      <c r="J5170">
        <v>303040297</v>
      </c>
      <c r="K5170" t="s">
        <v>9861</v>
      </c>
      <c r="L5170" t="s">
        <v>7599</v>
      </c>
      <c r="M5170" t="s">
        <v>5017</v>
      </c>
      <c r="N5170" t="s">
        <v>11887</v>
      </c>
      <c r="O5170">
        <v>420540</v>
      </c>
      <c r="P5170">
        <v>2691868</v>
      </c>
      <c r="Q5170" t="s">
        <v>9048</v>
      </c>
      <c r="R5170" t="s">
        <v>30</v>
      </c>
      <c r="S5170" t="s">
        <v>4231</v>
      </c>
      <c r="T5170" t="s">
        <v>32</v>
      </c>
      <c r="W5170" s="13">
        <v>0</v>
      </c>
      <c r="X5170" s="13">
        <v>0</v>
      </c>
      <c r="Y5170" t="b">
        <f t="shared" si="80"/>
        <v>1</v>
      </c>
      <c r="Z5170" t="e">
        <f>VLOOKUP(B5170,ERSC2308!D:M,10,FALSE)</f>
        <v>#N/A</v>
      </c>
    </row>
    <row r="5171" spans="1:26" x14ac:dyDescent="0.25">
      <c r="A5171" s="1">
        <v>2248</v>
      </c>
      <c r="B5171">
        <v>4223100838011</v>
      </c>
      <c r="C5171" t="s">
        <v>12111</v>
      </c>
      <c r="D5171">
        <v>42</v>
      </c>
      <c r="E5171" t="s">
        <v>12112</v>
      </c>
      <c r="F5171" t="s">
        <v>12113</v>
      </c>
      <c r="G5171">
        <v>359339</v>
      </c>
      <c r="H5171">
        <v>704502108514220</v>
      </c>
      <c r="I5171" t="s">
        <v>12114</v>
      </c>
      <c r="J5171">
        <v>407040161</v>
      </c>
      <c r="K5171" t="s">
        <v>9383</v>
      </c>
      <c r="L5171" t="s">
        <v>7570</v>
      </c>
      <c r="M5171" t="s">
        <v>7719</v>
      </c>
      <c r="N5171" t="s">
        <v>11887</v>
      </c>
      <c r="O5171">
        <v>420540</v>
      </c>
      <c r="P5171">
        <v>19305</v>
      </c>
      <c r="Q5171" t="s">
        <v>8965</v>
      </c>
      <c r="R5171" t="s">
        <v>30</v>
      </c>
      <c r="S5171" t="s">
        <v>3381</v>
      </c>
      <c r="T5171" t="s">
        <v>32</v>
      </c>
      <c r="W5171" s="13">
        <v>0</v>
      </c>
      <c r="X5171" s="13">
        <v>0</v>
      </c>
      <c r="Y5171" t="b">
        <f t="shared" si="80"/>
        <v>1</v>
      </c>
      <c r="Z5171" t="e">
        <f>VLOOKUP(B5171,ERSC2308!D:M,10,FALSE)</f>
        <v>#N/A</v>
      </c>
    </row>
    <row r="5172" spans="1:26" x14ac:dyDescent="0.25">
      <c r="A5172" s="1">
        <v>2249</v>
      </c>
      <c r="B5172">
        <v>4223100839232</v>
      </c>
      <c r="C5172" t="s">
        <v>12485</v>
      </c>
      <c r="D5172">
        <v>44</v>
      </c>
      <c r="E5172" t="s">
        <v>12486</v>
      </c>
      <c r="F5172" t="s">
        <v>12487</v>
      </c>
      <c r="G5172">
        <v>883746</v>
      </c>
      <c r="H5172" t="s">
        <v>9011</v>
      </c>
      <c r="I5172" t="s">
        <v>897</v>
      </c>
      <c r="J5172">
        <v>415010012</v>
      </c>
      <c r="K5172" t="s">
        <v>8970</v>
      </c>
      <c r="L5172" t="s">
        <v>7966</v>
      </c>
      <c r="M5172" t="s">
        <v>7966</v>
      </c>
      <c r="N5172" t="s">
        <v>11887</v>
      </c>
      <c r="O5172">
        <v>421660</v>
      </c>
      <c r="P5172">
        <v>2555646</v>
      </c>
      <c r="Q5172" t="s">
        <v>8971</v>
      </c>
      <c r="R5172" t="s">
        <v>78</v>
      </c>
      <c r="S5172" t="s">
        <v>3381</v>
      </c>
      <c r="T5172" t="s">
        <v>32</v>
      </c>
      <c r="W5172" s="13">
        <v>0</v>
      </c>
      <c r="X5172" s="13">
        <v>0</v>
      </c>
      <c r="Y5172" t="b">
        <f t="shared" si="80"/>
        <v>1</v>
      </c>
      <c r="Z5172" t="e">
        <f>VLOOKUP(B5172,ERSC2308!D:M,10,FALSE)</f>
        <v>#N/A</v>
      </c>
    </row>
    <row r="5173" spans="1:26" x14ac:dyDescent="0.25">
      <c r="A5173" s="1">
        <v>2250</v>
      </c>
      <c r="B5173">
        <v>4223100839276</v>
      </c>
      <c r="C5173" t="s">
        <v>12488</v>
      </c>
      <c r="D5173">
        <v>34</v>
      </c>
      <c r="E5173" t="s">
        <v>12489</v>
      </c>
      <c r="F5173" t="s">
        <v>12490</v>
      </c>
      <c r="G5173">
        <v>1096470</v>
      </c>
      <c r="H5173" t="s">
        <v>9011</v>
      </c>
      <c r="I5173" t="s">
        <v>638</v>
      </c>
      <c r="J5173">
        <v>415010012</v>
      </c>
      <c r="K5173" t="s">
        <v>8970</v>
      </c>
      <c r="L5173" t="s">
        <v>7966</v>
      </c>
      <c r="M5173" t="s">
        <v>7966</v>
      </c>
      <c r="N5173" t="s">
        <v>11887</v>
      </c>
      <c r="O5173">
        <v>421660</v>
      </c>
      <c r="P5173">
        <v>2555646</v>
      </c>
      <c r="Q5173" t="s">
        <v>8971</v>
      </c>
      <c r="R5173" t="s">
        <v>78</v>
      </c>
      <c r="S5173" t="s">
        <v>86</v>
      </c>
      <c r="T5173" t="s">
        <v>32</v>
      </c>
      <c r="W5173" s="13">
        <v>0</v>
      </c>
      <c r="X5173" s="13">
        <v>0</v>
      </c>
      <c r="Y5173" t="b">
        <f t="shared" si="80"/>
        <v>1</v>
      </c>
      <c r="Z5173" t="e">
        <f>VLOOKUP(B5173,ERSC2308!D:M,10,FALSE)</f>
        <v>#N/A</v>
      </c>
    </row>
    <row r="5174" spans="1:26" x14ac:dyDescent="0.25">
      <c r="A5174" s="1">
        <v>2251</v>
      </c>
      <c r="B5174">
        <v>4223100839936</v>
      </c>
      <c r="C5174" t="s">
        <v>12491</v>
      </c>
      <c r="D5174">
        <v>85</v>
      </c>
      <c r="E5174" t="s">
        <v>12492</v>
      </c>
      <c r="F5174" t="s">
        <v>12493</v>
      </c>
      <c r="G5174">
        <v>1101490</v>
      </c>
      <c r="H5174" t="s">
        <v>8940</v>
      </c>
      <c r="I5174" t="s">
        <v>2134</v>
      </c>
      <c r="J5174">
        <v>303010037</v>
      </c>
      <c r="K5174" t="s">
        <v>9153</v>
      </c>
      <c r="L5174" t="s">
        <v>6573</v>
      </c>
      <c r="M5174" t="s">
        <v>796</v>
      </c>
      <c r="N5174" t="s">
        <v>11887</v>
      </c>
      <c r="O5174">
        <v>421660</v>
      </c>
      <c r="P5174">
        <v>2555646</v>
      </c>
      <c r="Q5174" t="s">
        <v>8971</v>
      </c>
      <c r="R5174" t="s">
        <v>78</v>
      </c>
      <c r="S5174" t="s">
        <v>2750</v>
      </c>
      <c r="T5174" t="s">
        <v>32</v>
      </c>
      <c r="W5174" s="13">
        <v>0</v>
      </c>
      <c r="X5174" s="13">
        <v>0</v>
      </c>
      <c r="Y5174" t="b">
        <f t="shared" si="80"/>
        <v>1</v>
      </c>
      <c r="Z5174" t="e">
        <f>VLOOKUP(B5174,ERSC2308!D:M,10,FALSE)</f>
        <v>#N/A</v>
      </c>
    </row>
    <row r="5175" spans="1:26" x14ac:dyDescent="0.25">
      <c r="A5175" s="1">
        <v>2252</v>
      </c>
      <c r="B5175">
        <v>4223100840024</v>
      </c>
      <c r="C5175" t="s">
        <v>10561</v>
      </c>
      <c r="D5175">
        <v>18</v>
      </c>
      <c r="E5175" t="s">
        <v>10562</v>
      </c>
      <c r="F5175" t="s">
        <v>10563</v>
      </c>
      <c r="G5175">
        <v>897046</v>
      </c>
      <c r="H5175">
        <v>708606545553881</v>
      </c>
      <c r="I5175" t="s">
        <v>3942</v>
      </c>
      <c r="J5175">
        <v>408050527</v>
      </c>
      <c r="K5175" t="s">
        <v>10032</v>
      </c>
      <c r="L5175" t="s">
        <v>6373</v>
      </c>
      <c r="M5175" t="s">
        <v>5018</v>
      </c>
      <c r="N5175" t="s">
        <v>11887</v>
      </c>
      <c r="O5175">
        <v>420540</v>
      </c>
      <c r="P5175">
        <v>2691841</v>
      </c>
      <c r="Q5175" t="s">
        <v>8943</v>
      </c>
      <c r="R5175" t="s">
        <v>30</v>
      </c>
      <c r="S5175" t="s">
        <v>1963</v>
      </c>
      <c r="T5175" t="s">
        <v>32</v>
      </c>
      <c r="W5175" s="13">
        <v>0</v>
      </c>
      <c r="X5175" s="13">
        <v>0</v>
      </c>
      <c r="Y5175" t="b">
        <f t="shared" si="80"/>
        <v>1</v>
      </c>
      <c r="Z5175" t="e">
        <f>VLOOKUP(B5175,ERSC2308!D:M,10,FALSE)</f>
        <v>#N/A</v>
      </c>
    </row>
    <row r="5176" spans="1:26" x14ac:dyDescent="0.25">
      <c r="A5176" s="1">
        <v>2253</v>
      </c>
      <c r="B5176">
        <v>4223100840145</v>
      </c>
      <c r="C5176" t="s">
        <v>12494</v>
      </c>
      <c r="D5176">
        <v>83</v>
      </c>
      <c r="E5176" t="s">
        <v>7220</v>
      </c>
      <c r="F5176" t="s">
        <v>12495</v>
      </c>
      <c r="G5176">
        <v>844244</v>
      </c>
      <c r="H5176" t="s">
        <v>8940</v>
      </c>
      <c r="I5176" t="s">
        <v>954</v>
      </c>
      <c r="J5176">
        <v>408040050</v>
      </c>
      <c r="K5176" t="s">
        <v>12496</v>
      </c>
      <c r="L5176" t="s">
        <v>6573</v>
      </c>
      <c r="M5176" t="s">
        <v>796</v>
      </c>
      <c r="N5176" t="s">
        <v>11887</v>
      </c>
      <c r="O5176">
        <v>420540</v>
      </c>
      <c r="P5176">
        <v>2691841</v>
      </c>
      <c r="Q5176" t="s">
        <v>8943</v>
      </c>
      <c r="R5176" t="s">
        <v>78</v>
      </c>
      <c r="S5176" t="s">
        <v>2750</v>
      </c>
      <c r="T5176" t="s">
        <v>32</v>
      </c>
      <c r="W5176" s="13">
        <v>0</v>
      </c>
      <c r="X5176" s="13">
        <v>0</v>
      </c>
      <c r="Y5176" t="b">
        <f t="shared" si="80"/>
        <v>1</v>
      </c>
      <c r="Z5176" t="e">
        <f>VLOOKUP(B5176,ERSC2308!D:M,10,FALSE)</f>
        <v>#N/A</v>
      </c>
    </row>
    <row r="5177" spans="1:26" x14ac:dyDescent="0.25">
      <c r="A5177" s="1">
        <v>2255</v>
      </c>
      <c r="B5177">
        <v>4223100840354</v>
      </c>
      <c r="C5177" t="s">
        <v>12497</v>
      </c>
      <c r="D5177">
        <v>74</v>
      </c>
      <c r="E5177" t="s">
        <v>12498</v>
      </c>
      <c r="F5177" t="s">
        <v>12499</v>
      </c>
      <c r="G5177">
        <v>139296</v>
      </c>
      <c r="H5177">
        <v>701008866146598</v>
      </c>
      <c r="I5177" t="s">
        <v>921</v>
      </c>
      <c r="J5177">
        <v>406040060</v>
      </c>
      <c r="K5177" t="s">
        <v>12277</v>
      </c>
      <c r="L5177" t="s">
        <v>6573</v>
      </c>
      <c r="M5177" t="s">
        <v>6373</v>
      </c>
      <c r="N5177" t="s">
        <v>11887</v>
      </c>
      <c r="O5177">
        <v>421660</v>
      </c>
      <c r="P5177">
        <v>2302969</v>
      </c>
      <c r="Q5177" t="s">
        <v>8950</v>
      </c>
      <c r="R5177" t="s">
        <v>30</v>
      </c>
      <c r="S5177" t="s">
        <v>86</v>
      </c>
      <c r="T5177" t="s">
        <v>32</v>
      </c>
      <c r="W5177" s="13">
        <v>0</v>
      </c>
      <c r="X5177" s="13">
        <v>0</v>
      </c>
      <c r="Y5177" t="b">
        <f t="shared" si="80"/>
        <v>1</v>
      </c>
      <c r="Z5177" t="e">
        <f>VLOOKUP(B5177,ERSC2308!D:M,10,FALSE)</f>
        <v>#N/A</v>
      </c>
    </row>
    <row r="5178" spans="1:26" x14ac:dyDescent="0.25">
      <c r="A5178" s="1">
        <v>2256</v>
      </c>
      <c r="B5178">
        <v>4223100842092</v>
      </c>
      <c r="C5178" t="s">
        <v>12500</v>
      </c>
      <c r="D5178">
        <v>41</v>
      </c>
      <c r="E5178" t="s">
        <v>12501</v>
      </c>
      <c r="F5178" t="s">
        <v>12502</v>
      </c>
      <c r="G5178">
        <v>1101138</v>
      </c>
      <c r="H5178">
        <v>700703957155477</v>
      </c>
      <c r="I5178" t="s">
        <v>699</v>
      </c>
      <c r="J5178">
        <v>415010012</v>
      </c>
      <c r="K5178" t="s">
        <v>8970</v>
      </c>
      <c r="L5178" t="s">
        <v>7966</v>
      </c>
      <c r="M5178" t="s">
        <v>1925</v>
      </c>
      <c r="N5178" t="s">
        <v>11887</v>
      </c>
      <c r="O5178">
        <v>421660</v>
      </c>
      <c r="P5178">
        <v>2555646</v>
      </c>
      <c r="Q5178" t="s">
        <v>8971</v>
      </c>
      <c r="R5178" t="s">
        <v>30</v>
      </c>
      <c r="S5178" t="s">
        <v>4231</v>
      </c>
      <c r="T5178" t="s">
        <v>32</v>
      </c>
      <c r="W5178" s="13">
        <v>0</v>
      </c>
      <c r="X5178" s="13">
        <v>0</v>
      </c>
      <c r="Y5178" t="b">
        <f t="shared" si="80"/>
        <v>1</v>
      </c>
      <c r="Z5178" t="e">
        <f>VLOOKUP(B5178,ERSC2308!D:M,10,FALSE)</f>
        <v>#N/A</v>
      </c>
    </row>
    <row r="5179" spans="1:26" x14ac:dyDescent="0.25">
      <c r="A5179" s="1">
        <v>2259</v>
      </c>
      <c r="B5179">
        <v>4223100843423</v>
      </c>
      <c r="C5179" t="s">
        <v>12503</v>
      </c>
      <c r="D5179">
        <v>86</v>
      </c>
      <c r="E5179" t="s">
        <v>12504</v>
      </c>
      <c r="F5179" t="s">
        <v>12505</v>
      </c>
      <c r="G5179">
        <v>897095</v>
      </c>
      <c r="H5179" t="s">
        <v>10511</v>
      </c>
      <c r="I5179" t="s">
        <v>8998</v>
      </c>
      <c r="J5179">
        <v>301060088</v>
      </c>
      <c r="K5179" t="s">
        <v>9479</v>
      </c>
      <c r="L5179" t="s">
        <v>4222</v>
      </c>
      <c r="M5179" t="s">
        <v>4222</v>
      </c>
      <c r="N5179" t="s">
        <v>11887</v>
      </c>
      <c r="O5179">
        <v>420540</v>
      </c>
      <c r="P5179">
        <v>2691841</v>
      </c>
      <c r="Q5179" t="s">
        <v>8943</v>
      </c>
      <c r="R5179" t="s">
        <v>78</v>
      </c>
      <c r="S5179" t="s">
        <v>1963</v>
      </c>
      <c r="T5179" t="s">
        <v>32</v>
      </c>
      <c r="U5179" t="s">
        <v>12506</v>
      </c>
      <c r="V5179" t="s">
        <v>12507</v>
      </c>
      <c r="W5179" s="13">
        <v>0</v>
      </c>
      <c r="X5179" s="13">
        <v>0</v>
      </c>
      <c r="Y5179" t="b">
        <f t="shared" si="80"/>
        <v>1</v>
      </c>
      <c r="Z5179" t="e">
        <f>VLOOKUP(B5179,ERSC2308!D:M,10,FALSE)</f>
        <v>#N/A</v>
      </c>
    </row>
    <row r="5180" spans="1:26" x14ac:dyDescent="0.25">
      <c r="A5180" s="1">
        <v>2260</v>
      </c>
      <c r="B5180">
        <v>4223100843445</v>
      </c>
      <c r="C5180" t="s">
        <v>12508</v>
      </c>
      <c r="D5180">
        <v>99</v>
      </c>
      <c r="E5180" t="s">
        <v>12509</v>
      </c>
      <c r="F5180" t="s">
        <v>12510</v>
      </c>
      <c r="G5180">
        <v>897217</v>
      </c>
      <c r="H5180" t="s">
        <v>9011</v>
      </c>
      <c r="I5180" t="s">
        <v>521</v>
      </c>
      <c r="J5180">
        <v>303140151</v>
      </c>
      <c r="K5180" t="s">
        <v>9168</v>
      </c>
      <c r="L5180" t="s">
        <v>979</v>
      </c>
      <c r="M5180" t="s">
        <v>979</v>
      </c>
      <c r="N5180" t="s">
        <v>11887</v>
      </c>
      <c r="O5180">
        <v>420540</v>
      </c>
      <c r="P5180">
        <v>2691841</v>
      </c>
      <c r="Q5180" t="s">
        <v>8943</v>
      </c>
      <c r="R5180" t="s">
        <v>78</v>
      </c>
      <c r="S5180" t="s">
        <v>1963</v>
      </c>
      <c r="T5180" t="s">
        <v>54</v>
      </c>
      <c r="U5180" t="s">
        <v>1997</v>
      </c>
      <c r="V5180" t="s">
        <v>12511</v>
      </c>
      <c r="W5180" s="13">
        <v>0</v>
      </c>
      <c r="X5180" s="13">
        <v>0</v>
      </c>
      <c r="Y5180" t="b">
        <f t="shared" si="80"/>
        <v>1</v>
      </c>
      <c r="Z5180" t="e">
        <f>VLOOKUP(B5180,ERSC2308!D:M,10,FALSE)</f>
        <v>#N/A</v>
      </c>
    </row>
    <row r="5181" spans="1:26" x14ac:dyDescent="0.25">
      <c r="A5181" s="1">
        <v>2262</v>
      </c>
      <c r="B5181">
        <v>4223100844677</v>
      </c>
      <c r="C5181" t="s">
        <v>12512</v>
      </c>
      <c r="D5181">
        <v>40</v>
      </c>
      <c r="E5181" t="s">
        <v>1553</v>
      </c>
      <c r="F5181" t="s">
        <v>12513</v>
      </c>
      <c r="G5181">
        <v>255567</v>
      </c>
      <c r="H5181">
        <v>702800148627963</v>
      </c>
      <c r="I5181" t="s">
        <v>154</v>
      </c>
      <c r="J5181">
        <v>310010047</v>
      </c>
      <c r="K5181" t="s">
        <v>9408</v>
      </c>
      <c r="L5181" t="s">
        <v>6647</v>
      </c>
      <c r="M5181" t="s">
        <v>6647</v>
      </c>
      <c r="N5181" t="s">
        <v>11887</v>
      </c>
      <c r="O5181">
        <v>420540</v>
      </c>
      <c r="P5181">
        <v>19283</v>
      </c>
      <c r="Q5181" t="s">
        <v>9091</v>
      </c>
      <c r="R5181" t="s">
        <v>30</v>
      </c>
      <c r="S5181" t="s">
        <v>31</v>
      </c>
      <c r="T5181" t="s">
        <v>32</v>
      </c>
      <c r="W5181" s="13">
        <v>0</v>
      </c>
      <c r="X5181" s="13">
        <v>0</v>
      </c>
      <c r="Y5181" t="b">
        <f t="shared" si="80"/>
        <v>1</v>
      </c>
      <c r="Z5181" t="e">
        <f>VLOOKUP(B5181,ERSC2308!D:M,10,FALSE)</f>
        <v>#N/A</v>
      </c>
    </row>
    <row r="5182" spans="1:26" x14ac:dyDescent="0.25">
      <c r="A5182" s="1">
        <v>2263</v>
      </c>
      <c r="B5182">
        <v>4223100844754</v>
      </c>
      <c r="C5182" t="s">
        <v>12514</v>
      </c>
      <c r="D5182">
        <v>18</v>
      </c>
      <c r="E5182" t="s">
        <v>12515</v>
      </c>
      <c r="F5182" t="s">
        <v>12516</v>
      </c>
      <c r="G5182">
        <v>277092</v>
      </c>
      <c r="H5182">
        <v>709002897803515</v>
      </c>
      <c r="I5182" t="s">
        <v>12517</v>
      </c>
      <c r="J5182">
        <v>303100044</v>
      </c>
      <c r="K5182" t="s">
        <v>9090</v>
      </c>
      <c r="L5182" t="s">
        <v>6647</v>
      </c>
      <c r="M5182" t="s">
        <v>2610</v>
      </c>
      <c r="N5182" t="s">
        <v>11887</v>
      </c>
      <c r="O5182">
        <v>420540</v>
      </c>
      <c r="P5182">
        <v>19283</v>
      </c>
      <c r="Q5182" t="s">
        <v>9091</v>
      </c>
      <c r="R5182" t="s">
        <v>30</v>
      </c>
      <c r="S5182" t="s">
        <v>3381</v>
      </c>
      <c r="T5182" t="s">
        <v>32</v>
      </c>
      <c r="W5182" s="13">
        <v>0</v>
      </c>
      <c r="X5182" s="13">
        <v>0</v>
      </c>
      <c r="Y5182" t="b">
        <f t="shared" si="80"/>
        <v>1</v>
      </c>
      <c r="Z5182" t="e">
        <f>VLOOKUP(B5182,ERSC2308!D:M,10,FALSE)</f>
        <v>#N/A</v>
      </c>
    </row>
    <row r="5183" spans="1:26" x14ac:dyDescent="0.25">
      <c r="A5183" s="1">
        <v>2265</v>
      </c>
      <c r="B5183">
        <v>4223100845260</v>
      </c>
      <c r="C5183" t="s">
        <v>11153</v>
      </c>
      <c r="D5183">
        <v>0</v>
      </c>
      <c r="E5183" t="s">
        <v>6647</v>
      </c>
      <c r="F5183" t="s">
        <v>11154</v>
      </c>
      <c r="G5183">
        <v>329268</v>
      </c>
      <c r="H5183">
        <v>898006319979978</v>
      </c>
      <c r="I5183" t="s">
        <v>5810</v>
      </c>
      <c r="J5183">
        <v>303160063</v>
      </c>
      <c r="K5183" t="s">
        <v>9135</v>
      </c>
      <c r="L5183" t="s">
        <v>6647</v>
      </c>
      <c r="M5183" t="s">
        <v>3581</v>
      </c>
      <c r="N5183" t="s">
        <v>11887</v>
      </c>
      <c r="O5183">
        <v>420540</v>
      </c>
      <c r="P5183">
        <v>19283</v>
      </c>
      <c r="Q5183" t="s">
        <v>9091</v>
      </c>
      <c r="R5183" t="s">
        <v>30</v>
      </c>
      <c r="S5183" t="s">
        <v>2750</v>
      </c>
      <c r="T5183" t="s">
        <v>32</v>
      </c>
      <c r="W5183" s="13">
        <v>0</v>
      </c>
      <c r="X5183" s="13">
        <v>0</v>
      </c>
      <c r="Y5183" t="b">
        <f t="shared" si="80"/>
        <v>1</v>
      </c>
      <c r="Z5183" t="e">
        <f>VLOOKUP(B5183,ERSC2308!D:M,10,FALSE)</f>
        <v>#N/A</v>
      </c>
    </row>
    <row r="5184" spans="1:26" x14ac:dyDescent="0.25">
      <c r="A5184" s="1">
        <v>2266</v>
      </c>
      <c r="B5184">
        <v>4223100845711</v>
      </c>
      <c r="C5184" t="s">
        <v>12518</v>
      </c>
      <c r="D5184">
        <v>47</v>
      </c>
      <c r="E5184" t="s">
        <v>12519</v>
      </c>
      <c r="F5184" t="s">
        <v>12520</v>
      </c>
      <c r="G5184">
        <v>256003</v>
      </c>
      <c r="H5184" t="s">
        <v>10511</v>
      </c>
      <c r="I5184" t="s">
        <v>2456</v>
      </c>
      <c r="J5184">
        <v>408030674</v>
      </c>
      <c r="K5184" t="s">
        <v>12521</v>
      </c>
      <c r="L5184" t="s">
        <v>6647</v>
      </c>
      <c r="M5184" t="s">
        <v>6497</v>
      </c>
      <c r="N5184" t="s">
        <v>11887</v>
      </c>
      <c r="O5184">
        <v>420540</v>
      </c>
      <c r="P5184">
        <v>2691841</v>
      </c>
      <c r="Q5184" t="s">
        <v>8943</v>
      </c>
      <c r="R5184" t="s">
        <v>78</v>
      </c>
      <c r="S5184" t="s">
        <v>2750</v>
      </c>
      <c r="T5184" t="s">
        <v>32</v>
      </c>
      <c r="W5184" s="13">
        <v>0</v>
      </c>
      <c r="X5184" s="13">
        <v>0</v>
      </c>
      <c r="Y5184" t="b">
        <f t="shared" si="80"/>
        <v>1</v>
      </c>
      <c r="Z5184" t="e">
        <f>VLOOKUP(B5184,ERSC2308!D:M,10,FALSE)</f>
        <v>#N/A</v>
      </c>
    </row>
    <row r="5185" spans="1:26" x14ac:dyDescent="0.25">
      <c r="A5185" s="1">
        <v>2267</v>
      </c>
      <c r="B5185">
        <v>4223100845777</v>
      </c>
      <c r="C5185" t="s">
        <v>12522</v>
      </c>
      <c r="D5185">
        <v>67</v>
      </c>
      <c r="E5185" t="s">
        <v>12523</v>
      </c>
      <c r="F5185" t="s">
        <v>12524</v>
      </c>
      <c r="G5185">
        <v>831451</v>
      </c>
      <c r="H5185" t="s">
        <v>8940</v>
      </c>
      <c r="I5185" t="s">
        <v>3680</v>
      </c>
      <c r="J5185">
        <v>403010098</v>
      </c>
      <c r="K5185" t="s">
        <v>9589</v>
      </c>
      <c r="L5185" t="s">
        <v>6647</v>
      </c>
      <c r="M5185" t="s">
        <v>2047</v>
      </c>
      <c r="N5185" t="s">
        <v>11887</v>
      </c>
      <c r="O5185">
        <v>420540</v>
      </c>
      <c r="P5185">
        <v>2691841</v>
      </c>
      <c r="Q5185" t="s">
        <v>8943</v>
      </c>
      <c r="R5185" t="s">
        <v>78</v>
      </c>
      <c r="S5185" t="s">
        <v>2750</v>
      </c>
      <c r="T5185" t="s">
        <v>32</v>
      </c>
      <c r="W5185" s="13">
        <v>0</v>
      </c>
      <c r="X5185" s="13">
        <v>0</v>
      </c>
      <c r="Y5185" t="b">
        <f t="shared" si="80"/>
        <v>1</v>
      </c>
      <c r="Z5185" t="e">
        <f>VLOOKUP(B5185,ERSC2308!D:M,10,FALSE)</f>
        <v>#N/A</v>
      </c>
    </row>
    <row r="5186" spans="1:26" x14ac:dyDescent="0.25">
      <c r="A5186" s="1">
        <v>2268</v>
      </c>
      <c r="B5186">
        <v>4223100846063</v>
      </c>
      <c r="C5186" t="s">
        <v>12525</v>
      </c>
      <c r="D5186">
        <v>68</v>
      </c>
      <c r="E5186" t="s">
        <v>12526</v>
      </c>
      <c r="F5186" t="s">
        <v>12527</v>
      </c>
      <c r="G5186">
        <v>71636</v>
      </c>
      <c r="H5186" t="s">
        <v>9011</v>
      </c>
      <c r="I5186" t="s">
        <v>12528</v>
      </c>
      <c r="J5186">
        <v>416090133</v>
      </c>
      <c r="K5186" t="s">
        <v>9792</v>
      </c>
      <c r="L5186" t="s">
        <v>5682</v>
      </c>
      <c r="M5186" t="s">
        <v>5682</v>
      </c>
      <c r="N5186" t="s">
        <v>11887</v>
      </c>
      <c r="O5186">
        <v>420540</v>
      </c>
      <c r="P5186">
        <v>19445</v>
      </c>
      <c r="Q5186" t="s">
        <v>8984</v>
      </c>
      <c r="R5186" t="s">
        <v>78</v>
      </c>
      <c r="S5186" t="s">
        <v>2750</v>
      </c>
      <c r="T5186" t="s">
        <v>666</v>
      </c>
      <c r="W5186" s="13">
        <v>0</v>
      </c>
      <c r="X5186" s="13">
        <v>0</v>
      </c>
      <c r="Y5186" t="b">
        <f t="shared" si="80"/>
        <v>1</v>
      </c>
      <c r="Z5186" t="e">
        <f>VLOOKUP(B5186,ERSC2308!D:M,10,FALSE)</f>
        <v>#N/A</v>
      </c>
    </row>
    <row r="5187" spans="1:26" x14ac:dyDescent="0.25">
      <c r="A5187" s="1">
        <v>2269</v>
      </c>
      <c r="B5187">
        <v>4223100846130</v>
      </c>
      <c r="C5187" t="s">
        <v>11966</v>
      </c>
      <c r="D5187">
        <v>31</v>
      </c>
      <c r="E5187" t="s">
        <v>11967</v>
      </c>
      <c r="F5187" t="s">
        <v>11968</v>
      </c>
      <c r="G5187">
        <v>1096511</v>
      </c>
      <c r="H5187">
        <v>704500393646818</v>
      </c>
      <c r="I5187" t="s">
        <v>11240</v>
      </c>
      <c r="J5187">
        <v>412030012</v>
      </c>
      <c r="K5187" t="s">
        <v>9298</v>
      </c>
      <c r="L5187" t="s">
        <v>5434</v>
      </c>
      <c r="M5187" t="s">
        <v>980</v>
      </c>
      <c r="N5187" t="s">
        <v>11887</v>
      </c>
      <c r="O5187">
        <v>421660</v>
      </c>
      <c r="P5187">
        <v>2555646</v>
      </c>
      <c r="Q5187" t="s">
        <v>8971</v>
      </c>
      <c r="R5187" t="s">
        <v>30</v>
      </c>
      <c r="S5187" t="s">
        <v>31</v>
      </c>
      <c r="T5187" t="s">
        <v>32</v>
      </c>
      <c r="W5187" s="13">
        <v>0</v>
      </c>
      <c r="X5187" s="13">
        <v>0</v>
      </c>
      <c r="Y5187" t="b">
        <f t="shared" ref="Y5187:Y5250" si="81">X5187=W5187</f>
        <v>1</v>
      </c>
      <c r="Z5187" t="e">
        <f>VLOOKUP(B5187,ERSC2308!D:M,10,FALSE)</f>
        <v>#N/A</v>
      </c>
    </row>
    <row r="5188" spans="1:26" x14ac:dyDescent="0.25">
      <c r="A5188" s="1">
        <v>2270</v>
      </c>
      <c r="B5188">
        <v>4223100846151</v>
      </c>
      <c r="C5188" t="s">
        <v>9902</v>
      </c>
      <c r="D5188">
        <v>23</v>
      </c>
      <c r="E5188" t="s">
        <v>9903</v>
      </c>
      <c r="F5188" t="s">
        <v>9904</v>
      </c>
      <c r="G5188">
        <v>1099525</v>
      </c>
      <c r="H5188" t="s">
        <v>9011</v>
      </c>
      <c r="I5188" t="s">
        <v>1057</v>
      </c>
      <c r="J5188">
        <v>415030013</v>
      </c>
      <c r="K5188" t="s">
        <v>9004</v>
      </c>
      <c r="L5188" t="s">
        <v>5434</v>
      </c>
      <c r="M5188" t="s">
        <v>5434</v>
      </c>
      <c r="N5188" t="s">
        <v>11887</v>
      </c>
      <c r="O5188">
        <v>421660</v>
      </c>
      <c r="P5188">
        <v>2555646</v>
      </c>
      <c r="Q5188" t="s">
        <v>8971</v>
      </c>
      <c r="R5188" t="s">
        <v>78</v>
      </c>
      <c r="S5188" t="s">
        <v>31</v>
      </c>
      <c r="T5188" t="s">
        <v>32</v>
      </c>
      <c r="W5188" s="13">
        <v>0</v>
      </c>
      <c r="X5188" s="13">
        <v>0</v>
      </c>
      <c r="Y5188" t="b">
        <f t="shared" si="81"/>
        <v>1</v>
      </c>
      <c r="Z5188" t="e">
        <f>VLOOKUP(B5188,ERSC2308!D:M,10,FALSE)</f>
        <v>#N/A</v>
      </c>
    </row>
    <row r="5189" spans="1:26" x14ac:dyDescent="0.25">
      <c r="A5189" s="1">
        <v>2271</v>
      </c>
      <c r="B5189">
        <v>4223100846195</v>
      </c>
      <c r="C5189" t="s">
        <v>12359</v>
      </c>
      <c r="D5189">
        <v>27</v>
      </c>
      <c r="E5189" t="s">
        <v>12360</v>
      </c>
      <c r="F5189" t="s">
        <v>12361</v>
      </c>
      <c r="G5189">
        <v>1100396</v>
      </c>
      <c r="H5189" t="s">
        <v>9011</v>
      </c>
      <c r="I5189" t="s">
        <v>10606</v>
      </c>
      <c r="J5189">
        <v>415030013</v>
      </c>
      <c r="K5189" t="s">
        <v>9004</v>
      </c>
      <c r="L5189" t="s">
        <v>7599</v>
      </c>
      <c r="M5189" t="s">
        <v>4222</v>
      </c>
      <c r="N5189" t="s">
        <v>11887</v>
      </c>
      <c r="O5189">
        <v>421660</v>
      </c>
      <c r="P5189">
        <v>2555646</v>
      </c>
      <c r="Q5189" t="s">
        <v>8971</v>
      </c>
      <c r="R5189" t="s">
        <v>78</v>
      </c>
      <c r="S5189" t="s">
        <v>4231</v>
      </c>
      <c r="T5189" t="s">
        <v>32</v>
      </c>
      <c r="W5189" s="13">
        <v>0</v>
      </c>
      <c r="X5189" s="13">
        <v>0</v>
      </c>
      <c r="Y5189" t="b">
        <f t="shared" si="81"/>
        <v>1</v>
      </c>
      <c r="Z5189" t="e">
        <f>VLOOKUP(B5189,ERSC2308!D:M,10,FALSE)</f>
        <v>#N/A</v>
      </c>
    </row>
    <row r="5190" spans="1:26" x14ac:dyDescent="0.25">
      <c r="A5190" s="1">
        <v>2273</v>
      </c>
      <c r="B5190">
        <v>4223100846338</v>
      </c>
      <c r="C5190" t="s">
        <v>12349</v>
      </c>
      <c r="D5190">
        <v>36</v>
      </c>
      <c r="E5190" t="s">
        <v>12350</v>
      </c>
      <c r="F5190" t="s">
        <v>12351</v>
      </c>
      <c r="G5190">
        <v>738941</v>
      </c>
      <c r="H5190">
        <v>709202255546635</v>
      </c>
      <c r="I5190" t="s">
        <v>2396</v>
      </c>
      <c r="J5190">
        <v>407030034</v>
      </c>
      <c r="K5190" t="s">
        <v>8990</v>
      </c>
      <c r="L5190" t="s">
        <v>7599</v>
      </c>
      <c r="M5190" t="s">
        <v>6573</v>
      </c>
      <c r="N5190" t="s">
        <v>11887</v>
      </c>
      <c r="O5190">
        <v>421660</v>
      </c>
      <c r="P5190">
        <v>2555646</v>
      </c>
      <c r="Q5190" t="s">
        <v>8971</v>
      </c>
      <c r="R5190" t="s">
        <v>30</v>
      </c>
      <c r="S5190" t="s">
        <v>31</v>
      </c>
      <c r="T5190" t="s">
        <v>32</v>
      </c>
      <c r="W5190" s="13">
        <v>0</v>
      </c>
      <c r="X5190" s="13">
        <v>0</v>
      </c>
      <c r="Y5190" t="b">
        <f t="shared" si="81"/>
        <v>1</v>
      </c>
      <c r="Z5190" t="e">
        <f>VLOOKUP(B5190,ERSC2308!D:M,10,FALSE)</f>
        <v>#N/A</v>
      </c>
    </row>
    <row r="5191" spans="1:26" x14ac:dyDescent="0.25">
      <c r="A5191" s="1">
        <v>2275</v>
      </c>
      <c r="B5191">
        <v>4223100847009</v>
      </c>
      <c r="C5191" t="s">
        <v>12529</v>
      </c>
      <c r="D5191">
        <v>67</v>
      </c>
      <c r="E5191" t="s">
        <v>8260</v>
      </c>
      <c r="F5191" t="s">
        <v>12530</v>
      </c>
      <c r="G5191">
        <v>70867</v>
      </c>
      <c r="H5191" t="s">
        <v>9011</v>
      </c>
      <c r="I5191" t="s">
        <v>12531</v>
      </c>
      <c r="J5191">
        <v>304100021</v>
      </c>
      <c r="K5191" t="s">
        <v>9192</v>
      </c>
      <c r="L5191" t="s">
        <v>7599</v>
      </c>
      <c r="M5191" t="s">
        <v>6573</v>
      </c>
      <c r="N5191" t="s">
        <v>11887</v>
      </c>
      <c r="O5191">
        <v>420540</v>
      </c>
      <c r="P5191">
        <v>19445</v>
      </c>
      <c r="Q5191" t="s">
        <v>8984</v>
      </c>
      <c r="R5191" t="s">
        <v>78</v>
      </c>
      <c r="S5191" t="s">
        <v>4231</v>
      </c>
      <c r="T5191" t="s">
        <v>54</v>
      </c>
      <c r="U5191" t="s">
        <v>12532</v>
      </c>
      <c r="V5191" t="s">
        <v>931</v>
      </c>
      <c r="W5191" s="13">
        <v>0</v>
      </c>
      <c r="X5191" s="13">
        <v>0</v>
      </c>
      <c r="Y5191" t="b">
        <f t="shared" si="81"/>
        <v>1</v>
      </c>
      <c r="Z5191" t="e">
        <f>VLOOKUP(B5191,ERSC2308!D:M,10,FALSE)</f>
        <v>#N/A</v>
      </c>
    </row>
    <row r="5192" spans="1:26" x14ac:dyDescent="0.25">
      <c r="A5192" s="1">
        <v>2278</v>
      </c>
      <c r="B5192">
        <v>4223100848318</v>
      </c>
      <c r="C5192" t="s">
        <v>12533</v>
      </c>
      <c r="D5192">
        <v>23</v>
      </c>
      <c r="E5192" t="s">
        <v>12534</v>
      </c>
      <c r="F5192" t="s">
        <v>12535</v>
      </c>
      <c r="G5192">
        <v>866091</v>
      </c>
      <c r="H5192" t="s">
        <v>9011</v>
      </c>
      <c r="I5192" t="s">
        <v>1248</v>
      </c>
      <c r="J5192">
        <v>415030013</v>
      </c>
      <c r="K5192" t="s">
        <v>9004</v>
      </c>
      <c r="L5192" t="s">
        <v>6647</v>
      </c>
      <c r="M5192" t="s">
        <v>6497</v>
      </c>
      <c r="N5192" t="s">
        <v>11887</v>
      </c>
      <c r="O5192">
        <v>421660</v>
      </c>
      <c r="P5192">
        <v>2555646</v>
      </c>
      <c r="Q5192" t="s">
        <v>8971</v>
      </c>
      <c r="R5192" t="s">
        <v>78</v>
      </c>
      <c r="S5192" t="s">
        <v>3381</v>
      </c>
      <c r="T5192" t="s">
        <v>32</v>
      </c>
      <c r="W5192" s="13">
        <v>0</v>
      </c>
      <c r="X5192" s="13">
        <v>0</v>
      </c>
      <c r="Y5192" t="b">
        <f t="shared" si="81"/>
        <v>1</v>
      </c>
      <c r="Z5192" t="e">
        <f>VLOOKUP(B5192,ERSC2308!D:M,10,FALSE)</f>
        <v>#N/A</v>
      </c>
    </row>
    <row r="5193" spans="1:26" x14ac:dyDescent="0.25">
      <c r="A5193" s="1">
        <v>2279</v>
      </c>
      <c r="B5193">
        <v>4223100848406</v>
      </c>
      <c r="C5193" t="s">
        <v>12536</v>
      </c>
      <c r="D5193">
        <v>66</v>
      </c>
      <c r="E5193" t="s">
        <v>12537</v>
      </c>
      <c r="F5193" t="s">
        <v>12538</v>
      </c>
      <c r="G5193">
        <v>1101599</v>
      </c>
      <c r="H5193" t="s">
        <v>8940</v>
      </c>
      <c r="I5193" t="s">
        <v>2491</v>
      </c>
      <c r="J5193">
        <v>406011206</v>
      </c>
      <c r="K5193" t="s">
        <v>11344</v>
      </c>
      <c r="L5193" t="s">
        <v>4222</v>
      </c>
      <c r="M5193" t="s">
        <v>1754</v>
      </c>
      <c r="N5193" t="s">
        <v>11887</v>
      </c>
      <c r="O5193">
        <v>421660</v>
      </c>
      <c r="P5193">
        <v>2302969</v>
      </c>
      <c r="Q5193" t="s">
        <v>8950</v>
      </c>
      <c r="R5193" t="s">
        <v>78</v>
      </c>
      <c r="S5193" t="s">
        <v>2750</v>
      </c>
      <c r="T5193" t="s">
        <v>32</v>
      </c>
      <c r="W5193" s="13">
        <v>0</v>
      </c>
      <c r="X5193" s="13">
        <v>0</v>
      </c>
      <c r="Y5193" t="b">
        <f t="shared" si="81"/>
        <v>1</v>
      </c>
      <c r="Z5193" t="e">
        <f>VLOOKUP(B5193,ERSC2308!D:M,10,FALSE)</f>
        <v>#N/A</v>
      </c>
    </row>
    <row r="5194" spans="1:26" x14ac:dyDescent="0.25">
      <c r="A5194" s="1">
        <v>2280</v>
      </c>
      <c r="B5194">
        <v>4223100848813</v>
      </c>
      <c r="C5194" t="s">
        <v>12539</v>
      </c>
      <c r="D5194">
        <v>42</v>
      </c>
      <c r="E5194" t="s">
        <v>12540</v>
      </c>
      <c r="F5194" t="s">
        <v>12541</v>
      </c>
      <c r="G5194">
        <v>1101816</v>
      </c>
      <c r="H5194" t="s">
        <v>8940</v>
      </c>
      <c r="I5194" t="s">
        <v>462</v>
      </c>
      <c r="J5194">
        <v>406030049</v>
      </c>
      <c r="K5194" t="s">
        <v>9373</v>
      </c>
      <c r="L5194" t="s">
        <v>8878</v>
      </c>
      <c r="M5194" t="s">
        <v>6374</v>
      </c>
      <c r="N5194" t="s">
        <v>11887</v>
      </c>
      <c r="O5194">
        <v>421660</v>
      </c>
      <c r="P5194">
        <v>2302969</v>
      </c>
      <c r="Q5194" t="s">
        <v>8950</v>
      </c>
      <c r="R5194" t="s">
        <v>78</v>
      </c>
      <c r="S5194" t="s">
        <v>31</v>
      </c>
      <c r="T5194" t="s">
        <v>32</v>
      </c>
      <c r="W5194" s="13">
        <v>0</v>
      </c>
      <c r="X5194" s="13">
        <v>0</v>
      </c>
      <c r="Y5194" t="b">
        <f t="shared" si="81"/>
        <v>1</v>
      </c>
      <c r="Z5194" t="e">
        <f>VLOOKUP(B5194,ERSC2308!D:M,10,FALSE)</f>
        <v>#N/A</v>
      </c>
    </row>
    <row r="5195" spans="1:26" x14ac:dyDescent="0.25">
      <c r="A5195" s="1">
        <v>2281</v>
      </c>
      <c r="B5195">
        <v>4223100849000</v>
      </c>
      <c r="C5195" t="s">
        <v>12542</v>
      </c>
      <c r="D5195">
        <v>73</v>
      </c>
      <c r="E5195" t="s">
        <v>12543</v>
      </c>
      <c r="F5195" t="s">
        <v>12544</v>
      </c>
      <c r="G5195">
        <v>1101519</v>
      </c>
      <c r="H5195">
        <v>708106594214933</v>
      </c>
      <c r="I5195" t="s">
        <v>3499</v>
      </c>
      <c r="J5195">
        <v>415010012</v>
      </c>
      <c r="K5195" t="s">
        <v>8970</v>
      </c>
      <c r="L5195" t="s">
        <v>4222</v>
      </c>
      <c r="M5195" t="s">
        <v>4222</v>
      </c>
      <c r="N5195" t="s">
        <v>11887</v>
      </c>
      <c r="O5195">
        <v>421660</v>
      </c>
      <c r="P5195">
        <v>2555646</v>
      </c>
      <c r="Q5195" t="s">
        <v>8971</v>
      </c>
      <c r="R5195" t="s">
        <v>30</v>
      </c>
      <c r="S5195" t="s">
        <v>2750</v>
      </c>
      <c r="T5195" t="s">
        <v>32</v>
      </c>
      <c r="W5195" s="13">
        <v>0</v>
      </c>
      <c r="X5195" s="13">
        <v>0</v>
      </c>
      <c r="Y5195" t="b">
        <f t="shared" si="81"/>
        <v>1</v>
      </c>
      <c r="Z5195" t="e">
        <f>VLOOKUP(B5195,ERSC2308!D:M,10,FALSE)</f>
        <v>#N/A</v>
      </c>
    </row>
    <row r="5196" spans="1:26" x14ac:dyDescent="0.25">
      <c r="A5196" s="1">
        <v>2283</v>
      </c>
      <c r="B5196">
        <v>4223100849583</v>
      </c>
      <c r="C5196" t="s">
        <v>12545</v>
      </c>
      <c r="D5196">
        <v>68</v>
      </c>
      <c r="E5196" t="s">
        <v>12546</v>
      </c>
      <c r="F5196" t="s">
        <v>12547</v>
      </c>
      <c r="G5196">
        <v>467206</v>
      </c>
      <c r="H5196" t="s">
        <v>8940</v>
      </c>
      <c r="I5196" t="s">
        <v>359</v>
      </c>
      <c r="J5196">
        <v>412040166</v>
      </c>
      <c r="K5196" t="s">
        <v>9218</v>
      </c>
      <c r="L5196" t="s">
        <v>8878</v>
      </c>
      <c r="M5196" t="s">
        <v>1757</v>
      </c>
      <c r="N5196" t="s">
        <v>11887</v>
      </c>
      <c r="O5196">
        <v>421660</v>
      </c>
      <c r="P5196">
        <v>2555646</v>
      </c>
      <c r="Q5196" t="s">
        <v>8971</v>
      </c>
      <c r="R5196" t="s">
        <v>78</v>
      </c>
      <c r="S5196" t="s">
        <v>2750</v>
      </c>
      <c r="T5196" t="s">
        <v>32</v>
      </c>
      <c r="W5196" s="13">
        <v>0</v>
      </c>
      <c r="X5196" s="13">
        <v>0</v>
      </c>
      <c r="Y5196" t="b">
        <f t="shared" si="81"/>
        <v>1</v>
      </c>
      <c r="Z5196" t="e">
        <f>VLOOKUP(B5196,ERSC2308!D:M,10,FALSE)</f>
        <v>#N/A</v>
      </c>
    </row>
    <row r="5197" spans="1:26" x14ac:dyDescent="0.25">
      <c r="A5197" s="1">
        <v>2285</v>
      </c>
      <c r="B5197">
        <v>4223100850573</v>
      </c>
      <c r="C5197" t="s">
        <v>12548</v>
      </c>
      <c r="D5197">
        <v>50</v>
      </c>
      <c r="E5197" t="s">
        <v>12549</v>
      </c>
      <c r="F5197" t="s">
        <v>12550</v>
      </c>
      <c r="G5197">
        <v>251818</v>
      </c>
      <c r="H5197" t="s">
        <v>9011</v>
      </c>
      <c r="I5197" t="s">
        <v>10972</v>
      </c>
      <c r="J5197">
        <v>301060088</v>
      </c>
      <c r="K5197" t="s">
        <v>9479</v>
      </c>
      <c r="L5197" t="s">
        <v>8878</v>
      </c>
      <c r="M5197" t="s">
        <v>5017</v>
      </c>
      <c r="N5197" t="s">
        <v>11887</v>
      </c>
      <c r="O5197">
        <v>420540</v>
      </c>
      <c r="P5197">
        <v>2691841</v>
      </c>
      <c r="Q5197" t="s">
        <v>8943</v>
      </c>
      <c r="R5197" t="s">
        <v>78</v>
      </c>
      <c r="S5197" t="s">
        <v>1963</v>
      </c>
      <c r="T5197" t="s">
        <v>32</v>
      </c>
      <c r="U5197" t="s">
        <v>1997</v>
      </c>
      <c r="V5197" t="s">
        <v>11993</v>
      </c>
      <c r="W5197" s="13">
        <v>0</v>
      </c>
      <c r="X5197" s="13">
        <v>0</v>
      </c>
      <c r="Y5197" t="b">
        <f t="shared" si="81"/>
        <v>1</v>
      </c>
      <c r="Z5197" t="e">
        <f>VLOOKUP(B5197,ERSC2308!D:M,10,FALSE)</f>
        <v>#N/A</v>
      </c>
    </row>
    <row r="5198" spans="1:26" x14ac:dyDescent="0.25">
      <c r="A5198" s="1">
        <v>2286</v>
      </c>
      <c r="B5198">
        <v>4223100851354</v>
      </c>
      <c r="C5198" t="s">
        <v>12551</v>
      </c>
      <c r="D5198">
        <v>43</v>
      </c>
      <c r="E5198" t="s">
        <v>12552</v>
      </c>
      <c r="F5198" t="s">
        <v>12553</v>
      </c>
      <c r="G5198">
        <v>1101890</v>
      </c>
      <c r="H5198">
        <v>706700576861216</v>
      </c>
      <c r="I5198" t="s">
        <v>462</v>
      </c>
      <c r="J5198">
        <v>406030049</v>
      </c>
      <c r="K5198" t="s">
        <v>9373</v>
      </c>
      <c r="L5198" t="s">
        <v>5017</v>
      </c>
      <c r="M5198" t="s">
        <v>2610</v>
      </c>
      <c r="N5198" t="s">
        <v>11887</v>
      </c>
      <c r="O5198">
        <v>421660</v>
      </c>
      <c r="P5198">
        <v>2302969</v>
      </c>
      <c r="Q5198" t="s">
        <v>8950</v>
      </c>
      <c r="R5198" t="s">
        <v>30</v>
      </c>
      <c r="S5198" t="s">
        <v>1963</v>
      </c>
      <c r="T5198" t="s">
        <v>32</v>
      </c>
      <c r="W5198" s="13">
        <v>0</v>
      </c>
      <c r="X5198" s="13">
        <v>0</v>
      </c>
      <c r="Y5198" t="b">
        <f t="shared" si="81"/>
        <v>1</v>
      </c>
      <c r="Z5198" t="e">
        <f>VLOOKUP(B5198,ERSC2308!D:M,10,FALSE)</f>
        <v>#N/A</v>
      </c>
    </row>
    <row r="5199" spans="1:26" x14ac:dyDescent="0.25">
      <c r="A5199" s="1">
        <v>2287</v>
      </c>
      <c r="B5199">
        <v>4223100851420</v>
      </c>
      <c r="C5199" t="s">
        <v>12554</v>
      </c>
      <c r="D5199">
        <v>69</v>
      </c>
      <c r="E5199" t="s">
        <v>12555</v>
      </c>
      <c r="F5199" t="s">
        <v>12556</v>
      </c>
      <c r="G5199">
        <v>734683</v>
      </c>
      <c r="H5199" t="s">
        <v>9011</v>
      </c>
      <c r="I5199" t="s">
        <v>375</v>
      </c>
      <c r="J5199">
        <v>415010012</v>
      </c>
      <c r="K5199" t="s">
        <v>8970</v>
      </c>
      <c r="L5199" t="s">
        <v>6647</v>
      </c>
      <c r="M5199" t="s">
        <v>6647</v>
      </c>
      <c r="N5199" t="s">
        <v>11887</v>
      </c>
      <c r="O5199">
        <v>421660</v>
      </c>
      <c r="P5199">
        <v>2555646</v>
      </c>
      <c r="Q5199" t="s">
        <v>8971</v>
      </c>
      <c r="R5199" t="s">
        <v>78</v>
      </c>
      <c r="S5199" t="s">
        <v>1963</v>
      </c>
      <c r="T5199" t="s">
        <v>32</v>
      </c>
      <c r="W5199" s="13">
        <v>0</v>
      </c>
      <c r="X5199" s="13">
        <v>0</v>
      </c>
      <c r="Y5199" t="b">
        <f t="shared" si="81"/>
        <v>1</v>
      </c>
      <c r="Z5199" t="e">
        <f>VLOOKUP(B5199,ERSC2308!D:M,10,FALSE)</f>
        <v>#N/A</v>
      </c>
    </row>
    <row r="5200" spans="1:26" x14ac:dyDescent="0.25">
      <c r="A5200" s="1">
        <v>2288</v>
      </c>
      <c r="B5200">
        <v>4223100852300</v>
      </c>
      <c r="C5200" t="s">
        <v>12557</v>
      </c>
      <c r="D5200">
        <v>0</v>
      </c>
      <c r="E5200" t="s">
        <v>2661</v>
      </c>
      <c r="F5200" t="s">
        <v>12558</v>
      </c>
      <c r="G5200">
        <v>749370</v>
      </c>
      <c r="H5200" t="s">
        <v>11527</v>
      </c>
      <c r="I5200" t="s">
        <v>12559</v>
      </c>
      <c r="J5200">
        <v>415010012</v>
      </c>
      <c r="K5200" t="s">
        <v>8970</v>
      </c>
      <c r="L5200" t="s">
        <v>5017</v>
      </c>
      <c r="M5200" t="s">
        <v>1147</v>
      </c>
      <c r="N5200" t="s">
        <v>11887</v>
      </c>
      <c r="O5200">
        <v>420540</v>
      </c>
      <c r="P5200">
        <v>2691868</v>
      </c>
      <c r="Q5200" t="s">
        <v>9048</v>
      </c>
      <c r="R5200" t="s">
        <v>78</v>
      </c>
      <c r="S5200" t="s">
        <v>3381</v>
      </c>
      <c r="T5200" t="s">
        <v>32</v>
      </c>
      <c r="W5200" s="13">
        <v>0</v>
      </c>
      <c r="X5200" s="13">
        <v>0</v>
      </c>
      <c r="Y5200" t="b">
        <f t="shared" si="81"/>
        <v>1</v>
      </c>
      <c r="Z5200" t="e">
        <f>VLOOKUP(B5200,ERSC2308!D:M,10,FALSE)</f>
        <v>#N/A</v>
      </c>
    </row>
    <row r="5201" spans="1:26" x14ac:dyDescent="0.25">
      <c r="A5201" s="1">
        <v>2289</v>
      </c>
      <c r="B5201">
        <v>4223100852388</v>
      </c>
      <c r="C5201" t="s">
        <v>12482</v>
      </c>
      <c r="D5201">
        <v>0</v>
      </c>
      <c r="E5201" t="s">
        <v>8918</v>
      </c>
      <c r="F5201" t="s">
        <v>12483</v>
      </c>
      <c r="G5201">
        <v>749064</v>
      </c>
      <c r="H5201">
        <v>898006311454914</v>
      </c>
      <c r="I5201" t="s">
        <v>4731</v>
      </c>
      <c r="J5201">
        <v>412040166</v>
      </c>
      <c r="K5201" t="s">
        <v>9218</v>
      </c>
      <c r="L5201" t="s">
        <v>5017</v>
      </c>
      <c r="M5201" t="s">
        <v>5134</v>
      </c>
      <c r="N5201" t="s">
        <v>11887</v>
      </c>
      <c r="O5201">
        <v>420540</v>
      </c>
      <c r="P5201">
        <v>2691868</v>
      </c>
      <c r="Q5201" t="s">
        <v>9048</v>
      </c>
      <c r="R5201" t="s">
        <v>30</v>
      </c>
      <c r="S5201" t="s">
        <v>4231</v>
      </c>
      <c r="T5201" t="s">
        <v>32</v>
      </c>
      <c r="U5201" t="s">
        <v>12560</v>
      </c>
      <c r="W5201" s="13">
        <v>0</v>
      </c>
      <c r="X5201" s="13">
        <v>0</v>
      </c>
      <c r="Y5201" t="b">
        <f t="shared" si="81"/>
        <v>1</v>
      </c>
      <c r="Z5201" t="e">
        <f>VLOOKUP(B5201,ERSC2308!D:M,10,FALSE)</f>
        <v>#N/A</v>
      </c>
    </row>
    <row r="5202" spans="1:26" x14ac:dyDescent="0.25">
      <c r="A5202" s="1">
        <v>2290</v>
      </c>
      <c r="B5202">
        <v>4223100852399</v>
      </c>
      <c r="C5202" t="s">
        <v>11798</v>
      </c>
      <c r="D5202">
        <v>55</v>
      </c>
      <c r="E5202" t="s">
        <v>4071</v>
      </c>
      <c r="F5202" t="s">
        <v>11799</v>
      </c>
      <c r="G5202">
        <v>297027</v>
      </c>
      <c r="H5202" t="s">
        <v>9011</v>
      </c>
      <c r="I5202" t="s">
        <v>625</v>
      </c>
      <c r="J5202">
        <v>407040200</v>
      </c>
      <c r="K5202" t="s">
        <v>10648</v>
      </c>
      <c r="L5202" t="s">
        <v>8878</v>
      </c>
      <c r="M5202" t="s">
        <v>5017</v>
      </c>
      <c r="N5202" t="s">
        <v>11887</v>
      </c>
      <c r="O5202">
        <v>421660</v>
      </c>
      <c r="P5202">
        <v>2555646</v>
      </c>
      <c r="Q5202" t="s">
        <v>8971</v>
      </c>
      <c r="R5202" t="s">
        <v>78</v>
      </c>
      <c r="S5202" t="s">
        <v>3381</v>
      </c>
      <c r="T5202" t="s">
        <v>32</v>
      </c>
      <c r="W5202" s="13">
        <v>0</v>
      </c>
      <c r="X5202" s="13">
        <v>0</v>
      </c>
      <c r="Y5202" t="b">
        <f t="shared" si="81"/>
        <v>1</v>
      </c>
      <c r="Z5202" t="e">
        <f>VLOOKUP(B5202,ERSC2308!D:M,10,FALSE)</f>
        <v>#N/A</v>
      </c>
    </row>
    <row r="5203" spans="1:26" x14ac:dyDescent="0.25">
      <c r="A5203" s="1">
        <v>2292</v>
      </c>
      <c r="B5203">
        <v>4223100852510</v>
      </c>
      <c r="C5203" t="s">
        <v>9073</v>
      </c>
      <c r="D5203">
        <v>65</v>
      </c>
      <c r="E5203" t="s">
        <v>2832</v>
      </c>
      <c r="F5203" t="s">
        <v>9074</v>
      </c>
      <c r="G5203">
        <v>1099476</v>
      </c>
      <c r="H5203" t="s">
        <v>9011</v>
      </c>
      <c r="I5203" t="s">
        <v>572</v>
      </c>
      <c r="J5203">
        <v>415010012</v>
      </c>
      <c r="K5203" t="s">
        <v>8970</v>
      </c>
      <c r="L5203" t="s">
        <v>8878</v>
      </c>
      <c r="M5203" t="s">
        <v>2610</v>
      </c>
      <c r="N5203" t="s">
        <v>11887</v>
      </c>
      <c r="O5203">
        <v>421660</v>
      </c>
      <c r="P5203">
        <v>2555646</v>
      </c>
      <c r="Q5203" t="s">
        <v>8971</v>
      </c>
      <c r="R5203" t="s">
        <v>78</v>
      </c>
      <c r="S5203" t="s">
        <v>4231</v>
      </c>
      <c r="T5203" t="s">
        <v>32</v>
      </c>
      <c r="W5203" s="13">
        <v>0</v>
      </c>
      <c r="X5203" s="13">
        <v>0</v>
      </c>
      <c r="Y5203" t="b">
        <f t="shared" si="81"/>
        <v>1</v>
      </c>
      <c r="Z5203" t="e">
        <f>VLOOKUP(B5203,ERSC2308!D:M,10,FALSE)</f>
        <v>#N/A</v>
      </c>
    </row>
    <row r="5204" spans="1:26" x14ac:dyDescent="0.25">
      <c r="A5204" s="1">
        <v>2294</v>
      </c>
      <c r="B5204">
        <v>4223100852620</v>
      </c>
      <c r="C5204" t="s">
        <v>12561</v>
      </c>
      <c r="D5204">
        <v>52</v>
      </c>
      <c r="E5204" t="s">
        <v>12562</v>
      </c>
      <c r="F5204" t="s">
        <v>12563</v>
      </c>
      <c r="G5204">
        <v>398250</v>
      </c>
      <c r="H5204">
        <v>700809483180586</v>
      </c>
      <c r="I5204" t="s">
        <v>436</v>
      </c>
      <c r="J5204">
        <v>303010037</v>
      </c>
      <c r="K5204" t="s">
        <v>9153</v>
      </c>
      <c r="L5204" t="s">
        <v>5017</v>
      </c>
      <c r="M5204" t="s">
        <v>8237</v>
      </c>
      <c r="N5204" t="s">
        <v>11887</v>
      </c>
      <c r="O5204">
        <v>420540</v>
      </c>
      <c r="P5204">
        <v>2691841</v>
      </c>
      <c r="Q5204" t="s">
        <v>8943</v>
      </c>
      <c r="R5204" t="s">
        <v>30</v>
      </c>
      <c r="S5204" t="s">
        <v>1963</v>
      </c>
      <c r="T5204" t="s">
        <v>32</v>
      </c>
      <c r="U5204" t="s">
        <v>12564</v>
      </c>
      <c r="V5204" t="s">
        <v>12565</v>
      </c>
      <c r="W5204" s="13">
        <v>0</v>
      </c>
      <c r="X5204" s="13">
        <v>0</v>
      </c>
      <c r="Y5204" t="b">
        <f t="shared" si="81"/>
        <v>1</v>
      </c>
      <c r="Z5204" t="e">
        <f>VLOOKUP(B5204,ERSC2308!D:M,10,FALSE)</f>
        <v>#N/A</v>
      </c>
    </row>
    <row r="5205" spans="1:26" x14ac:dyDescent="0.25">
      <c r="A5205" s="1">
        <v>2295</v>
      </c>
      <c r="B5205">
        <v>4223100852740</v>
      </c>
      <c r="C5205" t="s">
        <v>12359</v>
      </c>
      <c r="D5205">
        <v>27</v>
      </c>
      <c r="E5205" t="s">
        <v>12360</v>
      </c>
      <c r="F5205" t="s">
        <v>12361</v>
      </c>
      <c r="G5205">
        <v>1100396</v>
      </c>
      <c r="H5205">
        <v>709009868447419</v>
      </c>
      <c r="I5205" t="s">
        <v>134</v>
      </c>
      <c r="J5205">
        <v>407040242</v>
      </c>
      <c r="K5205" t="s">
        <v>9339</v>
      </c>
      <c r="L5205" t="s">
        <v>4222</v>
      </c>
      <c r="M5205" t="s">
        <v>1925</v>
      </c>
      <c r="N5205" t="s">
        <v>11887</v>
      </c>
      <c r="O5205">
        <v>421660</v>
      </c>
      <c r="P5205">
        <v>2555646</v>
      </c>
      <c r="Q5205" t="s">
        <v>8971</v>
      </c>
      <c r="R5205" t="s">
        <v>30</v>
      </c>
      <c r="S5205" t="s">
        <v>4231</v>
      </c>
      <c r="T5205" t="s">
        <v>32</v>
      </c>
      <c r="W5205" s="13">
        <v>0</v>
      </c>
      <c r="X5205" s="13">
        <v>0</v>
      </c>
      <c r="Y5205" t="b">
        <f t="shared" si="81"/>
        <v>1</v>
      </c>
      <c r="Z5205" t="e">
        <f>VLOOKUP(B5205,ERSC2308!D:M,10,FALSE)</f>
        <v>#N/A</v>
      </c>
    </row>
    <row r="5206" spans="1:26" x14ac:dyDescent="0.25">
      <c r="A5206" s="1">
        <v>2296</v>
      </c>
      <c r="B5206">
        <v>4223100852773</v>
      </c>
      <c r="C5206" t="s">
        <v>12476</v>
      </c>
      <c r="D5206">
        <v>48</v>
      </c>
      <c r="E5206" t="s">
        <v>12477</v>
      </c>
      <c r="F5206" t="s">
        <v>12478</v>
      </c>
      <c r="G5206">
        <v>416715</v>
      </c>
      <c r="H5206">
        <v>704601667156421</v>
      </c>
      <c r="I5206" t="s">
        <v>1493</v>
      </c>
      <c r="J5206">
        <v>415010012</v>
      </c>
      <c r="K5206" t="s">
        <v>8970</v>
      </c>
      <c r="L5206" t="s">
        <v>4222</v>
      </c>
      <c r="M5206" t="s">
        <v>8878</v>
      </c>
      <c r="N5206" t="s">
        <v>11887</v>
      </c>
      <c r="O5206">
        <v>421660</v>
      </c>
      <c r="P5206">
        <v>2555646</v>
      </c>
      <c r="Q5206" t="s">
        <v>8971</v>
      </c>
      <c r="R5206" t="s">
        <v>30</v>
      </c>
      <c r="S5206" t="s">
        <v>2750</v>
      </c>
      <c r="T5206" t="s">
        <v>32</v>
      </c>
      <c r="W5206" s="13">
        <v>0</v>
      </c>
      <c r="X5206" s="13">
        <v>0</v>
      </c>
      <c r="Y5206" t="b">
        <f t="shared" si="81"/>
        <v>1</v>
      </c>
      <c r="Z5206" t="e">
        <f>VLOOKUP(B5206,ERSC2308!D:M,10,FALSE)</f>
        <v>#N/A</v>
      </c>
    </row>
    <row r="5207" spans="1:26" x14ac:dyDescent="0.25">
      <c r="A5207" s="1">
        <v>2297</v>
      </c>
      <c r="B5207">
        <v>4223100852784</v>
      </c>
      <c r="C5207" t="s">
        <v>12542</v>
      </c>
      <c r="D5207">
        <v>73</v>
      </c>
      <c r="E5207" t="s">
        <v>12543</v>
      </c>
      <c r="F5207" t="s">
        <v>12544</v>
      </c>
      <c r="G5207">
        <v>1101519</v>
      </c>
      <c r="H5207">
        <v>708106594214933</v>
      </c>
      <c r="I5207" t="s">
        <v>3499</v>
      </c>
      <c r="J5207">
        <v>415010012</v>
      </c>
      <c r="K5207" t="s">
        <v>8970</v>
      </c>
      <c r="L5207" t="s">
        <v>4222</v>
      </c>
      <c r="M5207" t="s">
        <v>5017</v>
      </c>
      <c r="N5207" t="s">
        <v>11887</v>
      </c>
      <c r="O5207">
        <v>421660</v>
      </c>
      <c r="P5207">
        <v>2555646</v>
      </c>
      <c r="Q5207" t="s">
        <v>8971</v>
      </c>
      <c r="R5207" t="s">
        <v>30</v>
      </c>
      <c r="S5207" t="s">
        <v>2750</v>
      </c>
      <c r="T5207" t="s">
        <v>32</v>
      </c>
      <c r="W5207" s="13">
        <v>0</v>
      </c>
      <c r="X5207" s="13">
        <v>0</v>
      </c>
      <c r="Y5207" t="b">
        <f t="shared" si="81"/>
        <v>1</v>
      </c>
      <c r="Z5207" t="e">
        <f>VLOOKUP(B5207,ERSC2308!D:M,10,FALSE)</f>
        <v>#N/A</v>
      </c>
    </row>
    <row r="5208" spans="1:26" x14ac:dyDescent="0.25">
      <c r="A5208" s="1">
        <v>2298</v>
      </c>
      <c r="B5208">
        <v>4223100853060</v>
      </c>
      <c r="C5208" t="s">
        <v>12566</v>
      </c>
      <c r="D5208">
        <v>36</v>
      </c>
      <c r="E5208" t="s">
        <v>535</v>
      </c>
      <c r="F5208" t="s">
        <v>12567</v>
      </c>
      <c r="G5208">
        <v>897227</v>
      </c>
      <c r="H5208" t="s">
        <v>8940</v>
      </c>
      <c r="I5208" t="s">
        <v>10411</v>
      </c>
      <c r="J5208">
        <v>403030153</v>
      </c>
      <c r="K5208" t="s">
        <v>9404</v>
      </c>
      <c r="L5208" t="s">
        <v>5017</v>
      </c>
      <c r="M5208" t="s">
        <v>1030</v>
      </c>
      <c r="N5208" t="s">
        <v>11887</v>
      </c>
      <c r="O5208">
        <v>420540</v>
      </c>
      <c r="P5208">
        <v>2691841</v>
      </c>
      <c r="Q5208" t="s">
        <v>8943</v>
      </c>
      <c r="R5208" t="s">
        <v>78</v>
      </c>
      <c r="S5208" t="s">
        <v>2750</v>
      </c>
      <c r="T5208" t="s">
        <v>32</v>
      </c>
      <c r="W5208" s="13">
        <v>0</v>
      </c>
      <c r="X5208" s="13">
        <v>0</v>
      </c>
      <c r="Y5208" t="b">
        <f t="shared" si="81"/>
        <v>1</v>
      </c>
      <c r="Z5208" t="e">
        <f>VLOOKUP(B5208,ERSC2308!D:M,10,FALSE)</f>
        <v>#N/A</v>
      </c>
    </row>
    <row r="5209" spans="1:26" x14ac:dyDescent="0.25">
      <c r="A5209" s="1">
        <v>2299</v>
      </c>
      <c r="B5209">
        <v>4223100853070</v>
      </c>
      <c r="C5209" t="s">
        <v>9189</v>
      </c>
      <c r="D5209">
        <v>26</v>
      </c>
      <c r="E5209" t="s">
        <v>9190</v>
      </c>
      <c r="F5209" t="s">
        <v>9191</v>
      </c>
      <c r="G5209">
        <v>897561</v>
      </c>
      <c r="H5209" t="s">
        <v>8940</v>
      </c>
      <c r="I5209" t="s">
        <v>8998</v>
      </c>
      <c r="J5209">
        <v>303040149</v>
      </c>
      <c r="K5209" t="s">
        <v>8999</v>
      </c>
      <c r="L5209" t="s">
        <v>5017</v>
      </c>
      <c r="M5209" t="s">
        <v>4073</v>
      </c>
      <c r="N5209" t="s">
        <v>11887</v>
      </c>
      <c r="O5209">
        <v>420540</v>
      </c>
      <c r="P5209">
        <v>2691841</v>
      </c>
      <c r="Q5209" t="s">
        <v>8943</v>
      </c>
      <c r="R5209" t="s">
        <v>78</v>
      </c>
      <c r="S5209" t="s">
        <v>1963</v>
      </c>
      <c r="T5209" t="s">
        <v>32</v>
      </c>
      <c r="U5209" t="s">
        <v>12037</v>
      </c>
      <c r="V5209" t="s">
        <v>12568</v>
      </c>
      <c r="W5209" s="13">
        <v>0</v>
      </c>
      <c r="X5209" s="13">
        <v>0</v>
      </c>
      <c r="Y5209" t="b">
        <f t="shared" si="81"/>
        <v>1</v>
      </c>
      <c r="Z5209" t="e">
        <f>VLOOKUP(B5209,ERSC2308!D:M,10,FALSE)</f>
        <v>#N/A</v>
      </c>
    </row>
    <row r="5210" spans="1:26" x14ac:dyDescent="0.25">
      <c r="A5210" s="1">
        <v>2300</v>
      </c>
      <c r="B5210">
        <v>4223100853125</v>
      </c>
      <c r="C5210" t="s">
        <v>12569</v>
      </c>
      <c r="D5210">
        <v>22</v>
      </c>
      <c r="E5210" t="s">
        <v>12570</v>
      </c>
      <c r="F5210" t="s">
        <v>12571</v>
      </c>
      <c r="G5210">
        <v>897541</v>
      </c>
      <c r="H5210">
        <v>708207155625041</v>
      </c>
      <c r="I5210" t="s">
        <v>724</v>
      </c>
      <c r="J5210">
        <v>408050519</v>
      </c>
      <c r="K5210" t="s">
        <v>10024</v>
      </c>
      <c r="L5210" t="s">
        <v>5017</v>
      </c>
      <c r="M5210" t="s">
        <v>6497</v>
      </c>
      <c r="N5210" t="s">
        <v>11887</v>
      </c>
      <c r="O5210">
        <v>420540</v>
      </c>
      <c r="P5210">
        <v>2691841</v>
      </c>
      <c r="Q5210" t="s">
        <v>8943</v>
      </c>
      <c r="R5210" t="s">
        <v>30</v>
      </c>
      <c r="S5210" t="s">
        <v>1963</v>
      </c>
      <c r="T5210" t="s">
        <v>32</v>
      </c>
      <c r="W5210" s="13">
        <v>0</v>
      </c>
      <c r="X5210" s="13">
        <v>0</v>
      </c>
      <c r="Y5210" t="b">
        <f t="shared" si="81"/>
        <v>1</v>
      </c>
      <c r="Z5210" t="e">
        <f>VLOOKUP(B5210,ERSC2308!D:M,10,FALSE)</f>
        <v>#N/A</v>
      </c>
    </row>
    <row r="5211" spans="1:26" x14ac:dyDescent="0.25">
      <c r="A5211" s="1">
        <v>2301</v>
      </c>
      <c r="B5211">
        <v>4223100853191</v>
      </c>
      <c r="C5211" t="s">
        <v>12572</v>
      </c>
      <c r="D5211">
        <v>32</v>
      </c>
      <c r="E5211" t="s">
        <v>12421</v>
      </c>
      <c r="F5211" t="s">
        <v>12573</v>
      </c>
      <c r="G5211">
        <v>6703052</v>
      </c>
      <c r="H5211">
        <v>701001829715995</v>
      </c>
      <c r="I5211" t="s">
        <v>154</v>
      </c>
      <c r="J5211">
        <v>310010047</v>
      </c>
      <c r="K5211" t="s">
        <v>9408</v>
      </c>
      <c r="L5211" t="s">
        <v>5017</v>
      </c>
      <c r="M5211" t="s">
        <v>2610</v>
      </c>
      <c r="N5211" t="s">
        <v>11887</v>
      </c>
      <c r="O5211">
        <v>420540</v>
      </c>
      <c r="P5211">
        <v>3157245</v>
      </c>
      <c r="Q5211" t="s">
        <v>9020</v>
      </c>
      <c r="R5211" t="s">
        <v>30</v>
      </c>
      <c r="S5211" t="s">
        <v>3381</v>
      </c>
      <c r="T5211" t="s">
        <v>32</v>
      </c>
      <c r="W5211" s="13">
        <v>0</v>
      </c>
      <c r="X5211" s="13">
        <v>0</v>
      </c>
      <c r="Y5211" t="b">
        <f t="shared" si="81"/>
        <v>1</v>
      </c>
      <c r="Z5211" t="e">
        <f>VLOOKUP(B5211,ERSC2308!D:M,10,FALSE)</f>
        <v>#N/A</v>
      </c>
    </row>
    <row r="5212" spans="1:26" x14ac:dyDescent="0.25">
      <c r="A5212" s="1">
        <v>2302</v>
      </c>
      <c r="B5212">
        <v>4223100854390</v>
      </c>
      <c r="C5212" t="s">
        <v>12574</v>
      </c>
      <c r="D5212">
        <v>30</v>
      </c>
      <c r="E5212" t="s">
        <v>12575</v>
      </c>
      <c r="F5212" t="s">
        <v>12576</v>
      </c>
      <c r="G5212">
        <v>6539225</v>
      </c>
      <c r="H5212" t="s">
        <v>9011</v>
      </c>
      <c r="I5212" t="s">
        <v>5409</v>
      </c>
      <c r="J5212">
        <v>412020050</v>
      </c>
      <c r="K5212" t="s">
        <v>10747</v>
      </c>
      <c r="L5212" t="s">
        <v>5682</v>
      </c>
      <c r="M5212" t="s">
        <v>7718</v>
      </c>
      <c r="N5212" t="s">
        <v>11887</v>
      </c>
      <c r="O5212">
        <v>420540</v>
      </c>
      <c r="P5212">
        <v>3157245</v>
      </c>
      <c r="Q5212" t="s">
        <v>9020</v>
      </c>
      <c r="R5212" t="s">
        <v>78</v>
      </c>
      <c r="S5212" t="s">
        <v>1963</v>
      </c>
      <c r="T5212" t="s">
        <v>32</v>
      </c>
      <c r="W5212" s="13">
        <v>0</v>
      </c>
      <c r="X5212" s="13">
        <v>0</v>
      </c>
      <c r="Y5212" t="b">
        <f t="shared" si="81"/>
        <v>1</v>
      </c>
      <c r="Z5212" t="e">
        <f>VLOOKUP(B5212,ERSC2308!D:M,10,FALSE)</f>
        <v>#N/A</v>
      </c>
    </row>
    <row r="5213" spans="1:26" x14ac:dyDescent="0.25">
      <c r="A5213" s="1">
        <v>2303</v>
      </c>
      <c r="B5213">
        <v>4223100854775</v>
      </c>
      <c r="C5213" t="s">
        <v>12577</v>
      </c>
      <c r="D5213">
        <v>74</v>
      </c>
      <c r="E5213" t="s">
        <v>12578</v>
      </c>
      <c r="F5213" t="s">
        <v>12579</v>
      </c>
      <c r="G5213">
        <v>602420</v>
      </c>
      <c r="H5213">
        <v>708602089222489</v>
      </c>
      <c r="I5213" t="s">
        <v>672</v>
      </c>
      <c r="J5213">
        <v>406030049</v>
      </c>
      <c r="K5213" t="s">
        <v>9373</v>
      </c>
      <c r="L5213" t="s">
        <v>2610</v>
      </c>
      <c r="M5213" t="s">
        <v>4073</v>
      </c>
      <c r="N5213" t="s">
        <v>11887</v>
      </c>
      <c r="O5213">
        <v>421660</v>
      </c>
      <c r="P5213">
        <v>2302969</v>
      </c>
      <c r="Q5213" t="s">
        <v>8950</v>
      </c>
      <c r="R5213" t="s">
        <v>30</v>
      </c>
      <c r="S5213" t="s">
        <v>2750</v>
      </c>
      <c r="T5213" t="s">
        <v>32</v>
      </c>
      <c r="W5213" s="13">
        <v>0</v>
      </c>
      <c r="X5213" s="13">
        <v>0</v>
      </c>
      <c r="Y5213" t="b">
        <f t="shared" si="81"/>
        <v>1</v>
      </c>
      <c r="Z5213" t="e">
        <f>VLOOKUP(B5213,ERSC2308!D:M,10,FALSE)</f>
        <v>#N/A</v>
      </c>
    </row>
    <row r="5214" spans="1:26" x14ac:dyDescent="0.25">
      <c r="A5214" s="1">
        <v>2304</v>
      </c>
      <c r="B5214">
        <v>4223100854786</v>
      </c>
      <c r="C5214" t="s">
        <v>12580</v>
      </c>
      <c r="D5214">
        <v>58</v>
      </c>
      <c r="E5214" t="s">
        <v>12581</v>
      </c>
      <c r="F5214" t="s">
        <v>12582</v>
      </c>
      <c r="G5214">
        <v>630958</v>
      </c>
      <c r="H5214" t="s">
        <v>8940</v>
      </c>
      <c r="I5214" t="s">
        <v>2134</v>
      </c>
      <c r="J5214">
        <v>303060212</v>
      </c>
      <c r="K5214" t="s">
        <v>9214</v>
      </c>
      <c r="L5214" t="s">
        <v>5017</v>
      </c>
      <c r="M5214" t="s">
        <v>741</v>
      </c>
      <c r="N5214" t="s">
        <v>11887</v>
      </c>
      <c r="O5214">
        <v>421660</v>
      </c>
      <c r="P5214">
        <v>2302969</v>
      </c>
      <c r="Q5214" t="s">
        <v>8950</v>
      </c>
      <c r="R5214" t="s">
        <v>78</v>
      </c>
      <c r="S5214" t="s">
        <v>3381</v>
      </c>
      <c r="T5214" t="s">
        <v>32</v>
      </c>
      <c r="W5214" s="13">
        <v>0</v>
      </c>
      <c r="X5214" s="13">
        <v>0</v>
      </c>
      <c r="Y5214" t="b">
        <f t="shared" si="81"/>
        <v>1</v>
      </c>
      <c r="Z5214" t="e">
        <f>VLOOKUP(B5214,ERSC2308!D:M,10,FALSE)</f>
        <v>#N/A</v>
      </c>
    </row>
    <row r="5215" spans="1:26" x14ac:dyDescent="0.25">
      <c r="A5215" s="1">
        <v>2305</v>
      </c>
      <c r="B5215">
        <v>4223100854797</v>
      </c>
      <c r="C5215" t="s">
        <v>12583</v>
      </c>
      <c r="D5215">
        <v>60</v>
      </c>
      <c r="E5215" t="s">
        <v>12584</v>
      </c>
      <c r="F5215" t="s">
        <v>12585</v>
      </c>
      <c r="G5215">
        <v>1076994</v>
      </c>
      <c r="H5215" t="s">
        <v>8940</v>
      </c>
      <c r="I5215" t="s">
        <v>462</v>
      </c>
      <c r="J5215">
        <v>406030022</v>
      </c>
      <c r="K5215" t="s">
        <v>12103</v>
      </c>
      <c r="L5215" t="s">
        <v>2610</v>
      </c>
      <c r="M5215" t="s">
        <v>7108</v>
      </c>
      <c r="N5215" t="s">
        <v>11887</v>
      </c>
      <c r="O5215">
        <v>421660</v>
      </c>
      <c r="P5215">
        <v>2302969</v>
      </c>
      <c r="Q5215" t="s">
        <v>8950</v>
      </c>
      <c r="R5215" t="s">
        <v>78</v>
      </c>
      <c r="S5215" t="s">
        <v>3381</v>
      </c>
      <c r="T5215" t="s">
        <v>32</v>
      </c>
      <c r="W5215" s="13">
        <v>0</v>
      </c>
      <c r="X5215" s="13">
        <v>0</v>
      </c>
      <c r="Y5215" t="b">
        <f t="shared" si="81"/>
        <v>1</v>
      </c>
      <c r="Z5215" t="e">
        <f>VLOOKUP(B5215,ERSC2308!D:M,10,FALSE)</f>
        <v>#N/A</v>
      </c>
    </row>
    <row r="5216" spans="1:26" x14ac:dyDescent="0.25">
      <c r="A5216" s="1">
        <v>2306</v>
      </c>
      <c r="B5216">
        <v>4223100854841</v>
      </c>
      <c r="C5216" t="s">
        <v>12197</v>
      </c>
      <c r="D5216">
        <v>62</v>
      </c>
      <c r="E5216" t="s">
        <v>12198</v>
      </c>
      <c r="F5216" t="s">
        <v>12199</v>
      </c>
      <c r="G5216">
        <v>424460</v>
      </c>
      <c r="H5216">
        <v>700503196768554</v>
      </c>
      <c r="I5216" t="s">
        <v>2874</v>
      </c>
      <c r="J5216">
        <v>408060042</v>
      </c>
      <c r="K5216" t="s">
        <v>12412</v>
      </c>
      <c r="L5216" t="s">
        <v>7966</v>
      </c>
      <c r="M5216" t="s">
        <v>5434</v>
      </c>
      <c r="N5216" t="s">
        <v>11887</v>
      </c>
      <c r="O5216">
        <v>421660</v>
      </c>
      <c r="P5216">
        <v>2302969</v>
      </c>
      <c r="Q5216" t="s">
        <v>8950</v>
      </c>
      <c r="R5216" t="s">
        <v>30</v>
      </c>
      <c r="S5216" t="s">
        <v>31</v>
      </c>
      <c r="T5216" t="s">
        <v>32</v>
      </c>
      <c r="W5216" s="13">
        <v>0</v>
      </c>
      <c r="X5216" s="13">
        <v>0</v>
      </c>
      <c r="Y5216" t="b">
        <f t="shared" si="81"/>
        <v>1</v>
      </c>
      <c r="Z5216" t="e">
        <f>VLOOKUP(B5216,ERSC2308!D:M,10,FALSE)</f>
        <v>#N/A</v>
      </c>
    </row>
    <row r="5217" spans="1:26" x14ac:dyDescent="0.25">
      <c r="A5217" s="1">
        <v>2307</v>
      </c>
      <c r="B5217">
        <v>4223100855270</v>
      </c>
      <c r="C5217" t="s">
        <v>12365</v>
      </c>
      <c r="D5217">
        <v>23</v>
      </c>
      <c r="E5217" t="s">
        <v>12366</v>
      </c>
      <c r="F5217" t="s">
        <v>12367</v>
      </c>
      <c r="G5217">
        <v>766821</v>
      </c>
      <c r="H5217">
        <v>700004785616304</v>
      </c>
      <c r="I5217" t="s">
        <v>8975</v>
      </c>
      <c r="J5217">
        <v>413040178</v>
      </c>
      <c r="K5217" t="s">
        <v>9281</v>
      </c>
      <c r="L5217" t="s">
        <v>5434</v>
      </c>
      <c r="M5217" t="s">
        <v>7599</v>
      </c>
      <c r="N5217" t="s">
        <v>11887</v>
      </c>
      <c r="O5217">
        <v>420540</v>
      </c>
      <c r="P5217">
        <v>2691841</v>
      </c>
      <c r="Q5217" t="s">
        <v>8943</v>
      </c>
      <c r="R5217" t="s">
        <v>30</v>
      </c>
      <c r="S5217" t="s">
        <v>1963</v>
      </c>
      <c r="T5217" t="s">
        <v>32</v>
      </c>
      <c r="W5217" s="13">
        <v>0</v>
      </c>
      <c r="X5217" s="13">
        <v>0</v>
      </c>
      <c r="Y5217" t="b">
        <f t="shared" si="81"/>
        <v>1</v>
      </c>
      <c r="Z5217" t="e">
        <f>VLOOKUP(B5217,ERSC2308!D:M,10,FALSE)</f>
        <v>#N/A</v>
      </c>
    </row>
    <row r="5218" spans="1:26" x14ac:dyDescent="0.25">
      <c r="A5218" s="1">
        <v>2308</v>
      </c>
      <c r="B5218">
        <v>4223100855534</v>
      </c>
      <c r="C5218" t="s">
        <v>12554</v>
      </c>
      <c r="D5218">
        <v>69</v>
      </c>
      <c r="E5218" t="s">
        <v>12555</v>
      </c>
      <c r="F5218" t="s">
        <v>12556</v>
      </c>
      <c r="G5218">
        <v>734683</v>
      </c>
      <c r="H5218">
        <v>704808060900641</v>
      </c>
      <c r="I5218" t="s">
        <v>375</v>
      </c>
      <c r="J5218">
        <v>415010012</v>
      </c>
      <c r="K5218" t="s">
        <v>8970</v>
      </c>
      <c r="L5218" t="s">
        <v>6647</v>
      </c>
      <c r="M5218" t="s">
        <v>6497</v>
      </c>
      <c r="N5218" t="s">
        <v>11887</v>
      </c>
      <c r="O5218">
        <v>421660</v>
      </c>
      <c r="P5218">
        <v>2555646</v>
      </c>
      <c r="Q5218" t="s">
        <v>8971</v>
      </c>
      <c r="R5218" t="s">
        <v>30</v>
      </c>
      <c r="S5218" t="s">
        <v>1963</v>
      </c>
      <c r="T5218" t="s">
        <v>32</v>
      </c>
      <c r="W5218" s="13">
        <v>0</v>
      </c>
      <c r="X5218" s="13">
        <v>0</v>
      </c>
      <c r="Y5218" t="b">
        <f t="shared" si="81"/>
        <v>1</v>
      </c>
      <c r="Z5218" t="e">
        <f>VLOOKUP(B5218,ERSC2308!D:M,10,FALSE)</f>
        <v>#N/A</v>
      </c>
    </row>
    <row r="5219" spans="1:26" x14ac:dyDescent="0.25">
      <c r="A5219" s="1">
        <v>2309</v>
      </c>
      <c r="B5219">
        <v>4223100855545</v>
      </c>
      <c r="C5219" t="s">
        <v>12586</v>
      </c>
      <c r="D5219">
        <v>70</v>
      </c>
      <c r="E5219" t="s">
        <v>5940</v>
      </c>
      <c r="F5219" t="s">
        <v>12587</v>
      </c>
      <c r="G5219">
        <v>1102010</v>
      </c>
      <c r="H5219">
        <v>706003855210342</v>
      </c>
      <c r="I5219" t="s">
        <v>5512</v>
      </c>
      <c r="J5219">
        <v>405050232</v>
      </c>
      <c r="K5219" t="s">
        <v>9639</v>
      </c>
      <c r="L5219" t="s">
        <v>2610</v>
      </c>
      <c r="M5219" t="s">
        <v>1925</v>
      </c>
      <c r="N5219" t="s">
        <v>11887</v>
      </c>
      <c r="O5219">
        <v>421660</v>
      </c>
      <c r="P5219">
        <v>2555646</v>
      </c>
      <c r="Q5219" t="s">
        <v>8971</v>
      </c>
      <c r="R5219" t="s">
        <v>30</v>
      </c>
      <c r="S5219" t="s">
        <v>2750</v>
      </c>
      <c r="T5219" t="s">
        <v>32</v>
      </c>
      <c r="W5219" s="13">
        <v>0</v>
      </c>
      <c r="X5219" s="13">
        <v>0</v>
      </c>
      <c r="Y5219" t="b">
        <f t="shared" si="81"/>
        <v>1</v>
      </c>
      <c r="Z5219" t="e">
        <f>VLOOKUP(B5219,ERSC2308!D:M,10,FALSE)</f>
        <v>#N/A</v>
      </c>
    </row>
    <row r="5220" spans="1:26" x14ac:dyDescent="0.25">
      <c r="A5220" s="1">
        <v>2310</v>
      </c>
      <c r="B5220">
        <v>4223100855611</v>
      </c>
      <c r="C5220" t="s">
        <v>12588</v>
      </c>
      <c r="D5220">
        <v>66</v>
      </c>
      <c r="E5220" t="s">
        <v>12589</v>
      </c>
      <c r="F5220" t="s">
        <v>12590</v>
      </c>
      <c r="G5220">
        <v>6683783</v>
      </c>
      <c r="H5220" t="s">
        <v>8940</v>
      </c>
      <c r="I5220" t="s">
        <v>10812</v>
      </c>
      <c r="J5220">
        <v>407020101</v>
      </c>
      <c r="K5220" t="s">
        <v>12591</v>
      </c>
      <c r="L5220" t="s">
        <v>11918</v>
      </c>
      <c r="M5220" t="s">
        <v>11947</v>
      </c>
      <c r="N5220" t="s">
        <v>11887</v>
      </c>
      <c r="O5220">
        <v>420540</v>
      </c>
      <c r="P5220">
        <v>3157245</v>
      </c>
      <c r="Q5220" t="s">
        <v>9020</v>
      </c>
      <c r="R5220" t="s">
        <v>78</v>
      </c>
      <c r="S5220" t="s">
        <v>4231</v>
      </c>
      <c r="T5220" t="s">
        <v>32</v>
      </c>
      <c r="U5220" t="s">
        <v>282</v>
      </c>
      <c r="V5220" t="s">
        <v>12592</v>
      </c>
      <c r="W5220" s="13">
        <v>0</v>
      </c>
      <c r="X5220" s="13">
        <v>0</v>
      </c>
      <c r="Y5220" t="b">
        <f t="shared" si="81"/>
        <v>1</v>
      </c>
      <c r="Z5220" t="e">
        <f>VLOOKUP(B5220,ERSC2308!D:M,10,FALSE)</f>
        <v>#N/A</v>
      </c>
    </row>
    <row r="5221" spans="1:26" x14ac:dyDescent="0.25">
      <c r="A5221" s="1">
        <v>2311</v>
      </c>
      <c r="B5221">
        <v>4223100855776</v>
      </c>
      <c r="C5221" t="s">
        <v>12593</v>
      </c>
      <c r="D5221">
        <v>57</v>
      </c>
      <c r="E5221" t="s">
        <v>7610</v>
      </c>
      <c r="F5221" t="s">
        <v>12594</v>
      </c>
      <c r="G5221">
        <v>1101520</v>
      </c>
      <c r="H5221">
        <v>700503125334357</v>
      </c>
      <c r="I5221" t="s">
        <v>2522</v>
      </c>
      <c r="J5221">
        <v>415010012</v>
      </c>
      <c r="K5221" t="s">
        <v>8970</v>
      </c>
      <c r="L5221" t="s">
        <v>6647</v>
      </c>
      <c r="M5221" t="s">
        <v>1353</v>
      </c>
      <c r="N5221" t="s">
        <v>11887</v>
      </c>
      <c r="O5221">
        <v>421660</v>
      </c>
      <c r="P5221">
        <v>2555646</v>
      </c>
      <c r="Q5221" t="s">
        <v>8971</v>
      </c>
      <c r="R5221" t="s">
        <v>30</v>
      </c>
      <c r="S5221" t="s">
        <v>3381</v>
      </c>
      <c r="T5221" t="s">
        <v>32</v>
      </c>
      <c r="W5221" s="13">
        <v>0</v>
      </c>
      <c r="X5221" s="13">
        <v>0</v>
      </c>
      <c r="Y5221" t="b">
        <f t="shared" si="81"/>
        <v>1</v>
      </c>
      <c r="Z5221" t="e">
        <f>VLOOKUP(B5221,ERSC2308!D:M,10,FALSE)</f>
        <v>#N/A</v>
      </c>
    </row>
    <row r="5222" spans="1:26" x14ac:dyDescent="0.25">
      <c r="A5222" s="1">
        <v>2314</v>
      </c>
      <c r="B5222">
        <v>4223100856062</v>
      </c>
      <c r="C5222" t="s">
        <v>12595</v>
      </c>
      <c r="D5222">
        <v>54</v>
      </c>
      <c r="E5222" t="s">
        <v>12596</v>
      </c>
      <c r="F5222" t="s">
        <v>12597</v>
      </c>
      <c r="G5222">
        <v>306912</v>
      </c>
      <c r="H5222" t="s">
        <v>8940</v>
      </c>
      <c r="I5222" t="s">
        <v>6919</v>
      </c>
      <c r="J5222">
        <v>303070110</v>
      </c>
      <c r="K5222" t="s">
        <v>9315</v>
      </c>
      <c r="L5222" t="s">
        <v>2610</v>
      </c>
      <c r="M5222" t="s">
        <v>1525</v>
      </c>
      <c r="N5222" t="s">
        <v>11887</v>
      </c>
      <c r="O5222">
        <v>421660</v>
      </c>
      <c r="P5222">
        <v>2555646</v>
      </c>
      <c r="Q5222" t="s">
        <v>8971</v>
      </c>
      <c r="R5222" t="s">
        <v>78</v>
      </c>
      <c r="S5222" t="s">
        <v>31</v>
      </c>
      <c r="T5222" t="s">
        <v>32</v>
      </c>
      <c r="W5222" s="13">
        <v>0</v>
      </c>
      <c r="X5222" s="13">
        <v>0</v>
      </c>
      <c r="Y5222" t="b">
        <f t="shared" si="81"/>
        <v>1</v>
      </c>
      <c r="Z5222" t="e">
        <f>VLOOKUP(B5222,ERSC2308!D:M,10,FALSE)</f>
        <v>#N/A</v>
      </c>
    </row>
    <row r="5223" spans="1:26" x14ac:dyDescent="0.25">
      <c r="A5223" s="1">
        <v>2315</v>
      </c>
      <c r="B5223">
        <v>4223100856733</v>
      </c>
      <c r="C5223" t="s">
        <v>12598</v>
      </c>
      <c r="D5223">
        <v>66</v>
      </c>
      <c r="E5223" t="s">
        <v>12599</v>
      </c>
      <c r="F5223" t="s">
        <v>12600</v>
      </c>
      <c r="G5223">
        <v>1086702</v>
      </c>
      <c r="H5223">
        <v>705602455886212</v>
      </c>
      <c r="I5223" t="s">
        <v>12601</v>
      </c>
      <c r="J5223">
        <v>406050015</v>
      </c>
      <c r="K5223" t="s">
        <v>8949</v>
      </c>
      <c r="L5223" t="s">
        <v>8878</v>
      </c>
      <c r="M5223" t="s">
        <v>5017</v>
      </c>
      <c r="N5223" t="s">
        <v>11887</v>
      </c>
      <c r="O5223">
        <v>421660</v>
      </c>
      <c r="P5223">
        <v>2302969</v>
      </c>
      <c r="Q5223" t="s">
        <v>8950</v>
      </c>
      <c r="R5223" t="s">
        <v>30</v>
      </c>
      <c r="S5223" t="s">
        <v>3381</v>
      </c>
      <c r="T5223" t="s">
        <v>32</v>
      </c>
      <c r="W5223" s="13">
        <v>0</v>
      </c>
      <c r="X5223" s="13">
        <v>0</v>
      </c>
      <c r="Y5223" t="b">
        <f t="shared" si="81"/>
        <v>1</v>
      </c>
      <c r="Z5223" t="e">
        <f>VLOOKUP(B5223,ERSC2308!D:M,10,FALSE)</f>
        <v>#N/A</v>
      </c>
    </row>
    <row r="5224" spans="1:26" x14ac:dyDescent="0.25">
      <c r="A5224" s="1">
        <v>2316</v>
      </c>
      <c r="B5224">
        <v>4223100857690</v>
      </c>
      <c r="C5224" t="s">
        <v>12602</v>
      </c>
      <c r="D5224">
        <v>64</v>
      </c>
      <c r="E5224" t="s">
        <v>12603</v>
      </c>
      <c r="F5224" t="s">
        <v>12604</v>
      </c>
      <c r="G5224">
        <v>274587</v>
      </c>
      <c r="H5224" t="s">
        <v>9011</v>
      </c>
      <c r="I5224" t="s">
        <v>2955</v>
      </c>
      <c r="J5224">
        <v>404020275</v>
      </c>
      <c r="K5224" t="s">
        <v>12605</v>
      </c>
      <c r="L5224" t="s">
        <v>2610</v>
      </c>
      <c r="M5224" t="s">
        <v>2610</v>
      </c>
      <c r="N5224" t="s">
        <v>11887</v>
      </c>
      <c r="O5224">
        <v>421660</v>
      </c>
      <c r="P5224">
        <v>2555646</v>
      </c>
      <c r="Q5224" t="s">
        <v>8971</v>
      </c>
      <c r="R5224" t="s">
        <v>78</v>
      </c>
      <c r="S5224" t="s">
        <v>1963</v>
      </c>
      <c r="T5224" t="s">
        <v>32</v>
      </c>
      <c r="W5224" s="13">
        <v>0</v>
      </c>
      <c r="X5224" s="13">
        <v>0</v>
      </c>
      <c r="Y5224" t="b">
        <f t="shared" si="81"/>
        <v>1</v>
      </c>
      <c r="Z5224" t="e">
        <f>VLOOKUP(B5224,ERSC2308!D:M,10,FALSE)</f>
        <v>#N/A</v>
      </c>
    </row>
    <row r="5225" spans="1:26" x14ac:dyDescent="0.25">
      <c r="A5225" s="1">
        <v>2317</v>
      </c>
      <c r="B5225">
        <v>4223100857954</v>
      </c>
      <c r="C5225" t="s">
        <v>12606</v>
      </c>
      <c r="D5225">
        <v>37</v>
      </c>
      <c r="E5225" t="s">
        <v>12607</v>
      </c>
      <c r="F5225" t="s">
        <v>12608</v>
      </c>
      <c r="G5225">
        <v>6404065</v>
      </c>
      <c r="H5225" t="s">
        <v>8940</v>
      </c>
      <c r="I5225" t="s">
        <v>196</v>
      </c>
      <c r="J5225">
        <v>415020050</v>
      </c>
      <c r="K5225" t="s">
        <v>9258</v>
      </c>
      <c r="L5225" t="s">
        <v>12021</v>
      </c>
      <c r="M5225" t="s">
        <v>7718</v>
      </c>
      <c r="N5225" t="s">
        <v>11887</v>
      </c>
      <c r="O5225">
        <v>420540</v>
      </c>
      <c r="P5225">
        <v>3157245</v>
      </c>
      <c r="Q5225" t="s">
        <v>9020</v>
      </c>
      <c r="R5225" t="s">
        <v>78</v>
      </c>
      <c r="S5225" t="s">
        <v>2750</v>
      </c>
      <c r="T5225" t="s">
        <v>32</v>
      </c>
      <c r="W5225" s="13">
        <v>0</v>
      </c>
      <c r="X5225" s="13">
        <v>0</v>
      </c>
      <c r="Y5225" t="b">
        <f t="shared" si="81"/>
        <v>1</v>
      </c>
      <c r="Z5225" t="e">
        <f>VLOOKUP(B5225,ERSC2308!D:M,10,FALSE)</f>
        <v>#N/A</v>
      </c>
    </row>
    <row r="5226" spans="1:26" x14ac:dyDescent="0.25">
      <c r="A5226" s="1">
        <v>2318</v>
      </c>
      <c r="B5226">
        <v>4223100857965</v>
      </c>
      <c r="C5226" t="s">
        <v>12609</v>
      </c>
      <c r="D5226">
        <v>51</v>
      </c>
      <c r="E5226" t="s">
        <v>12610</v>
      </c>
      <c r="F5226" t="s">
        <v>12611</v>
      </c>
      <c r="G5226">
        <v>338518</v>
      </c>
      <c r="H5226" t="s">
        <v>8940</v>
      </c>
      <c r="I5226" t="s">
        <v>2482</v>
      </c>
      <c r="J5226">
        <v>403010098</v>
      </c>
      <c r="K5226" t="s">
        <v>9589</v>
      </c>
      <c r="L5226" t="s">
        <v>2610</v>
      </c>
      <c r="M5226" t="s">
        <v>2055</v>
      </c>
      <c r="N5226" t="s">
        <v>11887</v>
      </c>
      <c r="O5226">
        <v>420540</v>
      </c>
      <c r="P5226">
        <v>2691841</v>
      </c>
      <c r="Q5226" t="s">
        <v>8943</v>
      </c>
      <c r="R5226" t="s">
        <v>78</v>
      </c>
      <c r="S5226" t="s">
        <v>4231</v>
      </c>
      <c r="T5226" t="s">
        <v>32</v>
      </c>
      <c r="W5226" s="13">
        <v>0</v>
      </c>
      <c r="X5226" s="13">
        <v>0</v>
      </c>
      <c r="Y5226" t="b">
        <f t="shared" si="81"/>
        <v>1</v>
      </c>
      <c r="Z5226" t="e">
        <f>VLOOKUP(B5226,ERSC2308!D:M,10,FALSE)</f>
        <v>#N/A</v>
      </c>
    </row>
    <row r="5227" spans="1:26" x14ac:dyDescent="0.25">
      <c r="A5227" s="1">
        <v>2319</v>
      </c>
      <c r="B5227">
        <v>4223100858405</v>
      </c>
      <c r="C5227" t="s">
        <v>12612</v>
      </c>
      <c r="D5227">
        <v>60</v>
      </c>
      <c r="E5227" t="s">
        <v>7670</v>
      </c>
      <c r="F5227" t="s">
        <v>12613</v>
      </c>
      <c r="G5227">
        <v>895602</v>
      </c>
      <c r="H5227">
        <v>705806446302930</v>
      </c>
      <c r="I5227" t="s">
        <v>462</v>
      </c>
      <c r="J5227">
        <v>406030049</v>
      </c>
      <c r="K5227" t="s">
        <v>9373</v>
      </c>
      <c r="L5227" t="s">
        <v>2610</v>
      </c>
      <c r="M5227" t="s">
        <v>132</v>
      </c>
      <c r="N5227" t="s">
        <v>11887</v>
      </c>
      <c r="O5227">
        <v>421660</v>
      </c>
      <c r="P5227">
        <v>2302969</v>
      </c>
      <c r="Q5227" t="s">
        <v>8950</v>
      </c>
      <c r="R5227" t="s">
        <v>30</v>
      </c>
      <c r="S5227" t="s">
        <v>4231</v>
      </c>
      <c r="T5227" t="s">
        <v>32</v>
      </c>
      <c r="W5227" s="13">
        <v>0</v>
      </c>
      <c r="X5227" s="13">
        <v>0</v>
      </c>
      <c r="Y5227" t="b">
        <f t="shared" si="81"/>
        <v>1</v>
      </c>
      <c r="Z5227" t="e">
        <f>VLOOKUP(B5227,ERSC2308!D:M,10,FALSE)</f>
        <v>#N/A</v>
      </c>
    </row>
    <row r="5228" spans="1:26" x14ac:dyDescent="0.25">
      <c r="A5228" s="1">
        <v>2320</v>
      </c>
      <c r="B5228">
        <v>4223100858801</v>
      </c>
      <c r="C5228" t="s">
        <v>12614</v>
      </c>
      <c r="D5228">
        <v>39</v>
      </c>
      <c r="E5228" t="s">
        <v>12615</v>
      </c>
      <c r="F5228" t="s">
        <v>12616</v>
      </c>
      <c r="G5228">
        <v>6693196</v>
      </c>
      <c r="H5228" t="s">
        <v>8940</v>
      </c>
      <c r="I5228" t="s">
        <v>12617</v>
      </c>
      <c r="J5228">
        <v>303030038</v>
      </c>
      <c r="K5228" t="s">
        <v>8955</v>
      </c>
      <c r="L5228" t="s">
        <v>9355</v>
      </c>
      <c r="M5228" t="s">
        <v>7718</v>
      </c>
      <c r="N5228" t="s">
        <v>11887</v>
      </c>
      <c r="O5228">
        <v>420540</v>
      </c>
      <c r="P5228">
        <v>3157245</v>
      </c>
      <c r="Q5228" t="s">
        <v>9020</v>
      </c>
      <c r="R5228" t="s">
        <v>78</v>
      </c>
      <c r="S5228" t="s">
        <v>3381</v>
      </c>
      <c r="T5228" t="s">
        <v>32</v>
      </c>
      <c r="W5228" s="13">
        <v>0</v>
      </c>
      <c r="X5228" s="13">
        <v>0</v>
      </c>
      <c r="Y5228" t="b">
        <f t="shared" si="81"/>
        <v>1</v>
      </c>
      <c r="Z5228" t="e">
        <f>VLOOKUP(B5228,ERSC2308!D:M,10,FALSE)</f>
        <v>#N/A</v>
      </c>
    </row>
    <row r="5229" spans="1:26" x14ac:dyDescent="0.25">
      <c r="A5229" s="1">
        <v>2323</v>
      </c>
      <c r="B5229">
        <v>4223100858999</v>
      </c>
      <c r="C5229" t="s">
        <v>11798</v>
      </c>
      <c r="D5229">
        <v>55</v>
      </c>
      <c r="E5229" t="s">
        <v>4071</v>
      </c>
      <c r="F5229" t="s">
        <v>11799</v>
      </c>
      <c r="G5229">
        <v>297027</v>
      </c>
      <c r="H5229">
        <v>704207264680083</v>
      </c>
      <c r="I5229" t="s">
        <v>625</v>
      </c>
      <c r="J5229">
        <v>407040200</v>
      </c>
      <c r="K5229" t="s">
        <v>10648</v>
      </c>
      <c r="L5229" t="s">
        <v>5017</v>
      </c>
      <c r="M5229" t="s">
        <v>4073</v>
      </c>
      <c r="N5229" t="s">
        <v>11887</v>
      </c>
      <c r="O5229">
        <v>421660</v>
      </c>
      <c r="P5229">
        <v>2555646</v>
      </c>
      <c r="Q5229" t="s">
        <v>8971</v>
      </c>
      <c r="R5229" t="s">
        <v>30</v>
      </c>
      <c r="S5229" t="s">
        <v>3381</v>
      </c>
      <c r="T5229" t="s">
        <v>32</v>
      </c>
      <c r="W5229" s="13">
        <v>0</v>
      </c>
      <c r="X5229" s="13">
        <v>0</v>
      </c>
      <c r="Y5229" t="b">
        <f t="shared" si="81"/>
        <v>1</v>
      </c>
      <c r="Z5229" t="e">
        <f>VLOOKUP(B5229,ERSC2308!D:M,10,FALSE)</f>
        <v>#N/A</v>
      </c>
    </row>
    <row r="5230" spans="1:26" x14ac:dyDescent="0.25">
      <c r="A5230" s="1">
        <v>2325</v>
      </c>
      <c r="B5230">
        <v>4223100859076</v>
      </c>
      <c r="C5230" t="s">
        <v>10614</v>
      </c>
      <c r="D5230">
        <v>27</v>
      </c>
      <c r="E5230" t="s">
        <v>10615</v>
      </c>
      <c r="F5230" t="s">
        <v>10616</v>
      </c>
      <c r="G5230">
        <v>1099695</v>
      </c>
      <c r="H5230">
        <v>898001937498273</v>
      </c>
      <c r="I5230" t="s">
        <v>12618</v>
      </c>
      <c r="J5230">
        <v>415010012</v>
      </c>
      <c r="K5230" t="s">
        <v>8970</v>
      </c>
      <c r="L5230" t="s">
        <v>2610</v>
      </c>
      <c r="M5230" t="s">
        <v>4815</v>
      </c>
      <c r="N5230" t="s">
        <v>11887</v>
      </c>
      <c r="O5230">
        <v>421660</v>
      </c>
      <c r="P5230">
        <v>2555646</v>
      </c>
      <c r="Q5230" t="s">
        <v>8971</v>
      </c>
      <c r="R5230" t="s">
        <v>30</v>
      </c>
      <c r="S5230" t="s">
        <v>1963</v>
      </c>
      <c r="T5230" t="s">
        <v>32</v>
      </c>
      <c r="W5230" s="13">
        <v>0</v>
      </c>
      <c r="X5230" s="13">
        <v>0</v>
      </c>
      <c r="Y5230" t="b">
        <f t="shared" si="81"/>
        <v>1</v>
      </c>
      <c r="Z5230" t="e">
        <f>VLOOKUP(B5230,ERSC2308!D:M,10,FALSE)</f>
        <v>#N/A</v>
      </c>
    </row>
    <row r="5231" spans="1:26" x14ac:dyDescent="0.25">
      <c r="A5231" s="1">
        <v>2326</v>
      </c>
      <c r="B5231">
        <v>4223100859219</v>
      </c>
      <c r="C5231" t="s">
        <v>12305</v>
      </c>
      <c r="D5231">
        <v>72</v>
      </c>
      <c r="E5231" t="s">
        <v>12306</v>
      </c>
      <c r="F5231" t="s">
        <v>12307</v>
      </c>
      <c r="G5231">
        <v>351767</v>
      </c>
      <c r="H5231">
        <v>705402448429296</v>
      </c>
      <c r="I5231" t="s">
        <v>6517</v>
      </c>
      <c r="J5231">
        <v>406010650</v>
      </c>
      <c r="K5231" t="s">
        <v>11236</v>
      </c>
      <c r="L5231" t="s">
        <v>7599</v>
      </c>
      <c r="M5231" t="s">
        <v>4222</v>
      </c>
      <c r="N5231" t="s">
        <v>11887</v>
      </c>
      <c r="O5231">
        <v>421660</v>
      </c>
      <c r="P5231">
        <v>2302969</v>
      </c>
      <c r="Q5231" t="s">
        <v>8950</v>
      </c>
      <c r="R5231" t="s">
        <v>30</v>
      </c>
      <c r="S5231" t="s">
        <v>4231</v>
      </c>
      <c r="T5231" t="s">
        <v>32</v>
      </c>
      <c r="W5231" s="13">
        <v>0</v>
      </c>
      <c r="X5231" s="13">
        <v>0</v>
      </c>
      <c r="Y5231" t="b">
        <f t="shared" si="81"/>
        <v>1</v>
      </c>
      <c r="Z5231" t="e">
        <f>VLOOKUP(B5231,ERSC2308!D:M,10,FALSE)</f>
        <v>#N/A</v>
      </c>
    </row>
    <row r="5232" spans="1:26" x14ac:dyDescent="0.25">
      <c r="A5232" s="1">
        <v>2328</v>
      </c>
      <c r="B5232">
        <v>4223100859252</v>
      </c>
      <c r="C5232" t="s">
        <v>12619</v>
      </c>
      <c r="D5232">
        <v>67</v>
      </c>
      <c r="E5232" t="s">
        <v>6565</v>
      </c>
      <c r="F5232" t="s">
        <v>12620</v>
      </c>
      <c r="G5232">
        <v>604362</v>
      </c>
      <c r="H5232">
        <v>705004450061050</v>
      </c>
      <c r="I5232" t="s">
        <v>1476</v>
      </c>
      <c r="J5232">
        <v>408050497</v>
      </c>
      <c r="K5232" t="s">
        <v>9454</v>
      </c>
      <c r="L5232" t="s">
        <v>2610</v>
      </c>
      <c r="M5232" t="s">
        <v>5134</v>
      </c>
      <c r="N5232" t="s">
        <v>11887</v>
      </c>
      <c r="O5232">
        <v>421660</v>
      </c>
      <c r="P5232">
        <v>2555646</v>
      </c>
      <c r="Q5232" t="s">
        <v>8971</v>
      </c>
      <c r="R5232" t="s">
        <v>30</v>
      </c>
      <c r="S5232" t="s">
        <v>3381</v>
      </c>
      <c r="T5232" t="s">
        <v>32</v>
      </c>
      <c r="W5232" s="13">
        <v>0</v>
      </c>
      <c r="X5232" s="13">
        <v>0</v>
      </c>
      <c r="Y5232" t="b">
        <f t="shared" si="81"/>
        <v>1</v>
      </c>
      <c r="Z5232" t="e">
        <f>VLOOKUP(B5232,ERSC2308!D:M,10,FALSE)</f>
        <v>#N/A</v>
      </c>
    </row>
    <row r="5233" spans="1:26" x14ac:dyDescent="0.25">
      <c r="A5233" s="1">
        <v>2329</v>
      </c>
      <c r="B5233">
        <v>4223100859956</v>
      </c>
      <c r="C5233" t="s">
        <v>12621</v>
      </c>
      <c r="D5233">
        <v>64</v>
      </c>
      <c r="E5233" t="s">
        <v>1099</v>
      </c>
      <c r="F5233" t="s">
        <v>12622</v>
      </c>
      <c r="G5233">
        <v>1102116</v>
      </c>
      <c r="H5233">
        <v>700507531350351</v>
      </c>
      <c r="I5233" t="s">
        <v>11587</v>
      </c>
      <c r="J5233">
        <v>415010012</v>
      </c>
      <c r="K5233" t="s">
        <v>8970</v>
      </c>
      <c r="L5233" t="s">
        <v>6497</v>
      </c>
      <c r="M5233" t="s">
        <v>8237</v>
      </c>
      <c r="N5233" t="s">
        <v>11887</v>
      </c>
      <c r="O5233">
        <v>421660</v>
      </c>
      <c r="P5233">
        <v>2555646</v>
      </c>
      <c r="Q5233" t="s">
        <v>8971</v>
      </c>
      <c r="R5233" t="s">
        <v>30</v>
      </c>
      <c r="S5233" t="s">
        <v>31</v>
      </c>
      <c r="T5233" t="s">
        <v>54</v>
      </c>
      <c r="U5233" t="s">
        <v>1466</v>
      </c>
      <c r="V5233" t="s">
        <v>5192</v>
      </c>
      <c r="W5233" s="13">
        <v>0</v>
      </c>
      <c r="X5233" s="13">
        <v>0</v>
      </c>
      <c r="Y5233" t="b">
        <f t="shared" si="81"/>
        <v>1</v>
      </c>
      <c r="Z5233" t="e">
        <f>VLOOKUP(B5233,ERSC2308!D:M,10,FALSE)</f>
        <v>#N/A</v>
      </c>
    </row>
    <row r="5234" spans="1:26" x14ac:dyDescent="0.25">
      <c r="A5234" s="1">
        <v>2330</v>
      </c>
      <c r="B5234">
        <v>4223100860352</v>
      </c>
      <c r="C5234" t="s">
        <v>12623</v>
      </c>
      <c r="D5234">
        <v>12</v>
      </c>
      <c r="E5234" t="s">
        <v>12624</v>
      </c>
      <c r="F5234" t="s">
        <v>12625</v>
      </c>
      <c r="G5234">
        <v>749549</v>
      </c>
      <c r="H5234">
        <v>709608637124871</v>
      </c>
      <c r="I5234" t="s">
        <v>12626</v>
      </c>
      <c r="J5234">
        <v>303040041</v>
      </c>
      <c r="K5234" t="s">
        <v>12627</v>
      </c>
      <c r="L5234" t="s">
        <v>4073</v>
      </c>
      <c r="M5234" t="s">
        <v>5018</v>
      </c>
      <c r="N5234" t="s">
        <v>11887</v>
      </c>
      <c r="O5234">
        <v>420540</v>
      </c>
      <c r="P5234">
        <v>2691868</v>
      </c>
      <c r="Q5234" t="s">
        <v>9048</v>
      </c>
      <c r="R5234" t="s">
        <v>30</v>
      </c>
      <c r="S5234" t="s">
        <v>86</v>
      </c>
      <c r="T5234" t="s">
        <v>32</v>
      </c>
      <c r="W5234" s="13">
        <v>0</v>
      </c>
      <c r="X5234" s="13">
        <v>0</v>
      </c>
      <c r="Y5234" t="b">
        <f t="shared" si="81"/>
        <v>1</v>
      </c>
      <c r="Z5234" t="e">
        <f>VLOOKUP(B5234,ERSC2308!D:M,10,FALSE)</f>
        <v>#N/A</v>
      </c>
    </row>
    <row r="5235" spans="1:26" x14ac:dyDescent="0.25">
      <c r="A5235" s="1">
        <v>2331</v>
      </c>
      <c r="B5235">
        <v>4223100860539</v>
      </c>
      <c r="C5235" t="s">
        <v>12200</v>
      </c>
      <c r="D5235">
        <v>51</v>
      </c>
      <c r="E5235" t="s">
        <v>12201</v>
      </c>
      <c r="F5235" t="s">
        <v>12202</v>
      </c>
      <c r="G5235">
        <v>270027</v>
      </c>
      <c r="H5235">
        <v>705005432479058</v>
      </c>
      <c r="I5235" t="s">
        <v>9623</v>
      </c>
      <c r="J5235">
        <v>415040035</v>
      </c>
      <c r="K5235" t="s">
        <v>8976</v>
      </c>
      <c r="L5235" t="s">
        <v>7311</v>
      </c>
      <c r="M5235" t="s">
        <v>6572</v>
      </c>
      <c r="N5235" t="s">
        <v>11887</v>
      </c>
      <c r="O5235">
        <v>421660</v>
      </c>
      <c r="P5235">
        <v>2302969</v>
      </c>
      <c r="Q5235" t="s">
        <v>8950</v>
      </c>
      <c r="R5235" t="s">
        <v>30</v>
      </c>
      <c r="S5235" t="s">
        <v>31</v>
      </c>
      <c r="T5235" t="s">
        <v>32</v>
      </c>
      <c r="W5235" s="13">
        <v>0</v>
      </c>
      <c r="X5235" s="13">
        <v>0</v>
      </c>
      <c r="Y5235" t="b">
        <f t="shared" si="81"/>
        <v>1</v>
      </c>
      <c r="Z5235" t="e">
        <f>VLOOKUP(B5235,ERSC2308!D:M,10,FALSE)</f>
        <v>#N/A</v>
      </c>
    </row>
    <row r="5236" spans="1:26" x14ac:dyDescent="0.25">
      <c r="A5236" s="1">
        <v>2333</v>
      </c>
      <c r="B5236">
        <v>4223100860627</v>
      </c>
      <c r="C5236" t="s">
        <v>12628</v>
      </c>
      <c r="D5236">
        <v>30</v>
      </c>
      <c r="E5236" t="s">
        <v>12629</v>
      </c>
      <c r="F5236" t="s">
        <v>12630</v>
      </c>
      <c r="G5236">
        <v>6695399</v>
      </c>
      <c r="H5236" t="s">
        <v>8940</v>
      </c>
      <c r="I5236" t="s">
        <v>3411</v>
      </c>
      <c r="J5236">
        <v>407020039</v>
      </c>
      <c r="K5236" t="s">
        <v>9106</v>
      </c>
      <c r="L5236" t="s">
        <v>9070</v>
      </c>
      <c r="M5236" t="s">
        <v>3767</v>
      </c>
      <c r="N5236" t="s">
        <v>11887</v>
      </c>
      <c r="O5236">
        <v>420540</v>
      </c>
      <c r="P5236">
        <v>3157245</v>
      </c>
      <c r="Q5236" t="s">
        <v>9020</v>
      </c>
      <c r="R5236" t="s">
        <v>78</v>
      </c>
      <c r="S5236" t="s">
        <v>4231</v>
      </c>
      <c r="T5236" t="s">
        <v>32</v>
      </c>
      <c r="W5236" s="13">
        <v>0</v>
      </c>
      <c r="X5236" s="13">
        <v>0</v>
      </c>
      <c r="Y5236" t="b">
        <f t="shared" si="81"/>
        <v>1</v>
      </c>
      <c r="Z5236" t="e">
        <f>VLOOKUP(B5236,ERSC2308!D:M,10,FALSE)</f>
        <v>#N/A</v>
      </c>
    </row>
    <row r="5237" spans="1:26" x14ac:dyDescent="0.25">
      <c r="A5237" s="1">
        <v>2334</v>
      </c>
      <c r="B5237">
        <v>4223100861573</v>
      </c>
      <c r="C5237" t="s">
        <v>12355</v>
      </c>
      <c r="D5237">
        <v>66</v>
      </c>
      <c r="E5237" t="s">
        <v>12356</v>
      </c>
      <c r="F5237" t="s">
        <v>12357</v>
      </c>
      <c r="G5237">
        <v>927894</v>
      </c>
      <c r="H5237">
        <v>702601771147747</v>
      </c>
      <c r="I5237" t="s">
        <v>2242</v>
      </c>
      <c r="J5237">
        <v>406050015</v>
      </c>
      <c r="K5237" t="s">
        <v>8949</v>
      </c>
      <c r="L5237" t="s">
        <v>9070</v>
      </c>
      <c r="M5237" t="s">
        <v>7718</v>
      </c>
      <c r="N5237" t="s">
        <v>11887</v>
      </c>
      <c r="O5237">
        <v>421660</v>
      </c>
      <c r="P5237">
        <v>2302969</v>
      </c>
      <c r="Q5237" t="s">
        <v>8950</v>
      </c>
      <c r="R5237" t="s">
        <v>30</v>
      </c>
      <c r="S5237" t="s">
        <v>3381</v>
      </c>
      <c r="T5237" t="s">
        <v>32</v>
      </c>
      <c r="W5237" s="13">
        <v>0</v>
      </c>
      <c r="X5237" s="13">
        <v>0</v>
      </c>
      <c r="Y5237" t="b">
        <f t="shared" si="81"/>
        <v>1</v>
      </c>
      <c r="Z5237" t="e">
        <f>VLOOKUP(B5237,ERSC2308!D:M,10,FALSE)</f>
        <v>#N/A</v>
      </c>
    </row>
    <row r="5238" spans="1:26" x14ac:dyDescent="0.25">
      <c r="A5238" s="1">
        <v>2335</v>
      </c>
      <c r="B5238">
        <v>4223100861595</v>
      </c>
      <c r="C5238" t="s">
        <v>12631</v>
      </c>
      <c r="D5238">
        <v>61</v>
      </c>
      <c r="E5238" t="s">
        <v>12632</v>
      </c>
      <c r="F5238" t="s">
        <v>12633</v>
      </c>
      <c r="G5238">
        <v>1099564</v>
      </c>
      <c r="H5238">
        <v>708103659980640</v>
      </c>
      <c r="I5238" t="s">
        <v>921</v>
      </c>
      <c r="J5238">
        <v>406040052</v>
      </c>
      <c r="K5238" t="s">
        <v>12458</v>
      </c>
      <c r="L5238" t="s">
        <v>6497</v>
      </c>
      <c r="M5238" t="s">
        <v>5018</v>
      </c>
      <c r="N5238" t="s">
        <v>11887</v>
      </c>
      <c r="O5238">
        <v>421660</v>
      </c>
      <c r="P5238">
        <v>2302969</v>
      </c>
      <c r="Q5238" t="s">
        <v>8950</v>
      </c>
      <c r="R5238" t="s">
        <v>30</v>
      </c>
      <c r="S5238" t="s">
        <v>2750</v>
      </c>
      <c r="T5238" t="s">
        <v>32</v>
      </c>
      <c r="W5238" s="13">
        <v>0</v>
      </c>
      <c r="X5238" s="13">
        <v>0</v>
      </c>
      <c r="Y5238" t="b">
        <f t="shared" si="81"/>
        <v>1</v>
      </c>
      <c r="Z5238" t="e">
        <f>VLOOKUP(B5238,ERSC2308!D:M,10,FALSE)</f>
        <v>#N/A</v>
      </c>
    </row>
    <row r="5239" spans="1:26" x14ac:dyDescent="0.25">
      <c r="A5239" s="1">
        <v>2336</v>
      </c>
      <c r="B5239">
        <v>4223100862244</v>
      </c>
      <c r="C5239" t="s">
        <v>12057</v>
      </c>
      <c r="D5239">
        <v>72</v>
      </c>
      <c r="E5239" t="s">
        <v>12058</v>
      </c>
      <c r="F5239" t="s">
        <v>12059</v>
      </c>
      <c r="G5239">
        <v>576198</v>
      </c>
      <c r="H5239">
        <v>700503381775952</v>
      </c>
      <c r="I5239" t="s">
        <v>2452</v>
      </c>
      <c r="J5239">
        <v>303070129</v>
      </c>
      <c r="K5239" t="s">
        <v>9036</v>
      </c>
      <c r="L5239" t="s">
        <v>4073</v>
      </c>
      <c r="M5239" t="s">
        <v>5018</v>
      </c>
      <c r="N5239" t="s">
        <v>11887</v>
      </c>
      <c r="O5239">
        <v>421660</v>
      </c>
      <c r="P5239">
        <v>2555646</v>
      </c>
      <c r="Q5239" t="s">
        <v>8971</v>
      </c>
      <c r="R5239" t="s">
        <v>30</v>
      </c>
      <c r="S5239" t="s">
        <v>3381</v>
      </c>
      <c r="T5239" t="s">
        <v>32</v>
      </c>
      <c r="W5239" s="13">
        <v>0</v>
      </c>
      <c r="X5239" s="13">
        <v>0</v>
      </c>
      <c r="Y5239" t="b">
        <f t="shared" si="81"/>
        <v>1</v>
      </c>
      <c r="Z5239" t="e">
        <f>VLOOKUP(B5239,ERSC2308!D:M,10,FALSE)</f>
        <v>#N/A</v>
      </c>
    </row>
    <row r="5240" spans="1:26" x14ac:dyDescent="0.25">
      <c r="A5240" s="1">
        <v>2337</v>
      </c>
      <c r="B5240">
        <v>4223100862321</v>
      </c>
      <c r="C5240" t="s">
        <v>12634</v>
      </c>
      <c r="D5240">
        <v>48</v>
      </c>
      <c r="E5240" t="s">
        <v>3676</v>
      </c>
      <c r="F5240" t="s">
        <v>12635</v>
      </c>
      <c r="G5240">
        <v>72997</v>
      </c>
      <c r="H5240" t="s">
        <v>8940</v>
      </c>
      <c r="I5240" t="s">
        <v>561</v>
      </c>
      <c r="J5240">
        <v>304100021</v>
      </c>
      <c r="K5240" t="s">
        <v>9192</v>
      </c>
      <c r="L5240" t="s">
        <v>4073</v>
      </c>
      <c r="M5240" t="s">
        <v>3413</v>
      </c>
      <c r="N5240" t="s">
        <v>11887</v>
      </c>
      <c r="O5240">
        <v>420540</v>
      </c>
      <c r="P5240">
        <v>19445</v>
      </c>
      <c r="Q5240" t="s">
        <v>8984</v>
      </c>
      <c r="R5240" t="s">
        <v>78</v>
      </c>
      <c r="S5240" t="s">
        <v>3381</v>
      </c>
      <c r="T5240" t="s">
        <v>32</v>
      </c>
      <c r="W5240" s="13">
        <v>0</v>
      </c>
      <c r="X5240" s="13">
        <v>0</v>
      </c>
      <c r="Y5240" t="b">
        <f t="shared" si="81"/>
        <v>1</v>
      </c>
      <c r="Z5240" t="e">
        <f>VLOOKUP(B5240,ERSC2308!D:M,10,FALSE)</f>
        <v>#N/A</v>
      </c>
    </row>
    <row r="5241" spans="1:26" x14ac:dyDescent="0.25">
      <c r="A5241" s="1">
        <v>2338</v>
      </c>
      <c r="B5241">
        <v>4223100862332</v>
      </c>
      <c r="C5241" t="s">
        <v>12636</v>
      </c>
      <c r="D5241">
        <v>24</v>
      </c>
      <c r="E5241" t="s">
        <v>12637</v>
      </c>
      <c r="F5241" t="s">
        <v>12638</v>
      </c>
      <c r="G5241">
        <v>1102294</v>
      </c>
      <c r="H5241" t="s">
        <v>8940</v>
      </c>
      <c r="I5241" t="s">
        <v>4666</v>
      </c>
      <c r="J5241">
        <v>308020030</v>
      </c>
      <c r="K5241" t="s">
        <v>9934</v>
      </c>
      <c r="L5241" t="s">
        <v>4073</v>
      </c>
      <c r="M5241" t="s">
        <v>3412</v>
      </c>
      <c r="N5241" t="s">
        <v>11887</v>
      </c>
      <c r="O5241">
        <v>421660</v>
      </c>
      <c r="P5241">
        <v>2555646</v>
      </c>
      <c r="Q5241" t="s">
        <v>8971</v>
      </c>
      <c r="R5241" t="s">
        <v>78</v>
      </c>
      <c r="S5241" t="s">
        <v>2750</v>
      </c>
      <c r="T5241" t="s">
        <v>32</v>
      </c>
      <c r="W5241" s="13">
        <v>0</v>
      </c>
      <c r="X5241" s="13">
        <v>0</v>
      </c>
      <c r="Y5241" t="b">
        <f t="shared" si="81"/>
        <v>1</v>
      </c>
      <c r="Z5241" t="e">
        <f>VLOOKUP(B5241,ERSC2308!D:M,10,FALSE)</f>
        <v>#N/A</v>
      </c>
    </row>
    <row r="5242" spans="1:26" x14ac:dyDescent="0.25">
      <c r="A5242" s="1">
        <v>2339</v>
      </c>
      <c r="B5242">
        <v>4223100862420</v>
      </c>
      <c r="C5242" t="s">
        <v>12639</v>
      </c>
      <c r="D5242">
        <v>69</v>
      </c>
      <c r="E5242" t="s">
        <v>12640</v>
      </c>
      <c r="F5242" t="s">
        <v>12641</v>
      </c>
      <c r="G5242">
        <v>6694699</v>
      </c>
      <c r="H5242" t="s">
        <v>8940</v>
      </c>
      <c r="I5242" t="s">
        <v>2575</v>
      </c>
      <c r="J5242">
        <v>415020034</v>
      </c>
      <c r="K5242" t="s">
        <v>9232</v>
      </c>
      <c r="L5242" t="s">
        <v>7719</v>
      </c>
      <c r="M5242" t="s">
        <v>7311</v>
      </c>
      <c r="N5242" t="s">
        <v>11887</v>
      </c>
      <c r="O5242">
        <v>420540</v>
      </c>
      <c r="P5242">
        <v>3157245</v>
      </c>
      <c r="Q5242" t="s">
        <v>9020</v>
      </c>
      <c r="R5242" t="s">
        <v>78</v>
      </c>
      <c r="S5242" t="s">
        <v>4231</v>
      </c>
      <c r="T5242" t="s">
        <v>32</v>
      </c>
      <c r="W5242" s="13">
        <v>0</v>
      </c>
      <c r="X5242" s="13">
        <v>0</v>
      </c>
      <c r="Y5242" t="b">
        <f t="shared" si="81"/>
        <v>1</v>
      </c>
      <c r="Z5242" t="e">
        <f>VLOOKUP(B5242,ERSC2308!D:M,10,FALSE)</f>
        <v>#N/A</v>
      </c>
    </row>
    <row r="5243" spans="1:26" x14ac:dyDescent="0.25">
      <c r="A5243" s="1">
        <v>2341</v>
      </c>
      <c r="B5243">
        <v>4223100862651</v>
      </c>
      <c r="C5243" t="s">
        <v>12642</v>
      </c>
      <c r="D5243">
        <v>50</v>
      </c>
      <c r="E5243" t="s">
        <v>12643</v>
      </c>
      <c r="F5243" t="s">
        <v>12644</v>
      </c>
      <c r="G5243">
        <v>104726</v>
      </c>
      <c r="H5243">
        <v>702509339842231</v>
      </c>
      <c r="I5243" t="s">
        <v>12645</v>
      </c>
      <c r="J5243">
        <v>303010070</v>
      </c>
      <c r="K5243" t="s">
        <v>12646</v>
      </c>
      <c r="L5243" t="s">
        <v>4073</v>
      </c>
      <c r="M5243" t="s">
        <v>7108</v>
      </c>
      <c r="N5243" t="s">
        <v>11887</v>
      </c>
      <c r="O5243">
        <v>421660</v>
      </c>
      <c r="P5243">
        <v>2555646</v>
      </c>
      <c r="Q5243" t="s">
        <v>8971</v>
      </c>
      <c r="R5243" t="s">
        <v>30</v>
      </c>
      <c r="S5243" t="s">
        <v>1963</v>
      </c>
      <c r="T5243" t="s">
        <v>54</v>
      </c>
      <c r="U5243" t="s">
        <v>11888</v>
      </c>
      <c r="V5243" t="s">
        <v>12647</v>
      </c>
      <c r="W5243" s="13">
        <v>0</v>
      </c>
      <c r="X5243" s="13">
        <v>0</v>
      </c>
      <c r="Y5243" t="b">
        <f t="shared" si="81"/>
        <v>1</v>
      </c>
      <c r="Z5243" t="e">
        <f>VLOOKUP(B5243,ERSC2308!D:M,10,FALSE)</f>
        <v>#N/A</v>
      </c>
    </row>
    <row r="5244" spans="1:26" x14ac:dyDescent="0.25">
      <c r="A5244" s="1">
        <v>2343</v>
      </c>
      <c r="B5244">
        <v>4223100863278</v>
      </c>
      <c r="C5244" t="s">
        <v>12648</v>
      </c>
      <c r="D5244">
        <v>58</v>
      </c>
      <c r="E5244" t="s">
        <v>12649</v>
      </c>
      <c r="F5244" t="s">
        <v>12650</v>
      </c>
      <c r="G5244">
        <v>1011881</v>
      </c>
      <c r="H5244">
        <v>704202297281884</v>
      </c>
      <c r="I5244" t="s">
        <v>689</v>
      </c>
      <c r="J5244">
        <v>415020034</v>
      </c>
      <c r="K5244" t="s">
        <v>9232</v>
      </c>
      <c r="L5244" t="s">
        <v>4815</v>
      </c>
      <c r="M5244" t="s">
        <v>6373</v>
      </c>
      <c r="N5244" t="s">
        <v>11887</v>
      </c>
      <c r="O5244">
        <v>420540</v>
      </c>
      <c r="P5244">
        <v>3157245</v>
      </c>
      <c r="Q5244" t="s">
        <v>9020</v>
      </c>
      <c r="R5244" t="s">
        <v>30</v>
      </c>
      <c r="S5244" t="s">
        <v>31</v>
      </c>
      <c r="T5244" t="s">
        <v>32</v>
      </c>
      <c r="W5244" s="13">
        <v>0</v>
      </c>
      <c r="X5244" s="13">
        <v>0</v>
      </c>
      <c r="Y5244" t="b">
        <f t="shared" si="81"/>
        <v>1</v>
      </c>
      <c r="Z5244" t="e">
        <f>VLOOKUP(B5244,ERSC2308!D:M,10,FALSE)</f>
        <v>#N/A</v>
      </c>
    </row>
    <row r="5245" spans="1:26" x14ac:dyDescent="0.25">
      <c r="A5245" s="1">
        <v>2344</v>
      </c>
      <c r="B5245">
        <v>4223100863641</v>
      </c>
      <c r="C5245" t="s">
        <v>12651</v>
      </c>
      <c r="D5245">
        <v>45</v>
      </c>
      <c r="E5245" t="s">
        <v>12652</v>
      </c>
      <c r="F5245" t="s">
        <v>12653</v>
      </c>
      <c r="G5245">
        <v>1102388</v>
      </c>
      <c r="H5245">
        <v>706003347778344</v>
      </c>
      <c r="I5245" t="s">
        <v>10165</v>
      </c>
      <c r="J5245">
        <v>301060088</v>
      </c>
      <c r="K5245" t="s">
        <v>9479</v>
      </c>
      <c r="L5245" t="s">
        <v>8237</v>
      </c>
      <c r="M5245" t="s">
        <v>8237</v>
      </c>
      <c r="N5245" t="s">
        <v>11887</v>
      </c>
      <c r="O5245">
        <v>421660</v>
      </c>
      <c r="P5245">
        <v>2555646</v>
      </c>
      <c r="Q5245" t="s">
        <v>8971</v>
      </c>
      <c r="R5245" t="s">
        <v>30</v>
      </c>
      <c r="S5245" t="s">
        <v>86</v>
      </c>
      <c r="T5245" t="s">
        <v>32</v>
      </c>
      <c r="W5245" s="13">
        <v>0</v>
      </c>
      <c r="X5245" s="13">
        <v>0</v>
      </c>
      <c r="Y5245" t="b">
        <f t="shared" si="81"/>
        <v>1</v>
      </c>
      <c r="Z5245" t="e">
        <f>VLOOKUP(B5245,ERSC2308!D:M,10,FALSE)</f>
        <v>#N/A</v>
      </c>
    </row>
    <row r="5246" spans="1:26" x14ac:dyDescent="0.25">
      <c r="A5246" s="1">
        <v>2345</v>
      </c>
      <c r="B5246">
        <v>4223100864103</v>
      </c>
      <c r="C5246" t="s">
        <v>12654</v>
      </c>
      <c r="D5246">
        <v>36</v>
      </c>
      <c r="E5246" t="s">
        <v>12655</v>
      </c>
      <c r="F5246" t="s">
        <v>12656</v>
      </c>
      <c r="G5246">
        <v>898021</v>
      </c>
      <c r="H5246">
        <v>702002863496981</v>
      </c>
      <c r="I5246" t="s">
        <v>8219</v>
      </c>
      <c r="J5246">
        <v>303080060</v>
      </c>
      <c r="K5246" t="s">
        <v>10210</v>
      </c>
      <c r="L5246" t="s">
        <v>8237</v>
      </c>
      <c r="M5246" t="s">
        <v>6859</v>
      </c>
      <c r="N5246" t="s">
        <v>11887</v>
      </c>
      <c r="O5246">
        <v>420540</v>
      </c>
      <c r="P5246">
        <v>2691841</v>
      </c>
      <c r="Q5246" t="s">
        <v>8943</v>
      </c>
      <c r="R5246" t="s">
        <v>30</v>
      </c>
      <c r="S5246" t="s">
        <v>1963</v>
      </c>
      <c r="T5246" t="s">
        <v>32</v>
      </c>
      <c r="U5246" t="s">
        <v>12657</v>
      </c>
      <c r="V5246" t="s">
        <v>11961</v>
      </c>
      <c r="W5246" s="13">
        <v>0</v>
      </c>
      <c r="X5246" s="13">
        <v>0</v>
      </c>
      <c r="Y5246" t="b">
        <f t="shared" si="81"/>
        <v>1</v>
      </c>
      <c r="Z5246" t="e">
        <f>VLOOKUP(B5246,ERSC2308!D:M,10,FALSE)</f>
        <v>#N/A</v>
      </c>
    </row>
    <row r="5247" spans="1:26" x14ac:dyDescent="0.25">
      <c r="A5247" s="1">
        <v>2346</v>
      </c>
      <c r="B5247">
        <v>4223100864500</v>
      </c>
      <c r="C5247" t="s">
        <v>12658</v>
      </c>
      <c r="D5247">
        <v>34</v>
      </c>
      <c r="E5247" t="s">
        <v>12659</v>
      </c>
      <c r="F5247" t="s">
        <v>12660</v>
      </c>
      <c r="G5247">
        <v>251187</v>
      </c>
      <c r="H5247">
        <v>708507391664575</v>
      </c>
      <c r="I5247" t="s">
        <v>154</v>
      </c>
      <c r="J5247">
        <v>310010047</v>
      </c>
      <c r="K5247" t="s">
        <v>9408</v>
      </c>
      <c r="L5247" t="s">
        <v>8237</v>
      </c>
      <c r="M5247" t="s">
        <v>8237</v>
      </c>
      <c r="N5247" t="s">
        <v>11887</v>
      </c>
      <c r="O5247">
        <v>421660</v>
      </c>
      <c r="P5247">
        <v>2555646</v>
      </c>
      <c r="Q5247" t="s">
        <v>8971</v>
      </c>
      <c r="R5247" t="s">
        <v>30</v>
      </c>
      <c r="S5247" t="s">
        <v>3381</v>
      </c>
      <c r="T5247" t="s">
        <v>32</v>
      </c>
      <c r="W5247" s="13">
        <v>0</v>
      </c>
      <c r="X5247" s="13">
        <v>0</v>
      </c>
      <c r="Y5247" t="b">
        <f t="shared" si="81"/>
        <v>1</v>
      </c>
      <c r="Z5247" t="e">
        <f>VLOOKUP(B5247,ERSC2308!D:M,10,FALSE)</f>
        <v>#N/A</v>
      </c>
    </row>
    <row r="5248" spans="1:26" x14ac:dyDescent="0.25">
      <c r="A5248" s="1">
        <v>2348</v>
      </c>
      <c r="B5248">
        <v>4223100864610</v>
      </c>
      <c r="C5248" t="s">
        <v>12661</v>
      </c>
      <c r="D5248">
        <v>73</v>
      </c>
      <c r="E5248" t="s">
        <v>12662</v>
      </c>
      <c r="F5248" t="s">
        <v>12663</v>
      </c>
      <c r="G5248">
        <v>273870</v>
      </c>
      <c r="H5248" t="s">
        <v>9011</v>
      </c>
      <c r="I5248" t="s">
        <v>12664</v>
      </c>
      <c r="J5248">
        <v>415010012</v>
      </c>
      <c r="K5248" t="s">
        <v>8970</v>
      </c>
      <c r="L5248" t="s">
        <v>8237</v>
      </c>
      <c r="M5248" t="s">
        <v>6373</v>
      </c>
      <c r="N5248" t="s">
        <v>11887</v>
      </c>
      <c r="O5248">
        <v>421660</v>
      </c>
      <c r="P5248">
        <v>2555646</v>
      </c>
      <c r="Q5248" t="s">
        <v>8971</v>
      </c>
      <c r="R5248" t="s">
        <v>78</v>
      </c>
      <c r="S5248" t="s">
        <v>2750</v>
      </c>
      <c r="T5248" t="s">
        <v>32</v>
      </c>
      <c r="W5248" s="13">
        <v>0</v>
      </c>
      <c r="X5248" s="13">
        <v>0</v>
      </c>
      <c r="Y5248" t="b">
        <f t="shared" si="81"/>
        <v>1</v>
      </c>
      <c r="Z5248" t="e">
        <f>VLOOKUP(B5248,ERSC2308!D:M,10,FALSE)</f>
        <v>#N/A</v>
      </c>
    </row>
    <row r="5249" spans="1:26" x14ac:dyDescent="0.25">
      <c r="A5249" s="1">
        <v>2349</v>
      </c>
      <c r="B5249">
        <v>4223100864631</v>
      </c>
      <c r="C5249" t="s">
        <v>12665</v>
      </c>
      <c r="D5249">
        <v>41</v>
      </c>
      <c r="E5249" t="s">
        <v>12666</v>
      </c>
      <c r="F5249" t="s">
        <v>12667</v>
      </c>
      <c r="G5249">
        <v>1091930</v>
      </c>
      <c r="H5249" t="s">
        <v>8940</v>
      </c>
      <c r="I5249" t="s">
        <v>12668</v>
      </c>
      <c r="J5249">
        <v>303030062</v>
      </c>
      <c r="K5249" t="s">
        <v>12669</v>
      </c>
      <c r="L5249" t="s">
        <v>8237</v>
      </c>
      <c r="M5249" t="s">
        <v>2047</v>
      </c>
      <c r="N5249" t="s">
        <v>11887</v>
      </c>
      <c r="O5249">
        <v>421660</v>
      </c>
      <c r="P5249">
        <v>2555646</v>
      </c>
      <c r="Q5249" t="s">
        <v>8971</v>
      </c>
      <c r="R5249" t="s">
        <v>78</v>
      </c>
      <c r="S5249" t="s">
        <v>86</v>
      </c>
      <c r="T5249" t="s">
        <v>32</v>
      </c>
      <c r="W5249" s="13">
        <v>0</v>
      </c>
      <c r="X5249" s="13">
        <v>0</v>
      </c>
      <c r="Y5249" t="b">
        <f t="shared" si="81"/>
        <v>1</v>
      </c>
      <c r="Z5249" t="e">
        <f>VLOOKUP(B5249,ERSC2308!D:M,10,FALSE)</f>
        <v>#N/A</v>
      </c>
    </row>
    <row r="5250" spans="1:26" x14ac:dyDescent="0.25">
      <c r="A5250" s="1">
        <v>2351</v>
      </c>
      <c r="B5250">
        <v>4223100865830</v>
      </c>
      <c r="C5250" t="s">
        <v>12670</v>
      </c>
      <c r="D5250">
        <v>50</v>
      </c>
      <c r="E5250" t="s">
        <v>6171</v>
      </c>
      <c r="F5250" t="s">
        <v>12671</v>
      </c>
      <c r="G5250">
        <v>71912</v>
      </c>
      <c r="H5250" t="s">
        <v>8940</v>
      </c>
      <c r="I5250" t="s">
        <v>12672</v>
      </c>
      <c r="J5250">
        <v>304100021</v>
      </c>
      <c r="K5250" t="s">
        <v>9192</v>
      </c>
      <c r="L5250" t="s">
        <v>6573</v>
      </c>
      <c r="M5250" t="s">
        <v>4073</v>
      </c>
      <c r="N5250" t="s">
        <v>11887</v>
      </c>
      <c r="O5250">
        <v>420540</v>
      </c>
      <c r="P5250">
        <v>19445</v>
      </c>
      <c r="Q5250" t="s">
        <v>8984</v>
      </c>
      <c r="R5250" t="s">
        <v>78</v>
      </c>
      <c r="S5250" t="s">
        <v>2750</v>
      </c>
      <c r="T5250" t="s">
        <v>32</v>
      </c>
      <c r="W5250" s="13">
        <v>0</v>
      </c>
      <c r="X5250" s="13">
        <v>0</v>
      </c>
      <c r="Y5250" t="b">
        <f t="shared" si="81"/>
        <v>1</v>
      </c>
      <c r="Z5250" t="e">
        <f>VLOOKUP(B5250,ERSC2308!D:M,10,FALSE)</f>
        <v>#N/A</v>
      </c>
    </row>
    <row r="5251" spans="1:26" x14ac:dyDescent="0.25">
      <c r="A5251" s="1">
        <v>2352</v>
      </c>
      <c r="B5251">
        <v>4223100865841</v>
      </c>
      <c r="C5251" t="s">
        <v>12529</v>
      </c>
      <c r="D5251">
        <v>67</v>
      </c>
      <c r="E5251" t="s">
        <v>8260</v>
      </c>
      <c r="F5251" t="s">
        <v>12530</v>
      </c>
      <c r="G5251">
        <v>70867</v>
      </c>
      <c r="H5251" t="s">
        <v>9011</v>
      </c>
      <c r="I5251" t="s">
        <v>12531</v>
      </c>
      <c r="J5251">
        <v>304100021</v>
      </c>
      <c r="K5251" t="s">
        <v>9192</v>
      </c>
      <c r="L5251" t="s">
        <v>2610</v>
      </c>
      <c r="M5251" t="s">
        <v>6497</v>
      </c>
      <c r="N5251" t="s">
        <v>11887</v>
      </c>
      <c r="O5251">
        <v>420540</v>
      </c>
      <c r="P5251">
        <v>19445</v>
      </c>
      <c r="Q5251" t="s">
        <v>8984</v>
      </c>
      <c r="R5251" t="s">
        <v>78</v>
      </c>
      <c r="S5251" t="s">
        <v>4231</v>
      </c>
      <c r="T5251" t="s">
        <v>666</v>
      </c>
      <c r="U5251" t="s">
        <v>12532</v>
      </c>
      <c r="V5251" t="s">
        <v>931</v>
      </c>
      <c r="W5251" s="13">
        <v>0</v>
      </c>
      <c r="X5251" s="13">
        <v>0</v>
      </c>
      <c r="Y5251" t="b">
        <f t="shared" ref="Y5251:Y5314" si="82">X5251=W5251</f>
        <v>1</v>
      </c>
      <c r="Z5251" t="e">
        <f>VLOOKUP(B5251,ERSC2308!D:M,10,FALSE)</f>
        <v>#N/A</v>
      </c>
    </row>
    <row r="5252" spans="1:26" x14ac:dyDescent="0.25">
      <c r="A5252" s="1">
        <v>2353</v>
      </c>
      <c r="B5252">
        <v>4223100865973</v>
      </c>
      <c r="C5252" t="s">
        <v>12673</v>
      </c>
      <c r="D5252">
        <v>76</v>
      </c>
      <c r="E5252" t="s">
        <v>12674</v>
      </c>
      <c r="F5252" t="s">
        <v>12675</v>
      </c>
      <c r="G5252">
        <v>1102171</v>
      </c>
      <c r="H5252">
        <v>706700535264612</v>
      </c>
      <c r="I5252" t="s">
        <v>954</v>
      </c>
      <c r="J5252">
        <v>415010012</v>
      </c>
      <c r="K5252" t="s">
        <v>8970</v>
      </c>
      <c r="L5252" t="s">
        <v>4073</v>
      </c>
      <c r="M5252" t="s">
        <v>1925</v>
      </c>
      <c r="N5252" t="s">
        <v>11887</v>
      </c>
      <c r="O5252">
        <v>421660</v>
      </c>
      <c r="P5252">
        <v>2555646</v>
      </c>
      <c r="Q5252" t="s">
        <v>8971</v>
      </c>
      <c r="R5252" t="s">
        <v>30</v>
      </c>
      <c r="S5252" t="s">
        <v>1963</v>
      </c>
      <c r="T5252" t="s">
        <v>32</v>
      </c>
      <c r="W5252" s="13">
        <v>0</v>
      </c>
      <c r="X5252" s="13">
        <v>0</v>
      </c>
      <c r="Y5252" t="b">
        <f t="shared" si="82"/>
        <v>1</v>
      </c>
      <c r="Z5252" t="e">
        <f>VLOOKUP(B5252,ERSC2308!D:M,10,FALSE)</f>
        <v>#N/A</v>
      </c>
    </row>
    <row r="5253" spans="1:26" x14ac:dyDescent="0.25">
      <c r="A5253" s="1">
        <v>2354</v>
      </c>
      <c r="B5253">
        <v>4223100866006</v>
      </c>
      <c r="C5253" t="s">
        <v>12676</v>
      </c>
      <c r="D5253">
        <v>53</v>
      </c>
      <c r="E5253" t="s">
        <v>12677</v>
      </c>
      <c r="F5253" t="s">
        <v>12678</v>
      </c>
      <c r="G5253">
        <v>50480</v>
      </c>
      <c r="H5253">
        <v>708502373935274</v>
      </c>
      <c r="I5253" t="s">
        <v>4157</v>
      </c>
      <c r="J5253">
        <v>415010012</v>
      </c>
      <c r="K5253" t="s">
        <v>8970</v>
      </c>
      <c r="L5253" t="s">
        <v>4073</v>
      </c>
      <c r="M5253" t="s">
        <v>1925</v>
      </c>
      <c r="N5253" t="s">
        <v>11887</v>
      </c>
      <c r="O5253">
        <v>421660</v>
      </c>
      <c r="P5253">
        <v>2555646</v>
      </c>
      <c r="Q5253" t="s">
        <v>8971</v>
      </c>
      <c r="R5253" t="s">
        <v>30</v>
      </c>
      <c r="S5253" t="s">
        <v>86</v>
      </c>
      <c r="T5253" t="s">
        <v>54</v>
      </c>
      <c r="U5253" t="s">
        <v>12679</v>
      </c>
      <c r="V5253" t="s">
        <v>12679</v>
      </c>
      <c r="W5253" s="13">
        <v>0</v>
      </c>
      <c r="X5253" s="13">
        <v>0</v>
      </c>
      <c r="Y5253" t="b">
        <f t="shared" si="82"/>
        <v>1</v>
      </c>
      <c r="Z5253" t="e">
        <f>VLOOKUP(B5253,ERSC2308!D:M,10,FALSE)</f>
        <v>#N/A</v>
      </c>
    </row>
    <row r="5254" spans="1:26" x14ac:dyDescent="0.25">
      <c r="A5254" s="1">
        <v>2355</v>
      </c>
      <c r="B5254">
        <v>4223100866039</v>
      </c>
      <c r="C5254" t="s">
        <v>12680</v>
      </c>
      <c r="D5254">
        <v>46</v>
      </c>
      <c r="E5254" t="s">
        <v>12370</v>
      </c>
      <c r="F5254" t="s">
        <v>12681</v>
      </c>
      <c r="G5254">
        <v>326359</v>
      </c>
      <c r="H5254" t="s">
        <v>9011</v>
      </c>
      <c r="I5254" t="s">
        <v>549</v>
      </c>
      <c r="J5254">
        <v>304100021</v>
      </c>
      <c r="K5254" t="s">
        <v>9192</v>
      </c>
      <c r="L5254" t="s">
        <v>2610</v>
      </c>
      <c r="M5254" t="s">
        <v>6497</v>
      </c>
      <c r="N5254" t="s">
        <v>11887</v>
      </c>
      <c r="O5254">
        <v>420540</v>
      </c>
      <c r="P5254">
        <v>19283</v>
      </c>
      <c r="Q5254" t="s">
        <v>9091</v>
      </c>
      <c r="R5254" t="s">
        <v>78</v>
      </c>
      <c r="S5254" t="s">
        <v>31</v>
      </c>
      <c r="T5254" t="s">
        <v>32</v>
      </c>
      <c r="W5254" s="13">
        <v>0</v>
      </c>
      <c r="X5254" s="13">
        <v>0</v>
      </c>
      <c r="Y5254" t="b">
        <f t="shared" si="82"/>
        <v>1</v>
      </c>
      <c r="Z5254" t="e">
        <f>VLOOKUP(B5254,ERSC2308!D:M,10,FALSE)</f>
        <v>#N/A</v>
      </c>
    </row>
    <row r="5255" spans="1:26" x14ac:dyDescent="0.25">
      <c r="A5255" s="1">
        <v>2359</v>
      </c>
      <c r="B5255">
        <v>4223100866523</v>
      </c>
      <c r="C5255" t="s">
        <v>12682</v>
      </c>
      <c r="D5255">
        <v>66</v>
      </c>
      <c r="E5255" t="s">
        <v>12683</v>
      </c>
      <c r="F5255" t="s">
        <v>12684</v>
      </c>
      <c r="G5255">
        <v>1014442</v>
      </c>
      <c r="H5255">
        <v>704002869136460</v>
      </c>
      <c r="I5255" t="s">
        <v>2330</v>
      </c>
      <c r="J5255">
        <v>406010684</v>
      </c>
      <c r="K5255" t="s">
        <v>10666</v>
      </c>
      <c r="L5255" t="s">
        <v>4815</v>
      </c>
      <c r="M5255" t="s">
        <v>6373</v>
      </c>
      <c r="N5255" t="s">
        <v>11887</v>
      </c>
      <c r="O5255">
        <v>421660</v>
      </c>
      <c r="P5255">
        <v>2302969</v>
      </c>
      <c r="Q5255" t="s">
        <v>8950</v>
      </c>
      <c r="R5255" t="s">
        <v>30</v>
      </c>
      <c r="S5255" t="s">
        <v>3381</v>
      </c>
      <c r="T5255" t="s">
        <v>32</v>
      </c>
      <c r="W5255" s="13">
        <v>0</v>
      </c>
      <c r="X5255" s="13">
        <v>0</v>
      </c>
      <c r="Y5255" t="b">
        <f t="shared" si="82"/>
        <v>1</v>
      </c>
      <c r="Z5255" t="e">
        <f>VLOOKUP(B5255,ERSC2308!D:M,10,FALSE)</f>
        <v>#N/A</v>
      </c>
    </row>
    <row r="5256" spans="1:26" x14ac:dyDescent="0.25">
      <c r="A5256" s="1">
        <v>2360</v>
      </c>
      <c r="B5256">
        <v>4223100866875</v>
      </c>
      <c r="C5256" t="s">
        <v>12685</v>
      </c>
      <c r="D5256">
        <v>59</v>
      </c>
      <c r="E5256" t="s">
        <v>12686</v>
      </c>
      <c r="F5256" t="s">
        <v>12687</v>
      </c>
      <c r="G5256">
        <v>1102418</v>
      </c>
      <c r="H5256" t="s">
        <v>8940</v>
      </c>
      <c r="I5256" t="s">
        <v>462</v>
      </c>
      <c r="J5256">
        <v>406030049</v>
      </c>
      <c r="K5256" t="s">
        <v>9373</v>
      </c>
      <c r="L5256" t="s">
        <v>8237</v>
      </c>
      <c r="M5256" t="s">
        <v>3110</v>
      </c>
      <c r="N5256" t="s">
        <v>11887</v>
      </c>
      <c r="O5256">
        <v>421660</v>
      </c>
      <c r="P5256">
        <v>2302969</v>
      </c>
      <c r="Q5256" t="s">
        <v>8950</v>
      </c>
      <c r="R5256" t="s">
        <v>78</v>
      </c>
      <c r="S5256" t="s">
        <v>31</v>
      </c>
      <c r="T5256" t="s">
        <v>32</v>
      </c>
      <c r="W5256" s="13">
        <v>0</v>
      </c>
      <c r="X5256" s="13">
        <v>0</v>
      </c>
      <c r="Y5256" t="b">
        <f t="shared" si="82"/>
        <v>1</v>
      </c>
      <c r="Z5256" t="e">
        <f>VLOOKUP(B5256,ERSC2308!D:M,10,FALSE)</f>
        <v>#N/A</v>
      </c>
    </row>
    <row r="5257" spans="1:26" x14ac:dyDescent="0.25">
      <c r="A5257" s="1">
        <v>2361</v>
      </c>
      <c r="B5257">
        <v>4223100867018</v>
      </c>
      <c r="C5257" t="s">
        <v>12688</v>
      </c>
      <c r="D5257">
        <v>66</v>
      </c>
      <c r="E5257" t="s">
        <v>8840</v>
      </c>
      <c r="F5257" t="s">
        <v>12689</v>
      </c>
      <c r="G5257">
        <v>372628</v>
      </c>
      <c r="H5257">
        <v>703409291655215</v>
      </c>
      <c r="I5257" t="s">
        <v>112</v>
      </c>
      <c r="J5257">
        <v>406040060</v>
      </c>
      <c r="K5257" t="s">
        <v>12277</v>
      </c>
      <c r="L5257" t="s">
        <v>4815</v>
      </c>
      <c r="M5257" t="s">
        <v>5018</v>
      </c>
      <c r="N5257" t="s">
        <v>11887</v>
      </c>
      <c r="O5257">
        <v>421660</v>
      </c>
      <c r="P5257">
        <v>2302969</v>
      </c>
      <c r="Q5257" t="s">
        <v>8950</v>
      </c>
      <c r="R5257" t="s">
        <v>30</v>
      </c>
      <c r="S5257" t="s">
        <v>3381</v>
      </c>
      <c r="T5257" t="s">
        <v>32</v>
      </c>
      <c r="W5257" s="13">
        <v>0</v>
      </c>
      <c r="X5257" s="13">
        <v>0</v>
      </c>
      <c r="Y5257" t="b">
        <f t="shared" si="82"/>
        <v>1</v>
      </c>
      <c r="Z5257" t="e">
        <f>VLOOKUP(B5257,ERSC2308!D:M,10,FALSE)</f>
        <v>#N/A</v>
      </c>
    </row>
    <row r="5258" spans="1:26" x14ac:dyDescent="0.25">
      <c r="A5258" s="1">
        <v>2362</v>
      </c>
      <c r="B5258">
        <v>4223100867030</v>
      </c>
      <c r="C5258" t="s">
        <v>12690</v>
      </c>
      <c r="D5258">
        <v>26</v>
      </c>
      <c r="E5258" t="s">
        <v>12691</v>
      </c>
      <c r="F5258" t="s">
        <v>12692</v>
      </c>
      <c r="G5258">
        <v>1102218</v>
      </c>
      <c r="H5258" t="s">
        <v>9011</v>
      </c>
      <c r="I5258" t="s">
        <v>699</v>
      </c>
      <c r="J5258">
        <v>415030013</v>
      </c>
      <c r="K5258" t="s">
        <v>9004</v>
      </c>
      <c r="L5258" t="s">
        <v>6497</v>
      </c>
      <c r="M5258" t="s">
        <v>6497</v>
      </c>
      <c r="N5258" t="s">
        <v>11887</v>
      </c>
      <c r="O5258">
        <v>421660</v>
      </c>
      <c r="P5258">
        <v>2555646</v>
      </c>
      <c r="Q5258" t="s">
        <v>8971</v>
      </c>
      <c r="R5258" t="s">
        <v>78</v>
      </c>
      <c r="S5258" t="s">
        <v>2750</v>
      </c>
      <c r="T5258" t="s">
        <v>32</v>
      </c>
      <c r="W5258" s="13">
        <v>0</v>
      </c>
      <c r="X5258" s="13">
        <v>0</v>
      </c>
      <c r="Y5258" t="b">
        <f t="shared" si="82"/>
        <v>1</v>
      </c>
      <c r="Z5258" t="e">
        <f>VLOOKUP(B5258,ERSC2308!D:M,10,FALSE)</f>
        <v>#N/A</v>
      </c>
    </row>
    <row r="5259" spans="1:26" x14ac:dyDescent="0.25">
      <c r="A5259" s="1">
        <v>2363</v>
      </c>
      <c r="B5259">
        <v>4223100868030</v>
      </c>
      <c r="C5259" t="s">
        <v>12693</v>
      </c>
      <c r="D5259">
        <v>26</v>
      </c>
      <c r="E5259" t="s">
        <v>12694</v>
      </c>
      <c r="F5259" t="s">
        <v>12695</v>
      </c>
      <c r="G5259">
        <v>1101576</v>
      </c>
      <c r="H5259">
        <v>702104865388370</v>
      </c>
      <c r="I5259" t="s">
        <v>359</v>
      </c>
      <c r="J5259">
        <v>412040166</v>
      </c>
      <c r="K5259" t="s">
        <v>9218</v>
      </c>
      <c r="L5259" t="s">
        <v>6373</v>
      </c>
      <c r="M5259" t="s">
        <v>7108</v>
      </c>
      <c r="N5259" t="s">
        <v>11887</v>
      </c>
      <c r="O5259">
        <v>421660</v>
      </c>
      <c r="P5259">
        <v>2555646</v>
      </c>
      <c r="Q5259" t="s">
        <v>8971</v>
      </c>
      <c r="R5259" t="s">
        <v>30</v>
      </c>
      <c r="S5259" t="s">
        <v>3381</v>
      </c>
      <c r="T5259" t="s">
        <v>32</v>
      </c>
      <c r="W5259" s="13">
        <v>0</v>
      </c>
      <c r="X5259" s="13">
        <v>0</v>
      </c>
      <c r="Y5259" t="b">
        <f t="shared" si="82"/>
        <v>1</v>
      </c>
      <c r="Z5259" t="e">
        <f>VLOOKUP(B5259,ERSC2308!D:M,10,FALSE)</f>
        <v>#N/A</v>
      </c>
    </row>
    <row r="5260" spans="1:26" x14ac:dyDescent="0.25">
      <c r="A5260" s="1">
        <v>2364</v>
      </c>
      <c r="B5260">
        <v>4223100868096</v>
      </c>
      <c r="C5260" t="s">
        <v>12696</v>
      </c>
      <c r="D5260">
        <v>69</v>
      </c>
      <c r="E5260" t="s">
        <v>12697</v>
      </c>
      <c r="F5260" t="s">
        <v>12698</v>
      </c>
      <c r="G5260">
        <v>4895181</v>
      </c>
      <c r="H5260" t="s">
        <v>8940</v>
      </c>
      <c r="I5260" t="s">
        <v>421</v>
      </c>
      <c r="J5260">
        <v>303140151</v>
      </c>
      <c r="K5260" t="s">
        <v>9168</v>
      </c>
      <c r="L5260" t="s">
        <v>6373</v>
      </c>
      <c r="M5260" t="s">
        <v>1790</v>
      </c>
      <c r="N5260" t="s">
        <v>11887</v>
      </c>
      <c r="O5260">
        <v>420540</v>
      </c>
      <c r="P5260">
        <v>3157245</v>
      </c>
      <c r="Q5260" t="s">
        <v>9020</v>
      </c>
      <c r="R5260" t="s">
        <v>78</v>
      </c>
      <c r="S5260" t="s">
        <v>31</v>
      </c>
      <c r="T5260" t="s">
        <v>32</v>
      </c>
      <c r="W5260" s="13">
        <v>0</v>
      </c>
      <c r="X5260" s="13">
        <v>0</v>
      </c>
      <c r="Y5260" t="b">
        <f t="shared" si="82"/>
        <v>1</v>
      </c>
      <c r="Z5260" t="e">
        <f>VLOOKUP(B5260,ERSC2308!D:M,10,FALSE)</f>
        <v>#N/A</v>
      </c>
    </row>
    <row r="5261" spans="1:26" x14ac:dyDescent="0.25">
      <c r="A5261" s="1">
        <v>2365</v>
      </c>
      <c r="B5261">
        <v>4223100868437</v>
      </c>
      <c r="C5261" t="s">
        <v>12464</v>
      </c>
      <c r="D5261">
        <v>15</v>
      </c>
      <c r="E5261" t="s">
        <v>5127</v>
      </c>
      <c r="F5261" t="s">
        <v>12465</v>
      </c>
      <c r="G5261">
        <v>282052</v>
      </c>
      <c r="H5261">
        <v>701002856603095</v>
      </c>
      <c r="I5261" t="s">
        <v>5129</v>
      </c>
      <c r="J5261">
        <v>408030801</v>
      </c>
      <c r="K5261" t="s">
        <v>11111</v>
      </c>
      <c r="L5261" t="s">
        <v>6643</v>
      </c>
      <c r="M5261" t="s">
        <v>1509</v>
      </c>
      <c r="N5261" t="s">
        <v>11887</v>
      </c>
      <c r="O5261">
        <v>420540</v>
      </c>
      <c r="P5261">
        <v>2691868</v>
      </c>
      <c r="Q5261" t="s">
        <v>9048</v>
      </c>
      <c r="R5261" t="s">
        <v>30</v>
      </c>
      <c r="S5261" t="s">
        <v>86</v>
      </c>
      <c r="T5261" t="s">
        <v>32</v>
      </c>
      <c r="W5261" s="13">
        <v>0</v>
      </c>
      <c r="X5261" s="13">
        <v>0</v>
      </c>
      <c r="Y5261" t="b">
        <f t="shared" si="82"/>
        <v>1</v>
      </c>
      <c r="Z5261" t="e">
        <f>VLOOKUP(B5261,ERSC2308!D:M,10,FALSE)</f>
        <v>#N/A</v>
      </c>
    </row>
    <row r="5262" spans="1:26" x14ac:dyDescent="0.25">
      <c r="A5262" s="1">
        <v>2366</v>
      </c>
      <c r="B5262">
        <v>4223100869020</v>
      </c>
      <c r="C5262" t="s">
        <v>10927</v>
      </c>
      <c r="D5262">
        <v>4</v>
      </c>
      <c r="E5262" t="s">
        <v>10928</v>
      </c>
      <c r="F5262" t="s">
        <v>10929</v>
      </c>
      <c r="G5262">
        <v>665091</v>
      </c>
      <c r="H5262" t="s">
        <v>9011</v>
      </c>
      <c r="I5262" t="s">
        <v>12699</v>
      </c>
      <c r="J5262">
        <v>415020069</v>
      </c>
      <c r="K5262" t="s">
        <v>9682</v>
      </c>
      <c r="L5262" t="s">
        <v>8237</v>
      </c>
      <c r="M5262" t="s">
        <v>1925</v>
      </c>
      <c r="N5262" t="s">
        <v>11887</v>
      </c>
      <c r="O5262">
        <v>420540</v>
      </c>
      <c r="P5262">
        <v>2691868</v>
      </c>
      <c r="Q5262" t="s">
        <v>9048</v>
      </c>
      <c r="R5262" t="s">
        <v>78</v>
      </c>
      <c r="S5262" t="s">
        <v>2750</v>
      </c>
      <c r="T5262" t="s">
        <v>32</v>
      </c>
      <c r="W5262" s="13">
        <v>0</v>
      </c>
      <c r="X5262" s="13">
        <v>0</v>
      </c>
      <c r="Y5262" t="b">
        <f t="shared" si="82"/>
        <v>1</v>
      </c>
      <c r="Z5262" t="e">
        <f>VLOOKUP(B5262,ERSC2308!D:M,10,FALSE)</f>
        <v>#N/A</v>
      </c>
    </row>
    <row r="5263" spans="1:26" x14ac:dyDescent="0.25">
      <c r="A5263" s="1">
        <v>2367</v>
      </c>
      <c r="B5263">
        <v>4223100870032</v>
      </c>
      <c r="C5263" t="s">
        <v>12700</v>
      </c>
      <c r="D5263">
        <v>18</v>
      </c>
      <c r="E5263" t="s">
        <v>12701</v>
      </c>
      <c r="F5263" t="s">
        <v>12702</v>
      </c>
      <c r="G5263">
        <v>449686</v>
      </c>
      <c r="H5263">
        <v>898004516557896</v>
      </c>
      <c r="I5263" t="s">
        <v>724</v>
      </c>
      <c r="J5263">
        <v>408050519</v>
      </c>
      <c r="K5263" t="s">
        <v>10024</v>
      </c>
      <c r="L5263" t="s">
        <v>6497</v>
      </c>
      <c r="M5263" t="s">
        <v>5018</v>
      </c>
      <c r="N5263" t="s">
        <v>11887</v>
      </c>
      <c r="O5263">
        <v>421660</v>
      </c>
      <c r="P5263">
        <v>2555646</v>
      </c>
      <c r="Q5263" t="s">
        <v>8971</v>
      </c>
      <c r="R5263" t="s">
        <v>30</v>
      </c>
      <c r="S5263" t="s">
        <v>3381</v>
      </c>
      <c r="T5263" t="s">
        <v>32</v>
      </c>
      <c r="W5263" s="13">
        <v>0</v>
      </c>
      <c r="X5263" s="13">
        <v>0</v>
      </c>
      <c r="Y5263" t="b">
        <f t="shared" si="82"/>
        <v>1</v>
      </c>
      <c r="Z5263" t="e">
        <f>VLOOKUP(B5263,ERSC2308!D:M,10,FALSE)</f>
        <v>#N/A</v>
      </c>
    </row>
    <row r="5264" spans="1:26" x14ac:dyDescent="0.25">
      <c r="A5264" s="1">
        <v>2371</v>
      </c>
      <c r="B5264">
        <v>4223100870428</v>
      </c>
      <c r="C5264" t="s">
        <v>12703</v>
      </c>
      <c r="D5264">
        <v>6</v>
      </c>
      <c r="E5264" t="s">
        <v>12704</v>
      </c>
      <c r="F5264" t="s">
        <v>12705</v>
      </c>
      <c r="G5264">
        <v>749440</v>
      </c>
      <c r="H5264">
        <v>898005117608242</v>
      </c>
      <c r="I5264" t="s">
        <v>9623</v>
      </c>
      <c r="J5264">
        <v>415040035</v>
      </c>
      <c r="K5264" t="s">
        <v>8976</v>
      </c>
      <c r="L5264" t="s">
        <v>6373</v>
      </c>
      <c r="M5264" t="s">
        <v>2047</v>
      </c>
      <c r="N5264" t="s">
        <v>11887</v>
      </c>
      <c r="O5264">
        <v>420540</v>
      </c>
      <c r="P5264">
        <v>2691868</v>
      </c>
      <c r="Q5264" t="s">
        <v>9048</v>
      </c>
      <c r="R5264" t="s">
        <v>30</v>
      </c>
      <c r="S5264" t="s">
        <v>3381</v>
      </c>
      <c r="T5264" t="s">
        <v>32</v>
      </c>
      <c r="W5264" s="13">
        <v>0</v>
      </c>
      <c r="X5264" s="13">
        <v>0</v>
      </c>
      <c r="Y5264" t="b">
        <f t="shared" si="82"/>
        <v>1</v>
      </c>
      <c r="Z5264" t="e">
        <f>VLOOKUP(B5264,ERSC2308!D:M,10,FALSE)</f>
        <v>#N/A</v>
      </c>
    </row>
    <row r="5265" spans="1:26" x14ac:dyDescent="0.25">
      <c r="A5265" s="1">
        <v>2373</v>
      </c>
      <c r="B5265">
        <v>4223100872837</v>
      </c>
      <c r="C5265" t="s">
        <v>12179</v>
      </c>
      <c r="D5265">
        <v>31</v>
      </c>
      <c r="E5265" t="s">
        <v>2388</v>
      </c>
      <c r="F5265" t="s">
        <v>12180</v>
      </c>
      <c r="G5265">
        <v>1082149</v>
      </c>
      <c r="H5265">
        <v>708604079034185</v>
      </c>
      <c r="I5265" t="s">
        <v>1493</v>
      </c>
      <c r="J5265">
        <v>415040035</v>
      </c>
      <c r="K5265" t="s">
        <v>8976</v>
      </c>
      <c r="L5265" t="s">
        <v>4073</v>
      </c>
      <c r="M5265" t="s">
        <v>6859</v>
      </c>
      <c r="N5265" t="s">
        <v>11887</v>
      </c>
      <c r="O5265">
        <v>421660</v>
      </c>
      <c r="P5265">
        <v>2555646</v>
      </c>
      <c r="Q5265" t="s">
        <v>8971</v>
      </c>
      <c r="R5265" t="s">
        <v>30</v>
      </c>
      <c r="S5265" t="s">
        <v>1963</v>
      </c>
      <c r="T5265" t="s">
        <v>32</v>
      </c>
      <c r="W5265" s="13">
        <v>0</v>
      </c>
      <c r="X5265" s="13">
        <v>0</v>
      </c>
      <c r="Y5265" t="b">
        <f t="shared" si="82"/>
        <v>1</v>
      </c>
      <c r="Z5265" t="e">
        <f>VLOOKUP(B5265,ERSC2308!D:M,10,FALSE)</f>
        <v>#N/A</v>
      </c>
    </row>
    <row r="5266" spans="1:26" x14ac:dyDescent="0.25">
      <c r="A5266" s="1">
        <v>2375</v>
      </c>
      <c r="B5266">
        <v>4223100873300</v>
      </c>
      <c r="C5266" t="s">
        <v>12706</v>
      </c>
      <c r="D5266">
        <v>59</v>
      </c>
      <c r="E5266" t="s">
        <v>12707</v>
      </c>
      <c r="F5266" t="s">
        <v>12708</v>
      </c>
      <c r="G5266">
        <v>6382162</v>
      </c>
      <c r="H5266" t="s">
        <v>9011</v>
      </c>
      <c r="I5266" t="s">
        <v>7817</v>
      </c>
      <c r="J5266">
        <v>409070050</v>
      </c>
      <c r="K5266" t="s">
        <v>12709</v>
      </c>
      <c r="L5266" t="s">
        <v>5434</v>
      </c>
      <c r="M5266" t="s">
        <v>6573</v>
      </c>
      <c r="N5266" t="s">
        <v>11887</v>
      </c>
      <c r="O5266">
        <v>420540</v>
      </c>
      <c r="P5266">
        <v>3157245</v>
      </c>
      <c r="Q5266" t="s">
        <v>9020</v>
      </c>
      <c r="R5266" t="s">
        <v>78</v>
      </c>
      <c r="S5266" t="s">
        <v>3381</v>
      </c>
      <c r="T5266" t="s">
        <v>32</v>
      </c>
      <c r="W5266" s="13">
        <v>0</v>
      </c>
      <c r="X5266" s="13">
        <v>0</v>
      </c>
      <c r="Y5266" t="b">
        <f t="shared" si="82"/>
        <v>1</v>
      </c>
      <c r="Z5266" t="e">
        <f>VLOOKUP(B5266,ERSC2308!D:M,10,FALSE)</f>
        <v>#N/A</v>
      </c>
    </row>
    <row r="5267" spans="1:26" x14ac:dyDescent="0.25">
      <c r="A5267" s="1">
        <v>2377</v>
      </c>
      <c r="B5267">
        <v>4223100873651</v>
      </c>
      <c r="C5267" t="s">
        <v>12710</v>
      </c>
      <c r="D5267">
        <v>0</v>
      </c>
      <c r="E5267" t="s">
        <v>9901</v>
      </c>
      <c r="F5267" t="s">
        <v>12711</v>
      </c>
      <c r="G5267">
        <v>746456</v>
      </c>
      <c r="H5267" t="s">
        <v>8940</v>
      </c>
      <c r="I5267" t="s">
        <v>2269</v>
      </c>
      <c r="J5267">
        <v>209040033</v>
      </c>
      <c r="K5267" t="s">
        <v>9354</v>
      </c>
      <c r="L5267" t="s">
        <v>10419</v>
      </c>
      <c r="M5267" t="s">
        <v>1526</v>
      </c>
      <c r="N5267" t="s">
        <v>11887</v>
      </c>
      <c r="O5267">
        <v>420540</v>
      </c>
      <c r="P5267">
        <v>2691868</v>
      </c>
      <c r="Q5267" t="s">
        <v>9048</v>
      </c>
      <c r="R5267" t="s">
        <v>78</v>
      </c>
      <c r="S5267" t="s">
        <v>31</v>
      </c>
      <c r="T5267" t="s">
        <v>32</v>
      </c>
      <c r="W5267" s="13">
        <v>0</v>
      </c>
      <c r="X5267" s="13">
        <v>0</v>
      </c>
      <c r="Y5267" t="b">
        <f t="shared" si="82"/>
        <v>1</v>
      </c>
      <c r="Z5267" t="e">
        <f>VLOOKUP(B5267,ERSC2308!D:M,10,FALSE)</f>
        <v>#N/A</v>
      </c>
    </row>
    <row r="5268" spans="1:26" x14ac:dyDescent="0.25">
      <c r="A5268" s="1">
        <v>2378</v>
      </c>
      <c r="B5268">
        <v>4223100873937</v>
      </c>
      <c r="C5268" t="s">
        <v>12598</v>
      </c>
      <c r="D5268">
        <v>66</v>
      </c>
      <c r="E5268" t="s">
        <v>12599</v>
      </c>
      <c r="F5268" t="s">
        <v>12600</v>
      </c>
      <c r="G5268">
        <v>1086702</v>
      </c>
      <c r="H5268">
        <v>705602455886212</v>
      </c>
      <c r="I5268" t="s">
        <v>4193</v>
      </c>
      <c r="J5268">
        <v>406010650</v>
      </c>
      <c r="K5268" t="s">
        <v>11236</v>
      </c>
      <c r="L5268" t="s">
        <v>5017</v>
      </c>
      <c r="M5268" t="s">
        <v>6497</v>
      </c>
      <c r="N5268" t="s">
        <v>11887</v>
      </c>
      <c r="O5268">
        <v>421660</v>
      </c>
      <c r="P5268">
        <v>2302969</v>
      </c>
      <c r="Q5268" t="s">
        <v>8950</v>
      </c>
      <c r="R5268" t="s">
        <v>30</v>
      </c>
      <c r="S5268" t="s">
        <v>3381</v>
      </c>
      <c r="T5268" t="s">
        <v>32</v>
      </c>
      <c r="W5268" s="13">
        <v>0</v>
      </c>
      <c r="X5268" s="13">
        <v>0</v>
      </c>
      <c r="Y5268" t="b">
        <f t="shared" si="82"/>
        <v>1</v>
      </c>
      <c r="Z5268" t="e">
        <f>VLOOKUP(B5268,ERSC2308!D:M,10,FALSE)</f>
        <v>#N/A</v>
      </c>
    </row>
    <row r="5269" spans="1:26" x14ac:dyDescent="0.25">
      <c r="A5269" s="1">
        <v>2379</v>
      </c>
      <c r="B5269">
        <v>4223100874080</v>
      </c>
      <c r="C5269" t="s">
        <v>12500</v>
      </c>
      <c r="D5269">
        <v>41</v>
      </c>
      <c r="E5269" t="s">
        <v>12501</v>
      </c>
      <c r="F5269" t="s">
        <v>12502</v>
      </c>
      <c r="G5269">
        <v>1101138</v>
      </c>
      <c r="H5269">
        <v>700703957155477</v>
      </c>
      <c r="I5269" t="s">
        <v>1057</v>
      </c>
      <c r="J5269">
        <v>415010012</v>
      </c>
      <c r="K5269" t="s">
        <v>8970</v>
      </c>
      <c r="L5269" t="s">
        <v>1925</v>
      </c>
      <c r="M5269" t="s">
        <v>980</v>
      </c>
      <c r="N5269" t="s">
        <v>11887</v>
      </c>
      <c r="O5269">
        <v>421660</v>
      </c>
      <c r="P5269">
        <v>2555646</v>
      </c>
      <c r="Q5269" t="s">
        <v>8971</v>
      </c>
      <c r="R5269" t="s">
        <v>30</v>
      </c>
      <c r="S5269" t="s">
        <v>4231</v>
      </c>
      <c r="T5269" t="s">
        <v>32</v>
      </c>
      <c r="W5269" s="13">
        <v>0</v>
      </c>
      <c r="X5269" s="13">
        <v>0</v>
      </c>
      <c r="Y5269" t="b">
        <f t="shared" si="82"/>
        <v>1</v>
      </c>
      <c r="Z5269" t="e">
        <f>VLOOKUP(B5269,ERSC2308!D:M,10,FALSE)</f>
        <v>#N/A</v>
      </c>
    </row>
    <row r="5270" spans="1:26" x14ac:dyDescent="0.25">
      <c r="A5270" s="1">
        <v>2380</v>
      </c>
      <c r="B5270">
        <v>4223100874190</v>
      </c>
      <c r="C5270" t="s">
        <v>12712</v>
      </c>
      <c r="D5270">
        <v>56</v>
      </c>
      <c r="E5270" t="s">
        <v>12713</v>
      </c>
      <c r="F5270" t="s">
        <v>12714</v>
      </c>
      <c r="G5270">
        <v>6679666</v>
      </c>
      <c r="H5270" t="s">
        <v>8940</v>
      </c>
      <c r="I5270" t="s">
        <v>12715</v>
      </c>
      <c r="J5270">
        <v>415020050</v>
      </c>
      <c r="K5270" t="s">
        <v>9258</v>
      </c>
      <c r="L5270" t="s">
        <v>8237</v>
      </c>
      <c r="M5270" t="s">
        <v>132</v>
      </c>
      <c r="N5270" t="s">
        <v>11887</v>
      </c>
      <c r="O5270">
        <v>420540</v>
      </c>
      <c r="P5270">
        <v>3157245</v>
      </c>
      <c r="Q5270" t="s">
        <v>9020</v>
      </c>
      <c r="R5270" t="s">
        <v>78</v>
      </c>
      <c r="S5270" t="s">
        <v>2750</v>
      </c>
      <c r="T5270" t="s">
        <v>32</v>
      </c>
      <c r="W5270" s="13">
        <v>0</v>
      </c>
      <c r="X5270" s="13">
        <v>0</v>
      </c>
      <c r="Y5270" t="b">
        <f t="shared" si="82"/>
        <v>1</v>
      </c>
      <c r="Z5270" t="e">
        <f>VLOOKUP(B5270,ERSC2308!D:M,10,FALSE)</f>
        <v>#N/A</v>
      </c>
    </row>
    <row r="5271" spans="1:26" x14ac:dyDescent="0.25">
      <c r="A5271" s="1">
        <v>2381</v>
      </c>
      <c r="B5271">
        <v>4223100874443</v>
      </c>
      <c r="C5271" t="s">
        <v>12690</v>
      </c>
      <c r="D5271">
        <v>26</v>
      </c>
      <c r="E5271" t="s">
        <v>12691</v>
      </c>
      <c r="F5271" t="s">
        <v>12692</v>
      </c>
      <c r="G5271">
        <v>1102218</v>
      </c>
      <c r="H5271">
        <v>705004633799555</v>
      </c>
      <c r="I5271" t="s">
        <v>699</v>
      </c>
      <c r="J5271">
        <v>415030013</v>
      </c>
      <c r="K5271" t="s">
        <v>9004</v>
      </c>
      <c r="L5271" t="s">
        <v>6497</v>
      </c>
      <c r="M5271" t="s">
        <v>6859</v>
      </c>
      <c r="N5271" t="s">
        <v>11887</v>
      </c>
      <c r="O5271">
        <v>421660</v>
      </c>
      <c r="P5271">
        <v>2555646</v>
      </c>
      <c r="Q5271" t="s">
        <v>8971</v>
      </c>
      <c r="R5271" t="s">
        <v>30</v>
      </c>
      <c r="S5271" t="s">
        <v>2750</v>
      </c>
      <c r="T5271" t="s">
        <v>32</v>
      </c>
      <c r="W5271" s="13">
        <v>0</v>
      </c>
      <c r="X5271" s="13">
        <v>0</v>
      </c>
      <c r="Y5271" t="b">
        <f t="shared" si="82"/>
        <v>1</v>
      </c>
      <c r="Z5271" t="e">
        <f>VLOOKUP(B5271,ERSC2308!D:M,10,FALSE)</f>
        <v>#N/A</v>
      </c>
    </row>
    <row r="5272" spans="1:26" x14ac:dyDescent="0.25">
      <c r="A5272" s="1">
        <v>2382</v>
      </c>
      <c r="B5272">
        <v>4223100874476</v>
      </c>
      <c r="C5272" t="s">
        <v>12327</v>
      </c>
      <c r="D5272">
        <v>67</v>
      </c>
      <c r="E5272" t="s">
        <v>12328</v>
      </c>
      <c r="F5272" t="s">
        <v>12329</v>
      </c>
      <c r="G5272">
        <v>903927</v>
      </c>
      <c r="H5272">
        <v>702507725355940</v>
      </c>
      <c r="I5272" t="s">
        <v>4509</v>
      </c>
      <c r="J5272">
        <v>406020302</v>
      </c>
      <c r="K5272" t="s">
        <v>12716</v>
      </c>
      <c r="L5272" t="s">
        <v>7311</v>
      </c>
      <c r="M5272" t="s">
        <v>10504</v>
      </c>
      <c r="N5272" t="s">
        <v>11887</v>
      </c>
      <c r="O5272">
        <v>421660</v>
      </c>
      <c r="P5272">
        <v>2302969</v>
      </c>
      <c r="Q5272" t="s">
        <v>8950</v>
      </c>
      <c r="R5272" t="s">
        <v>30</v>
      </c>
      <c r="S5272" t="s">
        <v>1963</v>
      </c>
      <c r="T5272" t="s">
        <v>32</v>
      </c>
      <c r="W5272" s="13">
        <v>0</v>
      </c>
      <c r="X5272" s="13">
        <v>0</v>
      </c>
      <c r="Y5272" t="b">
        <f t="shared" si="82"/>
        <v>1</v>
      </c>
      <c r="Z5272" t="e">
        <f>VLOOKUP(B5272,ERSC2308!D:M,10,FALSE)</f>
        <v>#N/A</v>
      </c>
    </row>
    <row r="5273" spans="1:26" x14ac:dyDescent="0.25">
      <c r="A5273" s="1">
        <v>2385</v>
      </c>
      <c r="B5273">
        <v>4223100875092</v>
      </c>
      <c r="C5273" t="s">
        <v>12717</v>
      </c>
      <c r="D5273">
        <v>55</v>
      </c>
      <c r="E5273" t="s">
        <v>12718</v>
      </c>
      <c r="F5273" t="s">
        <v>12719</v>
      </c>
      <c r="G5273">
        <v>1090134</v>
      </c>
      <c r="H5273">
        <v>704202709142584</v>
      </c>
      <c r="I5273" t="s">
        <v>921</v>
      </c>
      <c r="J5273">
        <v>406040060</v>
      </c>
      <c r="K5273" t="s">
        <v>12277</v>
      </c>
      <c r="L5273" t="s">
        <v>6373</v>
      </c>
      <c r="M5273" t="s">
        <v>5018</v>
      </c>
      <c r="N5273" t="s">
        <v>11887</v>
      </c>
      <c r="O5273">
        <v>421660</v>
      </c>
      <c r="P5273">
        <v>2302969</v>
      </c>
      <c r="Q5273" t="s">
        <v>8950</v>
      </c>
      <c r="R5273" t="s">
        <v>30</v>
      </c>
      <c r="S5273" t="s">
        <v>3381</v>
      </c>
      <c r="T5273" t="s">
        <v>32</v>
      </c>
      <c r="W5273" s="13">
        <v>0</v>
      </c>
      <c r="X5273" s="13">
        <v>0</v>
      </c>
      <c r="Y5273" t="b">
        <f t="shared" si="82"/>
        <v>1</v>
      </c>
      <c r="Z5273" t="e">
        <f>VLOOKUP(B5273,ERSC2308!D:M,10,FALSE)</f>
        <v>#N/A</v>
      </c>
    </row>
    <row r="5274" spans="1:26" x14ac:dyDescent="0.25">
      <c r="A5274" s="1">
        <v>2386</v>
      </c>
      <c r="B5274">
        <v>4223100875500</v>
      </c>
      <c r="C5274" t="s">
        <v>12720</v>
      </c>
      <c r="D5274">
        <v>63</v>
      </c>
      <c r="E5274" t="s">
        <v>5238</v>
      </c>
      <c r="F5274" t="s">
        <v>12721</v>
      </c>
      <c r="G5274">
        <v>403112</v>
      </c>
      <c r="H5274">
        <v>708206603239947</v>
      </c>
      <c r="I5274" t="s">
        <v>572</v>
      </c>
      <c r="J5274">
        <v>415040035</v>
      </c>
      <c r="K5274" t="s">
        <v>8976</v>
      </c>
      <c r="L5274" t="s">
        <v>5018</v>
      </c>
      <c r="M5274" t="s">
        <v>1030</v>
      </c>
      <c r="N5274" t="s">
        <v>11887</v>
      </c>
      <c r="O5274">
        <v>420540</v>
      </c>
      <c r="P5274">
        <v>2691841</v>
      </c>
      <c r="Q5274" t="s">
        <v>8943</v>
      </c>
      <c r="R5274" t="s">
        <v>30</v>
      </c>
      <c r="S5274" t="s">
        <v>86</v>
      </c>
      <c r="T5274" t="s">
        <v>32</v>
      </c>
      <c r="W5274" s="13">
        <v>0</v>
      </c>
      <c r="X5274" s="13">
        <v>0</v>
      </c>
      <c r="Y5274" t="b">
        <f t="shared" si="82"/>
        <v>1</v>
      </c>
      <c r="Z5274" t="e">
        <f>VLOOKUP(B5274,ERSC2308!D:M,10,FALSE)</f>
        <v>#N/A</v>
      </c>
    </row>
    <row r="5275" spans="1:26" x14ac:dyDescent="0.25">
      <c r="A5275" s="1">
        <v>2387</v>
      </c>
      <c r="B5275">
        <v>4223100875697</v>
      </c>
      <c r="C5275" t="s">
        <v>12722</v>
      </c>
      <c r="D5275">
        <v>39</v>
      </c>
      <c r="E5275" t="s">
        <v>12723</v>
      </c>
      <c r="F5275" t="s">
        <v>12724</v>
      </c>
      <c r="G5275">
        <v>223651</v>
      </c>
      <c r="H5275">
        <v>700203918752227</v>
      </c>
      <c r="I5275" t="s">
        <v>154</v>
      </c>
      <c r="J5275">
        <v>310010047</v>
      </c>
      <c r="K5275" t="s">
        <v>9408</v>
      </c>
      <c r="L5275" t="s">
        <v>5018</v>
      </c>
      <c r="M5275" t="s">
        <v>7108</v>
      </c>
      <c r="N5275" t="s">
        <v>11887</v>
      </c>
      <c r="O5275">
        <v>420540</v>
      </c>
      <c r="P5275">
        <v>19283</v>
      </c>
      <c r="Q5275" t="s">
        <v>9091</v>
      </c>
      <c r="R5275" t="s">
        <v>30</v>
      </c>
      <c r="S5275" t="s">
        <v>2750</v>
      </c>
      <c r="T5275" t="s">
        <v>32</v>
      </c>
      <c r="W5275" s="13">
        <v>0</v>
      </c>
      <c r="X5275" s="13">
        <v>0</v>
      </c>
      <c r="Y5275" t="b">
        <f t="shared" si="82"/>
        <v>1</v>
      </c>
      <c r="Z5275" t="e">
        <f>VLOOKUP(B5275,ERSC2308!D:M,10,FALSE)</f>
        <v>#N/A</v>
      </c>
    </row>
    <row r="5276" spans="1:26" x14ac:dyDescent="0.25">
      <c r="A5276" s="1">
        <v>2389</v>
      </c>
      <c r="B5276">
        <v>4223100876170</v>
      </c>
      <c r="C5276" t="s">
        <v>12725</v>
      </c>
      <c r="D5276">
        <v>16</v>
      </c>
      <c r="E5276" t="s">
        <v>12726</v>
      </c>
      <c r="F5276" t="s">
        <v>12727</v>
      </c>
      <c r="G5276">
        <v>314904</v>
      </c>
      <c r="H5276" t="s">
        <v>9139</v>
      </c>
      <c r="I5276" t="s">
        <v>3461</v>
      </c>
      <c r="J5276">
        <v>301060088</v>
      </c>
      <c r="K5276" t="s">
        <v>9479</v>
      </c>
      <c r="L5276" t="s">
        <v>7108</v>
      </c>
      <c r="M5276" t="s">
        <v>132</v>
      </c>
      <c r="N5276" t="s">
        <v>11887</v>
      </c>
      <c r="O5276">
        <v>420540</v>
      </c>
      <c r="P5276">
        <v>19283</v>
      </c>
      <c r="Q5276" t="s">
        <v>9091</v>
      </c>
      <c r="R5276" t="s">
        <v>78</v>
      </c>
      <c r="S5276" t="s">
        <v>2750</v>
      </c>
      <c r="T5276" t="s">
        <v>32</v>
      </c>
      <c r="W5276" s="13">
        <v>0</v>
      </c>
      <c r="X5276" s="13">
        <v>0</v>
      </c>
      <c r="Y5276" t="b">
        <f t="shared" si="82"/>
        <v>1</v>
      </c>
      <c r="Z5276" t="e">
        <f>VLOOKUP(B5276,ERSC2308!D:M,10,FALSE)</f>
        <v>#N/A</v>
      </c>
    </row>
    <row r="5277" spans="1:26" x14ac:dyDescent="0.25">
      <c r="A5277" s="1">
        <v>2390</v>
      </c>
      <c r="B5277">
        <v>4223100876291</v>
      </c>
      <c r="C5277" t="s">
        <v>12728</v>
      </c>
      <c r="D5277">
        <v>61</v>
      </c>
      <c r="E5277" t="s">
        <v>3230</v>
      </c>
      <c r="F5277" t="s">
        <v>12729</v>
      </c>
      <c r="G5277">
        <v>209643</v>
      </c>
      <c r="H5277" t="s">
        <v>8940</v>
      </c>
      <c r="I5277" t="s">
        <v>12730</v>
      </c>
      <c r="J5277">
        <v>406030120</v>
      </c>
      <c r="K5277" t="s">
        <v>12731</v>
      </c>
      <c r="L5277" t="s">
        <v>1925</v>
      </c>
      <c r="M5277" t="s">
        <v>1525</v>
      </c>
      <c r="N5277" t="s">
        <v>11887</v>
      </c>
      <c r="O5277">
        <v>421660</v>
      </c>
      <c r="P5277">
        <v>2302969</v>
      </c>
      <c r="Q5277" t="s">
        <v>8950</v>
      </c>
      <c r="R5277" t="s">
        <v>78</v>
      </c>
      <c r="S5277" t="s">
        <v>2750</v>
      </c>
      <c r="T5277" t="s">
        <v>32</v>
      </c>
      <c r="W5277" s="13">
        <v>0</v>
      </c>
      <c r="X5277" s="13">
        <v>0</v>
      </c>
      <c r="Y5277" t="b">
        <f t="shared" si="82"/>
        <v>1</v>
      </c>
      <c r="Z5277" t="e">
        <f>VLOOKUP(B5277,ERSC2308!D:M,10,FALSE)</f>
        <v>#N/A</v>
      </c>
    </row>
    <row r="5278" spans="1:26" x14ac:dyDescent="0.25">
      <c r="A5278" s="1">
        <v>2391</v>
      </c>
      <c r="B5278">
        <v>4223100876775</v>
      </c>
      <c r="C5278" t="s">
        <v>12278</v>
      </c>
      <c r="D5278">
        <v>83</v>
      </c>
      <c r="E5278" t="s">
        <v>12279</v>
      </c>
      <c r="F5278" t="s">
        <v>12280</v>
      </c>
      <c r="G5278">
        <v>610365</v>
      </c>
      <c r="H5278">
        <v>708009877058324</v>
      </c>
      <c r="I5278" t="s">
        <v>4157</v>
      </c>
      <c r="J5278">
        <v>303010037</v>
      </c>
      <c r="K5278" t="s">
        <v>9153</v>
      </c>
      <c r="L5278" t="s">
        <v>10504</v>
      </c>
      <c r="M5278" t="s">
        <v>6573</v>
      </c>
      <c r="N5278" t="s">
        <v>11887</v>
      </c>
      <c r="O5278">
        <v>421660</v>
      </c>
      <c r="P5278">
        <v>2302969</v>
      </c>
      <c r="Q5278" t="s">
        <v>8950</v>
      </c>
      <c r="R5278" t="s">
        <v>30</v>
      </c>
      <c r="S5278" t="s">
        <v>2750</v>
      </c>
      <c r="T5278" t="s">
        <v>32</v>
      </c>
      <c r="W5278" s="13">
        <v>0</v>
      </c>
      <c r="X5278" s="13">
        <v>0</v>
      </c>
      <c r="Y5278" t="b">
        <f t="shared" si="82"/>
        <v>1</v>
      </c>
      <c r="Z5278" t="e">
        <f>VLOOKUP(B5278,ERSC2308!D:M,10,FALSE)</f>
        <v>#N/A</v>
      </c>
    </row>
    <row r="5279" spans="1:26" x14ac:dyDescent="0.25">
      <c r="A5279" s="1">
        <v>2393</v>
      </c>
      <c r="B5279">
        <v>4223100877556</v>
      </c>
      <c r="C5279" t="s">
        <v>12732</v>
      </c>
      <c r="D5279">
        <v>43</v>
      </c>
      <c r="E5279" t="s">
        <v>12733</v>
      </c>
      <c r="F5279" t="s">
        <v>12734</v>
      </c>
      <c r="G5279">
        <v>69345</v>
      </c>
      <c r="H5279">
        <v>705602446889611</v>
      </c>
      <c r="I5279" t="s">
        <v>4979</v>
      </c>
      <c r="J5279">
        <v>407020101</v>
      </c>
      <c r="K5279" t="s">
        <v>12591</v>
      </c>
      <c r="L5279" t="s">
        <v>6647</v>
      </c>
      <c r="M5279" t="s">
        <v>6374</v>
      </c>
      <c r="N5279" t="s">
        <v>11887</v>
      </c>
      <c r="O5279">
        <v>420540</v>
      </c>
      <c r="P5279">
        <v>19445</v>
      </c>
      <c r="Q5279" t="s">
        <v>8984</v>
      </c>
      <c r="R5279" t="s">
        <v>30</v>
      </c>
      <c r="S5279" t="s">
        <v>3381</v>
      </c>
      <c r="T5279" t="s">
        <v>32</v>
      </c>
      <c r="W5279" s="13">
        <v>0</v>
      </c>
      <c r="X5279" s="13">
        <v>0</v>
      </c>
      <c r="Y5279" t="b">
        <f t="shared" si="82"/>
        <v>1</v>
      </c>
      <c r="Z5279" t="e">
        <f>VLOOKUP(B5279,ERSC2308!D:M,10,FALSE)</f>
        <v>#N/A</v>
      </c>
    </row>
    <row r="5280" spans="1:26" x14ac:dyDescent="0.25">
      <c r="A5280" s="1">
        <v>2394</v>
      </c>
      <c r="B5280">
        <v>4223100877589</v>
      </c>
      <c r="C5280" t="s">
        <v>12735</v>
      </c>
      <c r="D5280">
        <v>0</v>
      </c>
      <c r="E5280" t="s">
        <v>1925</v>
      </c>
      <c r="F5280" t="s">
        <v>12736</v>
      </c>
      <c r="G5280">
        <v>749824</v>
      </c>
      <c r="H5280" t="s">
        <v>8940</v>
      </c>
      <c r="I5280" t="s">
        <v>12737</v>
      </c>
      <c r="J5280">
        <v>415020034</v>
      </c>
      <c r="K5280" t="s">
        <v>9232</v>
      </c>
      <c r="L5280" t="s">
        <v>1925</v>
      </c>
      <c r="M5280" t="s">
        <v>1754</v>
      </c>
      <c r="N5280" t="s">
        <v>11887</v>
      </c>
      <c r="O5280">
        <v>420540</v>
      </c>
      <c r="P5280">
        <v>2691868</v>
      </c>
      <c r="Q5280" t="s">
        <v>9048</v>
      </c>
      <c r="R5280" t="s">
        <v>78</v>
      </c>
      <c r="S5280" t="s">
        <v>86</v>
      </c>
      <c r="T5280" t="s">
        <v>32</v>
      </c>
      <c r="W5280" s="13">
        <v>0</v>
      </c>
      <c r="X5280" s="13">
        <v>0</v>
      </c>
      <c r="Y5280" t="b">
        <f t="shared" si="82"/>
        <v>1</v>
      </c>
      <c r="Z5280" t="e">
        <f>VLOOKUP(B5280,ERSC2308!D:M,10,FALSE)</f>
        <v>#N/A</v>
      </c>
    </row>
    <row r="5281" spans="1:26" x14ac:dyDescent="0.25">
      <c r="A5281" s="1">
        <v>2395</v>
      </c>
      <c r="B5281">
        <v>4223100877590</v>
      </c>
      <c r="C5281" t="s">
        <v>12738</v>
      </c>
      <c r="D5281">
        <v>61</v>
      </c>
      <c r="E5281" t="s">
        <v>12739</v>
      </c>
      <c r="F5281" t="s">
        <v>12740</v>
      </c>
      <c r="G5281">
        <v>329122</v>
      </c>
      <c r="H5281" t="s">
        <v>9011</v>
      </c>
      <c r="I5281" t="s">
        <v>38</v>
      </c>
      <c r="J5281">
        <v>304100021</v>
      </c>
      <c r="K5281" t="s">
        <v>9192</v>
      </c>
      <c r="L5281" t="s">
        <v>7108</v>
      </c>
      <c r="M5281" t="s">
        <v>132</v>
      </c>
      <c r="N5281" t="s">
        <v>11887</v>
      </c>
      <c r="O5281">
        <v>420540</v>
      </c>
      <c r="P5281">
        <v>19283</v>
      </c>
      <c r="Q5281" t="s">
        <v>9091</v>
      </c>
      <c r="R5281" t="s">
        <v>78</v>
      </c>
      <c r="S5281" t="s">
        <v>3381</v>
      </c>
      <c r="T5281" t="s">
        <v>32</v>
      </c>
      <c r="W5281" s="13">
        <v>0</v>
      </c>
      <c r="X5281" s="13">
        <v>0</v>
      </c>
      <c r="Y5281" t="b">
        <f t="shared" si="82"/>
        <v>1</v>
      </c>
      <c r="Z5281" t="e">
        <f>VLOOKUP(B5281,ERSC2308!D:M,10,FALSE)</f>
        <v>#N/A</v>
      </c>
    </row>
    <row r="5282" spans="1:26" x14ac:dyDescent="0.25">
      <c r="A5282" s="1">
        <v>2396</v>
      </c>
      <c r="B5282">
        <v>4223100878030</v>
      </c>
      <c r="C5282" t="s">
        <v>12658</v>
      </c>
      <c r="D5282">
        <v>34</v>
      </c>
      <c r="E5282" t="s">
        <v>12659</v>
      </c>
      <c r="F5282" t="s">
        <v>12660</v>
      </c>
      <c r="G5282">
        <v>251187</v>
      </c>
      <c r="H5282">
        <v>708507391664575</v>
      </c>
      <c r="I5282" t="s">
        <v>12741</v>
      </c>
      <c r="J5282">
        <v>411010026</v>
      </c>
      <c r="K5282" t="s">
        <v>9092</v>
      </c>
      <c r="L5282" t="s">
        <v>8237</v>
      </c>
      <c r="M5282" t="s">
        <v>1925</v>
      </c>
      <c r="N5282" t="s">
        <v>11887</v>
      </c>
      <c r="O5282">
        <v>421660</v>
      </c>
      <c r="P5282">
        <v>2555646</v>
      </c>
      <c r="Q5282" t="s">
        <v>8971</v>
      </c>
      <c r="R5282" t="s">
        <v>30</v>
      </c>
      <c r="S5282" t="s">
        <v>3381</v>
      </c>
      <c r="T5282" t="s">
        <v>32</v>
      </c>
      <c r="W5282" s="13">
        <v>0</v>
      </c>
      <c r="X5282" s="13">
        <v>0</v>
      </c>
      <c r="Y5282" t="b">
        <f t="shared" si="82"/>
        <v>1</v>
      </c>
      <c r="Z5282" t="e">
        <f>VLOOKUP(B5282,ERSC2308!D:M,10,FALSE)</f>
        <v>#N/A</v>
      </c>
    </row>
    <row r="5283" spans="1:26" x14ac:dyDescent="0.25">
      <c r="A5283" s="1">
        <v>2397</v>
      </c>
      <c r="B5283">
        <v>4223100878194</v>
      </c>
      <c r="C5283" t="s">
        <v>12742</v>
      </c>
      <c r="D5283">
        <v>28</v>
      </c>
      <c r="E5283" t="s">
        <v>9722</v>
      </c>
      <c r="F5283" t="s">
        <v>12743</v>
      </c>
      <c r="G5283">
        <v>329568</v>
      </c>
      <c r="H5283">
        <v>898006316246155</v>
      </c>
      <c r="I5283" t="s">
        <v>154</v>
      </c>
      <c r="J5283">
        <v>310010039</v>
      </c>
      <c r="K5283" t="s">
        <v>9499</v>
      </c>
      <c r="L5283" t="s">
        <v>6373</v>
      </c>
      <c r="M5283" t="s">
        <v>1525</v>
      </c>
      <c r="N5283" t="s">
        <v>11887</v>
      </c>
      <c r="O5283">
        <v>420540</v>
      </c>
      <c r="P5283">
        <v>19283</v>
      </c>
      <c r="Q5283" t="s">
        <v>9091</v>
      </c>
      <c r="R5283" t="s">
        <v>30</v>
      </c>
      <c r="S5283" t="s">
        <v>4231</v>
      </c>
      <c r="T5283" t="s">
        <v>32</v>
      </c>
      <c r="W5283" s="13">
        <v>0</v>
      </c>
      <c r="X5283" s="13">
        <v>0</v>
      </c>
      <c r="Y5283" t="b">
        <f t="shared" si="82"/>
        <v>1</v>
      </c>
      <c r="Z5283" t="e">
        <f>VLOOKUP(B5283,ERSC2308!D:M,10,FALSE)</f>
        <v>#N/A</v>
      </c>
    </row>
    <row r="5284" spans="1:26" x14ac:dyDescent="0.25">
      <c r="A5284" s="1">
        <v>2400</v>
      </c>
      <c r="B5284">
        <v>4223100879118</v>
      </c>
      <c r="C5284" t="s">
        <v>12744</v>
      </c>
      <c r="D5284">
        <v>28</v>
      </c>
      <c r="E5284" t="s">
        <v>12745</v>
      </c>
      <c r="F5284" t="s">
        <v>12746</v>
      </c>
      <c r="G5284">
        <v>1090974</v>
      </c>
      <c r="H5284">
        <v>700402909368646</v>
      </c>
      <c r="I5284" t="s">
        <v>1514</v>
      </c>
      <c r="J5284">
        <v>415010012</v>
      </c>
      <c r="K5284" t="s">
        <v>8970</v>
      </c>
      <c r="L5284" t="s">
        <v>7108</v>
      </c>
      <c r="M5284" t="s">
        <v>133</v>
      </c>
      <c r="N5284" t="s">
        <v>11887</v>
      </c>
      <c r="O5284">
        <v>421660</v>
      </c>
      <c r="P5284">
        <v>2555646</v>
      </c>
      <c r="Q5284" t="s">
        <v>8971</v>
      </c>
      <c r="R5284" t="s">
        <v>30</v>
      </c>
      <c r="S5284" t="s">
        <v>1963</v>
      </c>
      <c r="T5284" t="s">
        <v>32</v>
      </c>
      <c r="W5284" s="13">
        <v>0</v>
      </c>
      <c r="X5284" s="13">
        <v>0</v>
      </c>
      <c r="Y5284" t="b">
        <f t="shared" si="82"/>
        <v>1</v>
      </c>
      <c r="Z5284" t="e">
        <f>VLOOKUP(B5284,ERSC2308!D:M,10,FALSE)</f>
        <v>#N/A</v>
      </c>
    </row>
    <row r="5285" spans="1:26" x14ac:dyDescent="0.25">
      <c r="A5285" s="1">
        <v>2401</v>
      </c>
      <c r="B5285">
        <v>4223100879206</v>
      </c>
      <c r="C5285" t="s">
        <v>12747</v>
      </c>
      <c r="D5285">
        <v>84</v>
      </c>
      <c r="E5285" t="s">
        <v>12748</v>
      </c>
      <c r="F5285" t="s">
        <v>12749</v>
      </c>
      <c r="G5285">
        <v>945020</v>
      </c>
      <c r="H5285" t="s">
        <v>8940</v>
      </c>
      <c r="I5285" t="s">
        <v>226</v>
      </c>
      <c r="J5285">
        <v>303040092</v>
      </c>
      <c r="K5285" t="s">
        <v>9724</v>
      </c>
      <c r="L5285" t="s">
        <v>7108</v>
      </c>
      <c r="M5285" t="s">
        <v>1526</v>
      </c>
      <c r="N5285" t="s">
        <v>11887</v>
      </c>
      <c r="O5285">
        <v>421660</v>
      </c>
      <c r="P5285">
        <v>2555646</v>
      </c>
      <c r="Q5285" t="s">
        <v>8971</v>
      </c>
      <c r="R5285" t="s">
        <v>78</v>
      </c>
      <c r="S5285" t="s">
        <v>31</v>
      </c>
      <c r="T5285" t="s">
        <v>32</v>
      </c>
      <c r="W5285" s="13">
        <v>0</v>
      </c>
      <c r="X5285" s="13">
        <v>0</v>
      </c>
      <c r="Y5285" t="b">
        <f t="shared" si="82"/>
        <v>1</v>
      </c>
      <c r="Z5285" t="e">
        <f>VLOOKUP(B5285,ERSC2308!D:M,10,FALSE)</f>
        <v>#N/A</v>
      </c>
    </row>
    <row r="5286" spans="1:26" x14ac:dyDescent="0.25">
      <c r="A5286" s="1">
        <v>2402</v>
      </c>
      <c r="B5286">
        <v>4223100879239</v>
      </c>
      <c r="C5286" t="s">
        <v>12750</v>
      </c>
      <c r="D5286">
        <v>42</v>
      </c>
      <c r="E5286" t="s">
        <v>12751</v>
      </c>
      <c r="F5286" t="s">
        <v>12752</v>
      </c>
      <c r="G5286">
        <v>322820</v>
      </c>
      <c r="H5286">
        <v>708401226554764</v>
      </c>
      <c r="I5286" t="s">
        <v>154</v>
      </c>
      <c r="J5286">
        <v>310010047</v>
      </c>
      <c r="K5286" t="s">
        <v>9408</v>
      </c>
      <c r="L5286" t="s">
        <v>132</v>
      </c>
      <c r="M5286" t="s">
        <v>132</v>
      </c>
      <c r="N5286" t="s">
        <v>11887</v>
      </c>
      <c r="O5286">
        <v>420540</v>
      </c>
      <c r="P5286">
        <v>19283</v>
      </c>
      <c r="Q5286" t="s">
        <v>9091</v>
      </c>
      <c r="R5286" t="s">
        <v>30</v>
      </c>
      <c r="S5286" t="s">
        <v>3381</v>
      </c>
      <c r="T5286" t="s">
        <v>32</v>
      </c>
      <c r="W5286" s="13">
        <v>0</v>
      </c>
      <c r="X5286" s="13">
        <v>0</v>
      </c>
      <c r="Y5286" t="b">
        <f t="shared" si="82"/>
        <v>1</v>
      </c>
      <c r="Z5286" t="e">
        <f>VLOOKUP(B5286,ERSC2308!D:M,10,FALSE)</f>
        <v>#N/A</v>
      </c>
    </row>
    <row r="5287" spans="1:26" x14ac:dyDescent="0.25">
      <c r="A5287" s="1">
        <v>2403</v>
      </c>
      <c r="B5287">
        <v>4223100879932</v>
      </c>
      <c r="C5287" t="s">
        <v>12753</v>
      </c>
      <c r="D5287">
        <v>77</v>
      </c>
      <c r="E5287" t="s">
        <v>12754</v>
      </c>
      <c r="F5287" t="s">
        <v>12755</v>
      </c>
      <c r="G5287">
        <v>483816</v>
      </c>
      <c r="H5287">
        <v>708003339866724</v>
      </c>
      <c r="I5287" t="s">
        <v>2491</v>
      </c>
      <c r="J5287">
        <v>406030030</v>
      </c>
      <c r="K5287" t="s">
        <v>12304</v>
      </c>
      <c r="L5287" t="s">
        <v>132</v>
      </c>
      <c r="M5287" t="s">
        <v>6048</v>
      </c>
      <c r="N5287" t="s">
        <v>11887</v>
      </c>
      <c r="O5287">
        <v>421660</v>
      </c>
      <c r="P5287">
        <v>2302969</v>
      </c>
      <c r="Q5287" t="s">
        <v>8950</v>
      </c>
      <c r="R5287" t="s">
        <v>30</v>
      </c>
      <c r="S5287" t="s">
        <v>4231</v>
      </c>
      <c r="T5287" t="s">
        <v>32</v>
      </c>
      <c r="W5287" s="13">
        <v>0</v>
      </c>
      <c r="X5287" s="13">
        <v>0</v>
      </c>
      <c r="Y5287" t="b">
        <f t="shared" si="82"/>
        <v>1</v>
      </c>
      <c r="Z5287" t="e">
        <f>VLOOKUP(B5287,ERSC2308!D:M,10,FALSE)</f>
        <v>#N/A</v>
      </c>
    </row>
    <row r="5288" spans="1:26" x14ac:dyDescent="0.25">
      <c r="A5288" s="1">
        <v>2404</v>
      </c>
      <c r="B5288">
        <v>4223100880086</v>
      </c>
      <c r="C5288" t="s">
        <v>12452</v>
      </c>
      <c r="D5288">
        <v>81</v>
      </c>
      <c r="E5288" t="s">
        <v>12453</v>
      </c>
      <c r="F5288" t="s">
        <v>12454</v>
      </c>
      <c r="G5288">
        <v>1101143</v>
      </c>
      <c r="H5288">
        <v>700004999862608</v>
      </c>
      <c r="I5288" t="s">
        <v>9623</v>
      </c>
      <c r="J5288">
        <v>415040035</v>
      </c>
      <c r="K5288" t="s">
        <v>8976</v>
      </c>
      <c r="L5288" t="s">
        <v>2610</v>
      </c>
      <c r="M5288" t="s">
        <v>6497</v>
      </c>
      <c r="N5288" t="s">
        <v>11887</v>
      </c>
      <c r="O5288">
        <v>421660</v>
      </c>
      <c r="P5288">
        <v>2302969</v>
      </c>
      <c r="Q5288" t="s">
        <v>8950</v>
      </c>
      <c r="R5288" t="s">
        <v>30</v>
      </c>
      <c r="S5288" t="s">
        <v>1963</v>
      </c>
      <c r="T5288" t="s">
        <v>32</v>
      </c>
      <c r="W5288" s="13">
        <v>0</v>
      </c>
      <c r="X5288" s="13">
        <v>0</v>
      </c>
      <c r="Y5288" t="b">
        <f t="shared" si="82"/>
        <v>1</v>
      </c>
      <c r="Z5288" t="e">
        <f>VLOOKUP(B5288,ERSC2308!D:M,10,FALSE)</f>
        <v>#N/A</v>
      </c>
    </row>
    <row r="5289" spans="1:26" x14ac:dyDescent="0.25">
      <c r="A5289" s="1">
        <v>2405</v>
      </c>
      <c r="B5289">
        <v>4223100880152</v>
      </c>
      <c r="C5289" t="s">
        <v>12756</v>
      </c>
      <c r="D5289">
        <v>0</v>
      </c>
      <c r="E5289" t="s">
        <v>8185</v>
      </c>
      <c r="F5289" t="s">
        <v>12757</v>
      </c>
      <c r="G5289">
        <v>747985</v>
      </c>
      <c r="H5289" t="s">
        <v>8940</v>
      </c>
      <c r="I5289" t="s">
        <v>12758</v>
      </c>
      <c r="J5289">
        <v>303160039</v>
      </c>
      <c r="K5289" t="s">
        <v>11450</v>
      </c>
      <c r="L5289" t="s">
        <v>4815</v>
      </c>
      <c r="M5289" t="s">
        <v>1267</v>
      </c>
      <c r="N5289" t="s">
        <v>11887</v>
      </c>
      <c r="O5289">
        <v>420540</v>
      </c>
      <c r="P5289">
        <v>2691868</v>
      </c>
      <c r="Q5289" t="s">
        <v>9048</v>
      </c>
      <c r="R5289" t="s">
        <v>78</v>
      </c>
      <c r="S5289" t="s">
        <v>4231</v>
      </c>
      <c r="T5289" t="s">
        <v>32</v>
      </c>
      <c r="W5289" s="13">
        <v>0</v>
      </c>
      <c r="X5289" s="13">
        <v>0</v>
      </c>
      <c r="Y5289" t="b">
        <f t="shared" si="82"/>
        <v>1</v>
      </c>
      <c r="Z5289" t="e">
        <f>VLOOKUP(B5289,ERSC2308!D:M,10,FALSE)</f>
        <v>#N/A</v>
      </c>
    </row>
    <row r="5290" spans="1:26" x14ac:dyDescent="0.25">
      <c r="A5290" s="1">
        <v>2406</v>
      </c>
      <c r="B5290">
        <v>4223100880185</v>
      </c>
      <c r="C5290" t="s">
        <v>12551</v>
      </c>
      <c r="D5290">
        <v>43</v>
      </c>
      <c r="E5290" t="s">
        <v>12552</v>
      </c>
      <c r="F5290" t="s">
        <v>12553</v>
      </c>
      <c r="G5290">
        <v>1101890</v>
      </c>
      <c r="H5290">
        <v>706700576861216</v>
      </c>
      <c r="I5290" t="s">
        <v>2492</v>
      </c>
      <c r="J5290">
        <v>406030030</v>
      </c>
      <c r="K5290" t="s">
        <v>12304</v>
      </c>
      <c r="L5290" t="s">
        <v>2610</v>
      </c>
      <c r="M5290" t="s">
        <v>1925</v>
      </c>
      <c r="N5290" t="s">
        <v>11887</v>
      </c>
      <c r="O5290">
        <v>421660</v>
      </c>
      <c r="P5290">
        <v>2302969</v>
      </c>
      <c r="Q5290" t="s">
        <v>8950</v>
      </c>
      <c r="R5290" t="s">
        <v>30</v>
      </c>
      <c r="S5290" t="s">
        <v>1963</v>
      </c>
      <c r="T5290" t="s">
        <v>32</v>
      </c>
      <c r="W5290" s="13">
        <v>0</v>
      </c>
      <c r="X5290" s="13">
        <v>0</v>
      </c>
      <c r="Y5290" t="b">
        <f t="shared" si="82"/>
        <v>1</v>
      </c>
      <c r="Z5290" t="e">
        <f>VLOOKUP(B5290,ERSC2308!D:M,10,FALSE)</f>
        <v>#N/A</v>
      </c>
    </row>
    <row r="5291" spans="1:26" x14ac:dyDescent="0.25">
      <c r="A5291" s="1">
        <v>2407</v>
      </c>
      <c r="B5291">
        <v>4223100880900</v>
      </c>
      <c r="C5291" t="s">
        <v>12759</v>
      </c>
      <c r="D5291">
        <v>27</v>
      </c>
      <c r="E5291" t="s">
        <v>12760</v>
      </c>
      <c r="F5291" t="s">
        <v>12761</v>
      </c>
      <c r="G5291">
        <v>6695910</v>
      </c>
      <c r="H5291" t="s">
        <v>8940</v>
      </c>
      <c r="I5291" t="s">
        <v>12762</v>
      </c>
      <c r="J5291">
        <v>411010026</v>
      </c>
      <c r="K5291" t="s">
        <v>9092</v>
      </c>
      <c r="L5291" t="s">
        <v>5682</v>
      </c>
      <c r="M5291" t="s">
        <v>1358</v>
      </c>
      <c r="N5291" t="s">
        <v>11887</v>
      </c>
      <c r="O5291">
        <v>420540</v>
      </c>
      <c r="P5291">
        <v>3157245</v>
      </c>
      <c r="Q5291" t="s">
        <v>9020</v>
      </c>
      <c r="R5291" t="s">
        <v>78</v>
      </c>
      <c r="S5291" t="s">
        <v>3381</v>
      </c>
      <c r="T5291" t="s">
        <v>32</v>
      </c>
      <c r="W5291" s="13">
        <v>0</v>
      </c>
      <c r="X5291" s="13">
        <v>0</v>
      </c>
      <c r="Y5291" t="b">
        <f t="shared" si="82"/>
        <v>1</v>
      </c>
      <c r="Z5291" t="e">
        <f>VLOOKUP(B5291,ERSC2308!D:M,10,FALSE)</f>
        <v>#N/A</v>
      </c>
    </row>
    <row r="5292" spans="1:26" x14ac:dyDescent="0.25">
      <c r="A5292" s="1">
        <v>2408</v>
      </c>
      <c r="B5292">
        <v>4223100882022</v>
      </c>
      <c r="C5292" t="s">
        <v>10162</v>
      </c>
      <c r="D5292">
        <v>74</v>
      </c>
      <c r="E5292" t="s">
        <v>10163</v>
      </c>
      <c r="F5292" t="s">
        <v>10164</v>
      </c>
      <c r="G5292">
        <v>180258</v>
      </c>
      <c r="H5292">
        <v>700802404890287</v>
      </c>
      <c r="I5292" t="s">
        <v>2491</v>
      </c>
      <c r="J5292">
        <v>406010943</v>
      </c>
      <c r="K5292" t="s">
        <v>12763</v>
      </c>
      <c r="L5292" t="s">
        <v>1525</v>
      </c>
      <c r="M5292" t="s">
        <v>149</v>
      </c>
      <c r="N5292" t="s">
        <v>11887</v>
      </c>
      <c r="O5292">
        <v>421660</v>
      </c>
      <c r="P5292">
        <v>2302969</v>
      </c>
      <c r="Q5292" t="s">
        <v>8950</v>
      </c>
      <c r="R5292" t="s">
        <v>30</v>
      </c>
      <c r="S5292" t="s">
        <v>86</v>
      </c>
      <c r="T5292" t="s">
        <v>32</v>
      </c>
      <c r="W5292" s="13">
        <v>0</v>
      </c>
      <c r="X5292" s="13">
        <v>0</v>
      </c>
      <c r="Y5292" t="b">
        <f t="shared" si="82"/>
        <v>1</v>
      </c>
      <c r="Z5292" t="e">
        <f>VLOOKUP(B5292,ERSC2308!D:M,10,FALSE)</f>
        <v>#N/A</v>
      </c>
    </row>
    <row r="5293" spans="1:26" x14ac:dyDescent="0.25">
      <c r="A5293" s="1">
        <v>2409</v>
      </c>
      <c r="B5293">
        <v>4223100882506</v>
      </c>
      <c r="C5293" t="s">
        <v>12764</v>
      </c>
      <c r="D5293">
        <v>48</v>
      </c>
      <c r="E5293" t="s">
        <v>12765</v>
      </c>
      <c r="F5293" t="s">
        <v>12766</v>
      </c>
      <c r="G5293">
        <v>181432</v>
      </c>
      <c r="H5293">
        <v>700902989298599</v>
      </c>
      <c r="I5293" t="s">
        <v>9623</v>
      </c>
      <c r="J5293">
        <v>415010012</v>
      </c>
      <c r="K5293" t="s">
        <v>8970</v>
      </c>
      <c r="L5293" t="s">
        <v>132</v>
      </c>
      <c r="M5293" t="s">
        <v>6374</v>
      </c>
      <c r="N5293" t="s">
        <v>11887</v>
      </c>
      <c r="O5293">
        <v>421660</v>
      </c>
      <c r="P5293">
        <v>2555646</v>
      </c>
      <c r="Q5293" t="s">
        <v>8971</v>
      </c>
      <c r="R5293" t="s">
        <v>30</v>
      </c>
      <c r="S5293" t="s">
        <v>1963</v>
      </c>
      <c r="T5293" t="s">
        <v>32</v>
      </c>
      <c r="W5293" s="13">
        <v>0</v>
      </c>
      <c r="X5293" s="13">
        <v>0</v>
      </c>
      <c r="Y5293" t="b">
        <f t="shared" si="82"/>
        <v>1</v>
      </c>
      <c r="Z5293" t="e">
        <f>VLOOKUP(B5293,ERSC2308!D:M,10,FALSE)</f>
        <v>#N/A</v>
      </c>
    </row>
    <row r="5294" spans="1:26" x14ac:dyDescent="0.25">
      <c r="A5294" s="1">
        <v>2410</v>
      </c>
      <c r="B5294">
        <v>4223100882979</v>
      </c>
      <c r="C5294" t="s">
        <v>12767</v>
      </c>
      <c r="D5294">
        <v>59</v>
      </c>
      <c r="E5294" t="s">
        <v>12768</v>
      </c>
      <c r="F5294" t="s">
        <v>12769</v>
      </c>
      <c r="G5294">
        <v>308072</v>
      </c>
      <c r="H5294" t="s">
        <v>9011</v>
      </c>
      <c r="I5294" t="s">
        <v>5927</v>
      </c>
      <c r="J5294">
        <v>415010012</v>
      </c>
      <c r="K5294" t="s">
        <v>8970</v>
      </c>
      <c r="L5294" t="s">
        <v>4729</v>
      </c>
      <c r="M5294" t="s">
        <v>6374</v>
      </c>
      <c r="N5294" t="s">
        <v>11887</v>
      </c>
      <c r="O5294">
        <v>421660</v>
      </c>
      <c r="P5294">
        <v>2555646</v>
      </c>
      <c r="Q5294" t="s">
        <v>8971</v>
      </c>
      <c r="R5294" t="s">
        <v>78</v>
      </c>
      <c r="S5294" t="s">
        <v>3381</v>
      </c>
      <c r="T5294" t="s">
        <v>32</v>
      </c>
      <c r="W5294" s="13">
        <v>0</v>
      </c>
      <c r="X5294" s="13">
        <v>0</v>
      </c>
      <c r="Y5294" t="b">
        <f t="shared" si="82"/>
        <v>1</v>
      </c>
      <c r="Z5294" t="e">
        <f>VLOOKUP(B5294,ERSC2308!D:M,10,FALSE)</f>
        <v>#N/A</v>
      </c>
    </row>
    <row r="5295" spans="1:26" x14ac:dyDescent="0.25">
      <c r="A5295" s="1">
        <v>2412</v>
      </c>
      <c r="B5295">
        <v>4223100883089</v>
      </c>
      <c r="C5295" t="s">
        <v>12770</v>
      </c>
      <c r="D5295">
        <v>67</v>
      </c>
      <c r="E5295" t="s">
        <v>12771</v>
      </c>
      <c r="F5295" t="s">
        <v>12772</v>
      </c>
      <c r="G5295">
        <v>234273</v>
      </c>
      <c r="H5295" t="s">
        <v>9011</v>
      </c>
      <c r="I5295" t="s">
        <v>2189</v>
      </c>
      <c r="J5295">
        <v>303010037</v>
      </c>
      <c r="K5295" t="s">
        <v>9153</v>
      </c>
      <c r="L5295" t="s">
        <v>4729</v>
      </c>
      <c r="M5295" t="s">
        <v>5832</v>
      </c>
      <c r="N5295" t="s">
        <v>11887</v>
      </c>
      <c r="O5295">
        <v>421660</v>
      </c>
      <c r="P5295">
        <v>2555646</v>
      </c>
      <c r="Q5295" t="s">
        <v>8971</v>
      </c>
      <c r="R5295" t="s">
        <v>78</v>
      </c>
      <c r="S5295" t="s">
        <v>1963</v>
      </c>
      <c r="T5295" t="s">
        <v>32</v>
      </c>
      <c r="W5295" s="13">
        <v>0</v>
      </c>
      <c r="X5295" s="13">
        <v>0</v>
      </c>
      <c r="Y5295" t="b">
        <f t="shared" si="82"/>
        <v>1</v>
      </c>
      <c r="Z5295" t="e">
        <f>VLOOKUP(B5295,ERSC2308!D:M,10,FALSE)</f>
        <v>#N/A</v>
      </c>
    </row>
    <row r="5296" spans="1:26" x14ac:dyDescent="0.25">
      <c r="A5296" s="1">
        <v>2414</v>
      </c>
      <c r="B5296">
        <v>4223100883530</v>
      </c>
      <c r="C5296" t="s">
        <v>12773</v>
      </c>
      <c r="D5296">
        <v>1</v>
      </c>
      <c r="E5296" t="s">
        <v>12774</v>
      </c>
      <c r="F5296" t="s">
        <v>12775</v>
      </c>
      <c r="G5296">
        <v>750083</v>
      </c>
      <c r="H5296">
        <v>701101859516280</v>
      </c>
      <c r="I5296" t="s">
        <v>327</v>
      </c>
      <c r="J5296">
        <v>413010015</v>
      </c>
      <c r="K5296" t="s">
        <v>9205</v>
      </c>
      <c r="L5296" t="s">
        <v>4729</v>
      </c>
      <c r="M5296" t="s">
        <v>4729</v>
      </c>
      <c r="N5296" t="s">
        <v>11887</v>
      </c>
      <c r="O5296">
        <v>420540</v>
      </c>
      <c r="P5296">
        <v>2691868</v>
      </c>
      <c r="Q5296" t="s">
        <v>9048</v>
      </c>
      <c r="R5296" t="s">
        <v>30</v>
      </c>
      <c r="S5296" t="s">
        <v>86</v>
      </c>
      <c r="T5296" t="s">
        <v>32</v>
      </c>
      <c r="W5296" s="13">
        <v>0</v>
      </c>
      <c r="X5296" s="13">
        <v>0</v>
      </c>
      <c r="Y5296" t="b">
        <f t="shared" si="82"/>
        <v>1</v>
      </c>
      <c r="Z5296" t="e">
        <f>VLOOKUP(B5296,ERSC2308!D:M,10,FALSE)</f>
        <v>#N/A</v>
      </c>
    </row>
    <row r="5297" spans="1:26" x14ac:dyDescent="0.25">
      <c r="A5297" s="1">
        <v>2416</v>
      </c>
      <c r="B5297">
        <v>4223100884409</v>
      </c>
      <c r="C5297" t="s">
        <v>12776</v>
      </c>
      <c r="D5297">
        <v>37</v>
      </c>
      <c r="E5297" t="s">
        <v>12777</v>
      </c>
      <c r="F5297" t="s">
        <v>12778</v>
      </c>
      <c r="G5297">
        <v>362912</v>
      </c>
      <c r="H5297">
        <v>702601267472346</v>
      </c>
      <c r="I5297" t="s">
        <v>699</v>
      </c>
      <c r="J5297">
        <v>408050500</v>
      </c>
      <c r="K5297" t="s">
        <v>9044</v>
      </c>
      <c r="L5297" t="s">
        <v>5832</v>
      </c>
      <c r="M5297" t="s">
        <v>6643</v>
      </c>
      <c r="N5297" t="s">
        <v>11887</v>
      </c>
      <c r="O5297">
        <v>420540</v>
      </c>
      <c r="P5297">
        <v>2691841</v>
      </c>
      <c r="Q5297" t="s">
        <v>8943</v>
      </c>
      <c r="R5297" t="s">
        <v>30</v>
      </c>
      <c r="S5297" t="s">
        <v>86</v>
      </c>
      <c r="T5297" t="s">
        <v>32</v>
      </c>
      <c r="W5297" s="13">
        <v>0</v>
      </c>
      <c r="X5297" s="13">
        <v>0</v>
      </c>
      <c r="Y5297" t="b">
        <f t="shared" si="82"/>
        <v>1</v>
      </c>
      <c r="Z5297" t="e">
        <f>VLOOKUP(B5297,ERSC2308!D:M,10,FALSE)</f>
        <v>#N/A</v>
      </c>
    </row>
    <row r="5298" spans="1:26" x14ac:dyDescent="0.25">
      <c r="A5298" s="1">
        <v>2418</v>
      </c>
      <c r="B5298">
        <v>4223100884783</v>
      </c>
      <c r="C5298" t="s">
        <v>12779</v>
      </c>
      <c r="D5298">
        <v>35</v>
      </c>
      <c r="E5298" t="s">
        <v>12780</v>
      </c>
      <c r="F5298" t="s">
        <v>12781</v>
      </c>
      <c r="G5298">
        <v>1102928</v>
      </c>
      <c r="H5298" t="s">
        <v>9011</v>
      </c>
      <c r="I5298" t="s">
        <v>1514</v>
      </c>
      <c r="J5298">
        <v>412040166</v>
      </c>
      <c r="K5298" t="s">
        <v>9218</v>
      </c>
      <c r="L5298" t="s">
        <v>7108</v>
      </c>
      <c r="M5298" t="s">
        <v>132</v>
      </c>
      <c r="N5298" t="s">
        <v>11887</v>
      </c>
      <c r="O5298">
        <v>421660</v>
      </c>
      <c r="P5298">
        <v>2555646</v>
      </c>
      <c r="Q5298" t="s">
        <v>8971</v>
      </c>
      <c r="R5298" t="s">
        <v>78</v>
      </c>
      <c r="S5298" t="s">
        <v>3381</v>
      </c>
      <c r="T5298" t="s">
        <v>32</v>
      </c>
      <c r="W5298" s="13">
        <v>0</v>
      </c>
      <c r="X5298" s="13">
        <v>0</v>
      </c>
      <c r="Y5298" t="b">
        <f t="shared" si="82"/>
        <v>1</v>
      </c>
      <c r="Z5298" t="e">
        <f>VLOOKUP(B5298,ERSC2308!D:M,10,FALSE)</f>
        <v>#N/A</v>
      </c>
    </row>
    <row r="5299" spans="1:26" x14ac:dyDescent="0.25">
      <c r="A5299" s="1">
        <v>2420</v>
      </c>
      <c r="B5299">
        <v>4223100885333</v>
      </c>
      <c r="C5299" t="s">
        <v>12782</v>
      </c>
      <c r="D5299">
        <v>26</v>
      </c>
      <c r="E5299" t="s">
        <v>12783</v>
      </c>
      <c r="F5299" t="s">
        <v>12784</v>
      </c>
      <c r="G5299">
        <v>898873</v>
      </c>
      <c r="H5299">
        <v>703403769873500</v>
      </c>
      <c r="I5299" t="s">
        <v>342</v>
      </c>
      <c r="J5299">
        <v>408050705</v>
      </c>
      <c r="K5299" t="s">
        <v>12785</v>
      </c>
      <c r="L5299" t="s">
        <v>5832</v>
      </c>
      <c r="M5299" t="s">
        <v>4990</v>
      </c>
      <c r="N5299" t="s">
        <v>11887</v>
      </c>
      <c r="O5299">
        <v>420540</v>
      </c>
      <c r="P5299">
        <v>2691841</v>
      </c>
      <c r="Q5299" t="s">
        <v>8943</v>
      </c>
      <c r="R5299" t="s">
        <v>30</v>
      </c>
      <c r="S5299" t="s">
        <v>2750</v>
      </c>
      <c r="T5299" t="s">
        <v>32</v>
      </c>
      <c r="W5299" s="13">
        <v>0</v>
      </c>
      <c r="X5299" s="13">
        <v>0</v>
      </c>
      <c r="Y5299" t="b">
        <f t="shared" si="82"/>
        <v>1</v>
      </c>
      <c r="Z5299" t="e">
        <f>VLOOKUP(B5299,ERSC2308!D:M,10,FALSE)</f>
        <v>#N/A</v>
      </c>
    </row>
    <row r="5300" spans="1:26" x14ac:dyDescent="0.25">
      <c r="A5300" s="1">
        <v>2422</v>
      </c>
      <c r="B5300">
        <v>4223100886191</v>
      </c>
      <c r="C5300" t="s">
        <v>12786</v>
      </c>
      <c r="D5300">
        <v>34</v>
      </c>
      <c r="E5300" t="s">
        <v>12787</v>
      </c>
      <c r="F5300" t="s">
        <v>12788</v>
      </c>
      <c r="G5300">
        <v>796226</v>
      </c>
      <c r="H5300" t="s">
        <v>9011</v>
      </c>
      <c r="I5300" t="s">
        <v>1898</v>
      </c>
      <c r="J5300">
        <v>303040092</v>
      </c>
      <c r="K5300" t="s">
        <v>9724</v>
      </c>
      <c r="L5300" t="s">
        <v>1925</v>
      </c>
      <c r="M5300" t="s">
        <v>7108</v>
      </c>
      <c r="N5300" t="s">
        <v>11887</v>
      </c>
      <c r="O5300">
        <v>420540</v>
      </c>
      <c r="P5300">
        <v>2691841</v>
      </c>
      <c r="Q5300" t="s">
        <v>8943</v>
      </c>
      <c r="R5300" t="s">
        <v>78</v>
      </c>
      <c r="S5300" t="s">
        <v>1963</v>
      </c>
      <c r="T5300" t="s">
        <v>54</v>
      </c>
      <c r="U5300" t="s">
        <v>1997</v>
      </c>
      <c r="V5300" t="s">
        <v>12789</v>
      </c>
      <c r="W5300" s="13">
        <v>0</v>
      </c>
      <c r="X5300" s="13">
        <v>0</v>
      </c>
      <c r="Y5300" t="b">
        <f t="shared" si="82"/>
        <v>1</v>
      </c>
      <c r="Z5300" t="e">
        <f>VLOOKUP(B5300,ERSC2308!D:M,10,FALSE)</f>
        <v>#N/A</v>
      </c>
    </row>
    <row r="5301" spans="1:26" x14ac:dyDescent="0.25">
      <c r="A5301" s="1">
        <v>2423</v>
      </c>
      <c r="B5301">
        <v>4223100886510</v>
      </c>
      <c r="C5301" t="s">
        <v>12673</v>
      </c>
      <c r="D5301">
        <v>76</v>
      </c>
      <c r="E5301" t="s">
        <v>12674</v>
      </c>
      <c r="F5301" t="s">
        <v>12675</v>
      </c>
      <c r="G5301">
        <v>1102171</v>
      </c>
      <c r="H5301">
        <v>706700535264612</v>
      </c>
      <c r="I5301" t="s">
        <v>971</v>
      </c>
      <c r="J5301">
        <v>415010012</v>
      </c>
      <c r="K5301" t="s">
        <v>8970</v>
      </c>
      <c r="L5301" t="s">
        <v>1925</v>
      </c>
      <c r="M5301" t="s">
        <v>5018</v>
      </c>
      <c r="N5301" t="s">
        <v>11887</v>
      </c>
      <c r="O5301">
        <v>421660</v>
      </c>
      <c r="P5301">
        <v>2555646</v>
      </c>
      <c r="Q5301" t="s">
        <v>8971</v>
      </c>
      <c r="R5301" t="s">
        <v>30</v>
      </c>
      <c r="S5301" t="s">
        <v>1963</v>
      </c>
      <c r="T5301" t="s">
        <v>54</v>
      </c>
      <c r="U5301" t="s">
        <v>2429</v>
      </c>
      <c r="V5301" t="s">
        <v>12790</v>
      </c>
      <c r="W5301" s="13">
        <v>0</v>
      </c>
      <c r="X5301" s="13">
        <v>0</v>
      </c>
      <c r="Y5301" t="b">
        <f t="shared" si="82"/>
        <v>1</v>
      </c>
      <c r="Z5301" t="e">
        <f>VLOOKUP(B5301,ERSC2308!D:M,10,FALSE)</f>
        <v>#N/A</v>
      </c>
    </row>
    <row r="5302" spans="1:26" x14ac:dyDescent="0.25">
      <c r="A5302" s="1">
        <v>2424</v>
      </c>
      <c r="B5302">
        <v>4223100886598</v>
      </c>
      <c r="C5302" t="s">
        <v>10614</v>
      </c>
      <c r="D5302">
        <v>27</v>
      </c>
      <c r="E5302" t="s">
        <v>10615</v>
      </c>
      <c r="F5302" t="s">
        <v>10616</v>
      </c>
      <c r="G5302">
        <v>1099695</v>
      </c>
      <c r="H5302">
        <v>898001937498273</v>
      </c>
      <c r="I5302" t="s">
        <v>6446</v>
      </c>
      <c r="J5302">
        <v>415010012</v>
      </c>
      <c r="K5302" t="s">
        <v>8970</v>
      </c>
      <c r="L5302" t="s">
        <v>4222</v>
      </c>
      <c r="M5302" t="s">
        <v>2610</v>
      </c>
      <c r="N5302" t="s">
        <v>11887</v>
      </c>
      <c r="O5302">
        <v>421660</v>
      </c>
      <c r="P5302">
        <v>2555646</v>
      </c>
      <c r="Q5302" t="s">
        <v>8971</v>
      </c>
      <c r="R5302" t="s">
        <v>30</v>
      </c>
      <c r="S5302" t="s">
        <v>1963</v>
      </c>
      <c r="T5302" t="s">
        <v>32</v>
      </c>
      <c r="W5302" s="13">
        <v>0</v>
      </c>
      <c r="X5302" s="13">
        <v>0</v>
      </c>
      <c r="Y5302" t="b">
        <f t="shared" si="82"/>
        <v>1</v>
      </c>
      <c r="Z5302" t="e">
        <f>VLOOKUP(B5302,ERSC2308!D:M,10,FALSE)</f>
        <v>#N/A</v>
      </c>
    </row>
    <row r="5303" spans="1:26" x14ac:dyDescent="0.25">
      <c r="A5303" s="1">
        <v>2425</v>
      </c>
      <c r="B5303">
        <v>4223100886610</v>
      </c>
      <c r="C5303" t="s">
        <v>10614</v>
      </c>
      <c r="D5303">
        <v>27</v>
      </c>
      <c r="E5303" t="s">
        <v>10615</v>
      </c>
      <c r="F5303" t="s">
        <v>10616</v>
      </c>
      <c r="G5303">
        <v>1099695</v>
      </c>
      <c r="H5303" t="s">
        <v>9011</v>
      </c>
      <c r="I5303" t="s">
        <v>1248</v>
      </c>
      <c r="J5303">
        <v>415010012</v>
      </c>
      <c r="K5303" t="s">
        <v>8970</v>
      </c>
      <c r="L5303" t="s">
        <v>4815</v>
      </c>
      <c r="M5303" t="s">
        <v>4815</v>
      </c>
      <c r="N5303" t="s">
        <v>11887</v>
      </c>
      <c r="O5303">
        <v>421660</v>
      </c>
      <c r="P5303">
        <v>2555646</v>
      </c>
      <c r="Q5303" t="s">
        <v>8971</v>
      </c>
      <c r="R5303" t="s">
        <v>78</v>
      </c>
      <c r="S5303" t="s">
        <v>1963</v>
      </c>
      <c r="T5303" t="s">
        <v>32</v>
      </c>
      <c r="W5303" s="13">
        <v>0</v>
      </c>
      <c r="X5303" s="13">
        <v>0</v>
      </c>
      <c r="Y5303" t="b">
        <f t="shared" si="82"/>
        <v>1</v>
      </c>
      <c r="Z5303" t="e">
        <f>VLOOKUP(B5303,ERSC2308!D:M,10,FALSE)</f>
        <v>#N/A</v>
      </c>
    </row>
    <row r="5304" spans="1:26" x14ac:dyDescent="0.25">
      <c r="A5304" s="1">
        <v>2426</v>
      </c>
      <c r="B5304">
        <v>4223100886642</v>
      </c>
      <c r="C5304" t="s">
        <v>12676</v>
      </c>
      <c r="D5304">
        <v>53</v>
      </c>
      <c r="E5304" t="s">
        <v>12677</v>
      </c>
      <c r="F5304" t="s">
        <v>12678</v>
      </c>
      <c r="G5304">
        <v>50480</v>
      </c>
      <c r="H5304">
        <v>708502373935274</v>
      </c>
      <c r="I5304" t="s">
        <v>1493</v>
      </c>
      <c r="J5304">
        <v>415010012</v>
      </c>
      <c r="K5304" t="s">
        <v>8970</v>
      </c>
      <c r="L5304" t="s">
        <v>1925</v>
      </c>
      <c r="M5304" t="s">
        <v>5832</v>
      </c>
      <c r="N5304" t="s">
        <v>11887</v>
      </c>
      <c r="O5304">
        <v>421660</v>
      </c>
      <c r="P5304">
        <v>2555646</v>
      </c>
      <c r="Q5304" t="s">
        <v>8971</v>
      </c>
      <c r="R5304" t="s">
        <v>30</v>
      </c>
      <c r="S5304" t="s">
        <v>86</v>
      </c>
      <c r="T5304" t="s">
        <v>32</v>
      </c>
      <c r="W5304" s="13">
        <v>0</v>
      </c>
      <c r="X5304" s="13">
        <v>0</v>
      </c>
      <c r="Y5304" t="b">
        <f t="shared" si="82"/>
        <v>1</v>
      </c>
      <c r="Z5304" t="e">
        <f>VLOOKUP(B5304,ERSC2308!D:M,10,FALSE)</f>
        <v>#N/A</v>
      </c>
    </row>
    <row r="5305" spans="1:26" x14ac:dyDescent="0.25">
      <c r="A5305" s="1">
        <v>2428</v>
      </c>
      <c r="B5305">
        <v>4223100886961</v>
      </c>
      <c r="C5305" t="s">
        <v>12791</v>
      </c>
      <c r="D5305">
        <v>22</v>
      </c>
      <c r="E5305" t="s">
        <v>3846</v>
      </c>
      <c r="F5305" t="s">
        <v>12792</v>
      </c>
      <c r="G5305">
        <v>73174</v>
      </c>
      <c r="H5305" t="s">
        <v>8940</v>
      </c>
      <c r="I5305" t="s">
        <v>6505</v>
      </c>
      <c r="J5305">
        <v>304100021</v>
      </c>
      <c r="K5305" t="s">
        <v>9192</v>
      </c>
      <c r="L5305" t="s">
        <v>7108</v>
      </c>
      <c r="M5305" t="s">
        <v>1147</v>
      </c>
      <c r="N5305" t="s">
        <v>11887</v>
      </c>
      <c r="O5305">
        <v>420540</v>
      </c>
      <c r="P5305">
        <v>19445</v>
      </c>
      <c r="Q5305" t="s">
        <v>8984</v>
      </c>
      <c r="R5305" t="s">
        <v>78</v>
      </c>
      <c r="S5305" t="s">
        <v>3381</v>
      </c>
      <c r="T5305" t="s">
        <v>32</v>
      </c>
      <c r="W5305" s="13">
        <v>0</v>
      </c>
      <c r="X5305" s="13">
        <v>0</v>
      </c>
      <c r="Y5305" t="b">
        <f t="shared" si="82"/>
        <v>1</v>
      </c>
      <c r="Z5305" t="e">
        <f>VLOOKUP(B5305,ERSC2308!D:M,10,FALSE)</f>
        <v>#N/A</v>
      </c>
    </row>
    <row r="5306" spans="1:26" x14ac:dyDescent="0.25">
      <c r="A5306" s="1">
        <v>2430</v>
      </c>
      <c r="B5306">
        <v>4223100887885</v>
      </c>
      <c r="C5306" t="s">
        <v>12455</v>
      </c>
      <c r="D5306">
        <v>81</v>
      </c>
      <c r="E5306" t="s">
        <v>12456</v>
      </c>
      <c r="F5306" t="s">
        <v>12457</v>
      </c>
      <c r="G5306">
        <v>874463</v>
      </c>
      <c r="H5306">
        <v>203555268880007</v>
      </c>
      <c r="I5306" t="s">
        <v>9623</v>
      </c>
      <c r="J5306">
        <v>415040035</v>
      </c>
      <c r="K5306" t="s">
        <v>8976</v>
      </c>
      <c r="L5306" t="s">
        <v>5434</v>
      </c>
      <c r="M5306" t="s">
        <v>6497</v>
      </c>
      <c r="N5306" t="s">
        <v>11887</v>
      </c>
      <c r="O5306">
        <v>421660</v>
      </c>
      <c r="P5306">
        <v>2302969</v>
      </c>
      <c r="Q5306" t="s">
        <v>8950</v>
      </c>
      <c r="R5306" t="s">
        <v>30</v>
      </c>
      <c r="S5306" t="s">
        <v>4231</v>
      </c>
      <c r="T5306" t="s">
        <v>32</v>
      </c>
      <c r="W5306" s="13">
        <v>0</v>
      </c>
      <c r="X5306" s="13">
        <v>0</v>
      </c>
      <c r="Y5306" t="b">
        <f t="shared" si="82"/>
        <v>1</v>
      </c>
      <c r="Z5306" t="e">
        <f>VLOOKUP(B5306,ERSC2308!D:M,10,FALSE)</f>
        <v>#N/A</v>
      </c>
    </row>
    <row r="5307" spans="1:26" x14ac:dyDescent="0.25">
      <c r="A5307" s="1">
        <v>2431</v>
      </c>
      <c r="B5307">
        <v>4223100888182</v>
      </c>
      <c r="C5307" t="s">
        <v>12793</v>
      </c>
      <c r="D5307">
        <v>75</v>
      </c>
      <c r="E5307" t="s">
        <v>8177</v>
      </c>
      <c r="F5307" t="s">
        <v>12794</v>
      </c>
      <c r="G5307">
        <v>218186</v>
      </c>
      <c r="H5307">
        <v>702004321082189</v>
      </c>
      <c r="I5307" t="s">
        <v>2492</v>
      </c>
      <c r="J5307">
        <v>406030030</v>
      </c>
      <c r="K5307" t="s">
        <v>12304</v>
      </c>
      <c r="L5307" t="s">
        <v>132</v>
      </c>
      <c r="M5307" t="s">
        <v>6643</v>
      </c>
      <c r="N5307" t="s">
        <v>11887</v>
      </c>
      <c r="O5307">
        <v>421660</v>
      </c>
      <c r="P5307">
        <v>2302969</v>
      </c>
      <c r="Q5307" t="s">
        <v>8950</v>
      </c>
      <c r="R5307" t="s">
        <v>30</v>
      </c>
      <c r="S5307" t="s">
        <v>31</v>
      </c>
      <c r="T5307" t="s">
        <v>32</v>
      </c>
      <c r="W5307" s="13">
        <v>0</v>
      </c>
      <c r="X5307" s="13">
        <v>0</v>
      </c>
      <c r="Y5307" t="b">
        <f t="shared" si="82"/>
        <v>1</v>
      </c>
      <c r="Z5307" t="e">
        <f>VLOOKUP(B5307,ERSC2308!D:M,10,FALSE)</f>
        <v>#N/A</v>
      </c>
    </row>
    <row r="5308" spans="1:26" x14ac:dyDescent="0.25">
      <c r="A5308" s="1">
        <v>2432</v>
      </c>
      <c r="B5308">
        <v>4223100889491</v>
      </c>
      <c r="C5308" t="s">
        <v>12700</v>
      </c>
      <c r="D5308">
        <v>18</v>
      </c>
      <c r="E5308" t="s">
        <v>12701</v>
      </c>
      <c r="F5308" t="s">
        <v>12702</v>
      </c>
      <c r="G5308">
        <v>449686</v>
      </c>
      <c r="H5308" t="s">
        <v>9011</v>
      </c>
      <c r="I5308" t="s">
        <v>724</v>
      </c>
      <c r="J5308">
        <v>415030013</v>
      </c>
      <c r="K5308" t="s">
        <v>9004</v>
      </c>
      <c r="L5308" t="s">
        <v>5018</v>
      </c>
      <c r="M5308" t="s">
        <v>7108</v>
      </c>
      <c r="N5308" t="s">
        <v>11887</v>
      </c>
      <c r="O5308">
        <v>421660</v>
      </c>
      <c r="P5308">
        <v>2555646</v>
      </c>
      <c r="Q5308" t="s">
        <v>8971</v>
      </c>
      <c r="R5308" t="s">
        <v>78</v>
      </c>
      <c r="S5308" t="s">
        <v>3381</v>
      </c>
      <c r="T5308" t="s">
        <v>32</v>
      </c>
      <c r="W5308" s="13">
        <v>0</v>
      </c>
      <c r="X5308" s="13">
        <v>0</v>
      </c>
      <c r="Y5308" t="b">
        <f t="shared" si="82"/>
        <v>1</v>
      </c>
      <c r="Z5308" t="e">
        <f>VLOOKUP(B5308,ERSC2308!D:M,10,FALSE)</f>
        <v>#N/A</v>
      </c>
    </row>
    <row r="5309" spans="1:26" x14ac:dyDescent="0.25">
      <c r="A5309" s="1">
        <v>2433</v>
      </c>
      <c r="B5309">
        <v>4223100889524</v>
      </c>
      <c r="C5309" t="s">
        <v>10614</v>
      </c>
      <c r="D5309">
        <v>27</v>
      </c>
      <c r="E5309" t="s">
        <v>10615</v>
      </c>
      <c r="F5309" t="s">
        <v>10616</v>
      </c>
      <c r="G5309">
        <v>1099695</v>
      </c>
      <c r="H5309">
        <v>898001937498273</v>
      </c>
      <c r="I5309" t="s">
        <v>1248</v>
      </c>
      <c r="J5309">
        <v>415010012</v>
      </c>
      <c r="K5309" t="s">
        <v>8970</v>
      </c>
      <c r="L5309" t="s">
        <v>4815</v>
      </c>
      <c r="M5309" t="s">
        <v>7108</v>
      </c>
      <c r="N5309" t="s">
        <v>11887</v>
      </c>
      <c r="O5309">
        <v>421660</v>
      </c>
      <c r="P5309">
        <v>2555646</v>
      </c>
      <c r="Q5309" t="s">
        <v>8971</v>
      </c>
      <c r="R5309" t="s">
        <v>30</v>
      </c>
      <c r="S5309" t="s">
        <v>1963</v>
      </c>
      <c r="T5309" t="s">
        <v>32</v>
      </c>
      <c r="W5309" s="13">
        <v>0</v>
      </c>
      <c r="X5309" s="13">
        <v>0</v>
      </c>
      <c r="Y5309" t="b">
        <f t="shared" si="82"/>
        <v>1</v>
      </c>
      <c r="Z5309" t="e">
        <f>VLOOKUP(B5309,ERSC2308!D:M,10,FALSE)</f>
        <v>#N/A</v>
      </c>
    </row>
    <row r="5310" spans="1:26" x14ac:dyDescent="0.25">
      <c r="A5310" s="1">
        <v>2435</v>
      </c>
      <c r="B5310">
        <v>4223100889557</v>
      </c>
      <c r="C5310" t="s">
        <v>12203</v>
      </c>
      <c r="D5310">
        <v>70</v>
      </c>
      <c r="E5310" t="s">
        <v>12204</v>
      </c>
      <c r="F5310" t="s">
        <v>12205</v>
      </c>
      <c r="G5310">
        <v>309371</v>
      </c>
      <c r="H5310">
        <v>706007394080440</v>
      </c>
      <c r="I5310" t="s">
        <v>5400</v>
      </c>
      <c r="J5310">
        <v>415010012</v>
      </c>
      <c r="K5310" t="s">
        <v>8970</v>
      </c>
      <c r="L5310" t="s">
        <v>132</v>
      </c>
      <c r="M5310" t="s">
        <v>1525</v>
      </c>
      <c r="N5310" t="s">
        <v>11887</v>
      </c>
      <c r="O5310">
        <v>421660</v>
      </c>
      <c r="P5310">
        <v>2555646</v>
      </c>
      <c r="Q5310" t="s">
        <v>8971</v>
      </c>
      <c r="R5310" t="s">
        <v>30</v>
      </c>
      <c r="S5310" t="s">
        <v>2750</v>
      </c>
      <c r="T5310" t="s">
        <v>32</v>
      </c>
      <c r="W5310" s="13">
        <v>0</v>
      </c>
      <c r="X5310" s="13">
        <v>0</v>
      </c>
      <c r="Y5310" t="b">
        <f t="shared" si="82"/>
        <v>1</v>
      </c>
      <c r="Z5310" t="e">
        <f>VLOOKUP(B5310,ERSC2308!D:M,10,FALSE)</f>
        <v>#N/A</v>
      </c>
    </row>
    <row r="5311" spans="1:26" x14ac:dyDescent="0.25">
      <c r="A5311" s="1">
        <v>2436</v>
      </c>
      <c r="B5311">
        <v>4223100889580</v>
      </c>
      <c r="C5311" t="s">
        <v>12359</v>
      </c>
      <c r="D5311">
        <v>27</v>
      </c>
      <c r="E5311" t="s">
        <v>12360</v>
      </c>
      <c r="F5311" t="s">
        <v>12361</v>
      </c>
      <c r="G5311">
        <v>1100396</v>
      </c>
      <c r="H5311">
        <v>709009868447419</v>
      </c>
      <c r="I5311" t="s">
        <v>10606</v>
      </c>
      <c r="J5311">
        <v>415030013</v>
      </c>
      <c r="K5311" t="s">
        <v>9004</v>
      </c>
      <c r="L5311" t="s">
        <v>1925</v>
      </c>
      <c r="M5311" t="s">
        <v>980</v>
      </c>
      <c r="N5311" t="s">
        <v>11887</v>
      </c>
      <c r="O5311">
        <v>421660</v>
      </c>
      <c r="P5311">
        <v>2555646</v>
      </c>
      <c r="Q5311" t="s">
        <v>8971</v>
      </c>
      <c r="R5311" t="s">
        <v>30</v>
      </c>
      <c r="S5311" t="s">
        <v>4231</v>
      </c>
      <c r="T5311" t="s">
        <v>32</v>
      </c>
      <c r="W5311" s="13">
        <v>0</v>
      </c>
      <c r="X5311" s="13">
        <v>0</v>
      </c>
      <c r="Y5311" t="b">
        <f t="shared" si="82"/>
        <v>1</v>
      </c>
      <c r="Z5311" t="e">
        <f>VLOOKUP(B5311,ERSC2308!D:M,10,FALSE)</f>
        <v>#N/A</v>
      </c>
    </row>
    <row r="5312" spans="1:26" x14ac:dyDescent="0.25">
      <c r="A5312" s="1">
        <v>2438</v>
      </c>
      <c r="B5312">
        <v>4223100889766</v>
      </c>
      <c r="C5312" t="s">
        <v>12100</v>
      </c>
      <c r="D5312">
        <v>65</v>
      </c>
      <c r="E5312" t="s">
        <v>12101</v>
      </c>
      <c r="F5312" t="s">
        <v>12102</v>
      </c>
      <c r="G5312">
        <v>748116</v>
      </c>
      <c r="H5312">
        <v>706005350168243</v>
      </c>
      <c r="I5312" t="s">
        <v>7951</v>
      </c>
      <c r="J5312">
        <v>406020370</v>
      </c>
      <c r="K5312" t="s">
        <v>12795</v>
      </c>
      <c r="L5312" t="s">
        <v>4073</v>
      </c>
      <c r="M5312" t="s">
        <v>6373</v>
      </c>
      <c r="N5312" t="s">
        <v>11887</v>
      </c>
      <c r="O5312">
        <v>421660</v>
      </c>
      <c r="P5312">
        <v>2302969</v>
      </c>
      <c r="Q5312" t="s">
        <v>8950</v>
      </c>
      <c r="R5312" t="s">
        <v>30</v>
      </c>
      <c r="S5312" t="s">
        <v>31</v>
      </c>
      <c r="T5312" t="s">
        <v>32</v>
      </c>
      <c r="W5312" s="13">
        <v>0</v>
      </c>
      <c r="X5312" s="13">
        <v>0</v>
      </c>
      <c r="Y5312" t="b">
        <f t="shared" si="82"/>
        <v>1</v>
      </c>
      <c r="Z5312" t="e">
        <f>VLOOKUP(B5312,ERSC2308!D:M,10,FALSE)</f>
        <v>#N/A</v>
      </c>
    </row>
    <row r="5313" spans="1:26" x14ac:dyDescent="0.25">
      <c r="A5313" s="1">
        <v>2439</v>
      </c>
      <c r="B5313">
        <v>4223100889910</v>
      </c>
      <c r="C5313" t="s">
        <v>12479</v>
      </c>
      <c r="D5313">
        <v>79</v>
      </c>
      <c r="E5313" t="s">
        <v>12480</v>
      </c>
      <c r="F5313" t="s">
        <v>12481</v>
      </c>
      <c r="G5313">
        <v>114766</v>
      </c>
      <c r="H5313">
        <v>700502350605051</v>
      </c>
      <c r="I5313" t="s">
        <v>359</v>
      </c>
      <c r="J5313">
        <v>415010012</v>
      </c>
      <c r="K5313" t="s">
        <v>8970</v>
      </c>
      <c r="L5313" t="s">
        <v>7599</v>
      </c>
      <c r="M5313" t="s">
        <v>132</v>
      </c>
      <c r="N5313" t="s">
        <v>11887</v>
      </c>
      <c r="O5313">
        <v>421660</v>
      </c>
      <c r="P5313">
        <v>2555646</v>
      </c>
      <c r="Q5313" t="s">
        <v>8971</v>
      </c>
      <c r="R5313" t="s">
        <v>30</v>
      </c>
      <c r="S5313" t="s">
        <v>1963</v>
      </c>
      <c r="T5313" t="s">
        <v>32</v>
      </c>
      <c r="W5313" s="13">
        <v>0</v>
      </c>
      <c r="X5313" s="13">
        <v>0</v>
      </c>
      <c r="Y5313" t="b">
        <f t="shared" si="82"/>
        <v>1</v>
      </c>
      <c r="Z5313" t="e">
        <f>VLOOKUP(B5313,ERSC2308!D:M,10,FALSE)</f>
        <v>#N/A</v>
      </c>
    </row>
    <row r="5314" spans="1:26" x14ac:dyDescent="0.25">
      <c r="A5314" s="1">
        <v>2442</v>
      </c>
      <c r="B5314">
        <v>4223100890052</v>
      </c>
      <c r="C5314" t="s">
        <v>12796</v>
      </c>
      <c r="D5314">
        <v>19</v>
      </c>
      <c r="E5314" t="s">
        <v>12797</v>
      </c>
      <c r="F5314" t="s">
        <v>12798</v>
      </c>
      <c r="G5314">
        <v>1103091</v>
      </c>
      <c r="H5314" t="s">
        <v>8940</v>
      </c>
      <c r="I5314" t="s">
        <v>638</v>
      </c>
      <c r="J5314">
        <v>415010012</v>
      </c>
      <c r="K5314" t="s">
        <v>8970</v>
      </c>
      <c r="L5314" t="s">
        <v>1525</v>
      </c>
      <c r="M5314" t="s">
        <v>6048</v>
      </c>
      <c r="N5314" t="s">
        <v>11887</v>
      </c>
      <c r="O5314">
        <v>421660</v>
      </c>
      <c r="P5314">
        <v>2555646</v>
      </c>
      <c r="Q5314" t="s">
        <v>8971</v>
      </c>
      <c r="R5314" t="s">
        <v>78</v>
      </c>
      <c r="S5314" t="s">
        <v>2750</v>
      </c>
      <c r="T5314" t="s">
        <v>32</v>
      </c>
      <c r="W5314" s="13">
        <v>0</v>
      </c>
      <c r="X5314" s="13">
        <v>0</v>
      </c>
      <c r="Y5314" t="b">
        <f t="shared" si="82"/>
        <v>1</v>
      </c>
      <c r="Z5314" t="e">
        <f>VLOOKUP(B5314,ERSC2308!D:M,10,FALSE)</f>
        <v>#N/A</v>
      </c>
    </row>
    <row r="5315" spans="1:26" x14ac:dyDescent="0.25">
      <c r="A5315" s="1">
        <v>2443</v>
      </c>
      <c r="B5315">
        <v>4223100890151</v>
      </c>
      <c r="C5315" t="s">
        <v>12799</v>
      </c>
      <c r="D5315">
        <v>60</v>
      </c>
      <c r="E5315" t="s">
        <v>12800</v>
      </c>
      <c r="F5315" t="s">
        <v>12801</v>
      </c>
      <c r="G5315">
        <v>1103128</v>
      </c>
      <c r="H5315">
        <v>706408638045182</v>
      </c>
      <c r="I5315" t="s">
        <v>5596</v>
      </c>
      <c r="J5315">
        <v>406030049</v>
      </c>
      <c r="K5315" t="s">
        <v>9373</v>
      </c>
      <c r="L5315" t="s">
        <v>1525</v>
      </c>
      <c r="M5315" t="s">
        <v>5134</v>
      </c>
      <c r="N5315" t="s">
        <v>11887</v>
      </c>
      <c r="O5315">
        <v>421660</v>
      </c>
      <c r="P5315">
        <v>2302969</v>
      </c>
      <c r="Q5315" t="s">
        <v>8950</v>
      </c>
      <c r="R5315" t="s">
        <v>30</v>
      </c>
      <c r="S5315" t="s">
        <v>1963</v>
      </c>
      <c r="T5315" t="s">
        <v>32</v>
      </c>
      <c r="W5315" s="13">
        <v>0</v>
      </c>
      <c r="X5315" s="13">
        <v>0</v>
      </c>
      <c r="Y5315" t="b">
        <f t="shared" ref="Y5315:Y5378" si="83">X5315=W5315</f>
        <v>1</v>
      </c>
      <c r="Z5315" t="e">
        <f>VLOOKUP(B5315,ERSC2308!D:M,10,FALSE)</f>
        <v>#N/A</v>
      </c>
    </row>
    <row r="5316" spans="1:26" x14ac:dyDescent="0.25">
      <c r="A5316" s="1">
        <v>2444</v>
      </c>
      <c r="B5316">
        <v>4223100890272</v>
      </c>
      <c r="C5316" t="s">
        <v>12802</v>
      </c>
      <c r="D5316">
        <v>33</v>
      </c>
      <c r="E5316" t="s">
        <v>7274</v>
      </c>
      <c r="F5316" t="s">
        <v>12803</v>
      </c>
      <c r="G5316">
        <v>707303</v>
      </c>
      <c r="H5316">
        <v>700001640617501</v>
      </c>
      <c r="I5316" t="s">
        <v>699</v>
      </c>
      <c r="J5316">
        <v>408050500</v>
      </c>
      <c r="K5316" t="s">
        <v>9044</v>
      </c>
      <c r="L5316" t="s">
        <v>6859</v>
      </c>
      <c r="M5316" t="s">
        <v>6643</v>
      </c>
      <c r="N5316" t="s">
        <v>11887</v>
      </c>
      <c r="O5316">
        <v>420540</v>
      </c>
      <c r="P5316">
        <v>2691841</v>
      </c>
      <c r="Q5316" t="s">
        <v>8943</v>
      </c>
      <c r="R5316" t="s">
        <v>30</v>
      </c>
      <c r="S5316" t="s">
        <v>4231</v>
      </c>
      <c r="T5316" t="s">
        <v>32</v>
      </c>
      <c r="W5316" s="13">
        <v>0</v>
      </c>
      <c r="X5316" s="13">
        <v>0</v>
      </c>
      <c r="Y5316" t="b">
        <f t="shared" si="83"/>
        <v>1</v>
      </c>
      <c r="Z5316" t="e">
        <f>VLOOKUP(B5316,ERSC2308!D:M,10,FALSE)</f>
        <v>#N/A</v>
      </c>
    </row>
    <row r="5317" spans="1:26" x14ac:dyDescent="0.25">
      <c r="A5317" s="1">
        <v>2446</v>
      </c>
      <c r="B5317">
        <v>4223100890690</v>
      </c>
      <c r="C5317" t="s">
        <v>12621</v>
      </c>
      <c r="D5317">
        <v>64</v>
      </c>
      <c r="E5317" t="s">
        <v>1099</v>
      </c>
      <c r="F5317" t="s">
        <v>12622</v>
      </c>
      <c r="G5317">
        <v>1102116</v>
      </c>
      <c r="H5317">
        <v>700507531350351</v>
      </c>
      <c r="I5317" t="s">
        <v>4731</v>
      </c>
      <c r="J5317">
        <v>412040166</v>
      </c>
      <c r="K5317" t="s">
        <v>9218</v>
      </c>
      <c r="L5317" t="s">
        <v>8237</v>
      </c>
      <c r="M5317" t="s">
        <v>7108</v>
      </c>
      <c r="N5317" t="s">
        <v>11887</v>
      </c>
      <c r="O5317">
        <v>421660</v>
      </c>
      <c r="P5317">
        <v>2555646</v>
      </c>
      <c r="Q5317" t="s">
        <v>8971</v>
      </c>
      <c r="R5317" t="s">
        <v>30</v>
      </c>
      <c r="S5317" t="s">
        <v>31</v>
      </c>
      <c r="T5317" t="s">
        <v>32</v>
      </c>
      <c r="W5317" s="13">
        <v>0</v>
      </c>
      <c r="X5317" s="13">
        <v>0</v>
      </c>
      <c r="Y5317" t="b">
        <f t="shared" si="83"/>
        <v>1</v>
      </c>
      <c r="Z5317" t="e">
        <f>VLOOKUP(B5317,ERSC2308!D:M,10,FALSE)</f>
        <v>#N/A</v>
      </c>
    </row>
    <row r="5318" spans="1:26" x14ac:dyDescent="0.25">
      <c r="A5318" s="1">
        <v>2447</v>
      </c>
      <c r="B5318">
        <v>4223100890987</v>
      </c>
      <c r="C5318" t="s">
        <v>12764</v>
      </c>
      <c r="D5318">
        <v>48</v>
      </c>
      <c r="E5318" t="s">
        <v>12765</v>
      </c>
      <c r="F5318" t="s">
        <v>12766</v>
      </c>
      <c r="G5318">
        <v>181432</v>
      </c>
      <c r="H5318">
        <v>700902989298599</v>
      </c>
      <c r="I5318" t="s">
        <v>9623</v>
      </c>
      <c r="J5318">
        <v>415010012</v>
      </c>
      <c r="K5318" t="s">
        <v>8970</v>
      </c>
      <c r="L5318" t="s">
        <v>6374</v>
      </c>
      <c r="M5318" t="s">
        <v>2012</v>
      </c>
      <c r="N5318" t="s">
        <v>11887</v>
      </c>
      <c r="O5318">
        <v>421660</v>
      </c>
      <c r="P5318">
        <v>2555646</v>
      </c>
      <c r="Q5318" t="s">
        <v>8971</v>
      </c>
      <c r="R5318" t="s">
        <v>30</v>
      </c>
      <c r="S5318" t="s">
        <v>1963</v>
      </c>
      <c r="T5318" t="s">
        <v>32</v>
      </c>
      <c r="W5318" s="13">
        <v>0</v>
      </c>
      <c r="X5318" s="13">
        <v>0</v>
      </c>
      <c r="Y5318" t="b">
        <f t="shared" si="83"/>
        <v>1</v>
      </c>
      <c r="Z5318" t="e">
        <f>VLOOKUP(B5318,ERSC2308!D:M,10,FALSE)</f>
        <v>#N/A</v>
      </c>
    </row>
    <row r="5319" spans="1:26" x14ac:dyDescent="0.25">
      <c r="A5319" s="1">
        <v>2448</v>
      </c>
      <c r="B5319">
        <v>4223100891009</v>
      </c>
      <c r="C5319" t="s">
        <v>10614</v>
      </c>
      <c r="D5319">
        <v>27</v>
      </c>
      <c r="E5319" t="s">
        <v>10615</v>
      </c>
      <c r="F5319" t="s">
        <v>10616</v>
      </c>
      <c r="G5319">
        <v>1099695</v>
      </c>
      <c r="H5319">
        <v>898001937498273</v>
      </c>
      <c r="I5319" t="s">
        <v>1068</v>
      </c>
      <c r="J5319">
        <v>415040035</v>
      </c>
      <c r="K5319" t="s">
        <v>8976</v>
      </c>
      <c r="L5319" t="s">
        <v>7108</v>
      </c>
      <c r="M5319" t="s">
        <v>1460</v>
      </c>
      <c r="N5319" t="s">
        <v>11887</v>
      </c>
      <c r="O5319">
        <v>421660</v>
      </c>
      <c r="P5319">
        <v>2555646</v>
      </c>
      <c r="Q5319" t="s">
        <v>8971</v>
      </c>
      <c r="R5319" t="s">
        <v>30</v>
      </c>
      <c r="S5319" t="s">
        <v>1963</v>
      </c>
      <c r="T5319" t="s">
        <v>32</v>
      </c>
      <c r="W5319" s="13">
        <v>0</v>
      </c>
      <c r="X5319" s="13">
        <v>0</v>
      </c>
      <c r="Y5319" t="b">
        <f t="shared" si="83"/>
        <v>1</v>
      </c>
      <c r="Z5319" t="e">
        <f>VLOOKUP(B5319,ERSC2308!D:M,10,FALSE)</f>
        <v>#N/A</v>
      </c>
    </row>
    <row r="5320" spans="1:26" x14ac:dyDescent="0.25">
      <c r="A5320" s="1">
        <v>2449</v>
      </c>
      <c r="B5320">
        <v>4223100891383</v>
      </c>
      <c r="C5320" t="s">
        <v>12804</v>
      </c>
      <c r="D5320">
        <v>6</v>
      </c>
      <c r="E5320" t="s">
        <v>12805</v>
      </c>
      <c r="F5320" t="s">
        <v>12806</v>
      </c>
      <c r="G5320">
        <v>631168</v>
      </c>
      <c r="H5320">
        <v>700004318850301</v>
      </c>
      <c r="I5320" t="s">
        <v>521</v>
      </c>
      <c r="J5320">
        <v>303140151</v>
      </c>
      <c r="K5320" t="s">
        <v>9168</v>
      </c>
      <c r="L5320" t="s">
        <v>5832</v>
      </c>
      <c r="M5320" t="s">
        <v>6643</v>
      </c>
      <c r="N5320" t="s">
        <v>11887</v>
      </c>
      <c r="O5320">
        <v>420540</v>
      </c>
      <c r="P5320">
        <v>2691868</v>
      </c>
      <c r="Q5320" t="s">
        <v>9048</v>
      </c>
      <c r="R5320" t="s">
        <v>30</v>
      </c>
      <c r="S5320" t="s">
        <v>31</v>
      </c>
      <c r="T5320" t="s">
        <v>32</v>
      </c>
      <c r="W5320" s="13">
        <v>0</v>
      </c>
      <c r="X5320" s="13">
        <v>0</v>
      </c>
      <c r="Y5320" t="b">
        <f t="shared" si="83"/>
        <v>1</v>
      </c>
      <c r="Z5320" t="e">
        <f>VLOOKUP(B5320,ERSC2308!D:M,10,FALSE)</f>
        <v>#N/A</v>
      </c>
    </row>
    <row r="5321" spans="1:26" x14ac:dyDescent="0.25">
      <c r="A5321" s="1">
        <v>2450</v>
      </c>
      <c r="B5321">
        <v>4223100891812</v>
      </c>
      <c r="C5321" t="s">
        <v>12807</v>
      </c>
      <c r="D5321">
        <v>45</v>
      </c>
      <c r="E5321" t="s">
        <v>12808</v>
      </c>
      <c r="F5321" t="s">
        <v>12809</v>
      </c>
      <c r="G5321">
        <v>59765</v>
      </c>
      <c r="H5321">
        <v>704706755601137</v>
      </c>
      <c r="I5321" t="s">
        <v>1088</v>
      </c>
      <c r="J5321">
        <v>304100021</v>
      </c>
      <c r="K5321" t="s">
        <v>9192</v>
      </c>
      <c r="L5321" t="s">
        <v>4815</v>
      </c>
      <c r="M5321" t="s">
        <v>6374</v>
      </c>
      <c r="N5321" t="s">
        <v>11887</v>
      </c>
      <c r="O5321">
        <v>420540</v>
      </c>
      <c r="P5321">
        <v>19445</v>
      </c>
      <c r="Q5321" t="s">
        <v>8984</v>
      </c>
      <c r="R5321" t="s">
        <v>30</v>
      </c>
      <c r="S5321" t="s">
        <v>31</v>
      </c>
      <c r="T5321" t="s">
        <v>32</v>
      </c>
      <c r="W5321" s="13">
        <v>0</v>
      </c>
      <c r="X5321" s="13">
        <v>0</v>
      </c>
      <c r="Y5321" t="b">
        <f t="shared" si="83"/>
        <v>1</v>
      </c>
      <c r="Z5321" t="e">
        <f>VLOOKUP(B5321,ERSC2308!D:M,10,FALSE)</f>
        <v>#N/A</v>
      </c>
    </row>
    <row r="5322" spans="1:26" x14ac:dyDescent="0.25">
      <c r="A5322" s="1">
        <v>2451</v>
      </c>
      <c r="B5322">
        <v>4223100892714</v>
      </c>
      <c r="C5322" t="s">
        <v>12810</v>
      </c>
      <c r="D5322">
        <v>39</v>
      </c>
      <c r="E5322" t="s">
        <v>1919</v>
      </c>
      <c r="F5322" t="s">
        <v>12811</v>
      </c>
      <c r="G5322">
        <v>325083</v>
      </c>
      <c r="H5322">
        <v>704008398596969</v>
      </c>
      <c r="I5322" t="s">
        <v>4689</v>
      </c>
      <c r="J5322">
        <v>303100044</v>
      </c>
      <c r="K5322" t="s">
        <v>9090</v>
      </c>
      <c r="L5322" t="s">
        <v>1925</v>
      </c>
      <c r="M5322" t="s">
        <v>4729</v>
      </c>
      <c r="N5322" t="s">
        <v>11887</v>
      </c>
      <c r="O5322">
        <v>420540</v>
      </c>
      <c r="P5322">
        <v>19283</v>
      </c>
      <c r="Q5322" t="s">
        <v>9091</v>
      </c>
      <c r="R5322" t="s">
        <v>30</v>
      </c>
      <c r="S5322" t="s">
        <v>31</v>
      </c>
      <c r="T5322" t="s">
        <v>32</v>
      </c>
      <c r="W5322" s="13">
        <v>0</v>
      </c>
      <c r="X5322" s="13">
        <v>0</v>
      </c>
      <c r="Y5322" t="b">
        <f t="shared" si="83"/>
        <v>1</v>
      </c>
      <c r="Z5322" t="e">
        <f>VLOOKUP(B5322,ERSC2308!D:M,10,FALSE)</f>
        <v>#N/A</v>
      </c>
    </row>
    <row r="5323" spans="1:26" x14ac:dyDescent="0.25">
      <c r="A5323" s="1">
        <v>2452</v>
      </c>
      <c r="B5323">
        <v>4223100893044</v>
      </c>
      <c r="C5323" t="s">
        <v>12812</v>
      </c>
      <c r="D5323">
        <v>1</v>
      </c>
      <c r="E5323" t="s">
        <v>12813</v>
      </c>
      <c r="F5323" t="s">
        <v>12814</v>
      </c>
      <c r="G5323">
        <v>1053305</v>
      </c>
      <c r="H5323">
        <v>700700999004776</v>
      </c>
      <c r="I5323" t="s">
        <v>12815</v>
      </c>
      <c r="J5323">
        <v>415010012</v>
      </c>
      <c r="K5323" t="s">
        <v>8970</v>
      </c>
      <c r="L5323" t="s">
        <v>6048</v>
      </c>
      <c r="M5323" t="s">
        <v>6048</v>
      </c>
      <c r="N5323" t="s">
        <v>11887</v>
      </c>
      <c r="O5323">
        <v>421660</v>
      </c>
      <c r="P5323">
        <v>2555646</v>
      </c>
      <c r="Q5323" t="s">
        <v>8971</v>
      </c>
      <c r="R5323" t="s">
        <v>30</v>
      </c>
      <c r="S5323" t="s">
        <v>31</v>
      </c>
      <c r="T5323" t="s">
        <v>32</v>
      </c>
      <c r="W5323" s="13">
        <v>0</v>
      </c>
      <c r="X5323" s="13">
        <v>0</v>
      </c>
      <c r="Y5323" t="b">
        <f t="shared" si="83"/>
        <v>1</v>
      </c>
      <c r="Z5323" t="e">
        <f>VLOOKUP(B5323,ERSC2308!D:M,10,FALSE)</f>
        <v>#N/A</v>
      </c>
    </row>
    <row r="5324" spans="1:26" x14ac:dyDescent="0.25">
      <c r="A5324" s="1">
        <v>2453</v>
      </c>
      <c r="B5324">
        <v>4223100893341</v>
      </c>
      <c r="C5324" t="s">
        <v>12816</v>
      </c>
      <c r="D5324">
        <v>52</v>
      </c>
      <c r="E5324" t="s">
        <v>4701</v>
      </c>
      <c r="F5324" t="s">
        <v>12817</v>
      </c>
      <c r="G5324">
        <v>705957</v>
      </c>
      <c r="H5324">
        <v>707407061442873</v>
      </c>
      <c r="I5324" t="s">
        <v>890</v>
      </c>
      <c r="J5324">
        <v>406030022</v>
      </c>
      <c r="K5324" t="s">
        <v>12103</v>
      </c>
      <c r="L5324" t="s">
        <v>6048</v>
      </c>
      <c r="M5324" t="s">
        <v>6643</v>
      </c>
      <c r="N5324" t="s">
        <v>11887</v>
      </c>
      <c r="O5324">
        <v>421660</v>
      </c>
      <c r="P5324">
        <v>2302969</v>
      </c>
      <c r="Q5324" t="s">
        <v>8950</v>
      </c>
      <c r="R5324" t="s">
        <v>30</v>
      </c>
      <c r="S5324" t="s">
        <v>1963</v>
      </c>
      <c r="T5324" t="s">
        <v>32</v>
      </c>
      <c r="W5324" s="13">
        <v>0</v>
      </c>
      <c r="X5324" s="13">
        <v>0</v>
      </c>
      <c r="Y5324" t="b">
        <f t="shared" si="83"/>
        <v>1</v>
      </c>
      <c r="Z5324" t="e">
        <f>VLOOKUP(B5324,ERSC2308!D:M,10,FALSE)</f>
        <v>#N/A</v>
      </c>
    </row>
    <row r="5325" spans="1:26" x14ac:dyDescent="0.25">
      <c r="A5325" s="1">
        <v>2454</v>
      </c>
      <c r="B5325">
        <v>4223100893583</v>
      </c>
      <c r="C5325" t="s">
        <v>12818</v>
      </c>
      <c r="D5325">
        <v>0</v>
      </c>
      <c r="E5325" t="s">
        <v>11678</v>
      </c>
      <c r="F5325" t="s">
        <v>12819</v>
      </c>
      <c r="G5325">
        <v>746436</v>
      </c>
      <c r="H5325" t="s">
        <v>11527</v>
      </c>
      <c r="I5325" t="s">
        <v>1427</v>
      </c>
      <c r="J5325">
        <v>303040190</v>
      </c>
      <c r="K5325" t="s">
        <v>11797</v>
      </c>
      <c r="L5325" t="s">
        <v>6859</v>
      </c>
      <c r="M5325" t="s">
        <v>1569</v>
      </c>
      <c r="N5325" t="s">
        <v>11887</v>
      </c>
      <c r="O5325">
        <v>420540</v>
      </c>
      <c r="P5325">
        <v>2691868</v>
      </c>
      <c r="Q5325" t="s">
        <v>9048</v>
      </c>
      <c r="R5325" t="s">
        <v>78</v>
      </c>
      <c r="S5325" t="s">
        <v>31</v>
      </c>
      <c r="T5325" t="s">
        <v>32</v>
      </c>
      <c r="W5325" s="13">
        <v>0</v>
      </c>
      <c r="X5325" s="13">
        <v>0</v>
      </c>
      <c r="Y5325" t="b">
        <f t="shared" si="83"/>
        <v>1</v>
      </c>
      <c r="Z5325" t="e">
        <f>VLOOKUP(B5325,ERSC2308!D:M,10,FALSE)</f>
        <v>#N/A</v>
      </c>
    </row>
    <row r="5326" spans="1:26" x14ac:dyDescent="0.25">
      <c r="A5326" s="1">
        <v>2455</v>
      </c>
      <c r="B5326">
        <v>4223100893869</v>
      </c>
      <c r="C5326" t="s">
        <v>10587</v>
      </c>
      <c r="D5326">
        <v>72</v>
      </c>
      <c r="E5326" t="s">
        <v>10588</v>
      </c>
      <c r="F5326" t="s">
        <v>10589</v>
      </c>
      <c r="G5326">
        <v>1103487</v>
      </c>
      <c r="H5326">
        <v>708201634740945</v>
      </c>
      <c r="I5326" t="s">
        <v>2526</v>
      </c>
      <c r="J5326">
        <v>415020034</v>
      </c>
      <c r="K5326" t="s">
        <v>9232</v>
      </c>
      <c r="L5326" t="s">
        <v>6859</v>
      </c>
      <c r="M5326" t="s">
        <v>2047</v>
      </c>
      <c r="N5326" t="s">
        <v>11887</v>
      </c>
      <c r="O5326">
        <v>421660</v>
      </c>
      <c r="P5326">
        <v>2302969</v>
      </c>
      <c r="Q5326" t="s">
        <v>8950</v>
      </c>
      <c r="R5326" t="s">
        <v>30</v>
      </c>
      <c r="S5326" t="s">
        <v>1963</v>
      </c>
      <c r="T5326" t="s">
        <v>32</v>
      </c>
      <c r="W5326" s="13">
        <v>0</v>
      </c>
      <c r="X5326" s="13">
        <v>0</v>
      </c>
      <c r="Y5326" t="b">
        <f t="shared" si="83"/>
        <v>1</v>
      </c>
      <c r="Z5326" t="e">
        <f>VLOOKUP(B5326,ERSC2308!D:M,10,FALSE)</f>
        <v>#N/A</v>
      </c>
    </row>
    <row r="5327" spans="1:26" x14ac:dyDescent="0.25">
      <c r="A5327" s="1">
        <v>2457</v>
      </c>
      <c r="B5327">
        <v>4223100894012</v>
      </c>
      <c r="C5327" t="s">
        <v>12773</v>
      </c>
      <c r="D5327">
        <v>1</v>
      </c>
      <c r="E5327" t="s">
        <v>12774</v>
      </c>
      <c r="F5327" t="s">
        <v>12775</v>
      </c>
      <c r="G5327">
        <v>750083</v>
      </c>
      <c r="H5327">
        <v>701101859516280</v>
      </c>
      <c r="I5327" t="s">
        <v>327</v>
      </c>
      <c r="J5327">
        <v>413010066</v>
      </c>
      <c r="K5327" t="s">
        <v>10073</v>
      </c>
      <c r="L5327" t="s">
        <v>4729</v>
      </c>
      <c r="M5327" t="s">
        <v>4990</v>
      </c>
      <c r="N5327" t="s">
        <v>11887</v>
      </c>
      <c r="O5327">
        <v>420540</v>
      </c>
      <c r="P5327">
        <v>2691868</v>
      </c>
      <c r="Q5327" t="s">
        <v>9048</v>
      </c>
      <c r="R5327" t="s">
        <v>30</v>
      </c>
      <c r="S5327" t="s">
        <v>86</v>
      </c>
      <c r="T5327" t="s">
        <v>32</v>
      </c>
      <c r="W5327" s="13">
        <v>0</v>
      </c>
      <c r="X5327" s="13">
        <v>0</v>
      </c>
      <c r="Y5327" t="b">
        <f t="shared" si="83"/>
        <v>1</v>
      </c>
      <c r="Z5327" t="e">
        <f>VLOOKUP(B5327,ERSC2308!D:M,10,FALSE)</f>
        <v>#N/A</v>
      </c>
    </row>
    <row r="5328" spans="1:26" x14ac:dyDescent="0.25">
      <c r="A5328" s="1">
        <v>2458</v>
      </c>
      <c r="B5328">
        <v>4223100894353</v>
      </c>
      <c r="C5328" t="s">
        <v>12820</v>
      </c>
      <c r="D5328">
        <v>24</v>
      </c>
      <c r="E5328" t="s">
        <v>12821</v>
      </c>
      <c r="F5328" t="s">
        <v>12822</v>
      </c>
      <c r="G5328">
        <v>327868</v>
      </c>
      <c r="H5328">
        <v>706009322597945</v>
      </c>
      <c r="I5328" t="s">
        <v>154</v>
      </c>
      <c r="J5328">
        <v>310010039</v>
      </c>
      <c r="K5328" t="s">
        <v>9499</v>
      </c>
      <c r="L5328" t="s">
        <v>6048</v>
      </c>
      <c r="M5328" t="s">
        <v>2012</v>
      </c>
      <c r="N5328" t="s">
        <v>11887</v>
      </c>
      <c r="O5328">
        <v>420540</v>
      </c>
      <c r="P5328">
        <v>19283</v>
      </c>
      <c r="Q5328" t="s">
        <v>9091</v>
      </c>
      <c r="R5328" t="s">
        <v>30</v>
      </c>
      <c r="S5328" t="s">
        <v>1963</v>
      </c>
      <c r="T5328" t="s">
        <v>32</v>
      </c>
      <c r="W5328" s="13">
        <v>0</v>
      </c>
      <c r="X5328" s="13">
        <v>0</v>
      </c>
      <c r="Y5328" t="b">
        <f t="shared" si="83"/>
        <v>1</v>
      </c>
      <c r="Z5328" t="e">
        <f>VLOOKUP(B5328,ERSC2308!D:M,10,FALSE)</f>
        <v>#N/A</v>
      </c>
    </row>
    <row r="5329" spans="1:26" x14ac:dyDescent="0.25">
      <c r="A5329" s="1">
        <v>2459</v>
      </c>
      <c r="B5329">
        <v>4223100894441</v>
      </c>
      <c r="C5329" t="s">
        <v>12823</v>
      </c>
      <c r="D5329">
        <v>58</v>
      </c>
      <c r="E5329" t="s">
        <v>12824</v>
      </c>
      <c r="F5329" t="s">
        <v>12825</v>
      </c>
      <c r="G5329">
        <v>1103443</v>
      </c>
      <c r="H5329">
        <v>705006666427152</v>
      </c>
      <c r="I5329" t="s">
        <v>3571</v>
      </c>
      <c r="J5329">
        <v>415010012</v>
      </c>
      <c r="K5329" t="s">
        <v>8970</v>
      </c>
      <c r="L5329" t="s">
        <v>6859</v>
      </c>
      <c r="M5329" t="s">
        <v>3412</v>
      </c>
      <c r="N5329" t="s">
        <v>11887</v>
      </c>
      <c r="O5329">
        <v>421660</v>
      </c>
      <c r="P5329">
        <v>2555646</v>
      </c>
      <c r="Q5329" t="s">
        <v>8971</v>
      </c>
      <c r="R5329" t="s">
        <v>30</v>
      </c>
      <c r="S5329" t="s">
        <v>86</v>
      </c>
      <c r="T5329" t="s">
        <v>32</v>
      </c>
      <c r="W5329" s="13">
        <v>0</v>
      </c>
      <c r="X5329" s="13">
        <v>0</v>
      </c>
      <c r="Y5329" t="b">
        <f t="shared" si="83"/>
        <v>1</v>
      </c>
      <c r="Z5329" t="e">
        <f>VLOOKUP(B5329,ERSC2308!D:M,10,FALSE)</f>
        <v>#N/A</v>
      </c>
    </row>
    <row r="5330" spans="1:26" x14ac:dyDescent="0.25">
      <c r="A5330" s="1">
        <v>2461</v>
      </c>
      <c r="B5330">
        <v>4223100894782</v>
      </c>
      <c r="C5330" t="s">
        <v>12826</v>
      </c>
      <c r="D5330">
        <v>81</v>
      </c>
      <c r="E5330" t="s">
        <v>12827</v>
      </c>
      <c r="F5330" t="s">
        <v>12828</v>
      </c>
      <c r="G5330">
        <v>225870</v>
      </c>
      <c r="H5330" t="s">
        <v>12829</v>
      </c>
      <c r="I5330" t="s">
        <v>12830</v>
      </c>
      <c r="J5330">
        <v>303080051</v>
      </c>
      <c r="K5330" t="s">
        <v>12831</v>
      </c>
      <c r="L5330" t="s">
        <v>6048</v>
      </c>
      <c r="M5330" t="s">
        <v>6048</v>
      </c>
      <c r="N5330" t="s">
        <v>11887</v>
      </c>
      <c r="O5330">
        <v>420540</v>
      </c>
      <c r="P5330">
        <v>3157245</v>
      </c>
      <c r="Q5330" t="s">
        <v>9020</v>
      </c>
      <c r="R5330" t="s">
        <v>78</v>
      </c>
      <c r="S5330" t="s">
        <v>3381</v>
      </c>
      <c r="T5330" t="s">
        <v>32</v>
      </c>
      <c r="W5330" s="13">
        <v>0</v>
      </c>
      <c r="X5330" s="13">
        <v>0</v>
      </c>
      <c r="Y5330" t="b">
        <f t="shared" si="83"/>
        <v>1</v>
      </c>
      <c r="Z5330" t="e">
        <f>VLOOKUP(B5330,ERSC2308!D:M,10,FALSE)</f>
        <v>#N/A</v>
      </c>
    </row>
    <row r="5331" spans="1:26" x14ac:dyDescent="0.25">
      <c r="A5331" s="1">
        <v>2462</v>
      </c>
      <c r="B5331">
        <v>4223100894881</v>
      </c>
      <c r="C5331" t="s">
        <v>12832</v>
      </c>
      <c r="D5331">
        <v>27</v>
      </c>
      <c r="E5331" t="s">
        <v>12833</v>
      </c>
      <c r="F5331" t="s">
        <v>12834</v>
      </c>
      <c r="G5331">
        <v>268418</v>
      </c>
      <c r="H5331">
        <v>708307731195160</v>
      </c>
      <c r="I5331" t="s">
        <v>12645</v>
      </c>
      <c r="J5331">
        <v>303010070</v>
      </c>
      <c r="K5331" t="s">
        <v>12646</v>
      </c>
      <c r="L5331" t="s">
        <v>6048</v>
      </c>
      <c r="M5331" t="s">
        <v>3412</v>
      </c>
      <c r="N5331" t="s">
        <v>11887</v>
      </c>
      <c r="O5331">
        <v>421660</v>
      </c>
      <c r="P5331">
        <v>2555646</v>
      </c>
      <c r="Q5331" t="s">
        <v>8971</v>
      </c>
      <c r="R5331" t="s">
        <v>30</v>
      </c>
      <c r="S5331" t="s">
        <v>1963</v>
      </c>
      <c r="T5331" t="s">
        <v>54</v>
      </c>
      <c r="U5331" t="s">
        <v>11888</v>
      </c>
      <c r="V5331" t="s">
        <v>12647</v>
      </c>
      <c r="W5331" s="13">
        <v>0</v>
      </c>
      <c r="X5331" s="13">
        <v>0</v>
      </c>
      <c r="Y5331" t="b">
        <f t="shared" si="83"/>
        <v>1</v>
      </c>
      <c r="Z5331" t="e">
        <f>VLOOKUP(B5331,ERSC2308!D:M,10,FALSE)</f>
        <v>#N/A</v>
      </c>
    </row>
    <row r="5332" spans="1:26" x14ac:dyDescent="0.25">
      <c r="A5332" s="1">
        <v>2463</v>
      </c>
      <c r="B5332">
        <v>4223100894936</v>
      </c>
      <c r="C5332" t="s">
        <v>12577</v>
      </c>
      <c r="D5332">
        <v>74</v>
      </c>
      <c r="E5332" t="s">
        <v>12578</v>
      </c>
      <c r="F5332" t="s">
        <v>12579</v>
      </c>
      <c r="G5332">
        <v>602420</v>
      </c>
      <c r="H5332">
        <v>708602089222489</v>
      </c>
      <c r="I5332" t="s">
        <v>2492</v>
      </c>
      <c r="J5332">
        <v>406030030</v>
      </c>
      <c r="K5332" t="s">
        <v>12304</v>
      </c>
      <c r="L5332" t="s">
        <v>4073</v>
      </c>
      <c r="M5332" t="s">
        <v>1925</v>
      </c>
      <c r="N5332" t="s">
        <v>11887</v>
      </c>
      <c r="O5332">
        <v>421660</v>
      </c>
      <c r="P5332">
        <v>2302969</v>
      </c>
      <c r="Q5332" t="s">
        <v>8950</v>
      </c>
      <c r="R5332" t="s">
        <v>30</v>
      </c>
      <c r="S5332" t="s">
        <v>2750</v>
      </c>
      <c r="T5332" t="s">
        <v>32</v>
      </c>
      <c r="W5332" s="13">
        <v>0</v>
      </c>
      <c r="X5332" s="13">
        <v>0</v>
      </c>
      <c r="Y5332" t="b">
        <f t="shared" si="83"/>
        <v>1</v>
      </c>
      <c r="Z5332" t="e">
        <f>VLOOKUP(B5332,ERSC2308!D:M,10,FALSE)</f>
        <v>#N/A</v>
      </c>
    </row>
    <row r="5333" spans="1:26" x14ac:dyDescent="0.25">
      <c r="A5333" s="1">
        <v>2464</v>
      </c>
      <c r="B5333">
        <v>4223100895596</v>
      </c>
      <c r="C5333" t="s">
        <v>12835</v>
      </c>
      <c r="D5333">
        <v>31</v>
      </c>
      <c r="E5333" t="s">
        <v>12836</v>
      </c>
      <c r="F5333" t="s">
        <v>12837</v>
      </c>
      <c r="G5333">
        <v>795925</v>
      </c>
      <c r="H5333">
        <v>704601163703925</v>
      </c>
      <c r="I5333" t="s">
        <v>699</v>
      </c>
      <c r="J5333">
        <v>408050500</v>
      </c>
      <c r="K5333" t="s">
        <v>9044</v>
      </c>
      <c r="L5333" t="s">
        <v>6048</v>
      </c>
      <c r="M5333" t="s">
        <v>980</v>
      </c>
      <c r="N5333" t="s">
        <v>11887</v>
      </c>
      <c r="O5333">
        <v>420540</v>
      </c>
      <c r="P5333">
        <v>2691841</v>
      </c>
      <c r="Q5333" t="s">
        <v>8943</v>
      </c>
      <c r="R5333" t="s">
        <v>30</v>
      </c>
      <c r="S5333" t="s">
        <v>86</v>
      </c>
      <c r="T5333" t="s">
        <v>32</v>
      </c>
      <c r="W5333" s="13">
        <v>0</v>
      </c>
      <c r="X5333" s="13">
        <v>0</v>
      </c>
      <c r="Y5333" t="b">
        <f t="shared" si="83"/>
        <v>1</v>
      </c>
      <c r="Z5333" t="e">
        <f>VLOOKUP(B5333,ERSC2308!D:M,10,FALSE)</f>
        <v>#N/A</v>
      </c>
    </row>
    <row r="5334" spans="1:26" x14ac:dyDescent="0.25">
      <c r="A5334" s="1">
        <v>2465</v>
      </c>
      <c r="B5334">
        <v>4223100895651</v>
      </c>
      <c r="C5334" t="s">
        <v>12838</v>
      </c>
      <c r="D5334">
        <v>48</v>
      </c>
      <c r="E5334" t="s">
        <v>12839</v>
      </c>
      <c r="F5334" t="s">
        <v>11898</v>
      </c>
      <c r="G5334">
        <v>899081</v>
      </c>
      <c r="H5334">
        <v>705008619224854</v>
      </c>
      <c r="I5334" t="s">
        <v>699</v>
      </c>
      <c r="J5334">
        <v>408050500</v>
      </c>
      <c r="K5334" t="s">
        <v>9044</v>
      </c>
      <c r="L5334" t="s">
        <v>6048</v>
      </c>
      <c r="M5334" t="s">
        <v>133</v>
      </c>
      <c r="N5334" t="s">
        <v>11887</v>
      </c>
      <c r="O5334">
        <v>420540</v>
      </c>
      <c r="P5334">
        <v>2691841</v>
      </c>
      <c r="Q5334" t="s">
        <v>8943</v>
      </c>
      <c r="R5334" t="s">
        <v>30</v>
      </c>
      <c r="S5334" t="s">
        <v>86</v>
      </c>
      <c r="T5334" t="s">
        <v>32</v>
      </c>
      <c r="W5334" s="13">
        <v>0</v>
      </c>
      <c r="X5334" s="13">
        <v>0</v>
      </c>
      <c r="Y5334" t="b">
        <f t="shared" si="83"/>
        <v>1</v>
      </c>
      <c r="Z5334" t="e">
        <f>VLOOKUP(B5334,ERSC2308!D:M,10,FALSE)</f>
        <v>#N/A</v>
      </c>
    </row>
    <row r="5335" spans="1:26" x14ac:dyDescent="0.25">
      <c r="A5335" s="1">
        <v>2466</v>
      </c>
      <c r="B5335">
        <v>4223100896190</v>
      </c>
      <c r="C5335" t="s">
        <v>12682</v>
      </c>
      <c r="D5335">
        <v>66</v>
      </c>
      <c r="E5335" t="s">
        <v>12683</v>
      </c>
      <c r="F5335" t="s">
        <v>12684</v>
      </c>
      <c r="G5335">
        <v>1014442</v>
      </c>
      <c r="H5335">
        <v>704002869136460</v>
      </c>
      <c r="I5335" t="s">
        <v>12840</v>
      </c>
      <c r="J5335">
        <v>406010650</v>
      </c>
      <c r="K5335" t="s">
        <v>11236</v>
      </c>
      <c r="L5335" t="s">
        <v>6373</v>
      </c>
      <c r="M5335" t="s">
        <v>5018</v>
      </c>
      <c r="N5335" t="s">
        <v>11887</v>
      </c>
      <c r="O5335">
        <v>421660</v>
      </c>
      <c r="P5335">
        <v>2302969</v>
      </c>
      <c r="Q5335" t="s">
        <v>8950</v>
      </c>
      <c r="R5335" t="s">
        <v>30</v>
      </c>
      <c r="S5335" t="s">
        <v>3381</v>
      </c>
      <c r="T5335" t="s">
        <v>32</v>
      </c>
      <c r="W5335" s="13">
        <v>0</v>
      </c>
      <c r="X5335" s="13">
        <v>0</v>
      </c>
      <c r="Y5335" t="b">
        <f t="shared" si="83"/>
        <v>1</v>
      </c>
      <c r="Z5335" t="e">
        <f>VLOOKUP(B5335,ERSC2308!D:M,10,FALSE)</f>
        <v>#N/A</v>
      </c>
    </row>
    <row r="5336" spans="1:26" x14ac:dyDescent="0.25">
      <c r="A5336" s="1">
        <v>2467</v>
      </c>
      <c r="B5336">
        <v>4223100896333</v>
      </c>
      <c r="C5336" t="s">
        <v>12631</v>
      </c>
      <c r="D5336">
        <v>61</v>
      </c>
      <c r="E5336" t="s">
        <v>12632</v>
      </c>
      <c r="F5336" t="s">
        <v>12633</v>
      </c>
      <c r="G5336">
        <v>1099564</v>
      </c>
      <c r="H5336">
        <v>708103659980640</v>
      </c>
      <c r="I5336" t="s">
        <v>4157</v>
      </c>
      <c r="J5336">
        <v>408060042</v>
      </c>
      <c r="K5336" t="s">
        <v>12412</v>
      </c>
      <c r="L5336" t="s">
        <v>5018</v>
      </c>
      <c r="M5336" t="s">
        <v>7108</v>
      </c>
      <c r="N5336" t="s">
        <v>11887</v>
      </c>
      <c r="O5336">
        <v>421660</v>
      </c>
      <c r="P5336">
        <v>2302969</v>
      </c>
      <c r="Q5336" t="s">
        <v>8950</v>
      </c>
      <c r="R5336" t="s">
        <v>30</v>
      </c>
      <c r="S5336" t="s">
        <v>2750</v>
      </c>
      <c r="T5336" t="s">
        <v>32</v>
      </c>
      <c r="W5336" s="13">
        <v>0</v>
      </c>
      <c r="X5336" s="13">
        <v>0</v>
      </c>
      <c r="Y5336" t="b">
        <f t="shared" si="83"/>
        <v>1</v>
      </c>
      <c r="Z5336" t="e">
        <f>VLOOKUP(B5336,ERSC2308!D:M,10,FALSE)</f>
        <v>#N/A</v>
      </c>
    </row>
    <row r="5337" spans="1:26" x14ac:dyDescent="0.25">
      <c r="A5337" s="1">
        <v>2468</v>
      </c>
      <c r="B5337">
        <v>4223100896366</v>
      </c>
      <c r="C5337" t="s">
        <v>12841</v>
      </c>
      <c r="D5337">
        <v>67</v>
      </c>
      <c r="E5337" t="s">
        <v>12842</v>
      </c>
      <c r="F5337" t="s">
        <v>12843</v>
      </c>
      <c r="G5337">
        <v>217600</v>
      </c>
      <c r="H5337">
        <v>706800256015429</v>
      </c>
      <c r="I5337" t="s">
        <v>462</v>
      </c>
      <c r="J5337">
        <v>406030049</v>
      </c>
      <c r="K5337" t="s">
        <v>9373</v>
      </c>
      <c r="L5337" t="s">
        <v>6048</v>
      </c>
      <c r="M5337" t="s">
        <v>2012</v>
      </c>
      <c r="N5337" t="s">
        <v>11887</v>
      </c>
      <c r="O5337">
        <v>421660</v>
      </c>
      <c r="P5337">
        <v>2302969</v>
      </c>
      <c r="Q5337" t="s">
        <v>8950</v>
      </c>
      <c r="R5337" t="s">
        <v>30</v>
      </c>
      <c r="S5337" t="s">
        <v>31</v>
      </c>
      <c r="T5337" t="s">
        <v>32</v>
      </c>
      <c r="W5337" s="13">
        <v>0</v>
      </c>
      <c r="X5337" s="13">
        <v>0</v>
      </c>
      <c r="Y5337" t="b">
        <f t="shared" si="83"/>
        <v>1</v>
      </c>
      <c r="Z5337" t="e">
        <f>VLOOKUP(B5337,ERSC2308!D:M,10,FALSE)</f>
        <v>#N/A</v>
      </c>
    </row>
    <row r="5338" spans="1:26" x14ac:dyDescent="0.25">
      <c r="A5338" s="1">
        <v>2469</v>
      </c>
      <c r="B5338">
        <v>4223100896498</v>
      </c>
      <c r="C5338" t="s">
        <v>12379</v>
      </c>
      <c r="D5338">
        <v>82</v>
      </c>
      <c r="E5338" t="s">
        <v>12380</v>
      </c>
      <c r="F5338" t="s">
        <v>12844</v>
      </c>
      <c r="G5338">
        <v>6698559</v>
      </c>
      <c r="H5338">
        <v>705800457166833</v>
      </c>
      <c r="I5338" t="s">
        <v>211</v>
      </c>
      <c r="J5338">
        <v>415010012</v>
      </c>
      <c r="K5338" t="s">
        <v>8970</v>
      </c>
      <c r="L5338" t="s">
        <v>10419</v>
      </c>
      <c r="M5338" t="s">
        <v>7303</v>
      </c>
      <c r="N5338" t="s">
        <v>11887</v>
      </c>
      <c r="O5338">
        <v>420540</v>
      </c>
      <c r="P5338">
        <v>3157245</v>
      </c>
      <c r="Q5338" t="s">
        <v>9020</v>
      </c>
      <c r="R5338" t="s">
        <v>30</v>
      </c>
      <c r="S5338" t="s">
        <v>4231</v>
      </c>
      <c r="T5338" t="s">
        <v>32</v>
      </c>
      <c r="W5338" s="13">
        <v>0</v>
      </c>
      <c r="X5338" s="13">
        <v>0</v>
      </c>
      <c r="Y5338" t="b">
        <f t="shared" si="83"/>
        <v>1</v>
      </c>
      <c r="Z5338" t="e">
        <f>VLOOKUP(B5338,ERSC2308!D:M,10,FALSE)</f>
        <v>#N/A</v>
      </c>
    </row>
    <row r="5339" spans="1:26" x14ac:dyDescent="0.25">
      <c r="A5339" s="1">
        <v>2472</v>
      </c>
      <c r="B5339">
        <v>4223100897521</v>
      </c>
      <c r="C5339" t="s">
        <v>12845</v>
      </c>
      <c r="D5339">
        <v>44</v>
      </c>
      <c r="E5339" t="s">
        <v>12846</v>
      </c>
      <c r="F5339" t="s">
        <v>12847</v>
      </c>
      <c r="G5339">
        <v>1103732</v>
      </c>
      <c r="H5339" t="s">
        <v>8940</v>
      </c>
      <c r="I5339" t="s">
        <v>4566</v>
      </c>
      <c r="J5339">
        <v>303040165</v>
      </c>
      <c r="K5339" t="s">
        <v>10598</v>
      </c>
      <c r="L5339" t="s">
        <v>2012</v>
      </c>
      <c r="M5339" t="s">
        <v>1568</v>
      </c>
      <c r="N5339" t="s">
        <v>11887</v>
      </c>
      <c r="O5339">
        <v>421660</v>
      </c>
      <c r="P5339">
        <v>2555646</v>
      </c>
      <c r="Q5339" t="s">
        <v>8971</v>
      </c>
      <c r="R5339" t="s">
        <v>78</v>
      </c>
      <c r="S5339" t="s">
        <v>86</v>
      </c>
      <c r="T5339" t="s">
        <v>32</v>
      </c>
      <c r="W5339" s="13">
        <v>0</v>
      </c>
      <c r="X5339" s="13">
        <v>0</v>
      </c>
      <c r="Y5339" t="b">
        <f t="shared" si="83"/>
        <v>1</v>
      </c>
      <c r="Z5339" t="e">
        <f>VLOOKUP(B5339,ERSC2308!D:M,10,FALSE)</f>
        <v>#N/A</v>
      </c>
    </row>
    <row r="5340" spans="1:26" x14ac:dyDescent="0.25">
      <c r="A5340" s="1">
        <v>2473</v>
      </c>
      <c r="B5340">
        <v>4223100897752</v>
      </c>
      <c r="C5340" t="s">
        <v>12292</v>
      </c>
      <c r="D5340">
        <v>19</v>
      </c>
      <c r="E5340" t="s">
        <v>12293</v>
      </c>
      <c r="F5340" t="s">
        <v>12294</v>
      </c>
      <c r="G5340">
        <v>895415</v>
      </c>
      <c r="H5340">
        <v>700001539946600</v>
      </c>
      <c r="I5340" t="s">
        <v>699</v>
      </c>
      <c r="J5340">
        <v>408050500</v>
      </c>
      <c r="K5340" t="s">
        <v>9044</v>
      </c>
      <c r="L5340" t="s">
        <v>4222</v>
      </c>
      <c r="M5340" t="s">
        <v>8878</v>
      </c>
      <c r="N5340" t="s">
        <v>11887</v>
      </c>
      <c r="O5340">
        <v>420540</v>
      </c>
      <c r="P5340">
        <v>2691841</v>
      </c>
      <c r="Q5340" t="s">
        <v>8943</v>
      </c>
      <c r="R5340" t="s">
        <v>30</v>
      </c>
      <c r="S5340" t="s">
        <v>2750</v>
      </c>
      <c r="T5340" t="s">
        <v>32</v>
      </c>
      <c r="W5340" s="13">
        <v>0</v>
      </c>
      <c r="X5340" s="13">
        <v>0</v>
      </c>
      <c r="Y5340" t="b">
        <f t="shared" si="83"/>
        <v>1</v>
      </c>
      <c r="Z5340" t="e">
        <f>VLOOKUP(B5340,ERSC2308!D:M,10,FALSE)</f>
        <v>#N/A</v>
      </c>
    </row>
    <row r="5341" spans="1:26" x14ac:dyDescent="0.25">
      <c r="A5341" s="1">
        <v>2474</v>
      </c>
      <c r="B5341">
        <v>4223100897928</v>
      </c>
      <c r="C5341" t="s">
        <v>12848</v>
      </c>
      <c r="D5341">
        <v>22</v>
      </c>
      <c r="E5341" t="s">
        <v>12849</v>
      </c>
      <c r="F5341" t="s">
        <v>12850</v>
      </c>
      <c r="G5341">
        <v>899200</v>
      </c>
      <c r="H5341">
        <v>700506968841355</v>
      </c>
      <c r="I5341" t="s">
        <v>3942</v>
      </c>
      <c r="J5341">
        <v>408050527</v>
      </c>
      <c r="K5341" t="s">
        <v>10032</v>
      </c>
      <c r="L5341" t="s">
        <v>5134</v>
      </c>
      <c r="M5341" t="s">
        <v>1526</v>
      </c>
      <c r="N5341" t="s">
        <v>11887</v>
      </c>
      <c r="O5341">
        <v>420540</v>
      </c>
      <c r="P5341">
        <v>2691841</v>
      </c>
      <c r="Q5341" t="s">
        <v>8943</v>
      </c>
      <c r="R5341" t="s">
        <v>30</v>
      </c>
      <c r="S5341" t="s">
        <v>4231</v>
      </c>
      <c r="T5341" t="s">
        <v>32</v>
      </c>
      <c r="W5341" s="13">
        <v>0</v>
      </c>
      <c r="X5341" s="13">
        <v>0</v>
      </c>
      <c r="Y5341" t="b">
        <f t="shared" si="83"/>
        <v>1</v>
      </c>
      <c r="Z5341" t="e">
        <f>VLOOKUP(B5341,ERSC2308!D:M,10,FALSE)</f>
        <v>#N/A</v>
      </c>
    </row>
    <row r="5342" spans="1:26" x14ac:dyDescent="0.25">
      <c r="A5342" s="1">
        <v>2477</v>
      </c>
      <c r="B5342">
        <v>4223100898555</v>
      </c>
      <c r="C5342" t="s">
        <v>12851</v>
      </c>
      <c r="D5342">
        <v>35</v>
      </c>
      <c r="E5342" t="s">
        <v>12852</v>
      </c>
      <c r="F5342" t="s">
        <v>12853</v>
      </c>
      <c r="G5342">
        <v>899233</v>
      </c>
      <c r="H5342">
        <v>708908739500219</v>
      </c>
      <c r="I5342" t="s">
        <v>971</v>
      </c>
      <c r="J5342">
        <v>408020407</v>
      </c>
      <c r="K5342" t="s">
        <v>11904</v>
      </c>
      <c r="L5342" t="s">
        <v>2012</v>
      </c>
      <c r="M5342" t="s">
        <v>1526</v>
      </c>
      <c r="N5342" t="s">
        <v>11887</v>
      </c>
      <c r="O5342">
        <v>420540</v>
      </c>
      <c r="P5342">
        <v>2691841</v>
      </c>
      <c r="Q5342" t="s">
        <v>8943</v>
      </c>
      <c r="R5342" t="s">
        <v>30</v>
      </c>
      <c r="S5342" t="s">
        <v>1963</v>
      </c>
      <c r="T5342" t="s">
        <v>32</v>
      </c>
      <c r="W5342" s="13">
        <v>0</v>
      </c>
      <c r="X5342" s="13">
        <v>0</v>
      </c>
      <c r="Y5342" t="b">
        <f t="shared" si="83"/>
        <v>1</v>
      </c>
      <c r="Z5342" t="e">
        <f>VLOOKUP(B5342,ERSC2308!D:M,10,FALSE)</f>
        <v>#N/A</v>
      </c>
    </row>
    <row r="5343" spans="1:26" x14ac:dyDescent="0.25">
      <c r="A5343" s="1">
        <v>2478</v>
      </c>
      <c r="B5343">
        <v>4223100899061</v>
      </c>
      <c r="C5343" t="s">
        <v>12854</v>
      </c>
      <c r="D5343">
        <v>26</v>
      </c>
      <c r="E5343" t="s">
        <v>12855</v>
      </c>
      <c r="F5343" t="s">
        <v>12856</v>
      </c>
      <c r="G5343">
        <v>1103822</v>
      </c>
      <c r="H5343" t="s">
        <v>9011</v>
      </c>
      <c r="I5343" t="s">
        <v>8233</v>
      </c>
      <c r="J5343">
        <v>415010012</v>
      </c>
      <c r="K5343" t="s">
        <v>8970</v>
      </c>
      <c r="L5343" t="s">
        <v>2622</v>
      </c>
      <c r="M5343" t="s">
        <v>3412</v>
      </c>
      <c r="N5343" t="s">
        <v>11887</v>
      </c>
      <c r="O5343">
        <v>421660</v>
      </c>
      <c r="P5343">
        <v>2555646</v>
      </c>
      <c r="Q5343" t="s">
        <v>8971</v>
      </c>
      <c r="R5343" t="s">
        <v>78</v>
      </c>
      <c r="S5343" t="s">
        <v>1963</v>
      </c>
      <c r="T5343" t="s">
        <v>32</v>
      </c>
      <c r="W5343" s="13">
        <v>0</v>
      </c>
      <c r="X5343" s="13">
        <v>0</v>
      </c>
      <c r="Y5343" t="b">
        <f t="shared" si="83"/>
        <v>1</v>
      </c>
      <c r="Z5343" t="e">
        <f>VLOOKUP(B5343,ERSC2308!D:M,10,FALSE)</f>
        <v>#N/A</v>
      </c>
    </row>
    <row r="5344" spans="1:26" x14ac:dyDescent="0.25">
      <c r="A5344" s="1">
        <v>2479</v>
      </c>
      <c r="B5344">
        <v>4223100899116</v>
      </c>
      <c r="C5344" t="s">
        <v>12857</v>
      </c>
      <c r="D5344">
        <v>76</v>
      </c>
      <c r="E5344" t="s">
        <v>12858</v>
      </c>
      <c r="F5344" t="s">
        <v>12859</v>
      </c>
      <c r="G5344">
        <v>689561</v>
      </c>
      <c r="H5344" t="s">
        <v>8940</v>
      </c>
      <c r="I5344" t="s">
        <v>8998</v>
      </c>
      <c r="J5344">
        <v>303040149</v>
      </c>
      <c r="K5344" t="s">
        <v>8999</v>
      </c>
      <c r="L5344" t="s">
        <v>2622</v>
      </c>
      <c r="M5344" t="s">
        <v>4990</v>
      </c>
      <c r="N5344" t="s">
        <v>11887</v>
      </c>
      <c r="O5344">
        <v>420540</v>
      </c>
      <c r="P5344">
        <v>2691841</v>
      </c>
      <c r="Q5344" t="s">
        <v>8943</v>
      </c>
      <c r="R5344" t="s">
        <v>78</v>
      </c>
      <c r="S5344" t="s">
        <v>2750</v>
      </c>
      <c r="T5344" t="s">
        <v>32</v>
      </c>
      <c r="W5344" s="13">
        <v>0</v>
      </c>
      <c r="X5344" s="13">
        <v>0</v>
      </c>
      <c r="Y5344" t="b">
        <f t="shared" si="83"/>
        <v>1</v>
      </c>
      <c r="Z5344" t="e">
        <f>VLOOKUP(B5344,ERSC2308!D:M,10,FALSE)</f>
        <v>#N/A</v>
      </c>
    </row>
    <row r="5345" spans="1:26" x14ac:dyDescent="0.25">
      <c r="A5345" s="1">
        <v>2480</v>
      </c>
      <c r="B5345">
        <v>4223100899259</v>
      </c>
      <c r="C5345" t="s">
        <v>12860</v>
      </c>
      <c r="D5345">
        <v>63</v>
      </c>
      <c r="E5345" t="s">
        <v>6359</v>
      </c>
      <c r="F5345" t="s">
        <v>12861</v>
      </c>
      <c r="G5345">
        <v>794064</v>
      </c>
      <c r="H5345" t="s">
        <v>8940</v>
      </c>
      <c r="I5345" t="s">
        <v>12862</v>
      </c>
      <c r="J5345">
        <v>415010012</v>
      </c>
      <c r="K5345" t="s">
        <v>8970</v>
      </c>
      <c r="L5345" t="s">
        <v>2622</v>
      </c>
      <c r="M5345" t="s">
        <v>1755</v>
      </c>
      <c r="N5345" t="s">
        <v>11887</v>
      </c>
      <c r="O5345">
        <v>421660</v>
      </c>
      <c r="P5345">
        <v>2555646</v>
      </c>
      <c r="Q5345" t="s">
        <v>8971</v>
      </c>
      <c r="R5345" t="s">
        <v>78</v>
      </c>
      <c r="S5345" t="s">
        <v>31</v>
      </c>
      <c r="T5345" t="s">
        <v>32</v>
      </c>
      <c r="W5345" s="13">
        <v>0</v>
      </c>
      <c r="X5345" s="13">
        <v>0</v>
      </c>
      <c r="Y5345" t="b">
        <f t="shared" si="83"/>
        <v>1</v>
      </c>
      <c r="Z5345" t="e">
        <f>VLOOKUP(B5345,ERSC2308!D:M,10,FALSE)</f>
        <v>#N/A</v>
      </c>
    </row>
    <row r="5346" spans="1:26" x14ac:dyDescent="0.25">
      <c r="A5346" s="1">
        <v>2481</v>
      </c>
      <c r="B5346">
        <v>4223100899303</v>
      </c>
      <c r="C5346" t="s">
        <v>12863</v>
      </c>
      <c r="D5346">
        <v>63</v>
      </c>
      <c r="E5346" t="s">
        <v>12864</v>
      </c>
      <c r="F5346" t="s">
        <v>12865</v>
      </c>
      <c r="G5346">
        <v>336470</v>
      </c>
      <c r="H5346" t="s">
        <v>9011</v>
      </c>
      <c r="I5346" t="s">
        <v>1261</v>
      </c>
      <c r="J5346">
        <v>301060088</v>
      </c>
      <c r="K5346" t="s">
        <v>9479</v>
      </c>
      <c r="L5346" t="s">
        <v>6643</v>
      </c>
      <c r="M5346" t="s">
        <v>3412</v>
      </c>
      <c r="N5346" t="s">
        <v>11887</v>
      </c>
      <c r="O5346">
        <v>420540</v>
      </c>
      <c r="P5346">
        <v>2691841</v>
      </c>
      <c r="Q5346" t="s">
        <v>8943</v>
      </c>
      <c r="R5346" t="s">
        <v>78</v>
      </c>
      <c r="S5346" t="s">
        <v>1963</v>
      </c>
      <c r="T5346" t="s">
        <v>32</v>
      </c>
      <c r="U5346" t="s">
        <v>1997</v>
      </c>
      <c r="V5346" t="s">
        <v>11993</v>
      </c>
      <c r="W5346" s="13">
        <v>0</v>
      </c>
      <c r="X5346" s="13">
        <v>0</v>
      </c>
      <c r="Y5346" t="b">
        <f t="shared" si="83"/>
        <v>1</v>
      </c>
      <c r="Z5346" t="e">
        <f>VLOOKUP(B5346,ERSC2308!D:M,10,FALSE)</f>
        <v>#N/A</v>
      </c>
    </row>
    <row r="5347" spans="1:26" x14ac:dyDescent="0.25">
      <c r="A5347" s="1">
        <v>2482</v>
      </c>
      <c r="B5347">
        <v>4223100899754</v>
      </c>
      <c r="C5347" t="s">
        <v>12866</v>
      </c>
      <c r="D5347">
        <v>74</v>
      </c>
      <c r="E5347" t="s">
        <v>6371</v>
      </c>
      <c r="F5347" t="s">
        <v>12867</v>
      </c>
      <c r="G5347">
        <v>781143</v>
      </c>
      <c r="H5347">
        <v>708609591910589</v>
      </c>
      <c r="I5347" t="s">
        <v>12868</v>
      </c>
      <c r="J5347">
        <v>415010012</v>
      </c>
      <c r="K5347" t="s">
        <v>8970</v>
      </c>
      <c r="L5347" t="s">
        <v>6374</v>
      </c>
      <c r="M5347" t="s">
        <v>1526</v>
      </c>
      <c r="N5347" t="s">
        <v>11887</v>
      </c>
      <c r="O5347">
        <v>421660</v>
      </c>
      <c r="P5347">
        <v>2555646</v>
      </c>
      <c r="Q5347" t="s">
        <v>8971</v>
      </c>
      <c r="R5347" t="s">
        <v>30</v>
      </c>
      <c r="S5347" t="s">
        <v>3381</v>
      </c>
      <c r="T5347" t="s">
        <v>32</v>
      </c>
      <c r="W5347" s="13">
        <v>0</v>
      </c>
      <c r="X5347" s="13">
        <v>0</v>
      </c>
      <c r="Y5347" t="b">
        <f t="shared" si="83"/>
        <v>1</v>
      </c>
      <c r="Z5347" t="e">
        <f>VLOOKUP(B5347,ERSC2308!D:M,10,FALSE)</f>
        <v>#N/A</v>
      </c>
    </row>
    <row r="5348" spans="1:26" x14ac:dyDescent="0.25">
      <c r="A5348" s="1">
        <v>2483</v>
      </c>
      <c r="B5348">
        <v>4223100899765</v>
      </c>
      <c r="C5348" t="s">
        <v>12690</v>
      </c>
      <c r="D5348">
        <v>26</v>
      </c>
      <c r="E5348" t="s">
        <v>12691</v>
      </c>
      <c r="F5348" t="s">
        <v>12692</v>
      </c>
      <c r="G5348">
        <v>1102218</v>
      </c>
      <c r="H5348">
        <v>705004633799555</v>
      </c>
      <c r="I5348" t="s">
        <v>699</v>
      </c>
      <c r="J5348">
        <v>415030013</v>
      </c>
      <c r="K5348" t="s">
        <v>9004</v>
      </c>
      <c r="L5348" t="s">
        <v>6859</v>
      </c>
      <c r="M5348" t="s">
        <v>5134</v>
      </c>
      <c r="N5348" t="s">
        <v>11887</v>
      </c>
      <c r="O5348">
        <v>421660</v>
      </c>
      <c r="P5348">
        <v>2555646</v>
      </c>
      <c r="Q5348" t="s">
        <v>8971</v>
      </c>
      <c r="R5348" t="s">
        <v>30</v>
      </c>
      <c r="S5348" t="s">
        <v>2750</v>
      </c>
      <c r="T5348" t="s">
        <v>32</v>
      </c>
      <c r="W5348" s="13">
        <v>0</v>
      </c>
      <c r="X5348" s="13">
        <v>0</v>
      </c>
      <c r="Y5348" t="b">
        <f t="shared" si="83"/>
        <v>1</v>
      </c>
      <c r="Z5348" t="e">
        <f>VLOOKUP(B5348,ERSC2308!D:M,10,FALSE)</f>
        <v>#N/A</v>
      </c>
    </row>
    <row r="5349" spans="1:26" x14ac:dyDescent="0.25">
      <c r="A5349" s="1">
        <v>2484</v>
      </c>
      <c r="B5349">
        <v>4223100899809</v>
      </c>
      <c r="C5349" t="s">
        <v>12179</v>
      </c>
      <c r="D5349">
        <v>31</v>
      </c>
      <c r="E5349" t="s">
        <v>2388</v>
      </c>
      <c r="F5349" t="s">
        <v>12180</v>
      </c>
      <c r="G5349">
        <v>1082149</v>
      </c>
      <c r="H5349">
        <v>708604079034185</v>
      </c>
      <c r="I5349" t="s">
        <v>12115</v>
      </c>
      <c r="J5349">
        <v>415040035</v>
      </c>
      <c r="K5349" t="s">
        <v>8976</v>
      </c>
      <c r="L5349" t="s">
        <v>6859</v>
      </c>
      <c r="M5349" t="s">
        <v>6643</v>
      </c>
      <c r="N5349" t="s">
        <v>11887</v>
      </c>
      <c r="O5349">
        <v>421660</v>
      </c>
      <c r="P5349">
        <v>2555646</v>
      </c>
      <c r="Q5349" t="s">
        <v>8971</v>
      </c>
      <c r="R5349" t="s">
        <v>30</v>
      </c>
      <c r="S5349" t="s">
        <v>1963</v>
      </c>
      <c r="T5349" t="s">
        <v>32</v>
      </c>
      <c r="W5349" s="13">
        <v>0</v>
      </c>
      <c r="X5349" s="13">
        <v>0</v>
      </c>
      <c r="Y5349" t="b">
        <f t="shared" si="83"/>
        <v>1</v>
      </c>
      <c r="Z5349" t="e">
        <f>VLOOKUP(B5349,ERSC2308!D:M,10,FALSE)</f>
        <v>#N/A</v>
      </c>
    </row>
    <row r="5350" spans="1:26" x14ac:dyDescent="0.25">
      <c r="A5350" s="1">
        <v>2485</v>
      </c>
      <c r="B5350">
        <v>4223100899810</v>
      </c>
      <c r="C5350" t="s">
        <v>12869</v>
      </c>
      <c r="D5350">
        <v>59</v>
      </c>
      <c r="E5350" t="s">
        <v>7595</v>
      </c>
      <c r="F5350" t="s">
        <v>12870</v>
      </c>
      <c r="G5350">
        <v>407124</v>
      </c>
      <c r="H5350">
        <v>703606045244536</v>
      </c>
      <c r="I5350" t="s">
        <v>1493</v>
      </c>
      <c r="J5350">
        <v>415040035</v>
      </c>
      <c r="K5350" t="s">
        <v>8976</v>
      </c>
      <c r="L5350" t="s">
        <v>6048</v>
      </c>
      <c r="M5350" t="s">
        <v>980</v>
      </c>
      <c r="N5350" t="s">
        <v>11887</v>
      </c>
      <c r="O5350">
        <v>421660</v>
      </c>
      <c r="P5350">
        <v>2555646</v>
      </c>
      <c r="Q5350" t="s">
        <v>8971</v>
      </c>
      <c r="R5350" t="s">
        <v>30</v>
      </c>
      <c r="S5350" t="s">
        <v>86</v>
      </c>
      <c r="T5350" t="s">
        <v>32</v>
      </c>
      <c r="W5350" s="13">
        <v>0</v>
      </c>
      <c r="X5350" s="13">
        <v>0</v>
      </c>
      <c r="Y5350" t="b">
        <f t="shared" si="83"/>
        <v>1</v>
      </c>
      <c r="Z5350" t="e">
        <f>VLOOKUP(B5350,ERSC2308!D:M,10,FALSE)</f>
        <v>#N/A</v>
      </c>
    </row>
    <row r="5351" spans="1:26" x14ac:dyDescent="0.25">
      <c r="A5351" s="1">
        <v>2486</v>
      </c>
      <c r="B5351">
        <v>4223100899831</v>
      </c>
      <c r="C5351" t="s">
        <v>9073</v>
      </c>
      <c r="D5351">
        <v>65</v>
      </c>
      <c r="E5351" t="s">
        <v>2832</v>
      </c>
      <c r="F5351" t="s">
        <v>9074</v>
      </c>
      <c r="G5351">
        <v>1099476</v>
      </c>
      <c r="H5351">
        <v>708607594854181</v>
      </c>
      <c r="I5351" t="s">
        <v>1151</v>
      </c>
      <c r="J5351">
        <v>415010012</v>
      </c>
      <c r="K5351" t="s">
        <v>8970</v>
      </c>
      <c r="L5351" t="s">
        <v>6859</v>
      </c>
      <c r="M5351" t="s">
        <v>6643</v>
      </c>
      <c r="N5351" t="s">
        <v>11887</v>
      </c>
      <c r="O5351">
        <v>421660</v>
      </c>
      <c r="P5351">
        <v>2555646</v>
      </c>
      <c r="Q5351" t="s">
        <v>8971</v>
      </c>
      <c r="R5351" t="s">
        <v>30</v>
      </c>
      <c r="S5351" t="s">
        <v>4231</v>
      </c>
      <c r="T5351" t="s">
        <v>666</v>
      </c>
      <c r="W5351" s="13">
        <v>0</v>
      </c>
      <c r="X5351" s="13">
        <v>0</v>
      </c>
      <c r="Y5351" t="b">
        <f t="shared" si="83"/>
        <v>1</v>
      </c>
      <c r="Z5351" t="e">
        <f>VLOOKUP(B5351,ERSC2308!D:M,10,FALSE)</f>
        <v>#N/A</v>
      </c>
    </row>
    <row r="5352" spans="1:26" x14ac:dyDescent="0.25">
      <c r="A5352" s="1">
        <v>2487</v>
      </c>
      <c r="B5352">
        <v>4223100900128</v>
      </c>
      <c r="C5352" t="s">
        <v>12871</v>
      </c>
      <c r="D5352">
        <v>55</v>
      </c>
      <c r="E5352" t="s">
        <v>12872</v>
      </c>
      <c r="F5352" t="s">
        <v>12873</v>
      </c>
      <c r="G5352">
        <v>73267</v>
      </c>
      <c r="H5352">
        <v>708403702570760</v>
      </c>
      <c r="I5352" t="s">
        <v>7022</v>
      </c>
      <c r="J5352">
        <v>304100021</v>
      </c>
      <c r="K5352" t="s">
        <v>9192</v>
      </c>
      <c r="L5352" t="s">
        <v>4729</v>
      </c>
      <c r="M5352" t="s">
        <v>6859</v>
      </c>
      <c r="N5352" t="s">
        <v>11887</v>
      </c>
      <c r="O5352">
        <v>420540</v>
      </c>
      <c r="P5352">
        <v>19445</v>
      </c>
      <c r="Q5352" t="s">
        <v>8984</v>
      </c>
      <c r="R5352" t="s">
        <v>30</v>
      </c>
      <c r="S5352" t="s">
        <v>31</v>
      </c>
      <c r="T5352" t="s">
        <v>32</v>
      </c>
      <c r="W5352" s="13">
        <v>0</v>
      </c>
      <c r="X5352" s="13">
        <v>0</v>
      </c>
      <c r="Y5352" t="b">
        <f t="shared" si="83"/>
        <v>1</v>
      </c>
      <c r="Z5352" t="e">
        <f>VLOOKUP(B5352,ERSC2308!D:M,10,FALSE)</f>
        <v>#N/A</v>
      </c>
    </row>
    <row r="5353" spans="1:26" x14ac:dyDescent="0.25">
      <c r="A5353" s="1">
        <v>2488</v>
      </c>
      <c r="B5353">
        <v>4223100901305</v>
      </c>
      <c r="C5353" t="s">
        <v>12874</v>
      </c>
      <c r="D5353">
        <v>47</v>
      </c>
      <c r="E5353" t="s">
        <v>12875</v>
      </c>
      <c r="F5353" t="s">
        <v>12876</v>
      </c>
      <c r="G5353">
        <v>255749</v>
      </c>
      <c r="H5353">
        <v>702003877129480</v>
      </c>
      <c r="I5353" t="s">
        <v>9623</v>
      </c>
      <c r="J5353">
        <v>415040035</v>
      </c>
      <c r="K5353" t="s">
        <v>8976</v>
      </c>
      <c r="L5353" t="s">
        <v>2622</v>
      </c>
      <c r="M5353" t="s">
        <v>1790</v>
      </c>
      <c r="N5353" t="s">
        <v>11887</v>
      </c>
      <c r="O5353">
        <v>421660</v>
      </c>
      <c r="P5353">
        <v>2555646</v>
      </c>
      <c r="Q5353" t="s">
        <v>8971</v>
      </c>
      <c r="R5353" t="s">
        <v>30</v>
      </c>
      <c r="S5353" t="s">
        <v>31</v>
      </c>
      <c r="T5353" t="s">
        <v>32</v>
      </c>
      <c r="W5353" s="13">
        <v>0</v>
      </c>
      <c r="X5353" s="13">
        <v>0</v>
      </c>
      <c r="Y5353" t="b">
        <f t="shared" si="83"/>
        <v>1</v>
      </c>
      <c r="Z5353" t="e">
        <f>VLOOKUP(B5353,ERSC2308!D:M,10,FALSE)</f>
        <v>#N/A</v>
      </c>
    </row>
    <row r="5354" spans="1:26" x14ac:dyDescent="0.25">
      <c r="A5354" s="1">
        <v>2489</v>
      </c>
      <c r="B5354">
        <v>4223100901679</v>
      </c>
      <c r="C5354" t="s">
        <v>12877</v>
      </c>
      <c r="D5354">
        <v>78</v>
      </c>
      <c r="E5354" t="s">
        <v>12878</v>
      </c>
      <c r="F5354" t="s">
        <v>12879</v>
      </c>
      <c r="G5354">
        <v>3077476</v>
      </c>
      <c r="H5354" t="s">
        <v>8940</v>
      </c>
      <c r="I5354" t="s">
        <v>12880</v>
      </c>
      <c r="J5354">
        <v>303130067</v>
      </c>
      <c r="K5354" t="s">
        <v>8983</v>
      </c>
      <c r="L5354" t="s">
        <v>2622</v>
      </c>
      <c r="M5354" t="s">
        <v>1926</v>
      </c>
      <c r="N5354" t="s">
        <v>11887</v>
      </c>
      <c r="O5354">
        <v>420540</v>
      </c>
      <c r="P5354">
        <v>3157245</v>
      </c>
      <c r="Q5354" t="s">
        <v>9020</v>
      </c>
      <c r="R5354" t="s">
        <v>78</v>
      </c>
      <c r="S5354" t="s">
        <v>31</v>
      </c>
      <c r="T5354" t="s">
        <v>32</v>
      </c>
      <c r="W5354" s="13">
        <v>0</v>
      </c>
      <c r="X5354" s="13">
        <v>0</v>
      </c>
      <c r="Y5354" t="b">
        <f t="shared" si="83"/>
        <v>1</v>
      </c>
      <c r="Z5354" t="e">
        <f>VLOOKUP(B5354,ERSC2308!D:M,10,FALSE)</f>
        <v>#N/A</v>
      </c>
    </row>
    <row r="5355" spans="1:26" x14ac:dyDescent="0.25">
      <c r="A5355" s="1">
        <v>2490</v>
      </c>
      <c r="B5355">
        <v>4223100901899</v>
      </c>
      <c r="C5355" t="s">
        <v>12881</v>
      </c>
      <c r="D5355">
        <v>42</v>
      </c>
      <c r="E5355" t="s">
        <v>12882</v>
      </c>
      <c r="F5355" t="s">
        <v>12883</v>
      </c>
      <c r="G5355">
        <v>5077102</v>
      </c>
      <c r="H5355" t="s">
        <v>8940</v>
      </c>
      <c r="I5355" t="s">
        <v>12884</v>
      </c>
      <c r="J5355">
        <v>303070102</v>
      </c>
      <c r="K5355" t="s">
        <v>9148</v>
      </c>
      <c r="L5355" t="s">
        <v>2622</v>
      </c>
      <c r="M5355" t="s">
        <v>1790</v>
      </c>
      <c r="N5355" t="s">
        <v>11887</v>
      </c>
      <c r="O5355">
        <v>420540</v>
      </c>
      <c r="P5355">
        <v>3157245</v>
      </c>
      <c r="Q5355" t="s">
        <v>9020</v>
      </c>
      <c r="R5355" t="s">
        <v>78</v>
      </c>
      <c r="S5355" t="s">
        <v>3381</v>
      </c>
      <c r="T5355" t="s">
        <v>32</v>
      </c>
      <c r="W5355" s="13">
        <v>0</v>
      </c>
      <c r="X5355" s="13">
        <v>0</v>
      </c>
      <c r="Y5355" t="b">
        <f t="shared" si="83"/>
        <v>1</v>
      </c>
      <c r="Z5355" t="e">
        <f>VLOOKUP(B5355,ERSC2308!D:M,10,FALSE)</f>
        <v>#N/A</v>
      </c>
    </row>
    <row r="5356" spans="1:26" x14ac:dyDescent="0.25">
      <c r="A5356" s="1">
        <v>2491</v>
      </c>
      <c r="B5356">
        <v>4223100901921</v>
      </c>
      <c r="C5356" t="s">
        <v>12885</v>
      </c>
      <c r="D5356">
        <v>81</v>
      </c>
      <c r="E5356" t="s">
        <v>3774</v>
      </c>
      <c r="F5356" t="s">
        <v>12886</v>
      </c>
      <c r="G5356">
        <v>68196</v>
      </c>
      <c r="H5356" t="s">
        <v>9011</v>
      </c>
      <c r="I5356" t="s">
        <v>3054</v>
      </c>
      <c r="J5356">
        <v>412010119</v>
      </c>
      <c r="K5356" t="s">
        <v>12887</v>
      </c>
      <c r="L5356" t="s">
        <v>7303</v>
      </c>
      <c r="M5356" t="s">
        <v>7303</v>
      </c>
      <c r="N5356" t="s">
        <v>11887</v>
      </c>
      <c r="O5356">
        <v>420540</v>
      </c>
      <c r="P5356">
        <v>19445</v>
      </c>
      <c r="Q5356" t="s">
        <v>8984</v>
      </c>
      <c r="R5356" t="s">
        <v>78</v>
      </c>
      <c r="S5356" t="s">
        <v>3381</v>
      </c>
      <c r="T5356" t="s">
        <v>32</v>
      </c>
      <c r="W5356" s="13">
        <v>0</v>
      </c>
      <c r="X5356" s="13">
        <v>0</v>
      </c>
      <c r="Y5356" t="b">
        <f t="shared" si="83"/>
        <v>1</v>
      </c>
      <c r="Z5356" t="e">
        <f>VLOOKUP(B5356,ERSC2308!D:M,10,FALSE)</f>
        <v>#N/A</v>
      </c>
    </row>
    <row r="5357" spans="1:26" x14ac:dyDescent="0.25">
      <c r="A5357" s="1">
        <v>2492</v>
      </c>
      <c r="B5357">
        <v>4223100902053</v>
      </c>
      <c r="C5357" t="s">
        <v>12312</v>
      </c>
      <c r="D5357">
        <v>68</v>
      </c>
      <c r="E5357" t="s">
        <v>12313</v>
      </c>
      <c r="F5357" t="s">
        <v>12314</v>
      </c>
      <c r="G5357">
        <v>587783</v>
      </c>
      <c r="H5357">
        <v>704603741420230</v>
      </c>
      <c r="I5357" t="s">
        <v>775</v>
      </c>
      <c r="J5357">
        <v>406010692</v>
      </c>
      <c r="K5357" t="s">
        <v>10134</v>
      </c>
      <c r="L5357" t="s">
        <v>6497</v>
      </c>
      <c r="M5357" t="s">
        <v>7108</v>
      </c>
      <c r="N5357" t="s">
        <v>11887</v>
      </c>
      <c r="O5357">
        <v>421660</v>
      </c>
      <c r="P5357">
        <v>2302969</v>
      </c>
      <c r="Q5357" t="s">
        <v>8950</v>
      </c>
      <c r="R5357" t="s">
        <v>30</v>
      </c>
      <c r="S5357" t="s">
        <v>86</v>
      </c>
      <c r="T5357" t="s">
        <v>32</v>
      </c>
      <c r="W5357" s="13">
        <v>0</v>
      </c>
      <c r="X5357" s="13">
        <v>0</v>
      </c>
      <c r="Y5357" t="b">
        <f t="shared" si="83"/>
        <v>1</v>
      </c>
      <c r="Z5357" t="e">
        <f>VLOOKUP(B5357,ERSC2308!D:M,10,FALSE)</f>
        <v>#N/A</v>
      </c>
    </row>
    <row r="5358" spans="1:26" x14ac:dyDescent="0.25">
      <c r="A5358" s="1">
        <v>2493</v>
      </c>
      <c r="B5358">
        <v>4223100902196</v>
      </c>
      <c r="C5358" t="s">
        <v>12888</v>
      </c>
      <c r="D5358">
        <v>57</v>
      </c>
      <c r="E5358" t="s">
        <v>12889</v>
      </c>
      <c r="F5358" t="s">
        <v>12890</v>
      </c>
      <c r="G5358">
        <v>1103674</v>
      </c>
      <c r="H5358">
        <v>704100158521370</v>
      </c>
      <c r="I5358" t="s">
        <v>890</v>
      </c>
      <c r="J5358">
        <v>406030049</v>
      </c>
      <c r="K5358" t="s">
        <v>9373</v>
      </c>
      <c r="L5358" t="s">
        <v>5134</v>
      </c>
      <c r="M5358" t="s">
        <v>3412</v>
      </c>
      <c r="N5358" t="s">
        <v>11887</v>
      </c>
      <c r="O5358">
        <v>421660</v>
      </c>
      <c r="P5358">
        <v>2302969</v>
      </c>
      <c r="Q5358" t="s">
        <v>8950</v>
      </c>
      <c r="R5358" t="s">
        <v>30</v>
      </c>
      <c r="S5358" t="s">
        <v>2750</v>
      </c>
      <c r="T5358" t="s">
        <v>32</v>
      </c>
      <c r="W5358" s="13">
        <v>0</v>
      </c>
      <c r="X5358" s="13">
        <v>0</v>
      </c>
      <c r="Y5358" t="b">
        <f t="shared" si="83"/>
        <v>1</v>
      </c>
      <c r="Z5358" t="e">
        <f>VLOOKUP(B5358,ERSC2308!D:M,10,FALSE)</f>
        <v>#N/A</v>
      </c>
    </row>
    <row r="5359" spans="1:26" x14ac:dyDescent="0.25">
      <c r="A5359" s="1">
        <v>2494</v>
      </c>
      <c r="B5359">
        <v>4223100902856</v>
      </c>
      <c r="C5359" t="s">
        <v>12467</v>
      </c>
      <c r="D5359">
        <v>60</v>
      </c>
      <c r="E5359" t="s">
        <v>10283</v>
      </c>
      <c r="F5359" t="s">
        <v>12468</v>
      </c>
      <c r="G5359">
        <v>70248</v>
      </c>
      <c r="H5359" t="s">
        <v>8940</v>
      </c>
      <c r="I5359" t="s">
        <v>572</v>
      </c>
      <c r="J5359">
        <v>407020306</v>
      </c>
      <c r="K5359" t="s">
        <v>11727</v>
      </c>
      <c r="L5359" t="s">
        <v>8878</v>
      </c>
      <c r="M5359" t="s">
        <v>2206</v>
      </c>
      <c r="N5359" t="s">
        <v>11887</v>
      </c>
      <c r="O5359">
        <v>420540</v>
      </c>
      <c r="P5359">
        <v>19445</v>
      </c>
      <c r="Q5359" t="s">
        <v>8984</v>
      </c>
      <c r="R5359" t="s">
        <v>78</v>
      </c>
      <c r="S5359" t="s">
        <v>1963</v>
      </c>
      <c r="T5359" t="s">
        <v>666</v>
      </c>
      <c r="W5359" s="13">
        <v>0</v>
      </c>
      <c r="X5359" s="13">
        <v>0</v>
      </c>
      <c r="Y5359" t="b">
        <f t="shared" si="83"/>
        <v>1</v>
      </c>
      <c r="Z5359" t="e">
        <f>VLOOKUP(B5359,ERSC2308!D:M,10,FALSE)</f>
        <v>#N/A</v>
      </c>
    </row>
    <row r="5360" spans="1:26" x14ac:dyDescent="0.25">
      <c r="A5360" s="1">
        <v>2495</v>
      </c>
      <c r="B5360">
        <v>4223100902890</v>
      </c>
      <c r="C5360" t="s">
        <v>12891</v>
      </c>
      <c r="D5360">
        <v>0</v>
      </c>
      <c r="E5360" t="s">
        <v>3163</v>
      </c>
      <c r="F5360" t="s">
        <v>12892</v>
      </c>
      <c r="G5360">
        <v>749360</v>
      </c>
      <c r="H5360" t="s">
        <v>8940</v>
      </c>
      <c r="I5360" t="s">
        <v>182</v>
      </c>
      <c r="J5360">
        <v>303140151</v>
      </c>
      <c r="K5360" t="s">
        <v>9168</v>
      </c>
      <c r="L5360" t="s">
        <v>6643</v>
      </c>
      <c r="M5360" t="s">
        <v>1267</v>
      </c>
      <c r="N5360" t="s">
        <v>11887</v>
      </c>
      <c r="O5360">
        <v>420540</v>
      </c>
      <c r="P5360">
        <v>2691868</v>
      </c>
      <c r="Q5360" t="s">
        <v>9048</v>
      </c>
      <c r="R5360" t="s">
        <v>78</v>
      </c>
      <c r="S5360" t="s">
        <v>2750</v>
      </c>
      <c r="T5360" t="s">
        <v>32</v>
      </c>
      <c r="W5360" s="13">
        <v>0</v>
      </c>
      <c r="X5360" s="13">
        <v>0</v>
      </c>
      <c r="Y5360" t="b">
        <f t="shared" si="83"/>
        <v>1</v>
      </c>
      <c r="Z5360" t="e">
        <f>VLOOKUP(B5360,ERSC2308!D:M,10,FALSE)</f>
        <v>#N/A</v>
      </c>
    </row>
    <row r="5361" spans="1:26" x14ac:dyDescent="0.25">
      <c r="A5361" s="1">
        <v>2496</v>
      </c>
      <c r="B5361">
        <v>4223100903175</v>
      </c>
      <c r="C5361" t="s">
        <v>12893</v>
      </c>
      <c r="D5361">
        <v>9</v>
      </c>
      <c r="E5361" t="s">
        <v>7328</v>
      </c>
      <c r="F5361" t="s">
        <v>12894</v>
      </c>
      <c r="G5361">
        <v>590127</v>
      </c>
      <c r="H5361">
        <v>898004181449507</v>
      </c>
      <c r="I5361" t="s">
        <v>2482</v>
      </c>
      <c r="J5361">
        <v>403010098</v>
      </c>
      <c r="K5361" t="s">
        <v>9589</v>
      </c>
      <c r="L5361" t="s">
        <v>6643</v>
      </c>
      <c r="M5361" t="s">
        <v>1030</v>
      </c>
      <c r="N5361" t="s">
        <v>11887</v>
      </c>
      <c r="O5361">
        <v>420540</v>
      </c>
      <c r="P5361">
        <v>2691868</v>
      </c>
      <c r="Q5361" t="s">
        <v>9048</v>
      </c>
      <c r="R5361" t="s">
        <v>30</v>
      </c>
      <c r="S5361" t="s">
        <v>31</v>
      </c>
      <c r="T5361" t="s">
        <v>32</v>
      </c>
      <c r="W5361" s="13">
        <v>0</v>
      </c>
      <c r="X5361" s="13">
        <v>0</v>
      </c>
      <c r="Y5361" t="b">
        <f t="shared" si="83"/>
        <v>1</v>
      </c>
      <c r="Z5361" t="e">
        <f>VLOOKUP(B5361,ERSC2308!D:M,10,FALSE)</f>
        <v>#N/A</v>
      </c>
    </row>
    <row r="5362" spans="1:26" x14ac:dyDescent="0.25">
      <c r="A5362" s="1">
        <v>2497</v>
      </c>
      <c r="B5362">
        <v>4223100903582</v>
      </c>
      <c r="C5362" t="s">
        <v>12885</v>
      </c>
      <c r="D5362">
        <v>81</v>
      </c>
      <c r="E5362" t="s">
        <v>3774</v>
      </c>
      <c r="F5362" t="s">
        <v>12886</v>
      </c>
      <c r="G5362">
        <v>68196</v>
      </c>
      <c r="H5362" t="s">
        <v>9011</v>
      </c>
      <c r="I5362" t="s">
        <v>3054</v>
      </c>
      <c r="J5362">
        <v>412010119</v>
      </c>
      <c r="K5362" t="s">
        <v>12887</v>
      </c>
      <c r="L5362" t="s">
        <v>7599</v>
      </c>
      <c r="M5362" t="s">
        <v>7599</v>
      </c>
      <c r="N5362" t="s">
        <v>11887</v>
      </c>
      <c r="O5362">
        <v>420540</v>
      </c>
      <c r="P5362">
        <v>19445</v>
      </c>
      <c r="Q5362" t="s">
        <v>8984</v>
      </c>
      <c r="R5362" t="s">
        <v>78</v>
      </c>
      <c r="S5362" t="s">
        <v>3381</v>
      </c>
      <c r="T5362" t="s">
        <v>32</v>
      </c>
      <c r="W5362" s="13">
        <v>0</v>
      </c>
      <c r="X5362" s="13">
        <v>0</v>
      </c>
      <c r="Y5362" t="b">
        <f t="shared" si="83"/>
        <v>1</v>
      </c>
      <c r="Z5362" t="e">
        <f>VLOOKUP(B5362,ERSC2308!D:M,10,FALSE)</f>
        <v>#N/A</v>
      </c>
    </row>
    <row r="5363" spans="1:26" x14ac:dyDescent="0.25">
      <c r="A5363" s="1">
        <v>2499</v>
      </c>
      <c r="B5363">
        <v>4223100903660</v>
      </c>
      <c r="C5363" t="s">
        <v>12895</v>
      </c>
      <c r="D5363">
        <v>0</v>
      </c>
      <c r="E5363" t="s">
        <v>11918</v>
      </c>
      <c r="F5363" t="s">
        <v>12896</v>
      </c>
      <c r="G5363">
        <v>750151</v>
      </c>
      <c r="H5363">
        <v>706907199873730</v>
      </c>
      <c r="I5363" t="s">
        <v>436</v>
      </c>
      <c r="J5363">
        <v>303010037</v>
      </c>
      <c r="K5363" t="s">
        <v>9153</v>
      </c>
      <c r="L5363" t="s">
        <v>5832</v>
      </c>
      <c r="M5363" t="s">
        <v>3412</v>
      </c>
      <c r="N5363" t="s">
        <v>11887</v>
      </c>
      <c r="O5363">
        <v>420540</v>
      </c>
      <c r="P5363">
        <v>2691868</v>
      </c>
      <c r="Q5363" t="s">
        <v>9048</v>
      </c>
      <c r="R5363" t="s">
        <v>30</v>
      </c>
      <c r="S5363" t="s">
        <v>2750</v>
      </c>
      <c r="T5363" t="s">
        <v>32</v>
      </c>
      <c r="W5363" s="13">
        <v>0</v>
      </c>
      <c r="X5363" s="13">
        <v>0</v>
      </c>
      <c r="Y5363" t="b">
        <f t="shared" si="83"/>
        <v>1</v>
      </c>
      <c r="Z5363" t="e">
        <f>VLOOKUP(B5363,ERSC2308!D:M,10,FALSE)</f>
        <v>#N/A</v>
      </c>
    </row>
    <row r="5364" spans="1:26" x14ac:dyDescent="0.25">
      <c r="A5364" s="1">
        <v>2500</v>
      </c>
      <c r="B5364">
        <v>4223100903681</v>
      </c>
      <c r="C5364" t="s">
        <v>12612</v>
      </c>
      <c r="D5364">
        <v>60</v>
      </c>
      <c r="E5364" t="s">
        <v>7670</v>
      </c>
      <c r="F5364" t="s">
        <v>12613</v>
      </c>
      <c r="G5364">
        <v>895602</v>
      </c>
      <c r="H5364">
        <v>705806446302930</v>
      </c>
      <c r="I5364" t="s">
        <v>462</v>
      </c>
      <c r="J5364">
        <v>406030030</v>
      </c>
      <c r="K5364" t="s">
        <v>12304</v>
      </c>
      <c r="L5364" t="s">
        <v>132</v>
      </c>
      <c r="M5364" t="s">
        <v>1525</v>
      </c>
      <c r="N5364" t="s">
        <v>11887</v>
      </c>
      <c r="O5364">
        <v>421660</v>
      </c>
      <c r="P5364">
        <v>2302969</v>
      </c>
      <c r="Q5364" t="s">
        <v>8950</v>
      </c>
      <c r="R5364" t="s">
        <v>30</v>
      </c>
      <c r="S5364" t="s">
        <v>4231</v>
      </c>
      <c r="T5364" t="s">
        <v>32</v>
      </c>
      <c r="W5364" s="13">
        <v>0</v>
      </c>
      <c r="X5364" s="13">
        <v>0</v>
      </c>
      <c r="Y5364" t="b">
        <f t="shared" si="83"/>
        <v>1</v>
      </c>
      <c r="Z5364" t="e">
        <f>VLOOKUP(B5364,ERSC2308!D:M,10,FALSE)</f>
        <v>#N/A</v>
      </c>
    </row>
    <row r="5365" spans="1:26" x14ac:dyDescent="0.25">
      <c r="A5365" s="1">
        <v>2501</v>
      </c>
      <c r="B5365">
        <v>4223100903692</v>
      </c>
      <c r="C5365" t="s">
        <v>12268</v>
      </c>
      <c r="D5365">
        <v>51</v>
      </c>
      <c r="E5365" t="s">
        <v>12269</v>
      </c>
      <c r="F5365" t="s">
        <v>12270</v>
      </c>
      <c r="G5365">
        <v>1086535</v>
      </c>
      <c r="H5365">
        <v>708706114631890</v>
      </c>
      <c r="I5365" t="s">
        <v>2686</v>
      </c>
      <c r="J5365">
        <v>406010820</v>
      </c>
      <c r="K5365" t="s">
        <v>12897</v>
      </c>
      <c r="L5365" t="s">
        <v>6573</v>
      </c>
      <c r="M5365" t="s">
        <v>5018</v>
      </c>
      <c r="N5365" t="s">
        <v>11887</v>
      </c>
      <c r="O5365">
        <v>421660</v>
      </c>
      <c r="P5365">
        <v>2302969</v>
      </c>
      <c r="Q5365" t="s">
        <v>8950</v>
      </c>
      <c r="R5365" t="s">
        <v>30</v>
      </c>
      <c r="S5365" t="s">
        <v>2750</v>
      </c>
      <c r="T5365" t="s">
        <v>32</v>
      </c>
      <c r="W5365" s="13">
        <v>0</v>
      </c>
      <c r="X5365" s="13">
        <v>0</v>
      </c>
      <c r="Y5365" t="b">
        <f t="shared" si="83"/>
        <v>1</v>
      </c>
      <c r="Z5365" t="e">
        <f>VLOOKUP(B5365,ERSC2308!D:M,10,FALSE)</f>
        <v>#N/A</v>
      </c>
    </row>
    <row r="5366" spans="1:26" x14ac:dyDescent="0.25">
      <c r="A5366" s="1">
        <v>2502</v>
      </c>
      <c r="B5366">
        <v>4223100903824</v>
      </c>
      <c r="C5366" t="s">
        <v>12898</v>
      </c>
      <c r="D5366">
        <v>29</v>
      </c>
      <c r="E5366" t="s">
        <v>12899</v>
      </c>
      <c r="F5366" t="s">
        <v>12900</v>
      </c>
      <c r="G5366">
        <v>898733</v>
      </c>
      <c r="H5366" t="s">
        <v>9011</v>
      </c>
      <c r="I5366" t="s">
        <v>3971</v>
      </c>
      <c r="J5366">
        <v>301060088</v>
      </c>
      <c r="K5366" t="s">
        <v>9479</v>
      </c>
      <c r="L5366" t="s">
        <v>6374</v>
      </c>
      <c r="M5366" t="s">
        <v>5832</v>
      </c>
      <c r="N5366" t="s">
        <v>11887</v>
      </c>
      <c r="O5366">
        <v>420540</v>
      </c>
      <c r="P5366">
        <v>2691841</v>
      </c>
      <c r="Q5366" t="s">
        <v>8943</v>
      </c>
      <c r="R5366" t="s">
        <v>78</v>
      </c>
      <c r="S5366" t="s">
        <v>1963</v>
      </c>
      <c r="T5366" t="s">
        <v>32</v>
      </c>
      <c r="U5366" t="s">
        <v>1997</v>
      </c>
      <c r="V5366" t="s">
        <v>11993</v>
      </c>
      <c r="W5366" s="13">
        <v>0</v>
      </c>
      <c r="X5366" s="13">
        <v>0</v>
      </c>
      <c r="Y5366" t="b">
        <f t="shared" si="83"/>
        <v>1</v>
      </c>
      <c r="Z5366" t="e">
        <f>VLOOKUP(B5366,ERSC2308!D:M,10,FALSE)</f>
        <v>#N/A</v>
      </c>
    </row>
    <row r="5367" spans="1:26" x14ac:dyDescent="0.25">
      <c r="A5367" s="1">
        <v>2503</v>
      </c>
      <c r="B5367">
        <v>4223100905925</v>
      </c>
      <c r="C5367" t="s">
        <v>12901</v>
      </c>
      <c r="D5367">
        <v>0</v>
      </c>
      <c r="E5367" t="s">
        <v>132</v>
      </c>
      <c r="F5367" t="s">
        <v>12902</v>
      </c>
      <c r="G5367">
        <v>750353</v>
      </c>
      <c r="H5367">
        <v>898006319429315</v>
      </c>
      <c r="I5367" t="s">
        <v>359</v>
      </c>
      <c r="J5367">
        <v>412040166</v>
      </c>
      <c r="K5367" t="s">
        <v>9218</v>
      </c>
      <c r="L5367" t="s">
        <v>5134</v>
      </c>
      <c r="M5367" t="s">
        <v>980</v>
      </c>
      <c r="N5367" t="s">
        <v>11887</v>
      </c>
      <c r="O5367">
        <v>420540</v>
      </c>
      <c r="P5367">
        <v>2691868</v>
      </c>
      <c r="Q5367" t="s">
        <v>9048</v>
      </c>
      <c r="R5367" t="s">
        <v>30</v>
      </c>
      <c r="S5367" t="s">
        <v>86</v>
      </c>
      <c r="T5367" t="s">
        <v>32</v>
      </c>
      <c r="W5367" s="13">
        <v>0</v>
      </c>
      <c r="X5367" s="13">
        <v>0</v>
      </c>
      <c r="Y5367" t="b">
        <f t="shared" si="83"/>
        <v>1</v>
      </c>
      <c r="Z5367" t="e">
        <f>VLOOKUP(B5367,ERSC2308!D:M,10,FALSE)</f>
        <v>#N/A</v>
      </c>
    </row>
    <row r="5368" spans="1:26" x14ac:dyDescent="0.25">
      <c r="A5368" s="1">
        <v>2504</v>
      </c>
      <c r="B5368">
        <v>4223100905947</v>
      </c>
      <c r="C5368" t="s">
        <v>12903</v>
      </c>
      <c r="D5368">
        <v>2</v>
      </c>
      <c r="E5368" t="s">
        <v>12904</v>
      </c>
      <c r="F5368" t="s">
        <v>12905</v>
      </c>
      <c r="G5368">
        <v>750551</v>
      </c>
      <c r="H5368">
        <v>898006165782266</v>
      </c>
      <c r="I5368" t="s">
        <v>859</v>
      </c>
      <c r="J5368">
        <v>304100013</v>
      </c>
      <c r="K5368" t="s">
        <v>9397</v>
      </c>
      <c r="L5368" t="s">
        <v>6643</v>
      </c>
      <c r="M5368" t="s">
        <v>1926</v>
      </c>
      <c r="N5368" t="s">
        <v>11887</v>
      </c>
      <c r="O5368">
        <v>420540</v>
      </c>
      <c r="P5368">
        <v>2691868</v>
      </c>
      <c r="Q5368" t="s">
        <v>9048</v>
      </c>
      <c r="R5368" t="s">
        <v>30</v>
      </c>
      <c r="S5368" t="s">
        <v>2750</v>
      </c>
      <c r="T5368" t="s">
        <v>32</v>
      </c>
      <c r="U5368" t="s">
        <v>12906</v>
      </c>
      <c r="W5368" s="13">
        <v>0</v>
      </c>
      <c r="X5368" s="13">
        <v>0</v>
      </c>
      <c r="Y5368" t="b">
        <f t="shared" si="83"/>
        <v>1</v>
      </c>
      <c r="Z5368" t="e">
        <f>VLOOKUP(B5368,ERSC2308!D:M,10,FALSE)</f>
        <v>#N/A</v>
      </c>
    </row>
    <row r="5369" spans="1:26" x14ac:dyDescent="0.25">
      <c r="A5369" s="1">
        <v>2505</v>
      </c>
      <c r="B5369">
        <v>4223100906090</v>
      </c>
      <c r="C5369" t="s">
        <v>12907</v>
      </c>
      <c r="D5369">
        <v>59</v>
      </c>
      <c r="E5369" t="s">
        <v>12908</v>
      </c>
      <c r="F5369" t="s">
        <v>12909</v>
      </c>
      <c r="G5369">
        <v>899420</v>
      </c>
      <c r="H5369" t="s">
        <v>8940</v>
      </c>
      <c r="I5369" t="s">
        <v>301</v>
      </c>
      <c r="J5369">
        <v>416040128</v>
      </c>
      <c r="K5369" t="s">
        <v>11603</v>
      </c>
      <c r="L5369" t="s">
        <v>6643</v>
      </c>
      <c r="M5369" t="s">
        <v>4990</v>
      </c>
      <c r="N5369" t="s">
        <v>11887</v>
      </c>
      <c r="O5369">
        <v>420540</v>
      </c>
      <c r="P5369">
        <v>2691841</v>
      </c>
      <c r="Q5369" t="s">
        <v>8943</v>
      </c>
      <c r="R5369" t="s">
        <v>78</v>
      </c>
      <c r="S5369" t="s">
        <v>1963</v>
      </c>
      <c r="T5369" t="s">
        <v>32</v>
      </c>
      <c r="W5369" s="13">
        <v>0</v>
      </c>
      <c r="X5369" s="13">
        <v>0</v>
      </c>
      <c r="Y5369" t="b">
        <f t="shared" si="83"/>
        <v>1</v>
      </c>
      <c r="Z5369" t="e">
        <f>VLOOKUP(B5369,ERSC2308!D:M,10,FALSE)</f>
        <v>#N/A</v>
      </c>
    </row>
    <row r="5370" spans="1:26" x14ac:dyDescent="0.25">
      <c r="A5370" s="1">
        <v>2507</v>
      </c>
      <c r="B5370">
        <v>4223100906266</v>
      </c>
      <c r="C5370" t="s">
        <v>12910</v>
      </c>
      <c r="D5370">
        <v>17</v>
      </c>
      <c r="E5370" t="s">
        <v>6679</v>
      </c>
      <c r="F5370" t="s">
        <v>12911</v>
      </c>
      <c r="G5370">
        <v>446599</v>
      </c>
      <c r="H5370">
        <v>705409437172996</v>
      </c>
      <c r="I5370" t="s">
        <v>1967</v>
      </c>
      <c r="J5370">
        <v>308010019</v>
      </c>
      <c r="K5370" t="s">
        <v>9618</v>
      </c>
      <c r="L5370" t="s">
        <v>6643</v>
      </c>
      <c r="M5370" t="s">
        <v>2047</v>
      </c>
      <c r="N5370" t="s">
        <v>11887</v>
      </c>
      <c r="O5370">
        <v>421660</v>
      </c>
      <c r="P5370">
        <v>2555646</v>
      </c>
      <c r="Q5370" t="s">
        <v>8971</v>
      </c>
      <c r="R5370" t="s">
        <v>30</v>
      </c>
      <c r="S5370" t="s">
        <v>2750</v>
      </c>
      <c r="T5370" t="s">
        <v>32</v>
      </c>
      <c r="W5370" s="13">
        <v>0</v>
      </c>
      <c r="X5370" s="13">
        <v>0</v>
      </c>
      <c r="Y5370" t="b">
        <f t="shared" si="83"/>
        <v>1</v>
      </c>
      <c r="Z5370" t="e">
        <f>VLOOKUP(B5370,ERSC2308!D:M,10,FALSE)</f>
        <v>#N/A</v>
      </c>
    </row>
    <row r="5371" spans="1:26" x14ac:dyDescent="0.25">
      <c r="A5371" s="1">
        <v>2509</v>
      </c>
      <c r="B5371">
        <v>4223100906442</v>
      </c>
      <c r="C5371" t="s">
        <v>12764</v>
      </c>
      <c r="D5371">
        <v>48</v>
      </c>
      <c r="E5371" t="s">
        <v>12765</v>
      </c>
      <c r="F5371" t="s">
        <v>12766</v>
      </c>
      <c r="G5371">
        <v>181432</v>
      </c>
      <c r="H5371">
        <v>700902989298599</v>
      </c>
      <c r="I5371" t="s">
        <v>4202</v>
      </c>
      <c r="J5371">
        <v>415010012</v>
      </c>
      <c r="K5371" t="s">
        <v>8970</v>
      </c>
      <c r="L5371" t="s">
        <v>2012</v>
      </c>
      <c r="M5371" t="s">
        <v>3412</v>
      </c>
      <c r="N5371" t="s">
        <v>11887</v>
      </c>
      <c r="O5371">
        <v>421660</v>
      </c>
      <c r="P5371">
        <v>2555646</v>
      </c>
      <c r="Q5371" t="s">
        <v>8971</v>
      </c>
      <c r="R5371" t="s">
        <v>30</v>
      </c>
      <c r="S5371" t="s">
        <v>1963</v>
      </c>
      <c r="T5371" t="s">
        <v>32</v>
      </c>
      <c r="W5371" s="13">
        <v>0</v>
      </c>
      <c r="X5371" s="13">
        <v>0</v>
      </c>
      <c r="Y5371" t="b">
        <f t="shared" si="83"/>
        <v>1</v>
      </c>
      <c r="Z5371" t="e">
        <f>VLOOKUP(B5371,ERSC2308!D:M,10,FALSE)</f>
        <v>#N/A</v>
      </c>
    </row>
    <row r="5372" spans="1:26" x14ac:dyDescent="0.25">
      <c r="A5372" s="1">
        <v>2510</v>
      </c>
      <c r="B5372">
        <v>4223100906651</v>
      </c>
      <c r="C5372" t="s">
        <v>9073</v>
      </c>
      <c r="D5372">
        <v>65</v>
      </c>
      <c r="E5372" t="s">
        <v>2832</v>
      </c>
      <c r="F5372" t="s">
        <v>9074</v>
      </c>
      <c r="G5372">
        <v>1099476</v>
      </c>
      <c r="H5372">
        <v>708607594854181</v>
      </c>
      <c r="I5372" t="s">
        <v>1151</v>
      </c>
      <c r="J5372">
        <v>415010012</v>
      </c>
      <c r="K5372" t="s">
        <v>8970</v>
      </c>
      <c r="L5372" t="s">
        <v>6643</v>
      </c>
      <c r="M5372" t="s">
        <v>980</v>
      </c>
      <c r="N5372" t="s">
        <v>11887</v>
      </c>
      <c r="O5372">
        <v>421660</v>
      </c>
      <c r="P5372">
        <v>2555646</v>
      </c>
      <c r="Q5372" t="s">
        <v>8971</v>
      </c>
      <c r="R5372" t="s">
        <v>30</v>
      </c>
      <c r="S5372" t="s">
        <v>4231</v>
      </c>
      <c r="T5372" t="s">
        <v>54</v>
      </c>
      <c r="U5372" t="s">
        <v>33</v>
      </c>
      <c r="V5372" t="s">
        <v>9079</v>
      </c>
      <c r="W5372" s="13">
        <v>0</v>
      </c>
      <c r="X5372" s="13">
        <v>0</v>
      </c>
      <c r="Y5372" t="b">
        <f t="shared" si="83"/>
        <v>1</v>
      </c>
      <c r="Z5372" t="e">
        <f>VLOOKUP(B5372,ERSC2308!D:M,10,FALSE)</f>
        <v>#N/A</v>
      </c>
    </row>
    <row r="5373" spans="1:26" x14ac:dyDescent="0.25">
      <c r="A5373" s="1">
        <v>2512</v>
      </c>
      <c r="B5373">
        <v>4223100906871</v>
      </c>
      <c r="C5373" t="s">
        <v>12690</v>
      </c>
      <c r="D5373">
        <v>26</v>
      </c>
      <c r="E5373" t="s">
        <v>12691</v>
      </c>
      <c r="F5373" t="s">
        <v>12692</v>
      </c>
      <c r="G5373">
        <v>1102218</v>
      </c>
      <c r="H5373">
        <v>705004633799555</v>
      </c>
      <c r="I5373" t="s">
        <v>699</v>
      </c>
      <c r="J5373">
        <v>415030013</v>
      </c>
      <c r="K5373" t="s">
        <v>9004</v>
      </c>
      <c r="L5373" t="s">
        <v>5134</v>
      </c>
      <c r="M5373" t="s">
        <v>2622</v>
      </c>
      <c r="N5373" t="s">
        <v>11887</v>
      </c>
      <c r="O5373">
        <v>421660</v>
      </c>
      <c r="P5373">
        <v>2555646</v>
      </c>
      <c r="Q5373" t="s">
        <v>8971</v>
      </c>
      <c r="R5373" t="s">
        <v>30</v>
      </c>
      <c r="S5373" t="s">
        <v>2750</v>
      </c>
      <c r="T5373" t="s">
        <v>32</v>
      </c>
      <c r="W5373" s="13">
        <v>0</v>
      </c>
      <c r="X5373" s="13">
        <v>0</v>
      </c>
      <c r="Y5373" t="b">
        <f t="shared" si="83"/>
        <v>1</v>
      </c>
      <c r="Z5373" t="e">
        <f>VLOOKUP(B5373,ERSC2308!D:M,10,FALSE)</f>
        <v>#N/A</v>
      </c>
    </row>
    <row r="5374" spans="1:26" x14ac:dyDescent="0.25">
      <c r="A5374" s="1">
        <v>2513</v>
      </c>
      <c r="B5374">
        <v>4223100907476</v>
      </c>
      <c r="C5374" t="s">
        <v>12912</v>
      </c>
      <c r="D5374">
        <v>42</v>
      </c>
      <c r="E5374" t="s">
        <v>12913</v>
      </c>
      <c r="F5374" t="s">
        <v>12914</v>
      </c>
      <c r="G5374">
        <v>321599</v>
      </c>
      <c r="H5374" t="s">
        <v>9011</v>
      </c>
      <c r="I5374" t="s">
        <v>6670</v>
      </c>
      <c r="J5374">
        <v>303010193</v>
      </c>
      <c r="K5374" t="s">
        <v>9126</v>
      </c>
      <c r="L5374" t="s">
        <v>3412</v>
      </c>
      <c r="M5374" t="s">
        <v>1526</v>
      </c>
      <c r="N5374" t="s">
        <v>11887</v>
      </c>
      <c r="O5374">
        <v>420540</v>
      </c>
      <c r="P5374">
        <v>2691841</v>
      </c>
      <c r="Q5374" t="s">
        <v>8943</v>
      </c>
      <c r="R5374" t="s">
        <v>78</v>
      </c>
      <c r="S5374" t="s">
        <v>86</v>
      </c>
      <c r="T5374" t="s">
        <v>32</v>
      </c>
      <c r="W5374" s="13">
        <v>0</v>
      </c>
      <c r="X5374" s="13">
        <v>0</v>
      </c>
      <c r="Y5374" t="b">
        <f t="shared" si="83"/>
        <v>1</v>
      </c>
      <c r="Z5374" t="e">
        <f>VLOOKUP(B5374,ERSC2308!D:M,10,FALSE)</f>
        <v>#N/A</v>
      </c>
    </row>
    <row r="5375" spans="1:26" x14ac:dyDescent="0.25">
      <c r="A5375" s="1">
        <v>2514</v>
      </c>
      <c r="B5375">
        <v>4223100907729</v>
      </c>
      <c r="C5375" t="s">
        <v>12915</v>
      </c>
      <c r="D5375">
        <v>36</v>
      </c>
      <c r="E5375" t="s">
        <v>12916</v>
      </c>
      <c r="F5375" t="s">
        <v>12917</v>
      </c>
      <c r="G5375">
        <v>6709026</v>
      </c>
      <c r="H5375">
        <v>706709550149010</v>
      </c>
      <c r="I5375" t="s">
        <v>3276</v>
      </c>
      <c r="J5375">
        <v>303070129</v>
      </c>
      <c r="K5375" t="s">
        <v>9036</v>
      </c>
      <c r="L5375" t="s">
        <v>3412</v>
      </c>
      <c r="M5375" t="s">
        <v>1460</v>
      </c>
      <c r="N5375" t="s">
        <v>11887</v>
      </c>
      <c r="O5375">
        <v>420540</v>
      </c>
      <c r="P5375">
        <v>3157245</v>
      </c>
      <c r="Q5375" t="s">
        <v>9020</v>
      </c>
      <c r="R5375" t="s">
        <v>30</v>
      </c>
      <c r="S5375" t="s">
        <v>1963</v>
      </c>
      <c r="T5375" t="s">
        <v>32</v>
      </c>
      <c r="W5375" s="13">
        <v>0</v>
      </c>
      <c r="X5375" s="13">
        <v>0</v>
      </c>
      <c r="Y5375" t="b">
        <f t="shared" si="83"/>
        <v>1</v>
      </c>
      <c r="Z5375" t="e">
        <f>VLOOKUP(B5375,ERSC2308!D:M,10,FALSE)</f>
        <v>#N/A</v>
      </c>
    </row>
    <row r="5376" spans="1:26" x14ac:dyDescent="0.25">
      <c r="A5376" s="1">
        <v>2515</v>
      </c>
      <c r="B5376">
        <v>4223100907982</v>
      </c>
      <c r="C5376" t="s">
        <v>12918</v>
      </c>
      <c r="D5376">
        <v>72</v>
      </c>
      <c r="E5376" t="s">
        <v>12919</v>
      </c>
      <c r="F5376" t="s">
        <v>12920</v>
      </c>
      <c r="G5376">
        <v>890447</v>
      </c>
      <c r="H5376">
        <v>707003894732433</v>
      </c>
      <c r="I5376" t="s">
        <v>8977</v>
      </c>
      <c r="J5376">
        <v>407010211</v>
      </c>
      <c r="K5376" t="s">
        <v>8978</v>
      </c>
      <c r="L5376" t="s">
        <v>1526</v>
      </c>
      <c r="M5376" t="s">
        <v>2047</v>
      </c>
      <c r="N5376" t="s">
        <v>11887</v>
      </c>
      <c r="O5376" t="s">
        <v>12921</v>
      </c>
      <c r="P5376" t="s">
        <v>12922</v>
      </c>
      <c r="Q5376" t="s">
        <v>8943</v>
      </c>
      <c r="R5376" t="s">
        <v>30</v>
      </c>
      <c r="S5376" t="s">
        <v>4231</v>
      </c>
      <c r="T5376" t="s">
        <v>6743</v>
      </c>
      <c r="U5376" t="s">
        <v>12923</v>
      </c>
      <c r="V5376" t="s">
        <v>12924</v>
      </c>
      <c r="W5376" s="13">
        <v>0</v>
      </c>
      <c r="X5376" s="13">
        <v>0</v>
      </c>
      <c r="Y5376" t="b">
        <f t="shared" si="83"/>
        <v>1</v>
      </c>
      <c r="Z5376" t="e">
        <f>VLOOKUP(B5376,ERSC2308!D:M,10,FALSE)</f>
        <v>#N/A</v>
      </c>
    </row>
    <row r="5377" spans="1:26" x14ac:dyDescent="0.25">
      <c r="A5377" s="1">
        <v>2516</v>
      </c>
      <c r="B5377">
        <v>4223100908125</v>
      </c>
      <c r="C5377" t="s">
        <v>12925</v>
      </c>
      <c r="D5377">
        <v>14</v>
      </c>
      <c r="E5377" t="s">
        <v>8637</v>
      </c>
      <c r="F5377" t="s">
        <v>12926</v>
      </c>
      <c r="G5377">
        <v>744232</v>
      </c>
      <c r="H5377">
        <v>700506559255352</v>
      </c>
      <c r="I5377" t="s">
        <v>4913</v>
      </c>
      <c r="J5377">
        <v>304100013</v>
      </c>
      <c r="K5377" t="s">
        <v>9397</v>
      </c>
      <c r="L5377" t="s">
        <v>6643</v>
      </c>
      <c r="M5377" t="s">
        <v>1926</v>
      </c>
      <c r="N5377" t="s">
        <v>11887</v>
      </c>
      <c r="O5377">
        <v>420540</v>
      </c>
      <c r="P5377">
        <v>2691868</v>
      </c>
      <c r="Q5377" t="s">
        <v>9048</v>
      </c>
      <c r="R5377" t="s">
        <v>30</v>
      </c>
      <c r="S5377" t="s">
        <v>3381</v>
      </c>
      <c r="T5377" t="s">
        <v>32</v>
      </c>
      <c r="W5377" s="13">
        <v>0</v>
      </c>
      <c r="X5377" s="13">
        <v>0</v>
      </c>
      <c r="Y5377" t="b">
        <f t="shared" si="83"/>
        <v>1</v>
      </c>
      <c r="Z5377" t="e">
        <f>VLOOKUP(B5377,ERSC2308!D:M,10,FALSE)</f>
        <v>#N/A</v>
      </c>
    </row>
    <row r="5378" spans="1:26" x14ac:dyDescent="0.25">
      <c r="A5378" s="1">
        <v>2517</v>
      </c>
      <c r="B5378">
        <v>4223100908213</v>
      </c>
      <c r="C5378" t="s">
        <v>12927</v>
      </c>
      <c r="D5378">
        <v>56</v>
      </c>
      <c r="E5378" t="s">
        <v>12928</v>
      </c>
      <c r="F5378" t="s">
        <v>12929</v>
      </c>
      <c r="G5378">
        <v>899594</v>
      </c>
      <c r="H5378">
        <v>700808986367286</v>
      </c>
      <c r="I5378" t="s">
        <v>971</v>
      </c>
      <c r="J5378">
        <v>408020407</v>
      </c>
      <c r="K5378" t="s">
        <v>11904</v>
      </c>
      <c r="L5378" t="s">
        <v>1526</v>
      </c>
      <c r="M5378" t="s">
        <v>796</v>
      </c>
      <c r="N5378" t="s">
        <v>11887</v>
      </c>
      <c r="O5378">
        <v>420540</v>
      </c>
      <c r="P5378">
        <v>2691841</v>
      </c>
      <c r="Q5378" t="s">
        <v>8943</v>
      </c>
      <c r="R5378" t="s">
        <v>30</v>
      </c>
      <c r="S5378" t="s">
        <v>1963</v>
      </c>
      <c r="T5378" t="s">
        <v>32</v>
      </c>
      <c r="W5378" s="13">
        <v>0</v>
      </c>
      <c r="X5378" s="13">
        <v>0</v>
      </c>
      <c r="Y5378" t="b">
        <f t="shared" si="83"/>
        <v>1</v>
      </c>
      <c r="Z5378" t="e">
        <f>VLOOKUP(B5378,ERSC2308!D:M,10,FALSE)</f>
        <v>#N/A</v>
      </c>
    </row>
    <row r="5379" spans="1:26" x14ac:dyDescent="0.25">
      <c r="A5379" s="1">
        <v>2518</v>
      </c>
      <c r="B5379">
        <v>4223100908290</v>
      </c>
      <c r="C5379" t="s">
        <v>12930</v>
      </c>
      <c r="D5379">
        <v>32</v>
      </c>
      <c r="E5379" t="s">
        <v>12931</v>
      </c>
      <c r="F5379" t="s">
        <v>12932</v>
      </c>
      <c r="G5379">
        <v>117179</v>
      </c>
      <c r="H5379">
        <v>700501985027054</v>
      </c>
      <c r="I5379" t="s">
        <v>3219</v>
      </c>
      <c r="J5379">
        <v>303060255</v>
      </c>
      <c r="K5379" t="s">
        <v>12933</v>
      </c>
      <c r="L5379" t="s">
        <v>1526</v>
      </c>
      <c r="M5379" t="s">
        <v>133</v>
      </c>
      <c r="N5379" t="s">
        <v>11887</v>
      </c>
      <c r="O5379">
        <v>420540</v>
      </c>
      <c r="P5379">
        <v>2664879</v>
      </c>
      <c r="Q5379" t="s">
        <v>4632</v>
      </c>
      <c r="R5379" t="s">
        <v>30</v>
      </c>
      <c r="S5379" t="s">
        <v>1963</v>
      </c>
      <c r="T5379" t="s">
        <v>32</v>
      </c>
      <c r="W5379" s="13">
        <v>0</v>
      </c>
      <c r="X5379" s="13">
        <v>0</v>
      </c>
      <c r="Y5379" t="b">
        <f t="shared" ref="Y5379:Y5442" si="84">X5379=W5379</f>
        <v>1</v>
      </c>
      <c r="Z5379" t="e">
        <f>VLOOKUP(B5379,ERSC2308!D:M,10,FALSE)</f>
        <v>#N/A</v>
      </c>
    </row>
    <row r="5380" spans="1:26" x14ac:dyDescent="0.25">
      <c r="A5380" s="1">
        <v>2519</v>
      </c>
      <c r="B5380">
        <v>4223100908598</v>
      </c>
      <c r="C5380" t="s">
        <v>12934</v>
      </c>
      <c r="D5380">
        <v>53</v>
      </c>
      <c r="E5380" t="s">
        <v>12935</v>
      </c>
      <c r="F5380" t="s">
        <v>12936</v>
      </c>
      <c r="G5380">
        <v>936148</v>
      </c>
      <c r="H5380" t="s">
        <v>9011</v>
      </c>
      <c r="I5380" t="s">
        <v>4245</v>
      </c>
      <c r="J5380">
        <v>415010012</v>
      </c>
      <c r="K5380" t="s">
        <v>8970</v>
      </c>
      <c r="L5380" t="s">
        <v>3412</v>
      </c>
      <c r="M5380" t="s">
        <v>980</v>
      </c>
      <c r="N5380" t="s">
        <v>11887</v>
      </c>
      <c r="O5380">
        <v>421660</v>
      </c>
      <c r="P5380">
        <v>2555646</v>
      </c>
      <c r="Q5380" t="s">
        <v>8971</v>
      </c>
      <c r="R5380" t="s">
        <v>78</v>
      </c>
      <c r="S5380" t="s">
        <v>2750</v>
      </c>
      <c r="T5380" t="s">
        <v>32</v>
      </c>
      <c r="W5380" s="13">
        <v>0</v>
      </c>
      <c r="X5380" s="13">
        <v>0</v>
      </c>
      <c r="Y5380" t="b">
        <f t="shared" si="84"/>
        <v>1</v>
      </c>
      <c r="Z5380" t="e">
        <f>VLOOKUP(B5380,ERSC2308!D:M,10,FALSE)</f>
        <v>#N/A</v>
      </c>
    </row>
    <row r="5381" spans="1:26" x14ac:dyDescent="0.25">
      <c r="A5381" s="1">
        <v>2520</v>
      </c>
      <c r="B5381">
        <v>4223100908610</v>
      </c>
      <c r="C5381" t="s">
        <v>12937</v>
      </c>
      <c r="D5381">
        <v>42</v>
      </c>
      <c r="E5381" t="s">
        <v>12938</v>
      </c>
      <c r="F5381" t="s">
        <v>12939</v>
      </c>
      <c r="G5381">
        <v>174016</v>
      </c>
      <c r="H5381" t="s">
        <v>9011</v>
      </c>
      <c r="I5381" t="s">
        <v>1955</v>
      </c>
      <c r="J5381">
        <v>415010012</v>
      </c>
      <c r="K5381" t="s">
        <v>8970</v>
      </c>
      <c r="L5381" t="s">
        <v>6643</v>
      </c>
      <c r="M5381" t="s">
        <v>3412</v>
      </c>
      <c r="N5381" t="s">
        <v>11887</v>
      </c>
      <c r="O5381">
        <v>421660</v>
      </c>
      <c r="P5381">
        <v>2555646</v>
      </c>
      <c r="Q5381" t="s">
        <v>8971</v>
      </c>
      <c r="R5381" t="s">
        <v>78</v>
      </c>
      <c r="S5381" t="s">
        <v>3381</v>
      </c>
      <c r="T5381" t="s">
        <v>32</v>
      </c>
      <c r="W5381" s="13">
        <v>0</v>
      </c>
      <c r="X5381" s="13">
        <v>0</v>
      </c>
      <c r="Y5381" t="b">
        <f t="shared" si="84"/>
        <v>1</v>
      </c>
      <c r="Z5381" t="e">
        <f>VLOOKUP(B5381,ERSC2308!D:M,10,FALSE)</f>
        <v>#N/A</v>
      </c>
    </row>
    <row r="5382" spans="1:26" x14ac:dyDescent="0.25">
      <c r="A5382" s="1">
        <v>2521</v>
      </c>
      <c r="B5382">
        <v>4223100909071</v>
      </c>
      <c r="C5382" t="s">
        <v>12940</v>
      </c>
      <c r="D5382">
        <v>0</v>
      </c>
      <c r="E5382" t="s">
        <v>6859</v>
      </c>
      <c r="F5382" t="s">
        <v>12941</v>
      </c>
      <c r="G5382">
        <v>750542</v>
      </c>
      <c r="H5382" t="s">
        <v>8940</v>
      </c>
      <c r="I5382" t="s">
        <v>6162</v>
      </c>
      <c r="J5382">
        <v>303150041</v>
      </c>
      <c r="K5382" t="s">
        <v>12942</v>
      </c>
      <c r="L5382" t="s">
        <v>6643</v>
      </c>
      <c r="M5382" t="s">
        <v>2055</v>
      </c>
      <c r="N5382" t="s">
        <v>11887</v>
      </c>
      <c r="O5382">
        <v>420540</v>
      </c>
      <c r="P5382">
        <v>2691868</v>
      </c>
      <c r="Q5382" t="s">
        <v>9048</v>
      </c>
      <c r="R5382" t="s">
        <v>78</v>
      </c>
      <c r="S5382" t="s">
        <v>2750</v>
      </c>
      <c r="T5382" t="s">
        <v>32</v>
      </c>
      <c r="W5382" s="13">
        <v>0</v>
      </c>
      <c r="X5382" s="13">
        <v>0</v>
      </c>
      <c r="Y5382" t="b">
        <f t="shared" si="84"/>
        <v>1</v>
      </c>
      <c r="Z5382" t="e">
        <f>VLOOKUP(B5382,ERSC2308!D:M,10,FALSE)</f>
        <v>#N/A</v>
      </c>
    </row>
    <row r="5383" spans="1:26" x14ac:dyDescent="0.25">
      <c r="A5383" s="1">
        <v>2522</v>
      </c>
      <c r="B5383">
        <v>4223100909600</v>
      </c>
      <c r="C5383" t="s">
        <v>12943</v>
      </c>
      <c r="D5383">
        <v>44</v>
      </c>
      <c r="E5383" t="s">
        <v>12846</v>
      </c>
      <c r="F5383" t="s">
        <v>12944</v>
      </c>
      <c r="G5383">
        <v>72205</v>
      </c>
      <c r="H5383" t="s">
        <v>9011</v>
      </c>
      <c r="I5383" t="s">
        <v>12945</v>
      </c>
      <c r="J5383">
        <v>415020050</v>
      </c>
      <c r="K5383" t="s">
        <v>9258</v>
      </c>
      <c r="L5383" t="s">
        <v>3412</v>
      </c>
      <c r="M5383" t="s">
        <v>1526</v>
      </c>
      <c r="N5383" t="s">
        <v>11887</v>
      </c>
      <c r="O5383">
        <v>420540</v>
      </c>
      <c r="P5383">
        <v>19445</v>
      </c>
      <c r="Q5383" t="s">
        <v>8984</v>
      </c>
      <c r="R5383" t="s">
        <v>78</v>
      </c>
      <c r="S5383" t="s">
        <v>31</v>
      </c>
      <c r="T5383" t="s">
        <v>666</v>
      </c>
      <c r="W5383" s="13">
        <v>0</v>
      </c>
      <c r="X5383" s="13">
        <v>0</v>
      </c>
      <c r="Y5383" t="b">
        <f t="shared" si="84"/>
        <v>1</v>
      </c>
      <c r="Z5383" t="e">
        <f>VLOOKUP(B5383,ERSC2308!D:M,10,FALSE)</f>
        <v>#N/A</v>
      </c>
    </row>
    <row r="5384" spans="1:26" x14ac:dyDescent="0.25">
      <c r="A5384" s="1">
        <v>2523</v>
      </c>
      <c r="B5384">
        <v>4223100910370</v>
      </c>
      <c r="C5384" t="s">
        <v>12946</v>
      </c>
      <c r="D5384">
        <v>34</v>
      </c>
      <c r="E5384" t="s">
        <v>12947</v>
      </c>
      <c r="F5384" t="s">
        <v>12948</v>
      </c>
      <c r="G5384">
        <v>1062462</v>
      </c>
      <c r="H5384">
        <v>704200749666086</v>
      </c>
      <c r="I5384" t="s">
        <v>8818</v>
      </c>
      <c r="J5384">
        <v>403020077</v>
      </c>
      <c r="K5384" t="s">
        <v>12949</v>
      </c>
      <c r="L5384" t="s">
        <v>1526</v>
      </c>
      <c r="M5384" t="s">
        <v>796</v>
      </c>
      <c r="N5384" t="s">
        <v>11887</v>
      </c>
      <c r="O5384">
        <v>421660</v>
      </c>
      <c r="P5384">
        <v>2302969</v>
      </c>
      <c r="Q5384" t="s">
        <v>8950</v>
      </c>
      <c r="R5384" t="s">
        <v>30</v>
      </c>
      <c r="S5384" t="s">
        <v>2750</v>
      </c>
      <c r="T5384" t="s">
        <v>32</v>
      </c>
      <c r="W5384" s="13">
        <v>0</v>
      </c>
      <c r="X5384" s="13">
        <v>0</v>
      </c>
      <c r="Y5384" t="b">
        <f t="shared" si="84"/>
        <v>1</v>
      </c>
      <c r="Z5384" t="e">
        <f>VLOOKUP(B5384,ERSC2308!D:M,10,FALSE)</f>
        <v>#N/A</v>
      </c>
    </row>
    <row r="5385" spans="1:26" x14ac:dyDescent="0.25">
      <c r="A5385" s="1">
        <v>2524</v>
      </c>
      <c r="B5385">
        <v>4223100910391</v>
      </c>
      <c r="C5385" t="s">
        <v>12950</v>
      </c>
      <c r="D5385">
        <v>68</v>
      </c>
      <c r="E5385" t="s">
        <v>12951</v>
      </c>
      <c r="F5385" t="s">
        <v>12952</v>
      </c>
      <c r="G5385">
        <v>6636898</v>
      </c>
      <c r="H5385" t="s">
        <v>9011</v>
      </c>
      <c r="I5385" t="s">
        <v>2955</v>
      </c>
      <c r="J5385">
        <v>416080081</v>
      </c>
      <c r="K5385" t="s">
        <v>12953</v>
      </c>
      <c r="L5385" t="s">
        <v>1526</v>
      </c>
      <c r="M5385" t="s">
        <v>980</v>
      </c>
      <c r="N5385" t="s">
        <v>11887</v>
      </c>
      <c r="O5385">
        <v>420540</v>
      </c>
      <c r="P5385">
        <v>3157245</v>
      </c>
      <c r="Q5385" t="s">
        <v>9020</v>
      </c>
      <c r="R5385" t="s">
        <v>78</v>
      </c>
      <c r="S5385" t="s">
        <v>4231</v>
      </c>
      <c r="T5385" t="s">
        <v>32</v>
      </c>
      <c r="V5385" t="s">
        <v>12954</v>
      </c>
      <c r="W5385" s="13">
        <v>0</v>
      </c>
      <c r="X5385" s="13">
        <v>0</v>
      </c>
      <c r="Y5385" t="b">
        <f t="shared" si="84"/>
        <v>1</v>
      </c>
      <c r="Z5385" t="e">
        <f>VLOOKUP(B5385,ERSC2308!D:M,10,FALSE)</f>
        <v>#N/A</v>
      </c>
    </row>
    <row r="5386" spans="1:26" x14ac:dyDescent="0.25">
      <c r="A5386" s="1">
        <v>2525</v>
      </c>
      <c r="B5386">
        <v>4223100910820</v>
      </c>
      <c r="C5386" t="s">
        <v>12955</v>
      </c>
      <c r="D5386">
        <v>0</v>
      </c>
      <c r="E5386" t="s">
        <v>11953</v>
      </c>
      <c r="F5386" t="s">
        <v>12956</v>
      </c>
      <c r="G5386">
        <v>746449</v>
      </c>
      <c r="H5386" t="s">
        <v>8940</v>
      </c>
      <c r="I5386" t="s">
        <v>12957</v>
      </c>
      <c r="J5386">
        <v>303030020</v>
      </c>
      <c r="K5386" t="s">
        <v>8959</v>
      </c>
      <c r="L5386" t="s">
        <v>1526</v>
      </c>
      <c r="M5386" t="s">
        <v>2206</v>
      </c>
      <c r="N5386" t="s">
        <v>11887</v>
      </c>
      <c r="O5386">
        <v>420540</v>
      </c>
      <c r="P5386">
        <v>2691868</v>
      </c>
      <c r="Q5386" t="s">
        <v>9048</v>
      </c>
      <c r="R5386" t="s">
        <v>78</v>
      </c>
      <c r="S5386" t="s">
        <v>2750</v>
      </c>
      <c r="T5386" t="s">
        <v>32</v>
      </c>
      <c r="W5386" s="13">
        <v>0</v>
      </c>
      <c r="X5386" s="13">
        <v>0</v>
      </c>
      <c r="Y5386" t="b">
        <f t="shared" si="84"/>
        <v>1</v>
      </c>
      <c r="Z5386" t="e">
        <f>VLOOKUP(B5386,ERSC2308!D:M,10,FALSE)</f>
        <v>#N/A</v>
      </c>
    </row>
    <row r="5387" spans="1:26" x14ac:dyDescent="0.25">
      <c r="A5387" s="1">
        <v>2526</v>
      </c>
      <c r="B5387">
        <v>4223100910920</v>
      </c>
      <c r="C5387" t="s">
        <v>12958</v>
      </c>
      <c r="D5387">
        <v>21</v>
      </c>
      <c r="E5387" t="s">
        <v>12959</v>
      </c>
      <c r="F5387" t="s">
        <v>12960</v>
      </c>
      <c r="G5387">
        <v>1103663</v>
      </c>
      <c r="H5387" t="s">
        <v>8940</v>
      </c>
      <c r="I5387" t="s">
        <v>3111</v>
      </c>
      <c r="J5387">
        <v>415010012</v>
      </c>
      <c r="K5387" t="s">
        <v>8970</v>
      </c>
      <c r="L5387" t="s">
        <v>5134</v>
      </c>
      <c r="M5387" t="s">
        <v>238</v>
      </c>
      <c r="N5387" t="s">
        <v>11887</v>
      </c>
      <c r="O5387">
        <v>421660</v>
      </c>
      <c r="P5387">
        <v>2555646</v>
      </c>
      <c r="Q5387" t="s">
        <v>8971</v>
      </c>
      <c r="R5387" t="s">
        <v>78</v>
      </c>
      <c r="S5387" t="s">
        <v>2750</v>
      </c>
      <c r="T5387" t="s">
        <v>32</v>
      </c>
      <c r="W5387" s="13">
        <v>0</v>
      </c>
      <c r="X5387" s="13">
        <v>0</v>
      </c>
      <c r="Y5387" t="b">
        <f t="shared" si="84"/>
        <v>1</v>
      </c>
      <c r="Z5387" t="e">
        <f>VLOOKUP(B5387,ERSC2308!D:M,10,FALSE)</f>
        <v>#N/A</v>
      </c>
    </row>
    <row r="5388" spans="1:26" x14ac:dyDescent="0.25">
      <c r="A5388" s="1">
        <v>2527</v>
      </c>
      <c r="B5388">
        <v>4223100911271</v>
      </c>
      <c r="C5388" t="s">
        <v>12961</v>
      </c>
      <c r="D5388">
        <v>23</v>
      </c>
      <c r="E5388" t="s">
        <v>12962</v>
      </c>
      <c r="F5388" t="s">
        <v>12963</v>
      </c>
      <c r="G5388">
        <v>329963</v>
      </c>
      <c r="H5388">
        <v>704207223739180</v>
      </c>
      <c r="I5388" t="s">
        <v>154</v>
      </c>
      <c r="J5388">
        <v>310010047</v>
      </c>
      <c r="K5388" t="s">
        <v>9408</v>
      </c>
      <c r="L5388" t="s">
        <v>1526</v>
      </c>
      <c r="M5388" t="s">
        <v>6255</v>
      </c>
      <c r="N5388" t="s">
        <v>11887</v>
      </c>
      <c r="O5388">
        <v>420540</v>
      </c>
      <c r="P5388">
        <v>19283</v>
      </c>
      <c r="Q5388" t="s">
        <v>9091</v>
      </c>
      <c r="R5388" t="s">
        <v>30</v>
      </c>
      <c r="S5388" t="s">
        <v>4231</v>
      </c>
      <c r="T5388" t="s">
        <v>32</v>
      </c>
      <c r="W5388" s="13">
        <v>0</v>
      </c>
      <c r="X5388" s="13">
        <v>0</v>
      </c>
      <c r="Y5388" t="b">
        <f t="shared" si="84"/>
        <v>1</v>
      </c>
      <c r="Z5388" t="e">
        <f>VLOOKUP(B5388,ERSC2308!D:M,10,FALSE)</f>
        <v>#N/A</v>
      </c>
    </row>
    <row r="5389" spans="1:26" x14ac:dyDescent="0.25">
      <c r="A5389" s="1">
        <v>2528</v>
      </c>
      <c r="B5389">
        <v>4223100911469</v>
      </c>
      <c r="C5389" t="s">
        <v>12964</v>
      </c>
      <c r="D5389">
        <v>22</v>
      </c>
      <c r="E5389" t="s">
        <v>12965</v>
      </c>
      <c r="F5389" t="s">
        <v>12966</v>
      </c>
      <c r="G5389">
        <v>329191</v>
      </c>
      <c r="H5389" t="s">
        <v>9139</v>
      </c>
      <c r="I5389" t="s">
        <v>4359</v>
      </c>
      <c r="J5389">
        <v>415010012</v>
      </c>
      <c r="K5389" t="s">
        <v>8970</v>
      </c>
      <c r="L5389" t="s">
        <v>1526</v>
      </c>
      <c r="M5389" t="s">
        <v>2047</v>
      </c>
      <c r="N5389" t="s">
        <v>11887</v>
      </c>
      <c r="O5389">
        <v>420540</v>
      </c>
      <c r="P5389">
        <v>19283</v>
      </c>
      <c r="Q5389" t="s">
        <v>9091</v>
      </c>
      <c r="R5389" t="s">
        <v>78</v>
      </c>
      <c r="S5389" t="s">
        <v>2750</v>
      </c>
      <c r="T5389" t="s">
        <v>32</v>
      </c>
      <c r="W5389" s="13">
        <v>0</v>
      </c>
      <c r="X5389" s="13">
        <v>0</v>
      </c>
      <c r="Y5389" t="b">
        <f t="shared" si="84"/>
        <v>1</v>
      </c>
      <c r="Z5389" t="e">
        <f>VLOOKUP(B5389,ERSC2308!D:M,10,FALSE)</f>
        <v>#N/A</v>
      </c>
    </row>
    <row r="5390" spans="1:26" x14ac:dyDescent="0.25">
      <c r="A5390" s="1">
        <v>2529</v>
      </c>
      <c r="B5390">
        <v>4223100911656</v>
      </c>
      <c r="C5390" t="s">
        <v>12967</v>
      </c>
      <c r="D5390">
        <v>62</v>
      </c>
      <c r="E5390" t="s">
        <v>12968</v>
      </c>
      <c r="F5390" t="s">
        <v>12969</v>
      </c>
      <c r="G5390">
        <v>899675</v>
      </c>
      <c r="H5390">
        <v>700204950779322</v>
      </c>
      <c r="I5390" t="s">
        <v>12970</v>
      </c>
      <c r="J5390">
        <v>403070163</v>
      </c>
      <c r="K5390" t="s">
        <v>9096</v>
      </c>
      <c r="L5390" t="s">
        <v>1526</v>
      </c>
      <c r="M5390" t="s">
        <v>796</v>
      </c>
      <c r="N5390" t="s">
        <v>11887</v>
      </c>
      <c r="O5390">
        <v>420540</v>
      </c>
      <c r="P5390">
        <v>2691841</v>
      </c>
      <c r="Q5390" t="s">
        <v>8943</v>
      </c>
      <c r="R5390" t="s">
        <v>30</v>
      </c>
      <c r="S5390" t="s">
        <v>3381</v>
      </c>
      <c r="T5390" t="s">
        <v>32</v>
      </c>
      <c r="W5390" s="13">
        <v>0</v>
      </c>
      <c r="X5390" s="13">
        <v>0</v>
      </c>
      <c r="Y5390" t="b">
        <f t="shared" si="84"/>
        <v>1</v>
      </c>
      <c r="Z5390" t="e">
        <f>VLOOKUP(B5390,ERSC2308!D:M,10,FALSE)</f>
        <v>#N/A</v>
      </c>
    </row>
    <row r="5391" spans="1:26" x14ac:dyDescent="0.25">
      <c r="A5391" s="1">
        <v>2530</v>
      </c>
      <c r="B5391">
        <v>4223100911667</v>
      </c>
      <c r="C5391" t="s">
        <v>12971</v>
      </c>
      <c r="D5391">
        <v>33</v>
      </c>
      <c r="E5391" t="s">
        <v>12972</v>
      </c>
      <c r="F5391" t="s">
        <v>12973</v>
      </c>
      <c r="G5391">
        <v>565956</v>
      </c>
      <c r="H5391" t="s">
        <v>8940</v>
      </c>
      <c r="I5391" t="s">
        <v>1106</v>
      </c>
      <c r="J5391">
        <v>403010314</v>
      </c>
      <c r="K5391" t="s">
        <v>9696</v>
      </c>
      <c r="L5391" t="s">
        <v>1526</v>
      </c>
      <c r="M5391" t="s">
        <v>238</v>
      </c>
      <c r="N5391" t="s">
        <v>11887</v>
      </c>
      <c r="O5391">
        <v>420540</v>
      </c>
      <c r="P5391">
        <v>2691841</v>
      </c>
      <c r="Q5391" t="s">
        <v>8943</v>
      </c>
      <c r="R5391" t="s">
        <v>78</v>
      </c>
      <c r="S5391" t="s">
        <v>3381</v>
      </c>
      <c r="T5391" t="s">
        <v>32</v>
      </c>
      <c r="W5391" s="13">
        <v>0</v>
      </c>
      <c r="X5391" s="13">
        <v>0</v>
      </c>
      <c r="Y5391" t="b">
        <f t="shared" si="84"/>
        <v>1</v>
      </c>
      <c r="Z5391" t="e">
        <f>VLOOKUP(B5391,ERSC2308!D:M,10,FALSE)</f>
        <v>#N/A</v>
      </c>
    </row>
    <row r="5392" spans="1:26" x14ac:dyDescent="0.25">
      <c r="A5392" s="1">
        <v>2531</v>
      </c>
      <c r="B5392">
        <v>4223100911689</v>
      </c>
      <c r="C5392" t="s">
        <v>12974</v>
      </c>
      <c r="D5392">
        <v>58</v>
      </c>
      <c r="E5392" t="s">
        <v>12975</v>
      </c>
      <c r="F5392" t="s">
        <v>12976</v>
      </c>
      <c r="G5392">
        <v>899662</v>
      </c>
      <c r="H5392">
        <v>706409118312780</v>
      </c>
      <c r="I5392" t="s">
        <v>699</v>
      </c>
      <c r="J5392">
        <v>408050500</v>
      </c>
      <c r="K5392" t="s">
        <v>9044</v>
      </c>
      <c r="L5392" t="s">
        <v>1526</v>
      </c>
      <c r="M5392" t="s">
        <v>1568</v>
      </c>
      <c r="N5392" t="s">
        <v>11887</v>
      </c>
      <c r="O5392">
        <v>420540</v>
      </c>
      <c r="P5392">
        <v>2691841</v>
      </c>
      <c r="Q5392" t="s">
        <v>8943</v>
      </c>
      <c r="R5392" t="s">
        <v>30</v>
      </c>
      <c r="S5392" t="s">
        <v>86</v>
      </c>
      <c r="T5392" t="s">
        <v>32</v>
      </c>
      <c r="W5392" s="13">
        <v>0</v>
      </c>
      <c r="X5392" s="13">
        <v>0</v>
      </c>
      <c r="Y5392" t="b">
        <f t="shared" si="84"/>
        <v>1</v>
      </c>
      <c r="Z5392" t="e">
        <f>VLOOKUP(B5392,ERSC2308!D:M,10,FALSE)</f>
        <v>#N/A</v>
      </c>
    </row>
    <row r="5393" spans="1:26" x14ac:dyDescent="0.25">
      <c r="A5393" s="1">
        <v>2532</v>
      </c>
      <c r="B5393">
        <v>4223100911876</v>
      </c>
      <c r="C5393" t="s">
        <v>12977</v>
      </c>
      <c r="D5393">
        <v>49</v>
      </c>
      <c r="E5393" t="s">
        <v>12978</v>
      </c>
      <c r="F5393" t="s">
        <v>12979</v>
      </c>
      <c r="G5393">
        <v>1104200</v>
      </c>
      <c r="H5393">
        <v>702902513520672</v>
      </c>
      <c r="I5393" t="s">
        <v>8998</v>
      </c>
      <c r="J5393">
        <v>303040149</v>
      </c>
      <c r="K5393" t="s">
        <v>8999</v>
      </c>
      <c r="L5393" t="s">
        <v>1526</v>
      </c>
      <c r="M5393" t="s">
        <v>149</v>
      </c>
      <c r="N5393" t="s">
        <v>11887</v>
      </c>
      <c r="O5393">
        <v>421660</v>
      </c>
      <c r="P5393">
        <v>2555646</v>
      </c>
      <c r="Q5393" t="s">
        <v>8971</v>
      </c>
      <c r="R5393" t="s">
        <v>30</v>
      </c>
      <c r="S5393" t="s">
        <v>1963</v>
      </c>
      <c r="T5393" t="s">
        <v>32</v>
      </c>
      <c r="W5393" s="13">
        <v>0</v>
      </c>
      <c r="X5393" s="13">
        <v>0</v>
      </c>
      <c r="Y5393" t="b">
        <f t="shared" si="84"/>
        <v>1</v>
      </c>
      <c r="Z5393" t="e">
        <f>VLOOKUP(B5393,ERSC2308!D:M,10,FALSE)</f>
        <v>#N/A</v>
      </c>
    </row>
    <row r="5394" spans="1:26" x14ac:dyDescent="0.25">
      <c r="A5394" s="1">
        <v>2535</v>
      </c>
      <c r="B5394">
        <v>4223100912646</v>
      </c>
      <c r="C5394" t="s">
        <v>12980</v>
      </c>
      <c r="D5394">
        <v>0</v>
      </c>
      <c r="E5394" t="s">
        <v>1526</v>
      </c>
      <c r="F5394" t="s">
        <v>12981</v>
      </c>
      <c r="G5394">
        <v>750705</v>
      </c>
      <c r="H5394">
        <v>898006319636566</v>
      </c>
      <c r="I5394" t="s">
        <v>2505</v>
      </c>
      <c r="J5394">
        <v>407040242</v>
      </c>
      <c r="K5394" t="s">
        <v>9339</v>
      </c>
      <c r="L5394" t="s">
        <v>1526</v>
      </c>
      <c r="M5394" t="s">
        <v>6255</v>
      </c>
      <c r="N5394" t="s">
        <v>11887</v>
      </c>
      <c r="O5394">
        <v>420540</v>
      </c>
      <c r="P5394">
        <v>2691868</v>
      </c>
      <c r="Q5394" t="s">
        <v>9048</v>
      </c>
      <c r="R5394" t="s">
        <v>30</v>
      </c>
      <c r="S5394" t="s">
        <v>3381</v>
      </c>
      <c r="T5394" t="s">
        <v>32</v>
      </c>
      <c r="W5394" s="13">
        <v>0</v>
      </c>
      <c r="X5394" s="13">
        <v>0</v>
      </c>
      <c r="Y5394" t="b">
        <f t="shared" si="84"/>
        <v>1</v>
      </c>
      <c r="Z5394" t="e">
        <f>VLOOKUP(B5394,ERSC2308!D:M,10,FALSE)</f>
        <v>#N/A</v>
      </c>
    </row>
    <row r="5395" spans="1:26" x14ac:dyDescent="0.25">
      <c r="A5395" s="1">
        <v>2536</v>
      </c>
      <c r="B5395">
        <v>4223100912679</v>
      </c>
      <c r="C5395" t="s">
        <v>12982</v>
      </c>
      <c r="D5395">
        <v>60</v>
      </c>
      <c r="E5395" t="s">
        <v>12983</v>
      </c>
      <c r="F5395" t="s">
        <v>12984</v>
      </c>
      <c r="G5395">
        <v>1079024</v>
      </c>
      <c r="H5395" t="s">
        <v>9011</v>
      </c>
      <c r="I5395" t="s">
        <v>3019</v>
      </c>
      <c r="J5395">
        <v>415020034</v>
      </c>
      <c r="K5395" t="s">
        <v>9232</v>
      </c>
      <c r="L5395" t="s">
        <v>5017</v>
      </c>
      <c r="M5395" t="s">
        <v>6497</v>
      </c>
      <c r="N5395" t="s">
        <v>11887</v>
      </c>
      <c r="O5395">
        <v>421660</v>
      </c>
      <c r="P5395">
        <v>2555646</v>
      </c>
      <c r="Q5395" t="s">
        <v>8971</v>
      </c>
      <c r="R5395" t="s">
        <v>78</v>
      </c>
      <c r="S5395" t="s">
        <v>2750</v>
      </c>
      <c r="T5395" t="s">
        <v>32</v>
      </c>
      <c r="W5395" s="13">
        <v>0</v>
      </c>
      <c r="X5395" s="13">
        <v>0</v>
      </c>
      <c r="Y5395" t="b">
        <f t="shared" si="84"/>
        <v>1</v>
      </c>
      <c r="Z5395" t="e">
        <f>VLOOKUP(B5395,ERSC2308!D:M,10,FALSE)</f>
        <v>#N/A</v>
      </c>
    </row>
    <row r="5396" spans="1:26" x14ac:dyDescent="0.25">
      <c r="A5396" s="1">
        <v>2537</v>
      </c>
      <c r="B5396">
        <v>4223100912800</v>
      </c>
      <c r="C5396" t="s">
        <v>10561</v>
      </c>
      <c r="D5396">
        <v>18</v>
      </c>
      <c r="E5396" t="s">
        <v>10562</v>
      </c>
      <c r="F5396" t="s">
        <v>10563</v>
      </c>
      <c r="G5396">
        <v>897046</v>
      </c>
      <c r="H5396">
        <v>708606545553881</v>
      </c>
      <c r="I5396" t="s">
        <v>638</v>
      </c>
      <c r="J5396">
        <v>415010012</v>
      </c>
      <c r="K5396" t="s">
        <v>8970</v>
      </c>
      <c r="L5396" t="s">
        <v>6497</v>
      </c>
      <c r="M5396" t="s">
        <v>8237</v>
      </c>
      <c r="N5396" t="s">
        <v>11887</v>
      </c>
      <c r="O5396">
        <v>420540</v>
      </c>
      <c r="P5396">
        <v>2691841</v>
      </c>
      <c r="Q5396" t="s">
        <v>8943</v>
      </c>
      <c r="R5396" t="s">
        <v>30</v>
      </c>
      <c r="S5396" t="s">
        <v>1963</v>
      </c>
      <c r="T5396" t="s">
        <v>32</v>
      </c>
      <c r="W5396" s="13">
        <v>0</v>
      </c>
      <c r="X5396" s="13">
        <v>0</v>
      </c>
      <c r="Y5396" t="b">
        <f t="shared" si="84"/>
        <v>1</v>
      </c>
      <c r="Z5396" t="e">
        <f>VLOOKUP(B5396,ERSC2308!D:M,10,FALSE)</f>
        <v>#N/A</v>
      </c>
    </row>
    <row r="5397" spans="1:26" x14ac:dyDescent="0.25">
      <c r="A5397" s="1">
        <v>2539</v>
      </c>
      <c r="B5397">
        <v>4223100914000</v>
      </c>
      <c r="C5397" t="s">
        <v>12985</v>
      </c>
      <c r="D5397">
        <v>84</v>
      </c>
      <c r="E5397" t="s">
        <v>12986</v>
      </c>
      <c r="F5397" t="s">
        <v>12987</v>
      </c>
      <c r="G5397">
        <v>4274858</v>
      </c>
      <c r="H5397">
        <v>702401073363527</v>
      </c>
      <c r="I5397" t="s">
        <v>12988</v>
      </c>
      <c r="J5397">
        <v>303020059</v>
      </c>
      <c r="K5397" t="s">
        <v>11504</v>
      </c>
      <c r="L5397" t="s">
        <v>1526</v>
      </c>
      <c r="M5397" t="s">
        <v>1790</v>
      </c>
      <c r="N5397" t="s">
        <v>11887</v>
      </c>
      <c r="O5397">
        <v>420540</v>
      </c>
      <c r="P5397">
        <v>3157245</v>
      </c>
      <c r="Q5397" t="s">
        <v>9020</v>
      </c>
      <c r="R5397" t="s">
        <v>30</v>
      </c>
      <c r="S5397" t="s">
        <v>2750</v>
      </c>
      <c r="T5397" t="s">
        <v>32</v>
      </c>
      <c r="W5397" s="13">
        <v>0</v>
      </c>
      <c r="X5397" s="13">
        <v>0</v>
      </c>
      <c r="Y5397" t="b">
        <f t="shared" si="84"/>
        <v>1</v>
      </c>
      <c r="Z5397" t="e">
        <f>VLOOKUP(B5397,ERSC2308!D:M,10,FALSE)</f>
        <v>#N/A</v>
      </c>
    </row>
    <row r="5398" spans="1:26" x14ac:dyDescent="0.25">
      <c r="A5398" s="1">
        <v>2540</v>
      </c>
      <c r="B5398">
        <v>4223100914505</v>
      </c>
      <c r="C5398" t="s">
        <v>12989</v>
      </c>
      <c r="D5398">
        <v>49</v>
      </c>
      <c r="E5398" t="s">
        <v>12990</v>
      </c>
      <c r="F5398" t="s">
        <v>12991</v>
      </c>
      <c r="G5398">
        <v>477092</v>
      </c>
      <c r="H5398">
        <v>702407049954729</v>
      </c>
      <c r="I5398" t="s">
        <v>5851</v>
      </c>
      <c r="J5398">
        <v>412040166</v>
      </c>
      <c r="K5398" t="s">
        <v>9218</v>
      </c>
      <c r="L5398" t="s">
        <v>980</v>
      </c>
      <c r="M5398" t="s">
        <v>1509</v>
      </c>
      <c r="N5398" t="s">
        <v>11887</v>
      </c>
      <c r="O5398">
        <v>420540</v>
      </c>
      <c r="P5398">
        <v>2691841</v>
      </c>
      <c r="Q5398" t="s">
        <v>8943</v>
      </c>
      <c r="R5398" t="s">
        <v>30</v>
      </c>
      <c r="S5398" t="s">
        <v>1963</v>
      </c>
      <c r="T5398" t="s">
        <v>32</v>
      </c>
      <c r="W5398" s="13">
        <v>0</v>
      </c>
      <c r="X5398" s="13">
        <v>0</v>
      </c>
      <c r="Y5398" t="b">
        <f t="shared" si="84"/>
        <v>1</v>
      </c>
      <c r="Z5398" t="e">
        <f>VLOOKUP(B5398,ERSC2308!D:M,10,FALSE)</f>
        <v>#N/A</v>
      </c>
    </row>
    <row r="5399" spans="1:26" x14ac:dyDescent="0.25">
      <c r="A5399" s="1">
        <v>2541</v>
      </c>
      <c r="B5399">
        <v>4223100914571</v>
      </c>
      <c r="C5399" t="s">
        <v>12992</v>
      </c>
      <c r="D5399">
        <v>20</v>
      </c>
      <c r="E5399" t="s">
        <v>12993</v>
      </c>
      <c r="F5399" t="s">
        <v>12994</v>
      </c>
      <c r="G5399">
        <v>746378</v>
      </c>
      <c r="H5399" t="s">
        <v>9011</v>
      </c>
      <c r="I5399" t="s">
        <v>699</v>
      </c>
      <c r="J5399">
        <v>408050500</v>
      </c>
      <c r="K5399" t="s">
        <v>9044</v>
      </c>
      <c r="L5399" t="s">
        <v>980</v>
      </c>
      <c r="M5399" t="s">
        <v>2047</v>
      </c>
      <c r="N5399" t="s">
        <v>11887</v>
      </c>
      <c r="O5399">
        <v>420540</v>
      </c>
      <c r="P5399">
        <v>2691841</v>
      </c>
      <c r="Q5399" t="s">
        <v>8943</v>
      </c>
      <c r="R5399" t="s">
        <v>78</v>
      </c>
      <c r="S5399" t="s">
        <v>86</v>
      </c>
      <c r="T5399" t="s">
        <v>32</v>
      </c>
      <c r="W5399" s="13">
        <v>0</v>
      </c>
      <c r="X5399" s="13">
        <v>0</v>
      </c>
      <c r="Y5399" t="b">
        <f t="shared" si="84"/>
        <v>1</v>
      </c>
      <c r="Z5399" t="e">
        <f>VLOOKUP(B5399,ERSC2308!D:M,10,FALSE)</f>
        <v>#N/A</v>
      </c>
    </row>
    <row r="5400" spans="1:26" x14ac:dyDescent="0.25">
      <c r="A5400" s="1">
        <v>2542</v>
      </c>
      <c r="B5400">
        <v>4223100914582</v>
      </c>
      <c r="C5400" t="s">
        <v>12995</v>
      </c>
      <c r="D5400">
        <v>49</v>
      </c>
      <c r="E5400" t="s">
        <v>12996</v>
      </c>
      <c r="F5400" t="s">
        <v>12997</v>
      </c>
      <c r="G5400">
        <v>899697</v>
      </c>
      <c r="H5400" t="s">
        <v>8940</v>
      </c>
      <c r="I5400" t="s">
        <v>8998</v>
      </c>
      <c r="J5400">
        <v>303040149</v>
      </c>
      <c r="K5400" t="s">
        <v>8999</v>
      </c>
      <c r="L5400" t="s">
        <v>980</v>
      </c>
      <c r="M5400" t="s">
        <v>1460</v>
      </c>
      <c r="N5400" t="s">
        <v>11887</v>
      </c>
      <c r="O5400">
        <v>420540</v>
      </c>
      <c r="P5400">
        <v>2691841</v>
      </c>
      <c r="Q5400" t="s">
        <v>8943</v>
      </c>
      <c r="R5400" t="s">
        <v>78</v>
      </c>
      <c r="S5400" t="s">
        <v>2750</v>
      </c>
      <c r="T5400" t="s">
        <v>54</v>
      </c>
      <c r="U5400" t="s">
        <v>12998</v>
      </c>
      <c r="V5400" t="s">
        <v>12999</v>
      </c>
      <c r="W5400" s="13">
        <v>0</v>
      </c>
      <c r="X5400" s="13">
        <v>0</v>
      </c>
      <c r="Y5400" t="b">
        <f t="shared" si="84"/>
        <v>1</v>
      </c>
      <c r="Z5400" t="e">
        <f>VLOOKUP(B5400,ERSC2308!D:M,10,FALSE)</f>
        <v>#N/A</v>
      </c>
    </row>
    <row r="5401" spans="1:26" x14ac:dyDescent="0.25">
      <c r="A5401" s="1">
        <v>2543</v>
      </c>
      <c r="B5401">
        <v>4223100914758</v>
      </c>
      <c r="C5401" t="s">
        <v>13000</v>
      </c>
      <c r="D5401">
        <v>53</v>
      </c>
      <c r="E5401" t="s">
        <v>13001</v>
      </c>
      <c r="F5401" t="s">
        <v>13002</v>
      </c>
      <c r="G5401">
        <v>677979</v>
      </c>
      <c r="H5401">
        <v>709200235614730</v>
      </c>
      <c r="I5401" t="s">
        <v>13003</v>
      </c>
      <c r="J5401">
        <v>301060088</v>
      </c>
      <c r="K5401" t="s">
        <v>9479</v>
      </c>
      <c r="L5401" t="s">
        <v>2047</v>
      </c>
      <c r="M5401" t="s">
        <v>2047</v>
      </c>
      <c r="N5401" t="s">
        <v>11887</v>
      </c>
      <c r="O5401">
        <v>421660</v>
      </c>
      <c r="P5401">
        <v>2555646</v>
      </c>
      <c r="Q5401" t="s">
        <v>8971</v>
      </c>
      <c r="R5401" t="s">
        <v>30</v>
      </c>
      <c r="S5401" t="s">
        <v>31</v>
      </c>
      <c r="T5401" t="s">
        <v>32</v>
      </c>
      <c r="W5401" s="13">
        <v>0</v>
      </c>
      <c r="X5401" s="13">
        <v>0</v>
      </c>
      <c r="Y5401" t="b">
        <f t="shared" si="84"/>
        <v>1</v>
      </c>
      <c r="Z5401" t="e">
        <f>VLOOKUP(B5401,ERSC2308!D:M,10,FALSE)</f>
        <v>#N/A</v>
      </c>
    </row>
    <row r="5402" spans="1:26" x14ac:dyDescent="0.25">
      <c r="A5402" s="1">
        <v>2544</v>
      </c>
      <c r="B5402">
        <v>4223100914956</v>
      </c>
      <c r="C5402" t="s">
        <v>13004</v>
      </c>
      <c r="D5402">
        <v>0</v>
      </c>
      <c r="E5402" t="s">
        <v>9070</v>
      </c>
      <c r="F5402" t="s">
        <v>13005</v>
      </c>
      <c r="G5402">
        <v>750753</v>
      </c>
      <c r="H5402" t="s">
        <v>8940</v>
      </c>
      <c r="I5402" t="s">
        <v>182</v>
      </c>
      <c r="J5402">
        <v>303140151</v>
      </c>
      <c r="K5402" t="s">
        <v>9168</v>
      </c>
      <c r="L5402" t="s">
        <v>980</v>
      </c>
      <c r="M5402" t="s">
        <v>1755</v>
      </c>
      <c r="N5402" t="s">
        <v>11887</v>
      </c>
      <c r="O5402">
        <v>420540</v>
      </c>
      <c r="P5402">
        <v>2691868</v>
      </c>
      <c r="Q5402" t="s">
        <v>9048</v>
      </c>
      <c r="R5402" t="s">
        <v>78</v>
      </c>
      <c r="S5402" t="s">
        <v>2750</v>
      </c>
      <c r="T5402" t="s">
        <v>32</v>
      </c>
      <c r="W5402" s="13">
        <v>0</v>
      </c>
      <c r="X5402" s="13">
        <v>0</v>
      </c>
      <c r="Y5402" t="b">
        <f t="shared" si="84"/>
        <v>1</v>
      </c>
      <c r="Z5402" t="e">
        <f>VLOOKUP(B5402,ERSC2308!D:M,10,FALSE)</f>
        <v>#N/A</v>
      </c>
    </row>
    <row r="5403" spans="1:26" x14ac:dyDescent="0.25">
      <c r="A5403" s="1">
        <v>2545</v>
      </c>
      <c r="B5403">
        <v>4223100914990</v>
      </c>
      <c r="C5403" t="s">
        <v>13006</v>
      </c>
      <c r="D5403">
        <v>63</v>
      </c>
      <c r="E5403" t="s">
        <v>13007</v>
      </c>
      <c r="F5403" t="s">
        <v>13008</v>
      </c>
      <c r="G5403">
        <v>407213</v>
      </c>
      <c r="H5403" t="s">
        <v>8940</v>
      </c>
      <c r="I5403" t="s">
        <v>8998</v>
      </c>
      <c r="J5403">
        <v>303040149</v>
      </c>
      <c r="K5403" t="s">
        <v>8999</v>
      </c>
      <c r="L5403" t="s">
        <v>980</v>
      </c>
      <c r="M5403" t="s">
        <v>1569</v>
      </c>
      <c r="N5403" t="s">
        <v>11887</v>
      </c>
      <c r="O5403">
        <v>420540</v>
      </c>
      <c r="P5403">
        <v>2691841</v>
      </c>
      <c r="Q5403" t="s">
        <v>8943</v>
      </c>
      <c r="R5403" t="s">
        <v>78</v>
      </c>
      <c r="S5403" t="s">
        <v>3381</v>
      </c>
      <c r="T5403" t="s">
        <v>54</v>
      </c>
      <c r="U5403" t="s">
        <v>11901</v>
      </c>
      <c r="W5403" s="13">
        <v>0</v>
      </c>
      <c r="X5403" s="13">
        <v>0</v>
      </c>
      <c r="Y5403" t="b">
        <f t="shared" si="84"/>
        <v>1</v>
      </c>
      <c r="Z5403" t="e">
        <f>VLOOKUP(B5403,ERSC2308!D:M,10,FALSE)</f>
        <v>#N/A</v>
      </c>
    </row>
    <row r="5404" spans="1:26" x14ac:dyDescent="0.25">
      <c r="A5404" s="1">
        <v>2547</v>
      </c>
      <c r="B5404">
        <v>4223100916661</v>
      </c>
      <c r="C5404" t="s">
        <v>13009</v>
      </c>
      <c r="D5404">
        <v>55</v>
      </c>
      <c r="E5404" t="s">
        <v>13010</v>
      </c>
      <c r="F5404" t="s">
        <v>13011</v>
      </c>
      <c r="G5404">
        <v>45464</v>
      </c>
      <c r="H5404" t="s">
        <v>9011</v>
      </c>
      <c r="I5404" t="s">
        <v>13012</v>
      </c>
      <c r="J5404">
        <v>402010027</v>
      </c>
      <c r="K5404" t="s">
        <v>11317</v>
      </c>
      <c r="L5404" t="s">
        <v>1526</v>
      </c>
      <c r="M5404" t="s">
        <v>980</v>
      </c>
      <c r="N5404" t="s">
        <v>11887</v>
      </c>
      <c r="O5404">
        <v>421660</v>
      </c>
      <c r="P5404">
        <v>2555646</v>
      </c>
      <c r="Q5404" t="s">
        <v>8971</v>
      </c>
      <c r="R5404" t="s">
        <v>78</v>
      </c>
      <c r="S5404" t="s">
        <v>3381</v>
      </c>
      <c r="T5404" t="s">
        <v>32</v>
      </c>
      <c r="W5404" s="13">
        <v>0</v>
      </c>
      <c r="X5404" s="13">
        <v>0</v>
      </c>
      <c r="Y5404" t="b">
        <f t="shared" si="84"/>
        <v>1</v>
      </c>
      <c r="Z5404" t="e">
        <f>VLOOKUP(B5404,ERSC2308!D:M,10,FALSE)</f>
        <v>#N/A</v>
      </c>
    </row>
    <row r="5405" spans="1:26" x14ac:dyDescent="0.25">
      <c r="A5405" s="1">
        <v>2548</v>
      </c>
      <c r="B5405">
        <v>4223100917871</v>
      </c>
      <c r="C5405" t="s">
        <v>13013</v>
      </c>
      <c r="D5405">
        <v>65</v>
      </c>
      <c r="E5405" t="s">
        <v>2260</v>
      </c>
      <c r="F5405" t="s">
        <v>13014</v>
      </c>
      <c r="G5405">
        <v>1053291</v>
      </c>
      <c r="H5405" t="s">
        <v>8940</v>
      </c>
      <c r="I5405" t="s">
        <v>1441</v>
      </c>
      <c r="J5405">
        <v>415010012</v>
      </c>
      <c r="K5405" t="s">
        <v>8970</v>
      </c>
      <c r="L5405" t="s">
        <v>2012</v>
      </c>
      <c r="M5405" t="s">
        <v>1358</v>
      </c>
      <c r="N5405" t="s">
        <v>11887</v>
      </c>
      <c r="O5405">
        <v>421660</v>
      </c>
      <c r="P5405">
        <v>2555646</v>
      </c>
      <c r="Q5405" t="s">
        <v>8971</v>
      </c>
      <c r="R5405" t="s">
        <v>78</v>
      </c>
      <c r="S5405" t="s">
        <v>3381</v>
      </c>
      <c r="T5405" t="s">
        <v>32</v>
      </c>
      <c r="W5405" s="13">
        <v>0</v>
      </c>
      <c r="X5405" s="13">
        <v>0</v>
      </c>
      <c r="Y5405" t="b">
        <f t="shared" si="84"/>
        <v>1</v>
      </c>
      <c r="Z5405" t="e">
        <f>VLOOKUP(B5405,ERSC2308!D:M,10,FALSE)</f>
        <v>#N/A</v>
      </c>
    </row>
    <row r="5406" spans="1:26" x14ac:dyDescent="0.25">
      <c r="A5406" s="1">
        <v>2549</v>
      </c>
      <c r="B5406">
        <v>4223100918036</v>
      </c>
      <c r="C5406" t="s">
        <v>13015</v>
      </c>
      <c r="D5406">
        <v>15</v>
      </c>
      <c r="E5406" t="s">
        <v>13016</v>
      </c>
      <c r="F5406" t="s">
        <v>13017</v>
      </c>
      <c r="G5406">
        <v>283684</v>
      </c>
      <c r="H5406" t="s">
        <v>8940</v>
      </c>
      <c r="I5406" t="s">
        <v>3879</v>
      </c>
      <c r="J5406">
        <v>303140046</v>
      </c>
      <c r="K5406" t="s">
        <v>10228</v>
      </c>
      <c r="L5406" t="s">
        <v>2047</v>
      </c>
      <c r="M5406" t="s">
        <v>321</v>
      </c>
      <c r="N5406" t="s">
        <v>11887</v>
      </c>
      <c r="O5406">
        <v>420540</v>
      </c>
      <c r="P5406">
        <v>2691868</v>
      </c>
      <c r="Q5406" t="s">
        <v>9048</v>
      </c>
      <c r="R5406" t="s">
        <v>78</v>
      </c>
      <c r="S5406" t="s">
        <v>3381</v>
      </c>
      <c r="T5406" t="s">
        <v>32</v>
      </c>
      <c r="W5406" s="13">
        <v>0</v>
      </c>
      <c r="X5406" s="13">
        <v>0</v>
      </c>
      <c r="Y5406" t="b">
        <f t="shared" si="84"/>
        <v>1</v>
      </c>
      <c r="Z5406" t="e">
        <f>VLOOKUP(B5406,ERSC2308!D:M,10,FALSE)</f>
        <v>#N/A</v>
      </c>
    </row>
    <row r="5407" spans="1:26" x14ac:dyDescent="0.25">
      <c r="A5407" s="1">
        <v>2550</v>
      </c>
      <c r="B5407">
        <v>4223100918080</v>
      </c>
      <c r="C5407" t="s">
        <v>13018</v>
      </c>
      <c r="D5407">
        <v>0</v>
      </c>
      <c r="E5407" t="s">
        <v>4729</v>
      </c>
      <c r="F5407" t="s">
        <v>13019</v>
      </c>
      <c r="G5407">
        <v>750633</v>
      </c>
      <c r="H5407" t="s">
        <v>8940</v>
      </c>
      <c r="I5407" t="s">
        <v>13020</v>
      </c>
      <c r="J5407">
        <v>303070102</v>
      </c>
      <c r="K5407" t="s">
        <v>9148</v>
      </c>
      <c r="L5407" t="s">
        <v>3412</v>
      </c>
      <c r="M5407" t="s">
        <v>1211</v>
      </c>
      <c r="N5407" t="s">
        <v>11887</v>
      </c>
      <c r="O5407">
        <v>420540</v>
      </c>
      <c r="P5407">
        <v>2691868</v>
      </c>
      <c r="Q5407" t="s">
        <v>9048</v>
      </c>
      <c r="R5407" t="s">
        <v>78</v>
      </c>
      <c r="S5407" t="s">
        <v>3381</v>
      </c>
      <c r="T5407" t="s">
        <v>32</v>
      </c>
      <c r="W5407" s="13">
        <v>0</v>
      </c>
      <c r="X5407" s="13">
        <v>0</v>
      </c>
      <c r="Y5407" t="b">
        <f t="shared" si="84"/>
        <v>1</v>
      </c>
      <c r="Z5407" t="e">
        <f>VLOOKUP(B5407,ERSC2308!D:M,10,FALSE)</f>
        <v>#N/A</v>
      </c>
    </row>
    <row r="5408" spans="1:26" x14ac:dyDescent="0.25">
      <c r="A5408" s="1">
        <v>2552</v>
      </c>
      <c r="B5408">
        <v>4223100919180</v>
      </c>
      <c r="C5408" t="s">
        <v>13021</v>
      </c>
      <c r="D5408">
        <v>10</v>
      </c>
      <c r="E5408" t="s">
        <v>13022</v>
      </c>
      <c r="F5408" t="s">
        <v>13023</v>
      </c>
      <c r="G5408">
        <v>750855</v>
      </c>
      <c r="H5408">
        <v>702401537674029</v>
      </c>
      <c r="I5408" t="s">
        <v>1898</v>
      </c>
      <c r="J5408">
        <v>303040084</v>
      </c>
      <c r="K5408" t="s">
        <v>13024</v>
      </c>
      <c r="L5408" t="s">
        <v>6255</v>
      </c>
      <c r="M5408" t="s">
        <v>1509</v>
      </c>
      <c r="N5408" t="s">
        <v>11887</v>
      </c>
      <c r="O5408">
        <v>420540</v>
      </c>
      <c r="P5408">
        <v>2691868</v>
      </c>
      <c r="Q5408" t="s">
        <v>9048</v>
      </c>
      <c r="R5408" t="s">
        <v>30</v>
      </c>
      <c r="S5408" t="s">
        <v>2750</v>
      </c>
      <c r="T5408" t="s">
        <v>32</v>
      </c>
      <c r="W5408" s="13">
        <v>0</v>
      </c>
      <c r="X5408" s="13">
        <v>0</v>
      </c>
      <c r="Y5408" t="b">
        <f t="shared" si="84"/>
        <v>1</v>
      </c>
      <c r="Z5408" t="e">
        <f>VLOOKUP(B5408,ERSC2308!D:M,10,FALSE)</f>
        <v>#N/A</v>
      </c>
    </row>
    <row r="5409" spans="1:26" x14ac:dyDescent="0.25">
      <c r="A5409" s="1">
        <v>2553</v>
      </c>
      <c r="B5409">
        <v>4223100919323</v>
      </c>
      <c r="C5409" t="s">
        <v>13025</v>
      </c>
      <c r="D5409">
        <v>8</v>
      </c>
      <c r="E5409" t="s">
        <v>13026</v>
      </c>
      <c r="F5409" t="s">
        <v>13027</v>
      </c>
      <c r="G5409">
        <v>740963</v>
      </c>
      <c r="H5409" t="s">
        <v>8940</v>
      </c>
      <c r="I5409" t="s">
        <v>1261</v>
      </c>
      <c r="J5409">
        <v>305020048</v>
      </c>
      <c r="K5409" t="s">
        <v>8979</v>
      </c>
      <c r="L5409" t="s">
        <v>6255</v>
      </c>
      <c r="M5409" t="s">
        <v>1353</v>
      </c>
      <c r="N5409" t="s">
        <v>11887</v>
      </c>
      <c r="O5409">
        <v>420540</v>
      </c>
      <c r="P5409">
        <v>2691868</v>
      </c>
      <c r="Q5409" t="s">
        <v>9048</v>
      </c>
      <c r="R5409" t="s">
        <v>78</v>
      </c>
      <c r="S5409" t="s">
        <v>4231</v>
      </c>
      <c r="T5409" t="s">
        <v>32</v>
      </c>
      <c r="W5409" s="13">
        <v>0</v>
      </c>
      <c r="X5409" s="13">
        <v>0</v>
      </c>
      <c r="Y5409" t="b">
        <f t="shared" si="84"/>
        <v>1</v>
      </c>
      <c r="Z5409" t="e">
        <f>VLOOKUP(B5409,ERSC2308!D:M,10,FALSE)</f>
        <v>#N/A</v>
      </c>
    </row>
    <row r="5410" spans="1:26" x14ac:dyDescent="0.25">
      <c r="A5410" s="1">
        <v>2554</v>
      </c>
      <c r="B5410">
        <v>4223100919444</v>
      </c>
      <c r="C5410" t="s">
        <v>13028</v>
      </c>
      <c r="D5410">
        <v>40</v>
      </c>
      <c r="E5410" t="s">
        <v>13029</v>
      </c>
      <c r="F5410" t="s">
        <v>13030</v>
      </c>
      <c r="G5410">
        <v>139968</v>
      </c>
      <c r="H5410">
        <v>706009321614447</v>
      </c>
      <c r="I5410" t="s">
        <v>9089</v>
      </c>
      <c r="J5410">
        <v>303100044</v>
      </c>
      <c r="K5410" t="s">
        <v>9090</v>
      </c>
      <c r="L5410" t="s">
        <v>6255</v>
      </c>
      <c r="M5410" t="s">
        <v>796</v>
      </c>
      <c r="N5410" t="s">
        <v>11887</v>
      </c>
      <c r="O5410">
        <v>420540</v>
      </c>
      <c r="P5410">
        <v>19283</v>
      </c>
      <c r="Q5410" t="s">
        <v>9091</v>
      </c>
      <c r="R5410" t="s">
        <v>30</v>
      </c>
      <c r="S5410" t="s">
        <v>4231</v>
      </c>
      <c r="T5410" t="s">
        <v>32</v>
      </c>
      <c r="W5410" s="13">
        <v>0</v>
      </c>
      <c r="X5410" s="13">
        <v>0</v>
      </c>
      <c r="Y5410" t="b">
        <f t="shared" si="84"/>
        <v>1</v>
      </c>
      <c r="Z5410" t="e">
        <f>VLOOKUP(B5410,ERSC2308!D:M,10,FALSE)</f>
        <v>#N/A</v>
      </c>
    </row>
    <row r="5411" spans="1:26" x14ac:dyDescent="0.25">
      <c r="A5411" s="1">
        <v>2555</v>
      </c>
      <c r="B5411">
        <v>4223100919763</v>
      </c>
      <c r="C5411" t="s">
        <v>13031</v>
      </c>
      <c r="D5411">
        <v>36</v>
      </c>
      <c r="E5411" t="s">
        <v>13032</v>
      </c>
      <c r="F5411" t="s">
        <v>13033</v>
      </c>
      <c r="G5411">
        <v>566834</v>
      </c>
      <c r="H5411">
        <v>705002846430255</v>
      </c>
      <c r="I5411" t="s">
        <v>7343</v>
      </c>
      <c r="J5411">
        <v>413040178</v>
      </c>
      <c r="K5411" t="s">
        <v>9281</v>
      </c>
      <c r="L5411" t="s">
        <v>6255</v>
      </c>
      <c r="M5411" t="s">
        <v>700</v>
      </c>
      <c r="N5411" t="s">
        <v>11887</v>
      </c>
      <c r="O5411">
        <v>420540</v>
      </c>
      <c r="P5411">
        <v>2691841</v>
      </c>
      <c r="Q5411" t="s">
        <v>8943</v>
      </c>
      <c r="R5411" t="s">
        <v>30</v>
      </c>
      <c r="S5411" t="s">
        <v>86</v>
      </c>
      <c r="T5411" t="s">
        <v>32</v>
      </c>
      <c r="W5411" s="13">
        <v>0</v>
      </c>
      <c r="X5411" s="13">
        <v>0</v>
      </c>
      <c r="Y5411" t="b">
        <f t="shared" si="84"/>
        <v>1</v>
      </c>
      <c r="Z5411" t="e">
        <f>VLOOKUP(B5411,ERSC2308!D:M,10,FALSE)</f>
        <v>#N/A</v>
      </c>
    </row>
    <row r="5412" spans="1:26" x14ac:dyDescent="0.25">
      <c r="A5412" s="1">
        <v>2556</v>
      </c>
      <c r="B5412">
        <v>4223100919774</v>
      </c>
      <c r="C5412" t="s">
        <v>13034</v>
      </c>
      <c r="D5412">
        <v>34</v>
      </c>
      <c r="E5412" t="s">
        <v>13035</v>
      </c>
      <c r="F5412" t="s">
        <v>13036</v>
      </c>
      <c r="G5412">
        <v>375842</v>
      </c>
      <c r="H5412" t="s">
        <v>9011</v>
      </c>
      <c r="I5412" t="s">
        <v>436</v>
      </c>
      <c r="J5412">
        <v>301060088</v>
      </c>
      <c r="K5412" t="s">
        <v>9479</v>
      </c>
      <c r="L5412" t="s">
        <v>6255</v>
      </c>
      <c r="M5412" t="s">
        <v>1509</v>
      </c>
      <c r="N5412" t="s">
        <v>11887</v>
      </c>
      <c r="O5412">
        <v>420540</v>
      </c>
      <c r="P5412">
        <v>2691841</v>
      </c>
      <c r="Q5412" t="s">
        <v>8943</v>
      </c>
      <c r="R5412" t="s">
        <v>78</v>
      </c>
      <c r="S5412" t="s">
        <v>2750</v>
      </c>
      <c r="T5412" t="s">
        <v>32</v>
      </c>
      <c r="W5412" s="13">
        <v>0</v>
      </c>
      <c r="X5412" s="13">
        <v>0</v>
      </c>
      <c r="Y5412" t="b">
        <f t="shared" si="84"/>
        <v>1</v>
      </c>
      <c r="Z5412" t="e">
        <f>VLOOKUP(B5412,ERSC2308!D:M,10,FALSE)</f>
        <v>#N/A</v>
      </c>
    </row>
    <row r="5413" spans="1:26" x14ac:dyDescent="0.25">
      <c r="A5413" s="1">
        <v>2557</v>
      </c>
      <c r="B5413">
        <v>4223100919873</v>
      </c>
      <c r="C5413" t="s">
        <v>13037</v>
      </c>
      <c r="D5413">
        <v>65</v>
      </c>
      <c r="E5413" t="s">
        <v>13038</v>
      </c>
      <c r="F5413" t="s">
        <v>13039</v>
      </c>
      <c r="G5413">
        <v>304225</v>
      </c>
      <c r="H5413" t="s">
        <v>8940</v>
      </c>
      <c r="I5413" t="s">
        <v>13040</v>
      </c>
      <c r="J5413">
        <v>303010118</v>
      </c>
      <c r="K5413" t="s">
        <v>11824</v>
      </c>
      <c r="L5413" t="s">
        <v>6255</v>
      </c>
      <c r="M5413" t="s">
        <v>133</v>
      </c>
      <c r="N5413" t="s">
        <v>11887</v>
      </c>
      <c r="O5413">
        <v>420540</v>
      </c>
      <c r="P5413">
        <v>2691841</v>
      </c>
      <c r="Q5413" t="s">
        <v>8943</v>
      </c>
      <c r="R5413" t="s">
        <v>78</v>
      </c>
      <c r="S5413" t="s">
        <v>2750</v>
      </c>
      <c r="T5413" t="s">
        <v>32</v>
      </c>
      <c r="U5413" t="s">
        <v>13041</v>
      </c>
      <c r="V5413" t="s">
        <v>13042</v>
      </c>
      <c r="W5413" s="13">
        <v>0</v>
      </c>
      <c r="X5413" s="13">
        <v>0</v>
      </c>
      <c r="Y5413" t="b">
        <f t="shared" si="84"/>
        <v>1</v>
      </c>
      <c r="Z5413" t="e">
        <f>VLOOKUP(B5413,ERSC2308!D:M,10,FALSE)</f>
        <v>#N/A</v>
      </c>
    </row>
    <row r="5414" spans="1:26" x14ac:dyDescent="0.25">
      <c r="A5414" s="1">
        <v>2558</v>
      </c>
      <c r="B5414">
        <v>4223100920093</v>
      </c>
      <c r="C5414" t="s">
        <v>13043</v>
      </c>
      <c r="D5414">
        <v>26</v>
      </c>
      <c r="E5414" t="s">
        <v>13044</v>
      </c>
      <c r="F5414" t="s">
        <v>13045</v>
      </c>
      <c r="G5414">
        <v>637743</v>
      </c>
      <c r="H5414" t="s">
        <v>9011</v>
      </c>
      <c r="I5414" t="s">
        <v>699</v>
      </c>
      <c r="J5414">
        <v>408050500</v>
      </c>
      <c r="K5414" t="s">
        <v>9044</v>
      </c>
      <c r="L5414" t="s">
        <v>1790</v>
      </c>
      <c r="M5414" t="s">
        <v>133</v>
      </c>
      <c r="N5414" t="s">
        <v>11887</v>
      </c>
      <c r="O5414">
        <v>420540</v>
      </c>
      <c r="P5414">
        <v>2691841</v>
      </c>
      <c r="Q5414" t="s">
        <v>8943</v>
      </c>
      <c r="R5414" t="s">
        <v>78</v>
      </c>
      <c r="S5414" t="s">
        <v>86</v>
      </c>
      <c r="T5414" t="s">
        <v>32</v>
      </c>
      <c r="W5414" s="13">
        <v>0</v>
      </c>
      <c r="X5414" s="13">
        <v>0</v>
      </c>
      <c r="Y5414" t="b">
        <f t="shared" si="84"/>
        <v>1</v>
      </c>
      <c r="Z5414" t="e">
        <f>VLOOKUP(B5414,ERSC2308!D:M,10,FALSE)</f>
        <v>#N/A</v>
      </c>
    </row>
    <row r="5415" spans="1:26" x14ac:dyDescent="0.25">
      <c r="A5415" s="1">
        <v>2559</v>
      </c>
      <c r="B5415">
        <v>4223100920104</v>
      </c>
      <c r="C5415" t="s">
        <v>13046</v>
      </c>
      <c r="D5415">
        <v>34</v>
      </c>
      <c r="E5415" t="s">
        <v>4300</v>
      </c>
      <c r="F5415" t="s">
        <v>13047</v>
      </c>
      <c r="G5415">
        <v>899971</v>
      </c>
      <c r="H5415">
        <v>707605290308292</v>
      </c>
      <c r="I5415" t="s">
        <v>699</v>
      </c>
      <c r="J5415">
        <v>408050500</v>
      </c>
      <c r="K5415" t="s">
        <v>9044</v>
      </c>
      <c r="L5415" t="s">
        <v>1509</v>
      </c>
      <c r="M5415" t="s">
        <v>1352</v>
      </c>
      <c r="N5415" t="s">
        <v>11887</v>
      </c>
      <c r="O5415">
        <v>420540</v>
      </c>
      <c r="P5415">
        <v>2691841</v>
      </c>
      <c r="Q5415" t="s">
        <v>8943</v>
      </c>
      <c r="R5415" t="s">
        <v>30</v>
      </c>
      <c r="S5415" t="s">
        <v>4231</v>
      </c>
      <c r="T5415" t="s">
        <v>32</v>
      </c>
      <c r="W5415" s="13">
        <v>0</v>
      </c>
      <c r="X5415" s="13">
        <v>0</v>
      </c>
      <c r="Y5415" t="b">
        <f t="shared" si="84"/>
        <v>1</v>
      </c>
      <c r="Z5415" t="e">
        <f>VLOOKUP(B5415,ERSC2308!D:M,10,FALSE)</f>
        <v>#N/A</v>
      </c>
    </row>
    <row r="5416" spans="1:26" x14ac:dyDescent="0.25">
      <c r="A5416" s="1">
        <v>2560</v>
      </c>
      <c r="B5416">
        <v>4223100920126</v>
      </c>
      <c r="C5416" t="s">
        <v>13048</v>
      </c>
      <c r="D5416">
        <v>72</v>
      </c>
      <c r="E5416" t="s">
        <v>13049</v>
      </c>
      <c r="F5416" t="s">
        <v>13050</v>
      </c>
      <c r="G5416">
        <v>899968</v>
      </c>
      <c r="H5416" t="s">
        <v>9011</v>
      </c>
      <c r="I5416" t="s">
        <v>699</v>
      </c>
      <c r="J5416">
        <v>408050500</v>
      </c>
      <c r="K5416" t="s">
        <v>9044</v>
      </c>
      <c r="L5416" t="s">
        <v>1509</v>
      </c>
      <c r="M5416" t="s">
        <v>796</v>
      </c>
      <c r="N5416" t="s">
        <v>11887</v>
      </c>
      <c r="O5416">
        <v>420540</v>
      </c>
      <c r="P5416">
        <v>2691841</v>
      </c>
      <c r="Q5416" t="s">
        <v>8943</v>
      </c>
      <c r="R5416" t="s">
        <v>78</v>
      </c>
      <c r="S5416" t="s">
        <v>3381</v>
      </c>
      <c r="T5416" t="s">
        <v>54</v>
      </c>
      <c r="U5416" t="s">
        <v>13051</v>
      </c>
      <c r="V5416" t="s">
        <v>13052</v>
      </c>
      <c r="W5416" s="13">
        <v>0</v>
      </c>
      <c r="X5416" s="13">
        <v>0</v>
      </c>
      <c r="Y5416" t="b">
        <f t="shared" si="84"/>
        <v>1</v>
      </c>
      <c r="Z5416" t="e">
        <f>VLOOKUP(B5416,ERSC2308!D:M,10,FALSE)</f>
        <v>#N/A</v>
      </c>
    </row>
    <row r="5417" spans="1:26" x14ac:dyDescent="0.25">
      <c r="A5417" s="1">
        <v>2561</v>
      </c>
      <c r="B5417">
        <v>4223100920137</v>
      </c>
      <c r="C5417" t="s">
        <v>13053</v>
      </c>
      <c r="D5417">
        <v>26</v>
      </c>
      <c r="E5417" t="s">
        <v>13054</v>
      </c>
      <c r="F5417" t="s">
        <v>13055</v>
      </c>
      <c r="G5417">
        <v>899974</v>
      </c>
      <c r="H5417">
        <v>704108139319771</v>
      </c>
      <c r="I5417" t="s">
        <v>4829</v>
      </c>
      <c r="J5417">
        <v>408020466</v>
      </c>
      <c r="K5417" t="s">
        <v>13056</v>
      </c>
      <c r="L5417" t="s">
        <v>1509</v>
      </c>
      <c r="M5417" t="s">
        <v>1790</v>
      </c>
      <c r="N5417" t="s">
        <v>11887</v>
      </c>
      <c r="O5417">
        <v>420540</v>
      </c>
      <c r="P5417">
        <v>2691841</v>
      </c>
      <c r="Q5417" t="s">
        <v>8943</v>
      </c>
      <c r="R5417" t="s">
        <v>30</v>
      </c>
      <c r="S5417" t="s">
        <v>86</v>
      </c>
      <c r="T5417" t="s">
        <v>32</v>
      </c>
      <c r="W5417" s="13">
        <v>0</v>
      </c>
      <c r="X5417" s="13">
        <v>0</v>
      </c>
      <c r="Y5417" t="b">
        <f t="shared" si="84"/>
        <v>1</v>
      </c>
      <c r="Z5417" t="e">
        <f>VLOOKUP(B5417,ERSC2308!D:M,10,FALSE)</f>
        <v>#N/A</v>
      </c>
    </row>
    <row r="5418" spans="1:26" x14ac:dyDescent="0.25">
      <c r="A5418" s="1">
        <v>2562</v>
      </c>
      <c r="B5418">
        <v>4223100920203</v>
      </c>
      <c r="C5418" t="s">
        <v>13057</v>
      </c>
      <c r="D5418">
        <v>49</v>
      </c>
      <c r="E5418" t="s">
        <v>13058</v>
      </c>
      <c r="F5418" t="s">
        <v>13059</v>
      </c>
      <c r="G5418">
        <v>92457</v>
      </c>
      <c r="H5418">
        <v>708401730924561</v>
      </c>
      <c r="I5418" t="s">
        <v>7343</v>
      </c>
      <c r="J5418">
        <v>303080094</v>
      </c>
      <c r="K5418" t="s">
        <v>10279</v>
      </c>
      <c r="L5418" t="s">
        <v>1509</v>
      </c>
      <c r="M5418" t="s">
        <v>1146</v>
      </c>
      <c r="N5418" t="s">
        <v>11887</v>
      </c>
      <c r="O5418">
        <v>420540</v>
      </c>
      <c r="P5418">
        <v>2664879</v>
      </c>
      <c r="Q5418" t="s">
        <v>4632</v>
      </c>
      <c r="R5418" t="s">
        <v>30</v>
      </c>
      <c r="S5418" t="s">
        <v>31</v>
      </c>
      <c r="T5418" t="s">
        <v>32</v>
      </c>
      <c r="W5418" s="13">
        <v>0</v>
      </c>
      <c r="X5418" s="13">
        <v>0</v>
      </c>
      <c r="Y5418" t="b">
        <f t="shared" si="84"/>
        <v>1</v>
      </c>
      <c r="Z5418" t="e">
        <f>VLOOKUP(B5418,ERSC2308!D:M,10,FALSE)</f>
        <v>#N/A</v>
      </c>
    </row>
    <row r="5419" spans="1:26" x14ac:dyDescent="0.25">
      <c r="A5419" s="1">
        <v>2563</v>
      </c>
      <c r="B5419">
        <v>4223100920214</v>
      </c>
      <c r="C5419" t="s">
        <v>13060</v>
      </c>
      <c r="D5419">
        <v>14</v>
      </c>
      <c r="E5419" t="s">
        <v>13061</v>
      </c>
      <c r="F5419" t="s">
        <v>13062</v>
      </c>
      <c r="G5419">
        <v>750879</v>
      </c>
      <c r="H5419">
        <v>707303020657570</v>
      </c>
      <c r="I5419" t="s">
        <v>6784</v>
      </c>
      <c r="J5419">
        <v>413010015</v>
      </c>
      <c r="K5419" t="s">
        <v>9205</v>
      </c>
      <c r="L5419" t="s">
        <v>6255</v>
      </c>
      <c r="M5419" t="s">
        <v>6255</v>
      </c>
      <c r="N5419" t="s">
        <v>11887</v>
      </c>
      <c r="O5419">
        <v>420540</v>
      </c>
      <c r="P5419">
        <v>2691868</v>
      </c>
      <c r="Q5419" t="s">
        <v>9048</v>
      </c>
      <c r="R5419" t="s">
        <v>30</v>
      </c>
      <c r="S5419" t="s">
        <v>4231</v>
      </c>
      <c r="T5419" t="s">
        <v>32</v>
      </c>
      <c r="W5419" s="13">
        <v>0</v>
      </c>
      <c r="X5419" s="13">
        <v>0</v>
      </c>
      <c r="Y5419" t="b">
        <f t="shared" si="84"/>
        <v>1</v>
      </c>
      <c r="Z5419" t="e">
        <f>VLOOKUP(B5419,ERSC2308!D:M,10,FALSE)</f>
        <v>#N/A</v>
      </c>
    </row>
    <row r="5420" spans="1:26" x14ac:dyDescent="0.25">
      <c r="A5420" s="1">
        <v>2564</v>
      </c>
      <c r="B5420">
        <v>4223100920324</v>
      </c>
      <c r="C5420" t="s">
        <v>13063</v>
      </c>
      <c r="D5420">
        <v>87</v>
      </c>
      <c r="E5420" t="s">
        <v>13064</v>
      </c>
      <c r="F5420" t="s">
        <v>13065</v>
      </c>
      <c r="G5420">
        <v>273213</v>
      </c>
      <c r="H5420" t="s">
        <v>8940</v>
      </c>
      <c r="I5420" t="s">
        <v>8998</v>
      </c>
      <c r="J5420">
        <v>303040149</v>
      </c>
      <c r="K5420" t="s">
        <v>8999</v>
      </c>
      <c r="L5420" t="s">
        <v>1509</v>
      </c>
      <c r="M5420" t="s">
        <v>1485</v>
      </c>
      <c r="N5420" t="s">
        <v>11887</v>
      </c>
      <c r="O5420">
        <v>420540</v>
      </c>
      <c r="P5420">
        <v>2691841</v>
      </c>
      <c r="Q5420" t="s">
        <v>8943</v>
      </c>
      <c r="R5420" t="s">
        <v>78</v>
      </c>
      <c r="S5420" t="s">
        <v>2750</v>
      </c>
      <c r="T5420" t="s">
        <v>32</v>
      </c>
      <c r="W5420" s="13">
        <v>0</v>
      </c>
      <c r="X5420" s="13">
        <v>0</v>
      </c>
      <c r="Y5420" t="b">
        <f t="shared" si="84"/>
        <v>1</v>
      </c>
      <c r="Z5420" t="e">
        <f>VLOOKUP(B5420,ERSC2308!D:M,10,FALSE)</f>
        <v>#N/A</v>
      </c>
    </row>
    <row r="5421" spans="1:26" x14ac:dyDescent="0.25">
      <c r="A5421" s="1">
        <v>2566</v>
      </c>
      <c r="B5421">
        <v>4223100920544</v>
      </c>
      <c r="C5421" t="s">
        <v>13066</v>
      </c>
      <c r="D5421">
        <v>60</v>
      </c>
      <c r="E5421" t="s">
        <v>13067</v>
      </c>
      <c r="F5421" t="s">
        <v>11331</v>
      </c>
      <c r="G5421">
        <v>117124</v>
      </c>
      <c r="H5421">
        <v>701809256703578</v>
      </c>
      <c r="I5421" t="s">
        <v>436</v>
      </c>
      <c r="J5421">
        <v>303010037</v>
      </c>
      <c r="K5421" t="s">
        <v>9153</v>
      </c>
      <c r="L5421" t="s">
        <v>1790</v>
      </c>
      <c r="M5421" t="s">
        <v>1485</v>
      </c>
      <c r="N5421" t="s">
        <v>11887</v>
      </c>
      <c r="O5421">
        <v>421660</v>
      </c>
      <c r="P5421">
        <v>2555646</v>
      </c>
      <c r="Q5421" t="s">
        <v>8971</v>
      </c>
      <c r="R5421" t="s">
        <v>30</v>
      </c>
      <c r="S5421" t="s">
        <v>3381</v>
      </c>
      <c r="T5421" t="s">
        <v>32</v>
      </c>
      <c r="W5421" s="13">
        <v>0</v>
      </c>
      <c r="X5421" s="13">
        <v>0</v>
      </c>
      <c r="Y5421" t="b">
        <f t="shared" si="84"/>
        <v>1</v>
      </c>
      <c r="Z5421" t="e">
        <f>VLOOKUP(B5421,ERSC2308!D:M,10,FALSE)</f>
        <v>#N/A</v>
      </c>
    </row>
    <row r="5422" spans="1:26" x14ac:dyDescent="0.25">
      <c r="A5422" s="1">
        <v>2569</v>
      </c>
      <c r="B5422">
        <v>4223100920676</v>
      </c>
      <c r="C5422" t="s">
        <v>10587</v>
      </c>
      <c r="D5422">
        <v>72</v>
      </c>
      <c r="E5422" t="s">
        <v>10588</v>
      </c>
      <c r="F5422" t="s">
        <v>10589</v>
      </c>
      <c r="G5422">
        <v>1103487</v>
      </c>
      <c r="H5422">
        <v>708201634740945</v>
      </c>
      <c r="I5422" t="s">
        <v>13068</v>
      </c>
      <c r="J5422">
        <v>304100021</v>
      </c>
      <c r="K5422" t="s">
        <v>9192</v>
      </c>
      <c r="L5422" t="s">
        <v>2047</v>
      </c>
      <c r="M5422" t="s">
        <v>1460</v>
      </c>
      <c r="N5422" t="s">
        <v>11887</v>
      </c>
      <c r="O5422">
        <v>421660</v>
      </c>
      <c r="P5422">
        <v>2555646</v>
      </c>
      <c r="Q5422" t="s">
        <v>8971</v>
      </c>
      <c r="R5422" t="s">
        <v>30</v>
      </c>
      <c r="S5422" t="s">
        <v>1963</v>
      </c>
      <c r="T5422" t="s">
        <v>32</v>
      </c>
      <c r="W5422" s="13">
        <v>0</v>
      </c>
      <c r="X5422" s="13">
        <v>0</v>
      </c>
      <c r="Y5422" t="b">
        <f t="shared" si="84"/>
        <v>1</v>
      </c>
      <c r="Z5422" t="e">
        <f>VLOOKUP(B5422,ERSC2308!D:M,10,FALSE)</f>
        <v>#N/A</v>
      </c>
    </row>
    <row r="5423" spans="1:26" x14ac:dyDescent="0.25">
      <c r="A5423" s="1">
        <v>2570</v>
      </c>
      <c r="B5423">
        <v>4223100920786</v>
      </c>
      <c r="C5423" t="s">
        <v>13060</v>
      </c>
      <c r="D5423">
        <v>14</v>
      </c>
      <c r="E5423" t="s">
        <v>13061</v>
      </c>
      <c r="F5423" t="s">
        <v>13062</v>
      </c>
      <c r="G5423">
        <v>750879</v>
      </c>
      <c r="H5423">
        <v>707303020657570</v>
      </c>
      <c r="I5423" t="s">
        <v>6784</v>
      </c>
      <c r="J5423">
        <v>413010082</v>
      </c>
      <c r="K5423" t="s">
        <v>9206</v>
      </c>
      <c r="L5423" t="s">
        <v>6255</v>
      </c>
      <c r="M5423" t="s">
        <v>1460</v>
      </c>
      <c r="N5423" t="s">
        <v>11887</v>
      </c>
      <c r="O5423">
        <v>420540</v>
      </c>
      <c r="P5423">
        <v>2691868</v>
      </c>
      <c r="Q5423" t="s">
        <v>9048</v>
      </c>
      <c r="R5423" t="s">
        <v>30</v>
      </c>
      <c r="S5423" t="s">
        <v>4231</v>
      </c>
      <c r="T5423" t="s">
        <v>32</v>
      </c>
      <c r="W5423" s="13">
        <v>0</v>
      </c>
      <c r="X5423" s="13">
        <v>0</v>
      </c>
      <c r="Y5423" t="b">
        <f t="shared" si="84"/>
        <v>1</v>
      </c>
      <c r="Z5423" t="e">
        <f>VLOOKUP(B5423,ERSC2308!D:M,10,FALSE)</f>
        <v>#N/A</v>
      </c>
    </row>
    <row r="5424" spans="1:26" x14ac:dyDescent="0.25">
      <c r="A5424" s="1">
        <v>2571</v>
      </c>
      <c r="B5424">
        <v>4223100920819</v>
      </c>
      <c r="C5424" t="s">
        <v>13069</v>
      </c>
      <c r="D5424">
        <v>0</v>
      </c>
      <c r="E5424" t="s">
        <v>10504</v>
      </c>
      <c r="F5424" t="s">
        <v>13070</v>
      </c>
      <c r="G5424">
        <v>749941</v>
      </c>
      <c r="H5424" t="s">
        <v>8940</v>
      </c>
      <c r="I5424" t="s">
        <v>2624</v>
      </c>
      <c r="J5424">
        <v>303140143</v>
      </c>
      <c r="K5424" t="s">
        <v>9993</v>
      </c>
      <c r="L5424" t="s">
        <v>6255</v>
      </c>
      <c r="M5424" t="s">
        <v>1808</v>
      </c>
      <c r="N5424" t="s">
        <v>11887</v>
      </c>
      <c r="O5424">
        <v>420540</v>
      </c>
      <c r="P5424">
        <v>2691868</v>
      </c>
      <c r="Q5424" t="s">
        <v>9048</v>
      </c>
      <c r="R5424" t="s">
        <v>78</v>
      </c>
      <c r="S5424" t="s">
        <v>31</v>
      </c>
      <c r="T5424" t="s">
        <v>32</v>
      </c>
      <c r="W5424" s="13">
        <v>0</v>
      </c>
      <c r="X5424" s="13">
        <v>0</v>
      </c>
      <c r="Y5424" t="b">
        <f t="shared" si="84"/>
        <v>1</v>
      </c>
      <c r="Z5424" t="e">
        <f>VLOOKUP(B5424,ERSC2308!D:M,10,FALSE)</f>
        <v>#N/A</v>
      </c>
    </row>
    <row r="5425" spans="1:26" x14ac:dyDescent="0.25">
      <c r="A5425" s="1">
        <v>2573</v>
      </c>
      <c r="B5425">
        <v>4223100921490</v>
      </c>
      <c r="C5425" t="s">
        <v>13000</v>
      </c>
      <c r="D5425">
        <v>53</v>
      </c>
      <c r="E5425" t="s">
        <v>13001</v>
      </c>
      <c r="F5425" t="s">
        <v>13002</v>
      </c>
      <c r="G5425">
        <v>13605</v>
      </c>
      <c r="H5425">
        <v>709200235614730</v>
      </c>
      <c r="I5425" t="s">
        <v>11843</v>
      </c>
      <c r="J5425">
        <v>303170093</v>
      </c>
      <c r="K5425" t="s">
        <v>9935</v>
      </c>
      <c r="L5425" t="s">
        <v>2047</v>
      </c>
      <c r="M5425" t="s">
        <v>1358</v>
      </c>
      <c r="N5425" t="s">
        <v>11887</v>
      </c>
      <c r="O5425">
        <v>421660</v>
      </c>
      <c r="P5425">
        <v>2706369</v>
      </c>
      <c r="Q5425" t="s">
        <v>9936</v>
      </c>
      <c r="R5425" t="s">
        <v>30</v>
      </c>
      <c r="S5425" t="s">
        <v>31</v>
      </c>
      <c r="T5425" t="s">
        <v>32</v>
      </c>
      <c r="W5425" s="13">
        <v>0</v>
      </c>
      <c r="X5425" s="13">
        <v>0</v>
      </c>
      <c r="Y5425" t="b">
        <f t="shared" si="84"/>
        <v>1</v>
      </c>
      <c r="Z5425" t="e">
        <f>VLOOKUP(B5425,ERSC2308!D:M,10,FALSE)</f>
        <v>#N/A</v>
      </c>
    </row>
    <row r="5426" spans="1:26" x14ac:dyDescent="0.25">
      <c r="A5426" s="1">
        <v>2574</v>
      </c>
      <c r="B5426">
        <v>4223100921897</v>
      </c>
      <c r="C5426" t="s">
        <v>13071</v>
      </c>
      <c r="D5426">
        <v>19</v>
      </c>
      <c r="E5426" t="s">
        <v>13072</v>
      </c>
      <c r="F5426" t="s">
        <v>13073</v>
      </c>
      <c r="G5426">
        <v>899917</v>
      </c>
      <c r="H5426">
        <v>708103571117637</v>
      </c>
      <c r="I5426" t="s">
        <v>724</v>
      </c>
      <c r="J5426">
        <v>415010012</v>
      </c>
      <c r="K5426" t="s">
        <v>8970</v>
      </c>
      <c r="L5426" t="s">
        <v>6255</v>
      </c>
      <c r="M5426" t="s">
        <v>133</v>
      </c>
      <c r="N5426" t="s">
        <v>11887</v>
      </c>
      <c r="O5426">
        <v>420540</v>
      </c>
      <c r="P5426">
        <v>2691841</v>
      </c>
      <c r="Q5426" t="s">
        <v>8943</v>
      </c>
      <c r="R5426" t="s">
        <v>30</v>
      </c>
      <c r="S5426" t="s">
        <v>1963</v>
      </c>
      <c r="T5426" t="s">
        <v>32</v>
      </c>
      <c r="W5426" s="13">
        <v>0</v>
      </c>
      <c r="X5426" s="13">
        <v>0</v>
      </c>
      <c r="Y5426" t="b">
        <f t="shared" si="84"/>
        <v>1</v>
      </c>
      <c r="Z5426" t="e">
        <f>VLOOKUP(B5426,ERSC2308!D:M,10,FALSE)</f>
        <v>#N/A</v>
      </c>
    </row>
    <row r="5427" spans="1:26" x14ac:dyDescent="0.25">
      <c r="A5427" s="1">
        <v>2575</v>
      </c>
      <c r="B5427">
        <v>4223100923350</v>
      </c>
      <c r="C5427" t="s">
        <v>12799</v>
      </c>
      <c r="D5427">
        <v>60</v>
      </c>
      <c r="E5427" t="s">
        <v>12800</v>
      </c>
      <c r="F5427" t="s">
        <v>12801</v>
      </c>
      <c r="G5427">
        <v>1103128</v>
      </c>
      <c r="H5427">
        <v>706408638045182</v>
      </c>
      <c r="I5427" t="s">
        <v>2492</v>
      </c>
      <c r="J5427">
        <v>406030030</v>
      </c>
      <c r="K5427" t="s">
        <v>12304</v>
      </c>
      <c r="L5427" t="s">
        <v>5134</v>
      </c>
      <c r="M5427" t="s">
        <v>2012</v>
      </c>
      <c r="N5427" t="s">
        <v>11887</v>
      </c>
      <c r="O5427">
        <v>421660</v>
      </c>
      <c r="P5427">
        <v>2302969</v>
      </c>
      <c r="Q5427" t="s">
        <v>8950</v>
      </c>
      <c r="R5427" t="s">
        <v>30</v>
      </c>
      <c r="S5427" t="s">
        <v>1963</v>
      </c>
      <c r="T5427" t="s">
        <v>32</v>
      </c>
      <c r="W5427" s="13">
        <v>0</v>
      </c>
      <c r="X5427" s="13">
        <v>0</v>
      </c>
      <c r="Y5427" t="b">
        <f t="shared" si="84"/>
        <v>1</v>
      </c>
      <c r="Z5427" t="e">
        <f>VLOOKUP(B5427,ERSC2308!D:M,10,FALSE)</f>
        <v>#N/A</v>
      </c>
    </row>
    <row r="5428" spans="1:26" x14ac:dyDescent="0.25">
      <c r="A5428" s="1">
        <v>2576</v>
      </c>
      <c r="B5428">
        <v>4223100923822</v>
      </c>
      <c r="C5428" t="s">
        <v>12901</v>
      </c>
      <c r="D5428">
        <v>0</v>
      </c>
      <c r="E5428" t="s">
        <v>132</v>
      </c>
      <c r="F5428" t="s">
        <v>12902</v>
      </c>
      <c r="G5428">
        <v>750353</v>
      </c>
      <c r="H5428">
        <v>898006319429315</v>
      </c>
      <c r="I5428" t="s">
        <v>13074</v>
      </c>
      <c r="J5428">
        <v>412050048</v>
      </c>
      <c r="K5428" t="s">
        <v>13075</v>
      </c>
      <c r="L5428" t="s">
        <v>980</v>
      </c>
      <c r="M5428" t="s">
        <v>1358</v>
      </c>
      <c r="N5428" t="s">
        <v>11887</v>
      </c>
      <c r="O5428">
        <v>420540</v>
      </c>
      <c r="P5428">
        <v>2691868</v>
      </c>
      <c r="Q5428" t="s">
        <v>9048</v>
      </c>
      <c r="R5428" t="s">
        <v>30</v>
      </c>
      <c r="S5428" t="s">
        <v>86</v>
      </c>
      <c r="T5428" t="s">
        <v>32</v>
      </c>
      <c r="W5428" s="13">
        <v>0</v>
      </c>
      <c r="X5428" s="13">
        <v>0</v>
      </c>
      <c r="Y5428" t="b">
        <f t="shared" si="84"/>
        <v>1</v>
      </c>
      <c r="Z5428" t="e">
        <f>VLOOKUP(B5428,ERSC2308!D:M,10,FALSE)</f>
        <v>#N/A</v>
      </c>
    </row>
    <row r="5429" spans="1:26" x14ac:dyDescent="0.25">
      <c r="A5429" s="1">
        <v>2577</v>
      </c>
      <c r="B5429">
        <v>4223100924064</v>
      </c>
      <c r="C5429" t="s">
        <v>12925</v>
      </c>
      <c r="D5429">
        <v>14</v>
      </c>
      <c r="E5429" t="s">
        <v>8637</v>
      </c>
      <c r="F5429" t="s">
        <v>12926</v>
      </c>
      <c r="G5429">
        <v>744232</v>
      </c>
      <c r="H5429">
        <v>700506559255352</v>
      </c>
      <c r="I5429" t="s">
        <v>4913</v>
      </c>
      <c r="J5429">
        <v>304100021</v>
      </c>
      <c r="K5429" t="s">
        <v>9192</v>
      </c>
      <c r="L5429" t="s">
        <v>1926</v>
      </c>
      <c r="M5429" t="s">
        <v>1757</v>
      </c>
      <c r="N5429" t="s">
        <v>11887</v>
      </c>
      <c r="O5429">
        <v>420540</v>
      </c>
      <c r="P5429">
        <v>2691868</v>
      </c>
      <c r="Q5429" t="s">
        <v>9048</v>
      </c>
      <c r="R5429" t="s">
        <v>30</v>
      </c>
      <c r="S5429" t="s">
        <v>3381</v>
      </c>
      <c r="T5429" t="s">
        <v>32</v>
      </c>
      <c r="W5429" s="13">
        <v>0</v>
      </c>
      <c r="X5429" s="13">
        <v>0</v>
      </c>
      <c r="Y5429" t="b">
        <f t="shared" si="84"/>
        <v>1</v>
      </c>
      <c r="Z5429" t="e">
        <f>VLOOKUP(B5429,ERSC2308!D:M,10,FALSE)</f>
        <v>#N/A</v>
      </c>
    </row>
    <row r="5430" spans="1:26" x14ac:dyDescent="0.25">
      <c r="A5430" s="1">
        <v>2578</v>
      </c>
      <c r="B5430">
        <v>4223100924944</v>
      </c>
      <c r="C5430" t="s">
        <v>13076</v>
      </c>
      <c r="D5430">
        <v>64</v>
      </c>
      <c r="E5430" t="s">
        <v>13077</v>
      </c>
      <c r="F5430" t="s">
        <v>13078</v>
      </c>
      <c r="G5430">
        <v>1068508</v>
      </c>
      <c r="H5430" t="s">
        <v>8940</v>
      </c>
      <c r="I5430" t="s">
        <v>2574</v>
      </c>
      <c r="J5430">
        <v>303070102</v>
      </c>
      <c r="K5430" t="s">
        <v>9148</v>
      </c>
      <c r="L5430" t="s">
        <v>796</v>
      </c>
      <c r="M5430" t="s">
        <v>3110</v>
      </c>
      <c r="N5430" t="s">
        <v>11887</v>
      </c>
      <c r="O5430">
        <v>421660</v>
      </c>
      <c r="P5430">
        <v>2555646</v>
      </c>
      <c r="Q5430" t="s">
        <v>8971</v>
      </c>
      <c r="R5430" t="s">
        <v>78</v>
      </c>
      <c r="S5430" t="s">
        <v>3381</v>
      </c>
      <c r="T5430" t="s">
        <v>32</v>
      </c>
      <c r="W5430" s="13">
        <v>0</v>
      </c>
      <c r="X5430" s="13">
        <v>0</v>
      </c>
      <c r="Y5430" t="b">
        <f t="shared" si="84"/>
        <v>1</v>
      </c>
      <c r="Z5430" t="e">
        <f>VLOOKUP(B5430,ERSC2308!D:M,10,FALSE)</f>
        <v>#N/A</v>
      </c>
    </row>
    <row r="5431" spans="1:26" x14ac:dyDescent="0.25">
      <c r="A5431" s="1">
        <v>2579</v>
      </c>
      <c r="B5431">
        <v>4223100924977</v>
      </c>
      <c r="C5431" t="s">
        <v>13079</v>
      </c>
      <c r="D5431">
        <v>40</v>
      </c>
      <c r="E5431" t="s">
        <v>9006</v>
      </c>
      <c r="F5431" t="s">
        <v>13080</v>
      </c>
      <c r="G5431">
        <v>660875</v>
      </c>
      <c r="H5431">
        <v>705402455535993</v>
      </c>
      <c r="I5431" t="s">
        <v>7381</v>
      </c>
      <c r="J5431">
        <v>303150050</v>
      </c>
      <c r="K5431" t="s">
        <v>9047</v>
      </c>
      <c r="L5431" t="s">
        <v>796</v>
      </c>
      <c r="M5431" t="s">
        <v>1790</v>
      </c>
      <c r="N5431" t="s">
        <v>11887</v>
      </c>
      <c r="O5431">
        <v>420540</v>
      </c>
      <c r="P5431">
        <v>19305</v>
      </c>
      <c r="Q5431" t="s">
        <v>8965</v>
      </c>
      <c r="R5431" t="s">
        <v>30</v>
      </c>
      <c r="S5431" t="s">
        <v>1963</v>
      </c>
      <c r="T5431" t="s">
        <v>32</v>
      </c>
      <c r="U5431" t="s">
        <v>13081</v>
      </c>
      <c r="V5431" t="s">
        <v>13082</v>
      </c>
      <c r="W5431" s="13">
        <v>0</v>
      </c>
      <c r="X5431" s="13">
        <v>0</v>
      </c>
      <c r="Y5431" t="b">
        <f t="shared" si="84"/>
        <v>1</v>
      </c>
      <c r="Z5431" t="e">
        <f>VLOOKUP(B5431,ERSC2308!D:M,10,FALSE)</f>
        <v>#N/A</v>
      </c>
    </row>
    <row r="5432" spans="1:26" x14ac:dyDescent="0.25">
      <c r="A5432" s="1">
        <v>2580</v>
      </c>
      <c r="B5432">
        <v>4223100924999</v>
      </c>
      <c r="C5432" t="s">
        <v>13083</v>
      </c>
      <c r="D5432">
        <v>49</v>
      </c>
      <c r="E5432" t="s">
        <v>2808</v>
      </c>
      <c r="F5432" t="s">
        <v>13084</v>
      </c>
      <c r="G5432">
        <v>1104573</v>
      </c>
      <c r="H5432">
        <v>705001027275953</v>
      </c>
      <c r="I5432" t="s">
        <v>24</v>
      </c>
      <c r="J5432">
        <v>303070072</v>
      </c>
      <c r="K5432" t="s">
        <v>9019</v>
      </c>
      <c r="L5432" t="s">
        <v>796</v>
      </c>
      <c r="M5432" t="s">
        <v>1211</v>
      </c>
      <c r="N5432" t="s">
        <v>11887</v>
      </c>
      <c r="O5432">
        <v>421660</v>
      </c>
      <c r="P5432">
        <v>2555646</v>
      </c>
      <c r="Q5432" t="s">
        <v>8971</v>
      </c>
      <c r="R5432" t="s">
        <v>30</v>
      </c>
      <c r="S5432" t="s">
        <v>1963</v>
      </c>
      <c r="T5432" t="s">
        <v>32</v>
      </c>
      <c r="W5432" s="13">
        <v>0</v>
      </c>
      <c r="X5432" s="13">
        <v>0</v>
      </c>
      <c r="Y5432" t="b">
        <f t="shared" si="84"/>
        <v>1</v>
      </c>
      <c r="Z5432" t="e">
        <f>VLOOKUP(B5432,ERSC2308!D:M,10,FALSE)</f>
        <v>#N/A</v>
      </c>
    </row>
    <row r="5433" spans="1:26" x14ac:dyDescent="0.25">
      <c r="A5433" s="1">
        <v>2581</v>
      </c>
      <c r="B5433">
        <v>4223100925010</v>
      </c>
      <c r="C5433" t="s">
        <v>13085</v>
      </c>
      <c r="D5433">
        <v>42</v>
      </c>
      <c r="E5433" t="s">
        <v>13086</v>
      </c>
      <c r="F5433" t="s">
        <v>13087</v>
      </c>
      <c r="G5433">
        <v>914918</v>
      </c>
      <c r="H5433">
        <v>708503317711472</v>
      </c>
      <c r="I5433" t="s">
        <v>154</v>
      </c>
      <c r="J5433">
        <v>310010047</v>
      </c>
      <c r="K5433" t="s">
        <v>9408</v>
      </c>
      <c r="L5433" t="s">
        <v>796</v>
      </c>
      <c r="M5433" t="s">
        <v>1790</v>
      </c>
      <c r="N5433" t="s">
        <v>11887</v>
      </c>
      <c r="O5433">
        <v>421660</v>
      </c>
      <c r="P5433">
        <v>2555646</v>
      </c>
      <c r="Q5433" t="s">
        <v>8971</v>
      </c>
      <c r="R5433" t="s">
        <v>30</v>
      </c>
      <c r="S5433" t="s">
        <v>4231</v>
      </c>
      <c r="T5433" t="s">
        <v>32</v>
      </c>
      <c r="W5433" s="13">
        <v>0</v>
      </c>
      <c r="X5433" s="13">
        <v>0</v>
      </c>
      <c r="Y5433" t="b">
        <f t="shared" si="84"/>
        <v>1</v>
      </c>
      <c r="Z5433" t="e">
        <f>VLOOKUP(B5433,ERSC2308!D:M,10,FALSE)</f>
        <v>#N/A</v>
      </c>
    </row>
    <row r="5434" spans="1:26" x14ac:dyDescent="0.25">
      <c r="A5434" s="1">
        <v>2584</v>
      </c>
      <c r="B5434">
        <v>4223100925879</v>
      </c>
      <c r="C5434" t="s">
        <v>12793</v>
      </c>
      <c r="D5434">
        <v>75</v>
      </c>
      <c r="E5434" t="s">
        <v>8177</v>
      </c>
      <c r="F5434" t="s">
        <v>12794</v>
      </c>
      <c r="G5434">
        <v>218186</v>
      </c>
      <c r="H5434">
        <v>702004321082189</v>
      </c>
      <c r="I5434" t="s">
        <v>892</v>
      </c>
      <c r="J5434">
        <v>406030030</v>
      </c>
      <c r="K5434" t="s">
        <v>12304</v>
      </c>
      <c r="L5434" t="s">
        <v>6643</v>
      </c>
      <c r="M5434" t="s">
        <v>3412</v>
      </c>
      <c r="N5434" t="s">
        <v>11887</v>
      </c>
      <c r="O5434">
        <v>421660</v>
      </c>
      <c r="P5434">
        <v>2302969</v>
      </c>
      <c r="Q5434" t="s">
        <v>8950</v>
      </c>
      <c r="R5434" t="s">
        <v>30</v>
      </c>
      <c r="S5434" t="s">
        <v>31</v>
      </c>
      <c r="T5434" t="s">
        <v>32</v>
      </c>
      <c r="W5434" s="13">
        <v>0</v>
      </c>
      <c r="X5434" s="13">
        <v>0</v>
      </c>
      <c r="Y5434" t="b">
        <f t="shared" si="84"/>
        <v>1</v>
      </c>
      <c r="Z5434" t="e">
        <f>VLOOKUP(B5434,ERSC2308!D:M,10,FALSE)</f>
        <v>#N/A</v>
      </c>
    </row>
    <row r="5435" spans="1:26" x14ac:dyDescent="0.25">
      <c r="A5435" s="1">
        <v>2586</v>
      </c>
      <c r="B5435">
        <v>4223100926011</v>
      </c>
      <c r="C5435" t="s">
        <v>12816</v>
      </c>
      <c r="D5435">
        <v>52</v>
      </c>
      <c r="E5435" t="s">
        <v>4701</v>
      </c>
      <c r="F5435" t="s">
        <v>12817</v>
      </c>
      <c r="G5435">
        <v>705957</v>
      </c>
      <c r="H5435">
        <v>707407061442873</v>
      </c>
      <c r="I5435" t="s">
        <v>2492</v>
      </c>
      <c r="J5435">
        <v>406030030</v>
      </c>
      <c r="K5435" t="s">
        <v>12304</v>
      </c>
      <c r="L5435" t="s">
        <v>6643</v>
      </c>
      <c r="M5435" t="s">
        <v>3412</v>
      </c>
      <c r="N5435" t="s">
        <v>11887</v>
      </c>
      <c r="O5435">
        <v>421660</v>
      </c>
      <c r="P5435">
        <v>2302969</v>
      </c>
      <c r="Q5435" t="s">
        <v>8950</v>
      </c>
      <c r="R5435" t="s">
        <v>30</v>
      </c>
      <c r="S5435" t="s">
        <v>1963</v>
      </c>
      <c r="T5435" t="s">
        <v>32</v>
      </c>
      <c r="W5435" s="13">
        <v>0</v>
      </c>
      <c r="X5435" s="13">
        <v>0</v>
      </c>
      <c r="Y5435" t="b">
        <f t="shared" si="84"/>
        <v>1</v>
      </c>
      <c r="Z5435" t="e">
        <f>VLOOKUP(B5435,ERSC2308!D:M,10,FALSE)</f>
        <v>#N/A</v>
      </c>
    </row>
    <row r="5436" spans="1:26" x14ac:dyDescent="0.25">
      <c r="A5436" s="1">
        <v>2587</v>
      </c>
      <c r="B5436">
        <v>4223100926022</v>
      </c>
      <c r="C5436" t="s">
        <v>11300</v>
      </c>
      <c r="D5436">
        <v>91</v>
      </c>
      <c r="E5436" t="s">
        <v>11301</v>
      </c>
      <c r="F5436" t="s">
        <v>11302</v>
      </c>
      <c r="G5436">
        <v>151467</v>
      </c>
      <c r="H5436">
        <v>704107660892750</v>
      </c>
      <c r="I5436" t="s">
        <v>13088</v>
      </c>
      <c r="J5436">
        <v>406010650</v>
      </c>
      <c r="K5436" t="s">
        <v>11236</v>
      </c>
      <c r="L5436" t="s">
        <v>6643</v>
      </c>
      <c r="M5436" t="s">
        <v>1526</v>
      </c>
      <c r="N5436" t="s">
        <v>11887</v>
      </c>
      <c r="O5436">
        <v>421660</v>
      </c>
      <c r="P5436">
        <v>2302969</v>
      </c>
      <c r="Q5436" t="s">
        <v>8950</v>
      </c>
      <c r="R5436" t="s">
        <v>30</v>
      </c>
      <c r="S5436" t="s">
        <v>2750</v>
      </c>
      <c r="T5436" t="s">
        <v>32</v>
      </c>
      <c r="W5436" s="13">
        <v>0</v>
      </c>
      <c r="X5436" s="13">
        <v>0</v>
      </c>
      <c r="Y5436" t="b">
        <f t="shared" si="84"/>
        <v>1</v>
      </c>
      <c r="Z5436" t="e">
        <f>VLOOKUP(B5436,ERSC2308!D:M,10,FALSE)</f>
        <v>#N/A</v>
      </c>
    </row>
    <row r="5437" spans="1:26" x14ac:dyDescent="0.25">
      <c r="A5437" s="1">
        <v>2589</v>
      </c>
      <c r="B5437">
        <v>4223100926286</v>
      </c>
      <c r="C5437" t="s">
        <v>12676</v>
      </c>
      <c r="D5437">
        <v>53</v>
      </c>
      <c r="E5437" t="s">
        <v>12677</v>
      </c>
      <c r="F5437" t="s">
        <v>12678</v>
      </c>
      <c r="G5437">
        <v>50480</v>
      </c>
      <c r="H5437">
        <v>708502373935274</v>
      </c>
      <c r="I5437" t="s">
        <v>3788</v>
      </c>
      <c r="J5437">
        <v>415010012</v>
      </c>
      <c r="K5437" t="s">
        <v>8970</v>
      </c>
      <c r="L5437" t="s">
        <v>3412</v>
      </c>
      <c r="M5437" t="s">
        <v>1926</v>
      </c>
      <c r="N5437" t="s">
        <v>11887</v>
      </c>
      <c r="O5437">
        <v>421660</v>
      </c>
      <c r="P5437">
        <v>2555646</v>
      </c>
      <c r="Q5437" t="s">
        <v>8971</v>
      </c>
      <c r="R5437" t="s">
        <v>30</v>
      </c>
      <c r="S5437" t="s">
        <v>86</v>
      </c>
      <c r="T5437" t="s">
        <v>32</v>
      </c>
      <c r="W5437" s="13">
        <v>0</v>
      </c>
      <c r="X5437" s="13">
        <v>0</v>
      </c>
      <c r="Y5437" t="b">
        <f t="shared" si="84"/>
        <v>1</v>
      </c>
      <c r="Z5437" t="e">
        <f>VLOOKUP(B5437,ERSC2308!D:M,10,FALSE)</f>
        <v>#N/A</v>
      </c>
    </row>
    <row r="5438" spans="1:26" x14ac:dyDescent="0.25">
      <c r="A5438" s="1">
        <v>2590</v>
      </c>
      <c r="B5438">
        <v>4223100926330</v>
      </c>
      <c r="C5438" t="s">
        <v>12802</v>
      </c>
      <c r="D5438">
        <v>33</v>
      </c>
      <c r="E5438" t="s">
        <v>7274</v>
      </c>
      <c r="F5438" t="s">
        <v>12803</v>
      </c>
      <c r="G5438">
        <v>707303</v>
      </c>
      <c r="H5438">
        <v>700001640617501</v>
      </c>
      <c r="I5438" t="s">
        <v>699</v>
      </c>
      <c r="J5438">
        <v>415010012</v>
      </c>
      <c r="K5438" t="s">
        <v>8970</v>
      </c>
      <c r="L5438" t="s">
        <v>3412</v>
      </c>
      <c r="M5438" t="s">
        <v>1526</v>
      </c>
      <c r="N5438" t="s">
        <v>11887</v>
      </c>
      <c r="O5438">
        <v>420540</v>
      </c>
      <c r="P5438">
        <v>2691841</v>
      </c>
      <c r="Q5438" t="s">
        <v>8943</v>
      </c>
      <c r="R5438" t="s">
        <v>30</v>
      </c>
      <c r="S5438" t="s">
        <v>4231</v>
      </c>
      <c r="T5438" t="s">
        <v>32</v>
      </c>
      <c r="W5438" s="13">
        <v>0</v>
      </c>
      <c r="X5438" s="13">
        <v>0</v>
      </c>
      <c r="Y5438" t="b">
        <f t="shared" si="84"/>
        <v>1</v>
      </c>
      <c r="Z5438" t="e">
        <f>VLOOKUP(B5438,ERSC2308!D:M,10,FALSE)</f>
        <v>#N/A</v>
      </c>
    </row>
    <row r="5439" spans="1:26" x14ac:dyDescent="0.25">
      <c r="A5439" s="1">
        <v>2591</v>
      </c>
      <c r="B5439">
        <v>4223100926517</v>
      </c>
      <c r="C5439" t="s">
        <v>9073</v>
      </c>
      <c r="D5439">
        <v>65</v>
      </c>
      <c r="E5439" t="s">
        <v>2832</v>
      </c>
      <c r="F5439" t="s">
        <v>9074</v>
      </c>
      <c r="G5439">
        <v>1099476</v>
      </c>
      <c r="H5439">
        <v>708607594854181</v>
      </c>
      <c r="I5439" t="s">
        <v>134</v>
      </c>
      <c r="J5439">
        <v>407040200</v>
      </c>
      <c r="K5439" t="s">
        <v>10648</v>
      </c>
      <c r="L5439" t="s">
        <v>980</v>
      </c>
      <c r="M5439" t="s">
        <v>1926</v>
      </c>
      <c r="N5439" t="s">
        <v>11887</v>
      </c>
      <c r="O5439">
        <v>421660</v>
      </c>
      <c r="P5439">
        <v>2555646</v>
      </c>
      <c r="Q5439" t="s">
        <v>8971</v>
      </c>
      <c r="R5439" t="s">
        <v>30</v>
      </c>
      <c r="S5439" t="s">
        <v>4231</v>
      </c>
      <c r="T5439" t="s">
        <v>32</v>
      </c>
      <c r="W5439" s="13">
        <v>0</v>
      </c>
      <c r="X5439" s="13">
        <v>0</v>
      </c>
      <c r="Y5439" t="b">
        <f t="shared" si="84"/>
        <v>1</v>
      </c>
      <c r="Z5439" t="e">
        <f>VLOOKUP(B5439,ERSC2308!D:M,10,FALSE)</f>
        <v>#N/A</v>
      </c>
    </row>
    <row r="5440" spans="1:26" x14ac:dyDescent="0.25">
      <c r="A5440" s="1">
        <v>2594</v>
      </c>
      <c r="B5440">
        <v>4223100926540</v>
      </c>
      <c r="C5440" t="s">
        <v>12823</v>
      </c>
      <c r="D5440">
        <v>58</v>
      </c>
      <c r="E5440" t="s">
        <v>12824</v>
      </c>
      <c r="F5440" t="s">
        <v>12825</v>
      </c>
      <c r="G5440">
        <v>1103443</v>
      </c>
      <c r="H5440">
        <v>705006666427152</v>
      </c>
      <c r="I5440" t="s">
        <v>3571</v>
      </c>
      <c r="J5440">
        <v>415040035</v>
      </c>
      <c r="K5440" t="s">
        <v>8976</v>
      </c>
      <c r="L5440" t="s">
        <v>3412</v>
      </c>
      <c r="M5440" t="s">
        <v>1926</v>
      </c>
      <c r="N5440" t="s">
        <v>11887</v>
      </c>
      <c r="O5440">
        <v>421660</v>
      </c>
      <c r="P5440">
        <v>2555646</v>
      </c>
      <c r="Q5440" t="s">
        <v>8971</v>
      </c>
      <c r="R5440" t="s">
        <v>30</v>
      </c>
      <c r="S5440" t="s">
        <v>86</v>
      </c>
      <c r="T5440" t="s">
        <v>32</v>
      </c>
      <c r="W5440" s="13">
        <v>0</v>
      </c>
      <c r="X5440" s="13">
        <v>0</v>
      </c>
      <c r="Y5440" t="b">
        <f t="shared" si="84"/>
        <v>1</v>
      </c>
      <c r="Z5440" t="e">
        <f>VLOOKUP(B5440,ERSC2308!D:M,10,FALSE)</f>
        <v>#N/A</v>
      </c>
    </row>
    <row r="5441" spans="1:26" x14ac:dyDescent="0.25">
      <c r="A5441" s="1">
        <v>2595</v>
      </c>
      <c r="B5441">
        <v>4223100926561</v>
      </c>
      <c r="C5441" t="s">
        <v>12179</v>
      </c>
      <c r="D5441">
        <v>31</v>
      </c>
      <c r="E5441" t="s">
        <v>2388</v>
      </c>
      <c r="F5441" t="s">
        <v>12180</v>
      </c>
      <c r="G5441">
        <v>1082149</v>
      </c>
      <c r="H5441">
        <v>708604079034185</v>
      </c>
      <c r="I5441" t="s">
        <v>1493</v>
      </c>
      <c r="J5441">
        <v>415040035</v>
      </c>
      <c r="K5441" t="s">
        <v>8976</v>
      </c>
      <c r="L5441" t="s">
        <v>6643</v>
      </c>
      <c r="M5441" t="s">
        <v>2047</v>
      </c>
      <c r="N5441" t="s">
        <v>11887</v>
      </c>
      <c r="O5441">
        <v>421660</v>
      </c>
      <c r="P5441">
        <v>2555646</v>
      </c>
      <c r="Q5441" t="s">
        <v>8971</v>
      </c>
      <c r="R5441" t="s">
        <v>30</v>
      </c>
      <c r="S5441" t="s">
        <v>1963</v>
      </c>
      <c r="T5441" t="s">
        <v>32</v>
      </c>
      <c r="W5441" s="13">
        <v>0</v>
      </c>
      <c r="X5441" s="13">
        <v>0</v>
      </c>
      <c r="Y5441" t="b">
        <f t="shared" si="84"/>
        <v>1</v>
      </c>
      <c r="Z5441" t="e">
        <f>VLOOKUP(B5441,ERSC2308!D:M,10,FALSE)</f>
        <v>#N/A</v>
      </c>
    </row>
    <row r="5442" spans="1:26" x14ac:dyDescent="0.25">
      <c r="A5442" s="1">
        <v>2596</v>
      </c>
      <c r="B5442">
        <v>4223100926583</v>
      </c>
      <c r="C5442" t="s">
        <v>12854</v>
      </c>
      <c r="D5442">
        <v>26</v>
      </c>
      <c r="E5442" t="s">
        <v>12855</v>
      </c>
      <c r="F5442" t="s">
        <v>12856</v>
      </c>
      <c r="G5442">
        <v>1103822</v>
      </c>
      <c r="H5442">
        <v>700508157894352</v>
      </c>
      <c r="I5442" t="s">
        <v>8233</v>
      </c>
      <c r="J5442">
        <v>415010012</v>
      </c>
      <c r="K5442" t="s">
        <v>8970</v>
      </c>
      <c r="L5442" t="s">
        <v>3412</v>
      </c>
      <c r="M5442" t="s">
        <v>1926</v>
      </c>
      <c r="N5442" t="s">
        <v>11887</v>
      </c>
      <c r="O5442">
        <v>421660</v>
      </c>
      <c r="P5442">
        <v>2555646</v>
      </c>
      <c r="Q5442" t="s">
        <v>8971</v>
      </c>
      <c r="R5442" t="s">
        <v>30</v>
      </c>
      <c r="S5442" t="s">
        <v>1963</v>
      </c>
      <c r="T5442" t="s">
        <v>32</v>
      </c>
      <c r="W5442" s="13">
        <v>0</v>
      </c>
      <c r="X5442" s="13">
        <v>0</v>
      </c>
      <c r="Y5442" t="b">
        <f t="shared" si="84"/>
        <v>1</v>
      </c>
      <c r="Z5442" t="e">
        <f>VLOOKUP(B5442,ERSC2308!D:M,10,FALSE)</f>
        <v>#N/A</v>
      </c>
    </row>
    <row r="5443" spans="1:26" x14ac:dyDescent="0.25">
      <c r="A5443" s="1">
        <v>2597</v>
      </c>
      <c r="B5443">
        <v>4223100926594</v>
      </c>
      <c r="C5443" t="s">
        <v>12764</v>
      </c>
      <c r="D5443">
        <v>48</v>
      </c>
      <c r="E5443" t="s">
        <v>12765</v>
      </c>
      <c r="F5443" t="s">
        <v>12766</v>
      </c>
      <c r="G5443">
        <v>181432</v>
      </c>
      <c r="H5443">
        <v>700902989298599</v>
      </c>
      <c r="I5443" t="s">
        <v>4202</v>
      </c>
      <c r="J5443">
        <v>415010012</v>
      </c>
      <c r="K5443" t="s">
        <v>8970</v>
      </c>
      <c r="L5443" t="s">
        <v>3412</v>
      </c>
      <c r="M5443" t="s">
        <v>3581</v>
      </c>
      <c r="N5443" t="s">
        <v>11887</v>
      </c>
      <c r="O5443">
        <v>421660</v>
      </c>
      <c r="P5443">
        <v>2555646</v>
      </c>
      <c r="Q5443" t="s">
        <v>8971</v>
      </c>
      <c r="R5443" t="s">
        <v>30</v>
      </c>
      <c r="S5443" t="s">
        <v>1963</v>
      </c>
      <c r="T5443" t="s">
        <v>32</v>
      </c>
      <c r="W5443" s="13">
        <v>0</v>
      </c>
      <c r="X5443" s="13">
        <v>0</v>
      </c>
      <c r="Y5443" t="b">
        <f t="shared" ref="Y5443:Y5506" si="85">X5443=W5443</f>
        <v>1</v>
      </c>
      <c r="Z5443" t="e">
        <f>VLOOKUP(B5443,ERSC2308!D:M,10,FALSE)</f>
        <v>#N/A</v>
      </c>
    </row>
    <row r="5444" spans="1:26" x14ac:dyDescent="0.25">
      <c r="A5444" s="1">
        <v>2598</v>
      </c>
      <c r="B5444">
        <v>4223100926627</v>
      </c>
      <c r="C5444" t="s">
        <v>12866</v>
      </c>
      <c r="D5444">
        <v>74</v>
      </c>
      <c r="E5444" t="s">
        <v>6371</v>
      </c>
      <c r="F5444" t="s">
        <v>12867</v>
      </c>
      <c r="G5444">
        <v>781143</v>
      </c>
      <c r="H5444">
        <v>708609591910589</v>
      </c>
      <c r="I5444" t="s">
        <v>1878</v>
      </c>
      <c r="J5444">
        <v>408040190</v>
      </c>
      <c r="K5444" t="s">
        <v>10115</v>
      </c>
      <c r="L5444" t="s">
        <v>1526</v>
      </c>
      <c r="M5444" t="s">
        <v>700</v>
      </c>
      <c r="N5444" t="s">
        <v>11887</v>
      </c>
      <c r="O5444">
        <v>421660</v>
      </c>
      <c r="P5444">
        <v>2555646</v>
      </c>
      <c r="Q5444" t="s">
        <v>8971</v>
      </c>
      <c r="R5444" t="s">
        <v>30</v>
      </c>
      <c r="S5444" t="s">
        <v>3381</v>
      </c>
      <c r="T5444" t="s">
        <v>32</v>
      </c>
      <c r="W5444" s="13">
        <v>0</v>
      </c>
      <c r="X5444" s="13">
        <v>0</v>
      </c>
      <c r="Y5444" t="b">
        <f t="shared" si="85"/>
        <v>1</v>
      </c>
      <c r="Z5444" t="e">
        <f>VLOOKUP(B5444,ERSC2308!D:M,10,FALSE)</f>
        <v>#N/A</v>
      </c>
    </row>
    <row r="5445" spans="1:26" x14ac:dyDescent="0.25">
      <c r="A5445" s="1">
        <v>2599</v>
      </c>
      <c r="B5445">
        <v>4223100926869</v>
      </c>
      <c r="C5445" t="s">
        <v>13089</v>
      </c>
      <c r="D5445">
        <v>50</v>
      </c>
      <c r="E5445" t="s">
        <v>13090</v>
      </c>
      <c r="F5445" t="s">
        <v>13091</v>
      </c>
      <c r="G5445">
        <v>518084</v>
      </c>
      <c r="H5445" t="s">
        <v>9139</v>
      </c>
      <c r="I5445" t="s">
        <v>13092</v>
      </c>
      <c r="J5445">
        <v>303050144</v>
      </c>
      <c r="K5445" t="s">
        <v>12178</v>
      </c>
      <c r="L5445" t="s">
        <v>796</v>
      </c>
      <c r="M5445" t="s">
        <v>1358</v>
      </c>
      <c r="N5445" t="s">
        <v>11887</v>
      </c>
      <c r="O5445">
        <v>420540</v>
      </c>
      <c r="P5445">
        <v>2691841</v>
      </c>
      <c r="Q5445" t="s">
        <v>8943</v>
      </c>
      <c r="R5445" t="s">
        <v>78</v>
      </c>
      <c r="S5445" t="s">
        <v>2750</v>
      </c>
      <c r="T5445" t="s">
        <v>32</v>
      </c>
      <c r="W5445" s="13">
        <v>0</v>
      </c>
      <c r="X5445" s="13">
        <v>0</v>
      </c>
      <c r="Y5445" t="b">
        <f t="shared" si="85"/>
        <v>1</v>
      </c>
      <c r="Z5445" t="e">
        <f>VLOOKUP(B5445,ERSC2308!D:M,10,FALSE)</f>
        <v>#N/A</v>
      </c>
    </row>
    <row r="5446" spans="1:26" x14ac:dyDescent="0.25">
      <c r="A5446" s="1">
        <v>2600</v>
      </c>
      <c r="B5446">
        <v>4223100926902</v>
      </c>
      <c r="C5446" t="s">
        <v>13093</v>
      </c>
      <c r="D5446">
        <v>80</v>
      </c>
      <c r="E5446" t="s">
        <v>13094</v>
      </c>
      <c r="F5446" t="s">
        <v>13095</v>
      </c>
      <c r="G5446">
        <v>656786</v>
      </c>
      <c r="H5446">
        <v>704705778274832</v>
      </c>
      <c r="I5446" t="s">
        <v>1863</v>
      </c>
      <c r="J5446">
        <v>408040190</v>
      </c>
      <c r="K5446" t="s">
        <v>10115</v>
      </c>
      <c r="L5446" t="s">
        <v>2047</v>
      </c>
      <c r="M5446" t="s">
        <v>6255</v>
      </c>
      <c r="N5446" t="s">
        <v>11887</v>
      </c>
      <c r="O5446">
        <v>421660</v>
      </c>
      <c r="P5446">
        <v>2555646</v>
      </c>
      <c r="Q5446" t="s">
        <v>8971</v>
      </c>
      <c r="R5446" t="s">
        <v>30</v>
      </c>
      <c r="S5446" t="s">
        <v>31</v>
      </c>
      <c r="T5446" t="s">
        <v>32</v>
      </c>
      <c r="W5446" s="13">
        <v>0</v>
      </c>
      <c r="X5446" s="13">
        <v>0</v>
      </c>
      <c r="Y5446" t="b">
        <f t="shared" si="85"/>
        <v>1</v>
      </c>
      <c r="Z5446" t="e">
        <f>VLOOKUP(B5446,ERSC2308!D:M,10,FALSE)</f>
        <v>#N/A</v>
      </c>
    </row>
    <row r="5447" spans="1:26" x14ac:dyDescent="0.25">
      <c r="A5447" s="1">
        <v>2602</v>
      </c>
      <c r="B5447">
        <v>4223100926957</v>
      </c>
      <c r="C5447" t="s">
        <v>13096</v>
      </c>
      <c r="D5447">
        <v>67</v>
      </c>
      <c r="E5447" t="s">
        <v>13097</v>
      </c>
      <c r="F5447" t="s">
        <v>13098</v>
      </c>
      <c r="G5447">
        <v>897138</v>
      </c>
      <c r="H5447">
        <v>707404072047579</v>
      </c>
      <c r="I5447" t="s">
        <v>3111</v>
      </c>
      <c r="J5447">
        <v>408060557</v>
      </c>
      <c r="K5447" t="s">
        <v>9700</v>
      </c>
      <c r="L5447" t="s">
        <v>796</v>
      </c>
      <c r="M5447" t="s">
        <v>149</v>
      </c>
      <c r="N5447" t="s">
        <v>11887</v>
      </c>
      <c r="O5447">
        <v>420540</v>
      </c>
      <c r="P5447">
        <v>2691841</v>
      </c>
      <c r="Q5447" t="s">
        <v>8943</v>
      </c>
      <c r="R5447" t="s">
        <v>30</v>
      </c>
      <c r="S5447" t="s">
        <v>2750</v>
      </c>
      <c r="T5447" t="s">
        <v>32</v>
      </c>
      <c r="W5447" s="13">
        <v>0</v>
      </c>
      <c r="X5447" s="13">
        <v>0</v>
      </c>
      <c r="Y5447" t="b">
        <f t="shared" si="85"/>
        <v>1</v>
      </c>
      <c r="Z5447" t="e">
        <f>VLOOKUP(B5447,ERSC2308!D:M,10,FALSE)</f>
        <v>#N/A</v>
      </c>
    </row>
    <row r="5448" spans="1:26" x14ac:dyDescent="0.25">
      <c r="A5448" s="1">
        <v>2603</v>
      </c>
      <c r="B5448">
        <v>4223100927090</v>
      </c>
      <c r="C5448" t="s">
        <v>13099</v>
      </c>
      <c r="D5448">
        <v>35</v>
      </c>
      <c r="E5448" t="s">
        <v>13100</v>
      </c>
      <c r="F5448" t="s">
        <v>13101</v>
      </c>
      <c r="G5448">
        <v>900063</v>
      </c>
      <c r="H5448" t="s">
        <v>8940</v>
      </c>
      <c r="I5448" t="s">
        <v>2257</v>
      </c>
      <c r="J5448">
        <v>404020526</v>
      </c>
      <c r="K5448" t="s">
        <v>9685</v>
      </c>
      <c r="L5448" t="s">
        <v>796</v>
      </c>
      <c r="M5448" t="s">
        <v>133</v>
      </c>
      <c r="N5448" t="s">
        <v>11887</v>
      </c>
      <c r="O5448">
        <v>420540</v>
      </c>
      <c r="P5448">
        <v>2691841</v>
      </c>
      <c r="Q5448" t="s">
        <v>8943</v>
      </c>
      <c r="R5448" t="s">
        <v>78</v>
      </c>
      <c r="S5448" t="s">
        <v>4231</v>
      </c>
      <c r="T5448" t="s">
        <v>54</v>
      </c>
      <c r="U5448" t="s">
        <v>33</v>
      </c>
      <c r="V5448" t="s">
        <v>13102</v>
      </c>
      <c r="W5448" s="13">
        <v>0</v>
      </c>
      <c r="X5448" s="13">
        <v>0</v>
      </c>
      <c r="Y5448" t="b">
        <f t="shared" si="85"/>
        <v>1</v>
      </c>
      <c r="Z5448" t="e">
        <f>VLOOKUP(B5448,ERSC2308!D:M,10,FALSE)</f>
        <v>#N/A</v>
      </c>
    </row>
    <row r="5449" spans="1:26" x14ac:dyDescent="0.25">
      <c r="A5449" s="1">
        <v>2604</v>
      </c>
      <c r="B5449">
        <v>4223100927221</v>
      </c>
      <c r="C5449" t="s">
        <v>13103</v>
      </c>
      <c r="D5449">
        <v>14</v>
      </c>
      <c r="E5449" t="s">
        <v>13104</v>
      </c>
      <c r="F5449" t="s">
        <v>13105</v>
      </c>
      <c r="G5449">
        <v>751011</v>
      </c>
      <c r="H5449" t="s">
        <v>8940</v>
      </c>
      <c r="I5449" t="s">
        <v>5157</v>
      </c>
      <c r="J5449">
        <v>413010082</v>
      </c>
      <c r="K5449" t="s">
        <v>9206</v>
      </c>
      <c r="L5449" t="s">
        <v>796</v>
      </c>
      <c r="M5449" t="s">
        <v>1352</v>
      </c>
      <c r="N5449" t="s">
        <v>11887</v>
      </c>
      <c r="O5449">
        <v>420540</v>
      </c>
      <c r="P5449">
        <v>2691868</v>
      </c>
      <c r="Q5449" t="s">
        <v>9048</v>
      </c>
      <c r="R5449" t="s">
        <v>78</v>
      </c>
      <c r="S5449" t="s">
        <v>31</v>
      </c>
      <c r="T5449" t="s">
        <v>32</v>
      </c>
      <c r="W5449" s="13">
        <v>0</v>
      </c>
      <c r="X5449" s="13">
        <v>0</v>
      </c>
      <c r="Y5449" t="b">
        <f t="shared" si="85"/>
        <v>1</v>
      </c>
      <c r="Z5449" t="e">
        <f>VLOOKUP(B5449,ERSC2308!D:M,10,FALSE)</f>
        <v>#N/A</v>
      </c>
    </row>
    <row r="5450" spans="1:26" x14ac:dyDescent="0.25">
      <c r="A5450" s="1">
        <v>2606</v>
      </c>
      <c r="B5450">
        <v>4223100927420</v>
      </c>
      <c r="C5450" t="s">
        <v>13106</v>
      </c>
      <c r="D5450">
        <v>76</v>
      </c>
      <c r="E5450" t="s">
        <v>13107</v>
      </c>
      <c r="F5450" t="s">
        <v>13108</v>
      </c>
      <c r="G5450">
        <v>566297</v>
      </c>
      <c r="H5450">
        <v>704607136320528</v>
      </c>
      <c r="I5450" t="s">
        <v>3276</v>
      </c>
      <c r="J5450">
        <v>407030034</v>
      </c>
      <c r="K5450" t="s">
        <v>8990</v>
      </c>
      <c r="L5450" t="s">
        <v>1790</v>
      </c>
      <c r="M5450" t="s">
        <v>133</v>
      </c>
      <c r="N5450" t="s">
        <v>11887</v>
      </c>
      <c r="O5450">
        <v>420540</v>
      </c>
      <c r="P5450">
        <v>2691841</v>
      </c>
      <c r="Q5450" t="s">
        <v>8943</v>
      </c>
      <c r="R5450" t="s">
        <v>30</v>
      </c>
      <c r="S5450" t="s">
        <v>86</v>
      </c>
      <c r="T5450" t="s">
        <v>32</v>
      </c>
      <c r="W5450" s="13">
        <v>0</v>
      </c>
      <c r="X5450" s="13">
        <v>0</v>
      </c>
      <c r="Y5450" t="b">
        <f t="shared" si="85"/>
        <v>1</v>
      </c>
      <c r="Z5450" t="e">
        <f>VLOOKUP(B5450,ERSC2308!D:M,10,FALSE)</f>
        <v>#N/A</v>
      </c>
    </row>
    <row r="5451" spans="1:26" x14ac:dyDescent="0.25">
      <c r="A5451" s="1">
        <v>2607</v>
      </c>
      <c r="B5451">
        <v>4223100927441</v>
      </c>
      <c r="C5451" t="s">
        <v>12497</v>
      </c>
      <c r="D5451">
        <v>74</v>
      </c>
      <c r="E5451" t="s">
        <v>12498</v>
      </c>
      <c r="F5451" t="s">
        <v>12499</v>
      </c>
      <c r="G5451">
        <v>139296</v>
      </c>
      <c r="H5451">
        <v>701008866146598</v>
      </c>
      <c r="I5451" t="s">
        <v>9623</v>
      </c>
      <c r="J5451">
        <v>415040035</v>
      </c>
      <c r="K5451" t="s">
        <v>8976</v>
      </c>
      <c r="L5451" t="s">
        <v>6373</v>
      </c>
      <c r="M5451" t="s">
        <v>5134</v>
      </c>
      <c r="N5451" t="s">
        <v>11887</v>
      </c>
      <c r="O5451">
        <v>421660</v>
      </c>
      <c r="P5451">
        <v>2302969</v>
      </c>
      <c r="Q5451" t="s">
        <v>8950</v>
      </c>
      <c r="R5451" t="s">
        <v>30</v>
      </c>
      <c r="S5451" t="s">
        <v>86</v>
      </c>
      <c r="T5451" t="s">
        <v>32</v>
      </c>
      <c r="W5451" s="13">
        <v>0</v>
      </c>
      <c r="X5451" s="13">
        <v>0</v>
      </c>
      <c r="Y5451" t="b">
        <f t="shared" si="85"/>
        <v>1</v>
      </c>
      <c r="Z5451" t="e">
        <f>VLOOKUP(B5451,ERSC2308!D:M,10,FALSE)</f>
        <v>#N/A</v>
      </c>
    </row>
    <row r="5452" spans="1:26" x14ac:dyDescent="0.25">
      <c r="A5452" s="1">
        <v>2608</v>
      </c>
      <c r="B5452">
        <v>4223100927452</v>
      </c>
      <c r="C5452" t="s">
        <v>12848</v>
      </c>
      <c r="D5452">
        <v>22</v>
      </c>
      <c r="E5452" t="s">
        <v>12849</v>
      </c>
      <c r="F5452" t="s">
        <v>12850</v>
      </c>
      <c r="G5452">
        <v>899200</v>
      </c>
      <c r="H5452">
        <v>700506968841355</v>
      </c>
      <c r="I5452" t="s">
        <v>3942</v>
      </c>
      <c r="J5452">
        <v>408050527</v>
      </c>
      <c r="K5452" t="s">
        <v>10032</v>
      </c>
      <c r="L5452" t="s">
        <v>980</v>
      </c>
      <c r="M5452" t="s">
        <v>2047</v>
      </c>
      <c r="N5452" t="s">
        <v>11887</v>
      </c>
      <c r="O5452">
        <v>420540</v>
      </c>
      <c r="P5452">
        <v>2691841</v>
      </c>
      <c r="Q5452" t="s">
        <v>8943</v>
      </c>
      <c r="R5452" t="s">
        <v>30</v>
      </c>
      <c r="S5452" t="s">
        <v>4231</v>
      </c>
      <c r="T5452" t="s">
        <v>32</v>
      </c>
      <c r="W5452" s="13">
        <v>0</v>
      </c>
      <c r="X5452" s="13">
        <v>0</v>
      </c>
      <c r="Y5452" t="b">
        <f t="shared" si="85"/>
        <v>1</v>
      </c>
      <c r="Z5452" t="e">
        <f>VLOOKUP(B5452,ERSC2308!D:M,10,FALSE)</f>
        <v>#N/A</v>
      </c>
    </row>
    <row r="5453" spans="1:26" x14ac:dyDescent="0.25">
      <c r="A5453" s="1">
        <v>2609</v>
      </c>
      <c r="B5453">
        <v>4223100927496</v>
      </c>
      <c r="C5453" t="s">
        <v>13109</v>
      </c>
      <c r="D5453">
        <v>64</v>
      </c>
      <c r="E5453" t="s">
        <v>13110</v>
      </c>
      <c r="F5453" t="s">
        <v>13111</v>
      </c>
      <c r="G5453">
        <v>529008</v>
      </c>
      <c r="H5453">
        <v>708400234172661</v>
      </c>
      <c r="I5453" t="s">
        <v>4929</v>
      </c>
      <c r="J5453">
        <v>303140151</v>
      </c>
      <c r="K5453" t="s">
        <v>9168</v>
      </c>
      <c r="L5453" t="s">
        <v>1926</v>
      </c>
      <c r="M5453" t="s">
        <v>1030</v>
      </c>
      <c r="N5453" t="s">
        <v>11887</v>
      </c>
      <c r="O5453">
        <v>420540</v>
      </c>
      <c r="P5453">
        <v>19305</v>
      </c>
      <c r="Q5453" t="s">
        <v>8965</v>
      </c>
      <c r="R5453" t="s">
        <v>30</v>
      </c>
      <c r="S5453" t="s">
        <v>2750</v>
      </c>
      <c r="T5453" t="s">
        <v>32</v>
      </c>
      <c r="W5453" s="13">
        <v>0</v>
      </c>
      <c r="X5453" s="13">
        <v>0</v>
      </c>
      <c r="Y5453" t="b">
        <f t="shared" si="85"/>
        <v>1</v>
      </c>
      <c r="Z5453" t="e">
        <f>VLOOKUP(B5453,ERSC2308!D:M,10,FALSE)</f>
        <v>#N/A</v>
      </c>
    </row>
    <row r="5454" spans="1:26" x14ac:dyDescent="0.25">
      <c r="A5454" s="1">
        <v>2610</v>
      </c>
      <c r="B5454">
        <v>4223100927540</v>
      </c>
      <c r="C5454" t="s">
        <v>13112</v>
      </c>
      <c r="D5454">
        <v>43</v>
      </c>
      <c r="E5454" t="s">
        <v>13113</v>
      </c>
      <c r="F5454" t="s">
        <v>13114</v>
      </c>
      <c r="G5454">
        <v>855519</v>
      </c>
      <c r="H5454" t="s">
        <v>8940</v>
      </c>
      <c r="I5454" t="s">
        <v>2535</v>
      </c>
      <c r="J5454">
        <v>415010012</v>
      </c>
      <c r="K5454" t="s">
        <v>8970</v>
      </c>
      <c r="L5454" t="s">
        <v>5434</v>
      </c>
      <c r="M5454" t="s">
        <v>4222</v>
      </c>
      <c r="N5454" t="s">
        <v>11887</v>
      </c>
      <c r="O5454">
        <v>420540</v>
      </c>
      <c r="P5454">
        <v>2691841</v>
      </c>
      <c r="Q5454" t="s">
        <v>8943</v>
      </c>
      <c r="R5454" t="s">
        <v>78</v>
      </c>
      <c r="S5454" t="s">
        <v>2750</v>
      </c>
      <c r="T5454" t="s">
        <v>32</v>
      </c>
      <c r="W5454" s="13">
        <v>0</v>
      </c>
      <c r="X5454" s="13">
        <v>0</v>
      </c>
      <c r="Y5454" t="b">
        <f t="shared" si="85"/>
        <v>1</v>
      </c>
      <c r="Z5454" t="e">
        <f>VLOOKUP(B5454,ERSC2308!D:M,10,FALSE)</f>
        <v>#N/A</v>
      </c>
    </row>
    <row r="5455" spans="1:26" x14ac:dyDescent="0.25">
      <c r="A5455" s="1">
        <v>2611</v>
      </c>
      <c r="B5455">
        <v>4223100927551</v>
      </c>
      <c r="C5455" t="s">
        <v>13115</v>
      </c>
      <c r="D5455">
        <v>29</v>
      </c>
      <c r="E5455" t="s">
        <v>13116</v>
      </c>
      <c r="F5455" t="s">
        <v>13117</v>
      </c>
      <c r="G5455">
        <v>899265</v>
      </c>
      <c r="H5455">
        <v>708207182797842</v>
      </c>
      <c r="I5455" t="s">
        <v>3390</v>
      </c>
      <c r="J5455">
        <v>408050713</v>
      </c>
      <c r="K5455" t="s">
        <v>13118</v>
      </c>
      <c r="L5455" t="s">
        <v>2012</v>
      </c>
      <c r="M5455" t="s">
        <v>980</v>
      </c>
      <c r="N5455" t="s">
        <v>11887</v>
      </c>
      <c r="O5455">
        <v>420540</v>
      </c>
      <c r="P5455">
        <v>2691841</v>
      </c>
      <c r="Q5455" t="s">
        <v>8943</v>
      </c>
      <c r="R5455" t="s">
        <v>30</v>
      </c>
      <c r="S5455" t="s">
        <v>86</v>
      </c>
      <c r="T5455" t="s">
        <v>32</v>
      </c>
      <c r="W5455" s="13">
        <v>0</v>
      </c>
      <c r="X5455" s="13">
        <v>0</v>
      </c>
      <c r="Y5455" t="b">
        <f t="shared" si="85"/>
        <v>1</v>
      </c>
      <c r="Z5455" t="e">
        <f>VLOOKUP(B5455,ERSC2308!D:M,10,FALSE)</f>
        <v>#N/A</v>
      </c>
    </row>
    <row r="5456" spans="1:26" x14ac:dyDescent="0.25">
      <c r="A5456" s="1">
        <v>2612</v>
      </c>
      <c r="B5456">
        <v>4223100927705</v>
      </c>
      <c r="C5456" t="s">
        <v>12569</v>
      </c>
      <c r="D5456">
        <v>22</v>
      </c>
      <c r="E5456" t="s">
        <v>12570</v>
      </c>
      <c r="F5456" t="s">
        <v>12571</v>
      </c>
      <c r="G5456">
        <v>897541</v>
      </c>
      <c r="H5456" t="s">
        <v>9011</v>
      </c>
      <c r="I5456" t="s">
        <v>724</v>
      </c>
      <c r="J5456">
        <v>408050519</v>
      </c>
      <c r="K5456" t="s">
        <v>10024</v>
      </c>
      <c r="L5456" t="s">
        <v>4073</v>
      </c>
      <c r="M5456" t="s">
        <v>4815</v>
      </c>
      <c r="N5456" t="s">
        <v>11887</v>
      </c>
      <c r="O5456">
        <v>420540</v>
      </c>
      <c r="P5456">
        <v>2691841</v>
      </c>
      <c r="Q5456" t="s">
        <v>8943</v>
      </c>
      <c r="R5456" t="s">
        <v>78</v>
      </c>
      <c r="S5456" t="s">
        <v>1963</v>
      </c>
      <c r="T5456" t="s">
        <v>32</v>
      </c>
      <c r="W5456" s="13">
        <v>0</v>
      </c>
      <c r="X5456" s="13">
        <v>0</v>
      </c>
      <c r="Y5456" t="b">
        <f t="shared" si="85"/>
        <v>1</v>
      </c>
      <c r="Z5456" t="e">
        <f>VLOOKUP(B5456,ERSC2308!D:M,10,FALSE)</f>
        <v>#N/A</v>
      </c>
    </row>
    <row r="5457" spans="1:26" x14ac:dyDescent="0.25">
      <c r="A5457" s="1">
        <v>2613</v>
      </c>
      <c r="B5457">
        <v>4223100927738</v>
      </c>
      <c r="C5457" t="s">
        <v>12888</v>
      </c>
      <c r="D5457">
        <v>57</v>
      </c>
      <c r="E5457" t="s">
        <v>12889</v>
      </c>
      <c r="F5457" t="s">
        <v>12890</v>
      </c>
      <c r="G5457">
        <v>1103674</v>
      </c>
      <c r="H5457">
        <v>704100158521370</v>
      </c>
      <c r="I5457" t="s">
        <v>890</v>
      </c>
      <c r="J5457">
        <v>406030022</v>
      </c>
      <c r="K5457" t="s">
        <v>12103</v>
      </c>
      <c r="L5457" t="s">
        <v>3412</v>
      </c>
      <c r="M5457" t="s">
        <v>980</v>
      </c>
      <c r="N5457" t="s">
        <v>11887</v>
      </c>
      <c r="O5457">
        <v>421660</v>
      </c>
      <c r="P5457">
        <v>2302969</v>
      </c>
      <c r="Q5457" t="s">
        <v>8950</v>
      </c>
      <c r="R5457" t="s">
        <v>30</v>
      </c>
      <c r="S5457" t="s">
        <v>2750</v>
      </c>
      <c r="T5457" t="s">
        <v>32</v>
      </c>
      <c r="W5457" s="13">
        <v>0</v>
      </c>
      <c r="X5457" s="13">
        <v>0</v>
      </c>
      <c r="Y5457" t="b">
        <f t="shared" si="85"/>
        <v>1</v>
      </c>
      <c r="Z5457" t="e">
        <f>VLOOKUP(B5457,ERSC2308!D:M,10,FALSE)</f>
        <v>#N/A</v>
      </c>
    </row>
    <row r="5458" spans="1:26" x14ac:dyDescent="0.25">
      <c r="A5458" s="1">
        <v>2615</v>
      </c>
      <c r="B5458">
        <v>4223100928035</v>
      </c>
      <c r="C5458" t="s">
        <v>13119</v>
      </c>
      <c r="D5458">
        <v>48</v>
      </c>
      <c r="E5458" t="s">
        <v>13120</v>
      </c>
      <c r="F5458" t="s">
        <v>13121</v>
      </c>
      <c r="G5458">
        <v>899630</v>
      </c>
      <c r="H5458" t="s">
        <v>8940</v>
      </c>
      <c r="I5458" t="s">
        <v>6832</v>
      </c>
      <c r="J5458">
        <v>303030020</v>
      </c>
      <c r="K5458" t="s">
        <v>8959</v>
      </c>
      <c r="L5458" t="s">
        <v>1926</v>
      </c>
      <c r="M5458" t="s">
        <v>703</v>
      </c>
      <c r="N5458" t="s">
        <v>11887</v>
      </c>
      <c r="O5458">
        <v>420540</v>
      </c>
      <c r="P5458">
        <v>2691841</v>
      </c>
      <c r="Q5458" t="s">
        <v>8943</v>
      </c>
      <c r="R5458" t="s">
        <v>78</v>
      </c>
      <c r="S5458" t="s">
        <v>3381</v>
      </c>
      <c r="T5458" t="s">
        <v>32</v>
      </c>
      <c r="W5458" s="13">
        <v>0</v>
      </c>
      <c r="X5458" s="13">
        <v>0</v>
      </c>
      <c r="Y5458" t="b">
        <f t="shared" si="85"/>
        <v>1</v>
      </c>
      <c r="Z5458" t="e">
        <f>VLOOKUP(B5458,ERSC2308!D:M,10,FALSE)</f>
        <v>#N/A</v>
      </c>
    </row>
    <row r="5459" spans="1:26" x14ac:dyDescent="0.25">
      <c r="A5459" s="1">
        <v>2616</v>
      </c>
      <c r="B5459">
        <v>4223100928123</v>
      </c>
      <c r="C5459" t="s">
        <v>13103</v>
      </c>
      <c r="D5459">
        <v>14</v>
      </c>
      <c r="E5459" t="s">
        <v>13104</v>
      </c>
      <c r="F5459" t="s">
        <v>13105</v>
      </c>
      <c r="G5459">
        <v>751011</v>
      </c>
      <c r="H5459">
        <v>700607456833760</v>
      </c>
      <c r="I5459" t="s">
        <v>5157</v>
      </c>
      <c r="J5459">
        <v>413010015</v>
      </c>
      <c r="K5459" t="s">
        <v>9205</v>
      </c>
      <c r="L5459" t="s">
        <v>796</v>
      </c>
      <c r="M5459" t="s">
        <v>796</v>
      </c>
      <c r="N5459" t="s">
        <v>11887</v>
      </c>
      <c r="O5459">
        <v>420540</v>
      </c>
      <c r="P5459">
        <v>2691868</v>
      </c>
      <c r="Q5459" t="s">
        <v>9048</v>
      </c>
      <c r="R5459" t="s">
        <v>30</v>
      </c>
      <c r="S5459" t="s">
        <v>31</v>
      </c>
      <c r="T5459" t="s">
        <v>32</v>
      </c>
      <c r="W5459" s="13">
        <v>0</v>
      </c>
      <c r="X5459" s="13">
        <v>0</v>
      </c>
      <c r="Y5459" t="b">
        <f t="shared" si="85"/>
        <v>1</v>
      </c>
      <c r="Z5459" t="e">
        <f>VLOOKUP(B5459,ERSC2308!D:M,10,FALSE)</f>
        <v>#N/A</v>
      </c>
    </row>
    <row r="5460" spans="1:26" x14ac:dyDescent="0.25">
      <c r="A5460" s="1">
        <v>2618</v>
      </c>
      <c r="B5460">
        <v>4223100928145</v>
      </c>
      <c r="C5460" t="s">
        <v>13122</v>
      </c>
      <c r="D5460">
        <v>52</v>
      </c>
      <c r="E5460" t="s">
        <v>5830</v>
      </c>
      <c r="F5460" t="s">
        <v>13123</v>
      </c>
      <c r="G5460">
        <v>117266</v>
      </c>
      <c r="H5460">
        <v>706002343899642</v>
      </c>
      <c r="I5460" t="s">
        <v>13124</v>
      </c>
      <c r="J5460">
        <v>303010215</v>
      </c>
      <c r="K5460" t="s">
        <v>9031</v>
      </c>
      <c r="L5460" t="s">
        <v>1926</v>
      </c>
      <c r="M5460" t="s">
        <v>1358</v>
      </c>
      <c r="N5460" t="s">
        <v>11887</v>
      </c>
      <c r="O5460">
        <v>420540</v>
      </c>
      <c r="P5460">
        <v>2664879</v>
      </c>
      <c r="Q5460" t="s">
        <v>4632</v>
      </c>
      <c r="R5460" t="s">
        <v>30</v>
      </c>
      <c r="S5460" t="s">
        <v>2750</v>
      </c>
      <c r="T5460" t="s">
        <v>32</v>
      </c>
      <c r="W5460" s="13">
        <v>0</v>
      </c>
      <c r="X5460" s="13">
        <v>0</v>
      </c>
      <c r="Y5460" t="b">
        <f t="shared" si="85"/>
        <v>1</v>
      </c>
      <c r="Z5460" t="e">
        <f>VLOOKUP(B5460,ERSC2308!D:M,10,FALSE)</f>
        <v>#N/A</v>
      </c>
    </row>
    <row r="5461" spans="1:26" x14ac:dyDescent="0.25">
      <c r="A5461" s="1">
        <v>2619</v>
      </c>
      <c r="B5461">
        <v>4223100928497</v>
      </c>
      <c r="C5461" t="s">
        <v>13125</v>
      </c>
      <c r="D5461">
        <v>0</v>
      </c>
      <c r="E5461" t="s">
        <v>13126</v>
      </c>
      <c r="F5461" t="s">
        <v>13127</v>
      </c>
      <c r="G5461">
        <v>744466</v>
      </c>
      <c r="H5461" t="s">
        <v>8940</v>
      </c>
      <c r="I5461" t="s">
        <v>13128</v>
      </c>
      <c r="J5461">
        <v>409010510</v>
      </c>
      <c r="K5461" t="s">
        <v>13129</v>
      </c>
      <c r="L5461" t="s">
        <v>1926</v>
      </c>
      <c r="M5461" t="s">
        <v>1358</v>
      </c>
      <c r="N5461" t="s">
        <v>11887</v>
      </c>
      <c r="O5461">
        <v>420540</v>
      </c>
      <c r="P5461">
        <v>2691868</v>
      </c>
      <c r="Q5461" t="s">
        <v>9048</v>
      </c>
      <c r="R5461" t="s">
        <v>78</v>
      </c>
      <c r="S5461" t="s">
        <v>86</v>
      </c>
      <c r="T5461" t="s">
        <v>32</v>
      </c>
      <c r="W5461" s="13">
        <v>0</v>
      </c>
      <c r="X5461" s="13">
        <v>0</v>
      </c>
      <c r="Y5461" t="b">
        <f t="shared" si="85"/>
        <v>1</v>
      </c>
      <c r="Z5461" t="e">
        <f>VLOOKUP(B5461,ERSC2308!D:M,10,FALSE)</f>
        <v>#N/A</v>
      </c>
    </row>
    <row r="5462" spans="1:26" x14ac:dyDescent="0.25">
      <c r="A5462" s="1">
        <v>2620</v>
      </c>
      <c r="B5462">
        <v>4223100928893</v>
      </c>
      <c r="C5462" t="s">
        <v>12910</v>
      </c>
      <c r="D5462">
        <v>17</v>
      </c>
      <c r="E5462" t="s">
        <v>6679</v>
      </c>
      <c r="F5462" t="s">
        <v>12911</v>
      </c>
      <c r="G5462">
        <v>446599</v>
      </c>
      <c r="H5462">
        <v>705409437172996</v>
      </c>
      <c r="I5462" t="s">
        <v>1967</v>
      </c>
      <c r="J5462">
        <v>415010012</v>
      </c>
      <c r="K5462" t="s">
        <v>8970</v>
      </c>
      <c r="L5462" t="s">
        <v>796</v>
      </c>
      <c r="M5462" t="s">
        <v>796</v>
      </c>
      <c r="N5462" t="s">
        <v>11887</v>
      </c>
      <c r="O5462">
        <v>421660</v>
      </c>
      <c r="P5462">
        <v>2555646</v>
      </c>
      <c r="Q5462" t="s">
        <v>8971</v>
      </c>
      <c r="R5462" t="s">
        <v>30</v>
      </c>
      <c r="S5462" t="s">
        <v>2750</v>
      </c>
      <c r="T5462" t="s">
        <v>32</v>
      </c>
      <c r="W5462" s="13">
        <v>0</v>
      </c>
      <c r="X5462" s="13">
        <v>0</v>
      </c>
      <c r="Y5462" t="b">
        <f t="shared" si="85"/>
        <v>1</v>
      </c>
      <c r="Z5462" t="e">
        <f>VLOOKUP(B5462,ERSC2308!D:M,10,FALSE)</f>
        <v>#N/A</v>
      </c>
    </row>
    <row r="5463" spans="1:26" x14ac:dyDescent="0.25">
      <c r="A5463" s="1">
        <v>2621</v>
      </c>
      <c r="B5463">
        <v>4223100929400</v>
      </c>
      <c r="C5463" t="s">
        <v>12893</v>
      </c>
      <c r="D5463">
        <v>9</v>
      </c>
      <c r="E5463" t="s">
        <v>7328</v>
      </c>
      <c r="F5463" t="s">
        <v>12894</v>
      </c>
      <c r="G5463">
        <v>590127</v>
      </c>
      <c r="H5463">
        <v>898004181449507</v>
      </c>
      <c r="I5463" t="s">
        <v>2482</v>
      </c>
      <c r="J5463">
        <v>403010101</v>
      </c>
      <c r="K5463" t="s">
        <v>9319</v>
      </c>
      <c r="L5463" t="s">
        <v>5018</v>
      </c>
      <c r="M5463" t="s">
        <v>5018</v>
      </c>
      <c r="N5463" t="s">
        <v>11887</v>
      </c>
      <c r="O5463">
        <v>420540</v>
      </c>
      <c r="P5463">
        <v>2691868</v>
      </c>
      <c r="Q5463" t="s">
        <v>9048</v>
      </c>
      <c r="R5463" t="s">
        <v>30</v>
      </c>
      <c r="S5463" t="s">
        <v>31</v>
      </c>
      <c r="T5463" t="s">
        <v>32</v>
      </c>
      <c r="W5463" s="13">
        <v>0</v>
      </c>
      <c r="X5463" s="13">
        <v>0</v>
      </c>
      <c r="Y5463" t="b">
        <f t="shared" si="85"/>
        <v>1</v>
      </c>
      <c r="Z5463" t="e">
        <f>VLOOKUP(B5463,ERSC2308!D:M,10,FALSE)</f>
        <v>#N/A</v>
      </c>
    </row>
    <row r="5464" spans="1:26" x14ac:dyDescent="0.25">
      <c r="A5464" s="1">
        <v>2622</v>
      </c>
      <c r="B5464">
        <v>4223100929586</v>
      </c>
      <c r="C5464" t="s">
        <v>12893</v>
      </c>
      <c r="D5464">
        <v>8</v>
      </c>
      <c r="E5464" t="s">
        <v>7328</v>
      </c>
      <c r="F5464" t="s">
        <v>12894</v>
      </c>
      <c r="G5464">
        <v>590127</v>
      </c>
      <c r="H5464">
        <v>898004181449507</v>
      </c>
      <c r="I5464" t="s">
        <v>2482</v>
      </c>
      <c r="J5464">
        <v>403010098</v>
      </c>
      <c r="K5464" t="s">
        <v>9589</v>
      </c>
      <c r="L5464" t="s">
        <v>2610</v>
      </c>
      <c r="M5464" t="s">
        <v>5018</v>
      </c>
      <c r="N5464" t="s">
        <v>11887</v>
      </c>
      <c r="O5464">
        <v>420540</v>
      </c>
      <c r="P5464">
        <v>2691868</v>
      </c>
      <c r="Q5464" t="s">
        <v>9048</v>
      </c>
      <c r="R5464" t="s">
        <v>30</v>
      </c>
      <c r="S5464" t="s">
        <v>31</v>
      </c>
      <c r="T5464" t="s">
        <v>32</v>
      </c>
      <c r="W5464" s="13">
        <v>0</v>
      </c>
      <c r="X5464" s="13">
        <v>0</v>
      </c>
      <c r="Y5464" t="b">
        <f t="shared" si="85"/>
        <v>1</v>
      </c>
      <c r="Z5464" t="e">
        <f>VLOOKUP(B5464,ERSC2308!D:M,10,FALSE)</f>
        <v>#N/A</v>
      </c>
    </row>
    <row r="5465" spans="1:26" x14ac:dyDescent="0.25">
      <c r="A5465" s="1">
        <v>2623</v>
      </c>
      <c r="B5465">
        <v>4223100929685</v>
      </c>
      <c r="C5465" t="s">
        <v>10927</v>
      </c>
      <c r="D5465">
        <v>4</v>
      </c>
      <c r="E5465" t="s">
        <v>10928</v>
      </c>
      <c r="F5465" t="s">
        <v>10929</v>
      </c>
      <c r="G5465">
        <v>665091</v>
      </c>
      <c r="H5465">
        <v>700504787413651</v>
      </c>
      <c r="I5465" t="s">
        <v>5851</v>
      </c>
      <c r="J5465">
        <v>412040166</v>
      </c>
      <c r="K5465" t="s">
        <v>9218</v>
      </c>
      <c r="L5465" t="s">
        <v>1925</v>
      </c>
      <c r="M5465" t="s">
        <v>4729</v>
      </c>
      <c r="N5465" t="s">
        <v>11887</v>
      </c>
      <c r="O5465">
        <v>420540</v>
      </c>
      <c r="P5465">
        <v>2691868</v>
      </c>
      <c r="Q5465" t="s">
        <v>9048</v>
      </c>
      <c r="R5465" t="s">
        <v>30</v>
      </c>
      <c r="S5465" t="s">
        <v>2750</v>
      </c>
      <c r="T5465" t="s">
        <v>32</v>
      </c>
      <c r="W5465" s="13">
        <v>0</v>
      </c>
      <c r="X5465" s="13">
        <v>0</v>
      </c>
      <c r="Y5465" t="b">
        <f t="shared" si="85"/>
        <v>1</v>
      </c>
      <c r="Z5465" t="e">
        <f>VLOOKUP(B5465,ERSC2308!D:M,10,FALSE)</f>
        <v>#N/A</v>
      </c>
    </row>
    <row r="5466" spans="1:26" x14ac:dyDescent="0.25">
      <c r="A5466" s="1">
        <v>2624</v>
      </c>
      <c r="B5466">
        <v>4223100929828</v>
      </c>
      <c r="C5466" t="s">
        <v>13130</v>
      </c>
      <c r="D5466">
        <v>60</v>
      </c>
      <c r="E5466" t="s">
        <v>13131</v>
      </c>
      <c r="F5466" t="s">
        <v>13132</v>
      </c>
      <c r="G5466">
        <v>3910262</v>
      </c>
      <c r="H5466" t="s">
        <v>8940</v>
      </c>
      <c r="I5466" t="s">
        <v>1471</v>
      </c>
      <c r="J5466">
        <v>407030034</v>
      </c>
      <c r="K5466" t="s">
        <v>8990</v>
      </c>
      <c r="L5466" t="s">
        <v>1526</v>
      </c>
      <c r="M5466" t="s">
        <v>4990</v>
      </c>
      <c r="N5466" t="s">
        <v>11887</v>
      </c>
      <c r="O5466">
        <v>420540</v>
      </c>
      <c r="P5466">
        <v>3157245</v>
      </c>
      <c r="Q5466" t="s">
        <v>9020</v>
      </c>
      <c r="R5466" t="s">
        <v>78</v>
      </c>
      <c r="S5466" t="s">
        <v>86</v>
      </c>
      <c r="T5466" t="s">
        <v>32</v>
      </c>
      <c r="W5466" s="13">
        <v>0</v>
      </c>
      <c r="X5466" s="13">
        <v>0</v>
      </c>
      <c r="Y5466" t="b">
        <f t="shared" si="85"/>
        <v>1</v>
      </c>
      <c r="Z5466" t="e">
        <f>VLOOKUP(B5466,ERSC2308!D:M,10,FALSE)</f>
        <v>#N/A</v>
      </c>
    </row>
    <row r="5467" spans="1:26" x14ac:dyDescent="0.25">
      <c r="A5467" s="1">
        <v>2625</v>
      </c>
      <c r="B5467">
        <v>4223100931181</v>
      </c>
      <c r="C5467" t="s">
        <v>13133</v>
      </c>
      <c r="D5467">
        <v>42</v>
      </c>
      <c r="E5467" t="s">
        <v>13134</v>
      </c>
      <c r="F5467" t="s">
        <v>13135</v>
      </c>
      <c r="G5467">
        <v>811062</v>
      </c>
      <c r="H5467">
        <v>700000204348204</v>
      </c>
      <c r="I5467" t="s">
        <v>154</v>
      </c>
      <c r="J5467">
        <v>310010047</v>
      </c>
      <c r="K5467" t="s">
        <v>9408</v>
      </c>
      <c r="L5467" t="s">
        <v>1790</v>
      </c>
      <c r="M5467" t="s">
        <v>700</v>
      </c>
      <c r="N5467" t="s">
        <v>11887</v>
      </c>
      <c r="O5467">
        <v>421660</v>
      </c>
      <c r="P5467">
        <v>2555646</v>
      </c>
      <c r="Q5467" t="s">
        <v>8971</v>
      </c>
      <c r="R5467" t="s">
        <v>30</v>
      </c>
      <c r="S5467" t="s">
        <v>4231</v>
      </c>
      <c r="T5467" t="s">
        <v>32</v>
      </c>
      <c r="W5467" s="13">
        <v>0</v>
      </c>
      <c r="X5467" s="13">
        <v>0</v>
      </c>
      <c r="Y5467" t="b">
        <f t="shared" si="85"/>
        <v>1</v>
      </c>
      <c r="Z5467" t="e">
        <f>VLOOKUP(B5467,ERSC2308!D:M,10,FALSE)</f>
        <v>#N/A</v>
      </c>
    </row>
    <row r="5468" spans="1:26" x14ac:dyDescent="0.25">
      <c r="A5468" s="1">
        <v>2626</v>
      </c>
      <c r="B5468">
        <v>4223100931621</v>
      </c>
      <c r="C5468" t="s">
        <v>12851</v>
      </c>
      <c r="D5468">
        <v>35</v>
      </c>
      <c r="E5468" t="s">
        <v>12852</v>
      </c>
      <c r="F5468" t="s">
        <v>12853</v>
      </c>
      <c r="G5468">
        <v>899233</v>
      </c>
      <c r="H5468">
        <v>708908739500219</v>
      </c>
      <c r="I5468" t="s">
        <v>8215</v>
      </c>
      <c r="J5468">
        <v>415010012</v>
      </c>
      <c r="K5468" t="s">
        <v>8970</v>
      </c>
      <c r="L5468" t="s">
        <v>980</v>
      </c>
      <c r="M5468" t="s">
        <v>1509</v>
      </c>
      <c r="N5468" t="s">
        <v>11887</v>
      </c>
      <c r="O5468">
        <v>420540</v>
      </c>
      <c r="P5468">
        <v>2691841</v>
      </c>
      <c r="Q5468" t="s">
        <v>8943</v>
      </c>
      <c r="R5468" t="s">
        <v>30</v>
      </c>
      <c r="S5468" t="s">
        <v>1963</v>
      </c>
      <c r="T5468" t="s">
        <v>32</v>
      </c>
      <c r="W5468" s="13">
        <v>0</v>
      </c>
      <c r="X5468" s="13">
        <v>0</v>
      </c>
      <c r="Y5468" t="b">
        <f t="shared" si="85"/>
        <v>1</v>
      </c>
      <c r="Z5468" t="e">
        <f>VLOOKUP(B5468,ERSC2308!D:M,10,FALSE)</f>
        <v>#N/A</v>
      </c>
    </row>
    <row r="5469" spans="1:26" x14ac:dyDescent="0.25">
      <c r="A5469" s="1">
        <v>2627</v>
      </c>
      <c r="B5469">
        <v>4223100932182</v>
      </c>
      <c r="C5469" t="s">
        <v>13136</v>
      </c>
      <c r="D5469">
        <v>20</v>
      </c>
      <c r="E5469" t="s">
        <v>13137</v>
      </c>
      <c r="F5469" t="s">
        <v>13138</v>
      </c>
      <c r="G5469">
        <v>3531464</v>
      </c>
      <c r="H5469">
        <v>708004362165223</v>
      </c>
      <c r="I5469" t="s">
        <v>154</v>
      </c>
      <c r="J5469">
        <v>310010047</v>
      </c>
      <c r="K5469" t="s">
        <v>9408</v>
      </c>
      <c r="L5469" t="s">
        <v>1790</v>
      </c>
      <c r="M5469" t="s">
        <v>3581</v>
      </c>
      <c r="N5469" t="s">
        <v>11887</v>
      </c>
      <c r="O5469">
        <v>420540</v>
      </c>
      <c r="P5469">
        <v>3157245</v>
      </c>
      <c r="Q5469" t="s">
        <v>9020</v>
      </c>
      <c r="R5469" t="s">
        <v>30</v>
      </c>
      <c r="S5469" t="s">
        <v>3381</v>
      </c>
      <c r="T5469" t="s">
        <v>32</v>
      </c>
      <c r="W5469" s="13">
        <v>0</v>
      </c>
      <c r="X5469" s="13">
        <v>0</v>
      </c>
      <c r="Y5469" t="b">
        <f t="shared" si="85"/>
        <v>1</v>
      </c>
      <c r="Z5469" t="e">
        <f>VLOOKUP(B5469,ERSC2308!D:M,10,FALSE)</f>
        <v>#N/A</v>
      </c>
    </row>
    <row r="5470" spans="1:26" x14ac:dyDescent="0.25">
      <c r="A5470" s="1">
        <v>2628</v>
      </c>
      <c r="B5470">
        <v>4223100932237</v>
      </c>
      <c r="C5470" t="s">
        <v>12234</v>
      </c>
      <c r="D5470">
        <v>59</v>
      </c>
      <c r="E5470" t="s">
        <v>12235</v>
      </c>
      <c r="F5470" t="s">
        <v>12236</v>
      </c>
      <c r="G5470">
        <v>6575963</v>
      </c>
      <c r="H5470">
        <v>704803099910848</v>
      </c>
      <c r="I5470" t="s">
        <v>6697</v>
      </c>
      <c r="J5470">
        <v>407020047</v>
      </c>
      <c r="K5470" t="s">
        <v>13139</v>
      </c>
      <c r="L5470" t="s">
        <v>7718</v>
      </c>
      <c r="M5470" t="s">
        <v>10419</v>
      </c>
      <c r="N5470" t="s">
        <v>11887</v>
      </c>
      <c r="O5470">
        <v>420540</v>
      </c>
      <c r="P5470">
        <v>3157245</v>
      </c>
      <c r="Q5470" t="s">
        <v>9020</v>
      </c>
      <c r="R5470" t="s">
        <v>30</v>
      </c>
      <c r="S5470" t="s">
        <v>1963</v>
      </c>
      <c r="T5470" t="s">
        <v>32</v>
      </c>
      <c r="W5470" s="13">
        <v>0</v>
      </c>
      <c r="X5470" s="13">
        <v>0</v>
      </c>
      <c r="Y5470" t="b">
        <f t="shared" si="85"/>
        <v>1</v>
      </c>
      <c r="Z5470" t="e">
        <f>VLOOKUP(B5470,ERSC2308!D:M,10,FALSE)</f>
        <v>#N/A</v>
      </c>
    </row>
    <row r="5471" spans="1:26" x14ac:dyDescent="0.25">
      <c r="A5471" s="1">
        <v>2629</v>
      </c>
      <c r="B5471">
        <v>4223100932590</v>
      </c>
      <c r="C5471" t="s">
        <v>13140</v>
      </c>
      <c r="D5471">
        <v>31</v>
      </c>
      <c r="E5471" t="s">
        <v>13141</v>
      </c>
      <c r="F5471" t="s">
        <v>13142</v>
      </c>
      <c r="G5471">
        <v>622020</v>
      </c>
      <c r="H5471">
        <v>706501357363795</v>
      </c>
      <c r="I5471" t="s">
        <v>1057</v>
      </c>
      <c r="J5471">
        <v>415020069</v>
      </c>
      <c r="K5471" t="s">
        <v>9682</v>
      </c>
      <c r="L5471" t="s">
        <v>3110</v>
      </c>
      <c r="M5471" t="s">
        <v>1211</v>
      </c>
      <c r="N5471" t="s">
        <v>11887</v>
      </c>
      <c r="O5471">
        <v>420540</v>
      </c>
      <c r="P5471">
        <v>2691841</v>
      </c>
      <c r="Q5471" t="s">
        <v>8943</v>
      </c>
      <c r="R5471" t="s">
        <v>30</v>
      </c>
      <c r="S5471" t="s">
        <v>86</v>
      </c>
      <c r="T5471" t="s">
        <v>32</v>
      </c>
      <c r="W5471" s="13">
        <v>0</v>
      </c>
      <c r="X5471" s="13">
        <v>0</v>
      </c>
      <c r="Y5471" t="b">
        <f t="shared" si="85"/>
        <v>1</v>
      </c>
      <c r="Z5471" t="e">
        <f>VLOOKUP(B5471,ERSC2308!D:M,10,FALSE)</f>
        <v>#N/A</v>
      </c>
    </row>
    <row r="5472" spans="1:26" x14ac:dyDescent="0.25">
      <c r="A5472" s="1">
        <v>2630</v>
      </c>
      <c r="B5472">
        <v>4223100933040</v>
      </c>
      <c r="C5472" t="s">
        <v>13143</v>
      </c>
      <c r="D5472">
        <v>71</v>
      </c>
      <c r="E5472" t="s">
        <v>13144</v>
      </c>
      <c r="F5472" t="s">
        <v>13145</v>
      </c>
      <c r="G5472">
        <v>900375</v>
      </c>
      <c r="H5472" t="s">
        <v>8940</v>
      </c>
      <c r="I5472" t="s">
        <v>954</v>
      </c>
      <c r="J5472">
        <v>408040050</v>
      </c>
      <c r="K5472" t="s">
        <v>12496</v>
      </c>
      <c r="L5472" t="s">
        <v>133</v>
      </c>
      <c r="M5472" t="s">
        <v>1358</v>
      </c>
      <c r="N5472" t="s">
        <v>11887</v>
      </c>
      <c r="O5472">
        <v>420540</v>
      </c>
      <c r="P5472">
        <v>2691841</v>
      </c>
      <c r="Q5472" t="s">
        <v>8943</v>
      </c>
      <c r="R5472" t="s">
        <v>78</v>
      </c>
      <c r="S5472" t="s">
        <v>4231</v>
      </c>
      <c r="T5472" t="s">
        <v>54</v>
      </c>
      <c r="U5472" t="s">
        <v>33</v>
      </c>
      <c r="V5472" t="s">
        <v>13146</v>
      </c>
      <c r="W5472" s="13">
        <v>0</v>
      </c>
      <c r="X5472" s="13">
        <v>0</v>
      </c>
      <c r="Y5472" t="b">
        <f t="shared" si="85"/>
        <v>1</v>
      </c>
      <c r="Z5472" t="e">
        <f>VLOOKUP(B5472,ERSC2308!D:M,10,FALSE)</f>
        <v>#N/A</v>
      </c>
    </row>
    <row r="5473" spans="1:26" x14ac:dyDescent="0.25">
      <c r="A5473" s="1">
        <v>2631</v>
      </c>
      <c r="B5473">
        <v>4223100933062</v>
      </c>
      <c r="C5473" t="s">
        <v>13147</v>
      </c>
      <c r="D5473">
        <v>79</v>
      </c>
      <c r="E5473" t="s">
        <v>13148</v>
      </c>
      <c r="F5473" t="s">
        <v>13149</v>
      </c>
      <c r="G5473">
        <v>894274</v>
      </c>
      <c r="H5473">
        <v>702507341456538</v>
      </c>
      <c r="I5473" t="s">
        <v>232</v>
      </c>
      <c r="J5473">
        <v>303140151</v>
      </c>
      <c r="K5473" t="s">
        <v>9168</v>
      </c>
      <c r="L5473" t="s">
        <v>133</v>
      </c>
      <c r="M5473" t="s">
        <v>1352</v>
      </c>
      <c r="N5473" t="s">
        <v>11887</v>
      </c>
      <c r="O5473">
        <v>420540</v>
      </c>
      <c r="P5473">
        <v>2691841</v>
      </c>
      <c r="Q5473" t="s">
        <v>8943</v>
      </c>
      <c r="R5473" t="s">
        <v>30</v>
      </c>
      <c r="S5473" t="s">
        <v>86</v>
      </c>
      <c r="T5473" t="s">
        <v>32</v>
      </c>
      <c r="W5473" s="13">
        <v>0</v>
      </c>
      <c r="X5473" s="13">
        <v>0</v>
      </c>
      <c r="Y5473" t="b">
        <f t="shared" si="85"/>
        <v>1</v>
      </c>
      <c r="Z5473" t="e">
        <f>VLOOKUP(B5473,ERSC2308!D:M,10,FALSE)</f>
        <v>#N/A</v>
      </c>
    </row>
    <row r="5474" spans="1:26" x14ac:dyDescent="0.25">
      <c r="A5474" s="1">
        <v>2632</v>
      </c>
      <c r="B5474">
        <v>4223100933381</v>
      </c>
      <c r="C5474" t="s">
        <v>13150</v>
      </c>
      <c r="D5474">
        <v>40</v>
      </c>
      <c r="E5474" t="s">
        <v>13151</v>
      </c>
      <c r="F5474" t="s">
        <v>13152</v>
      </c>
      <c r="G5474">
        <v>985477</v>
      </c>
      <c r="H5474" t="s">
        <v>9011</v>
      </c>
      <c r="I5474" t="s">
        <v>347</v>
      </c>
      <c r="J5474">
        <v>415010012</v>
      </c>
      <c r="K5474" t="s">
        <v>8970</v>
      </c>
      <c r="L5474" t="s">
        <v>5134</v>
      </c>
      <c r="M5474" t="s">
        <v>5134</v>
      </c>
      <c r="N5474" t="s">
        <v>11887</v>
      </c>
      <c r="O5474">
        <v>421660</v>
      </c>
      <c r="P5474">
        <v>2555646</v>
      </c>
      <c r="Q5474" t="s">
        <v>8971</v>
      </c>
      <c r="R5474" t="s">
        <v>78</v>
      </c>
      <c r="S5474" t="s">
        <v>1963</v>
      </c>
      <c r="T5474" t="s">
        <v>32</v>
      </c>
      <c r="W5474" s="13">
        <v>0</v>
      </c>
      <c r="X5474" s="13">
        <v>0</v>
      </c>
      <c r="Y5474" t="b">
        <f t="shared" si="85"/>
        <v>1</v>
      </c>
      <c r="Z5474" t="e">
        <f>VLOOKUP(B5474,ERSC2308!D:M,10,FALSE)</f>
        <v>#N/A</v>
      </c>
    </row>
    <row r="5475" spans="1:26" x14ac:dyDescent="0.25">
      <c r="A5475" s="1">
        <v>2633</v>
      </c>
      <c r="B5475">
        <v>4223100933414</v>
      </c>
      <c r="C5475" t="s">
        <v>12676</v>
      </c>
      <c r="D5475">
        <v>53</v>
      </c>
      <c r="E5475" t="s">
        <v>12677</v>
      </c>
      <c r="F5475" t="s">
        <v>12678</v>
      </c>
      <c r="G5475">
        <v>50480</v>
      </c>
      <c r="H5475">
        <v>708502373935274</v>
      </c>
      <c r="I5475" t="s">
        <v>9623</v>
      </c>
      <c r="J5475">
        <v>415010012</v>
      </c>
      <c r="K5475" t="s">
        <v>8970</v>
      </c>
      <c r="L5475" t="s">
        <v>1926</v>
      </c>
      <c r="M5475" t="s">
        <v>1790</v>
      </c>
      <c r="N5475" t="s">
        <v>11887</v>
      </c>
      <c r="O5475">
        <v>421660</v>
      </c>
      <c r="P5475">
        <v>2555646</v>
      </c>
      <c r="Q5475" t="s">
        <v>8971</v>
      </c>
      <c r="R5475" t="s">
        <v>30</v>
      </c>
      <c r="S5475" t="s">
        <v>86</v>
      </c>
      <c r="T5475" t="s">
        <v>32</v>
      </c>
      <c r="W5475" s="13">
        <v>0</v>
      </c>
      <c r="X5475" s="13">
        <v>0</v>
      </c>
      <c r="Y5475" t="b">
        <f t="shared" si="85"/>
        <v>1</v>
      </c>
      <c r="Z5475" t="e">
        <f>VLOOKUP(B5475,ERSC2308!D:M,10,FALSE)</f>
        <v>#N/A</v>
      </c>
    </row>
    <row r="5476" spans="1:26" x14ac:dyDescent="0.25">
      <c r="A5476" s="1">
        <v>2635</v>
      </c>
      <c r="B5476">
        <v>4223100934019</v>
      </c>
      <c r="C5476" t="s">
        <v>9073</v>
      </c>
      <c r="D5476">
        <v>65</v>
      </c>
      <c r="E5476" t="s">
        <v>2832</v>
      </c>
      <c r="F5476" t="s">
        <v>9074</v>
      </c>
      <c r="G5476">
        <v>1099476</v>
      </c>
      <c r="H5476">
        <v>708607594854181</v>
      </c>
      <c r="I5476" t="s">
        <v>1151</v>
      </c>
      <c r="J5476">
        <v>407040200</v>
      </c>
      <c r="K5476" t="s">
        <v>10648</v>
      </c>
      <c r="L5476" t="s">
        <v>1926</v>
      </c>
      <c r="M5476" t="s">
        <v>1030</v>
      </c>
      <c r="N5476" t="s">
        <v>11887</v>
      </c>
      <c r="O5476">
        <v>421660</v>
      </c>
      <c r="P5476">
        <v>2555646</v>
      </c>
      <c r="Q5476" t="s">
        <v>8971</v>
      </c>
      <c r="R5476" t="s">
        <v>30</v>
      </c>
      <c r="S5476" t="s">
        <v>4231</v>
      </c>
      <c r="T5476" t="s">
        <v>32</v>
      </c>
      <c r="W5476" s="13">
        <v>0</v>
      </c>
      <c r="X5476" s="13">
        <v>0</v>
      </c>
      <c r="Y5476" t="b">
        <f t="shared" si="85"/>
        <v>1</v>
      </c>
      <c r="Z5476" t="e">
        <f>VLOOKUP(B5476,ERSC2308!D:M,10,FALSE)</f>
        <v>#N/A</v>
      </c>
    </row>
    <row r="5477" spans="1:26" x14ac:dyDescent="0.25">
      <c r="A5477" s="1">
        <v>2636</v>
      </c>
      <c r="B5477">
        <v>4223100934096</v>
      </c>
      <c r="C5477" t="s">
        <v>12179</v>
      </c>
      <c r="D5477">
        <v>31</v>
      </c>
      <c r="E5477" t="s">
        <v>2388</v>
      </c>
      <c r="F5477" t="s">
        <v>12180</v>
      </c>
      <c r="G5477">
        <v>1082149</v>
      </c>
      <c r="H5477">
        <v>708604079034185</v>
      </c>
      <c r="I5477" t="s">
        <v>3788</v>
      </c>
      <c r="J5477">
        <v>415010012</v>
      </c>
      <c r="K5477" t="s">
        <v>8970</v>
      </c>
      <c r="L5477" t="s">
        <v>1926</v>
      </c>
      <c r="M5477" t="s">
        <v>1568</v>
      </c>
      <c r="N5477" t="s">
        <v>11887</v>
      </c>
      <c r="O5477">
        <v>421660</v>
      </c>
      <c r="P5477">
        <v>2555646</v>
      </c>
      <c r="Q5477" t="s">
        <v>8971</v>
      </c>
      <c r="R5477" t="s">
        <v>30</v>
      </c>
      <c r="S5477" t="s">
        <v>1963</v>
      </c>
      <c r="T5477" t="s">
        <v>32</v>
      </c>
      <c r="W5477" s="13">
        <v>0</v>
      </c>
      <c r="X5477" s="13">
        <v>0</v>
      </c>
      <c r="Y5477" t="b">
        <f t="shared" si="85"/>
        <v>1</v>
      </c>
      <c r="Z5477" t="e">
        <f>VLOOKUP(B5477,ERSC2308!D:M,10,FALSE)</f>
        <v>#N/A</v>
      </c>
    </row>
    <row r="5478" spans="1:26" x14ac:dyDescent="0.25">
      <c r="A5478" s="1">
        <v>2637</v>
      </c>
      <c r="B5478">
        <v>4223100934130</v>
      </c>
      <c r="C5478" t="s">
        <v>12179</v>
      </c>
      <c r="D5478">
        <v>31</v>
      </c>
      <c r="E5478" t="s">
        <v>2388</v>
      </c>
      <c r="F5478" t="s">
        <v>12180</v>
      </c>
      <c r="G5478">
        <v>1082149</v>
      </c>
      <c r="H5478">
        <v>708604079034185</v>
      </c>
      <c r="I5478" t="s">
        <v>1493</v>
      </c>
      <c r="J5478">
        <v>415040035</v>
      </c>
      <c r="K5478" t="s">
        <v>8976</v>
      </c>
      <c r="L5478" t="s">
        <v>2047</v>
      </c>
      <c r="M5478" t="s">
        <v>1926</v>
      </c>
      <c r="N5478" t="s">
        <v>11887</v>
      </c>
      <c r="O5478">
        <v>421660</v>
      </c>
      <c r="P5478">
        <v>2555646</v>
      </c>
      <c r="Q5478" t="s">
        <v>8971</v>
      </c>
      <c r="R5478" t="s">
        <v>30</v>
      </c>
      <c r="S5478" t="s">
        <v>1963</v>
      </c>
      <c r="T5478" t="s">
        <v>32</v>
      </c>
      <c r="W5478" s="13">
        <v>0</v>
      </c>
      <c r="X5478" s="13">
        <v>0</v>
      </c>
      <c r="Y5478" t="b">
        <f t="shared" si="85"/>
        <v>1</v>
      </c>
      <c r="Z5478" t="e">
        <f>VLOOKUP(B5478,ERSC2308!D:M,10,FALSE)</f>
        <v>#N/A</v>
      </c>
    </row>
    <row r="5479" spans="1:26" x14ac:dyDescent="0.25">
      <c r="A5479" s="1">
        <v>2639</v>
      </c>
      <c r="B5479">
        <v>4223100934360</v>
      </c>
      <c r="C5479" t="s">
        <v>13153</v>
      </c>
      <c r="D5479">
        <v>80</v>
      </c>
      <c r="E5479" t="s">
        <v>5806</v>
      </c>
      <c r="F5479" t="s">
        <v>13154</v>
      </c>
      <c r="G5479">
        <v>89119</v>
      </c>
      <c r="H5479">
        <v>705503440671810</v>
      </c>
      <c r="I5479" t="s">
        <v>521</v>
      </c>
      <c r="J5479">
        <v>303140151</v>
      </c>
      <c r="K5479" t="s">
        <v>9168</v>
      </c>
      <c r="L5479" t="s">
        <v>133</v>
      </c>
      <c r="M5479" t="s">
        <v>1359</v>
      </c>
      <c r="N5479" t="s">
        <v>11887</v>
      </c>
      <c r="O5479">
        <v>420540</v>
      </c>
      <c r="P5479">
        <v>2664879</v>
      </c>
      <c r="Q5479" t="s">
        <v>4632</v>
      </c>
      <c r="R5479" t="s">
        <v>30</v>
      </c>
      <c r="S5479" t="s">
        <v>2750</v>
      </c>
      <c r="T5479" t="s">
        <v>32</v>
      </c>
      <c r="W5479" s="13">
        <v>0</v>
      </c>
      <c r="X5479" s="13">
        <v>0</v>
      </c>
      <c r="Y5479" t="b">
        <f t="shared" si="85"/>
        <v>1</v>
      </c>
      <c r="Z5479" t="e">
        <f>VLOOKUP(B5479,ERSC2308!D:M,10,FALSE)</f>
        <v>#N/A</v>
      </c>
    </row>
    <row r="5480" spans="1:26" x14ac:dyDescent="0.25">
      <c r="A5480" s="1">
        <v>2641</v>
      </c>
      <c r="B5480">
        <v>4223100934701</v>
      </c>
      <c r="C5480" t="s">
        <v>12869</v>
      </c>
      <c r="D5480">
        <v>59</v>
      </c>
      <c r="E5480" t="s">
        <v>7595</v>
      </c>
      <c r="F5480" t="s">
        <v>12870</v>
      </c>
      <c r="G5480">
        <v>407124</v>
      </c>
      <c r="H5480">
        <v>703606045244536</v>
      </c>
      <c r="I5480" t="s">
        <v>1493</v>
      </c>
      <c r="J5480">
        <v>415010012</v>
      </c>
      <c r="K5480" t="s">
        <v>8970</v>
      </c>
      <c r="L5480" t="s">
        <v>980</v>
      </c>
      <c r="M5480" t="s">
        <v>133</v>
      </c>
      <c r="N5480" t="s">
        <v>11887</v>
      </c>
      <c r="O5480">
        <v>421660</v>
      </c>
      <c r="P5480">
        <v>2555646</v>
      </c>
      <c r="Q5480" t="s">
        <v>8971</v>
      </c>
      <c r="R5480" t="s">
        <v>30</v>
      </c>
      <c r="S5480" t="s">
        <v>86</v>
      </c>
      <c r="T5480" t="s">
        <v>54</v>
      </c>
      <c r="U5480" t="s">
        <v>13155</v>
      </c>
      <c r="V5480" t="s">
        <v>13156</v>
      </c>
      <c r="W5480" s="13">
        <v>0</v>
      </c>
      <c r="X5480" s="13">
        <v>0</v>
      </c>
      <c r="Y5480" t="b">
        <f t="shared" si="85"/>
        <v>1</v>
      </c>
      <c r="Z5480" t="e">
        <f>VLOOKUP(B5480,ERSC2308!D:M,10,FALSE)</f>
        <v>#N/A</v>
      </c>
    </row>
    <row r="5481" spans="1:26" x14ac:dyDescent="0.25">
      <c r="A5481" s="1">
        <v>2642</v>
      </c>
      <c r="B5481">
        <v>4223100934745</v>
      </c>
      <c r="C5481" t="s">
        <v>13157</v>
      </c>
      <c r="D5481">
        <v>14</v>
      </c>
      <c r="E5481" t="s">
        <v>13158</v>
      </c>
      <c r="F5481" t="s">
        <v>13159</v>
      </c>
      <c r="G5481">
        <v>478360</v>
      </c>
      <c r="H5481" t="s">
        <v>8940</v>
      </c>
      <c r="I5481" t="s">
        <v>1261</v>
      </c>
      <c r="J5481">
        <v>305020048</v>
      </c>
      <c r="K5481" t="s">
        <v>8979</v>
      </c>
      <c r="L5481" t="s">
        <v>1790</v>
      </c>
      <c r="M5481" t="s">
        <v>3110</v>
      </c>
      <c r="N5481" t="s">
        <v>11887</v>
      </c>
      <c r="O5481">
        <v>420540</v>
      </c>
      <c r="P5481">
        <v>2691868</v>
      </c>
      <c r="Q5481" t="s">
        <v>9048</v>
      </c>
      <c r="R5481" t="s">
        <v>78</v>
      </c>
      <c r="S5481" t="s">
        <v>31</v>
      </c>
      <c r="T5481" t="s">
        <v>32</v>
      </c>
      <c r="W5481" s="13">
        <v>0</v>
      </c>
      <c r="X5481" s="13">
        <v>0</v>
      </c>
      <c r="Y5481" t="b">
        <f t="shared" si="85"/>
        <v>1</v>
      </c>
      <c r="Z5481" t="e">
        <f>VLOOKUP(B5481,ERSC2308!D:M,10,FALSE)</f>
        <v>#N/A</v>
      </c>
    </row>
    <row r="5482" spans="1:26" x14ac:dyDescent="0.25">
      <c r="A5482" s="1">
        <v>2643</v>
      </c>
      <c r="B5482">
        <v>4223100934844</v>
      </c>
      <c r="C5482" t="s">
        <v>13160</v>
      </c>
      <c r="D5482">
        <v>25</v>
      </c>
      <c r="E5482" t="s">
        <v>13161</v>
      </c>
      <c r="F5482" t="s">
        <v>13162</v>
      </c>
      <c r="G5482">
        <v>330006</v>
      </c>
      <c r="H5482">
        <v>702703614411960</v>
      </c>
      <c r="I5482" t="s">
        <v>154</v>
      </c>
      <c r="J5482">
        <v>310010039</v>
      </c>
      <c r="K5482" t="s">
        <v>9499</v>
      </c>
      <c r="L5482" t="s">
        <v>133</v>
      </c>
      <c r="M5482" t="s">
        <v>133</v>
      </c>
      <c r="N5482" t="s">
        <v>11887</v>
      </c>
      <c r="O5482">
        <v>420540</v>
      </c>
      <c r="P5482">
        <v>19283</v>
      </c>
      <c r="Q5482" t="s">
        <v>9091</v>
      </c>
      <c r="R5482" t="s">
        <v>30</v>
      </c>
      <c r="S5482" t="s">
        <v>2750</v>
      </c>
      <c r="T5482" t="s">
        <v>32</v>
      </c>
      <c r="W5482" s="13">
        <v>0</v>
      </c>
      <c r="X5482" s="13">
        <v>0</v>
      </c>
      <c r="Y5482" t="b">
        <f t="shared" si="85"/>
        <v>1</v>
      </c>
      <c r="Z5482" t="e">
        <f>VLOOKUP(B5482,ERSC2308!D:M,10,FALSE)</f>
        <v>#N/A</v>
      </c>
    </row>
    <row r="5483" spans="1:26" x14ac:dyDescent="0.25">
      <c r="A5483" s="1">
        <v>2644</v>
      </c>
      <c r="B5483">
        <v>4223100935031</v>
      </c>
      <c r="C5483" t="s">
        <v>13163</v>
      </c>
      <c r="D5483">
        <v>65</v>
      </c>
      <c r="E5483" t="s">
        <v>3662</v>
      </c>
      <c r="F5483" t="s">
        <v>13164</v>
      </c>
      <c r="G5483">
        <v>900282</v>
      </c>
      <c r="H5483" t="s">
        <v>8940</v>
      </c>
      <c r="I5483" t="s">
        <v>910</v>
      </c>
      <c r="J5483">
        <v>304100021</v>
      </c>
      <c r="K5483" t="s">
        <v>9192</v>
      </c>
      <c r="L5483" t="s">
        <v>1790</v>
      </c>
      <c r="M5483" t="s">
        <v>1460</v>
      </c>
      <c r="N5483" t="s">
        <v>11887</v>
      </c>
      <c r="O5483">
        <v>420540</v>
      </c>
      <c r="P5483">
        <v>2691841</v>
      </c>
      <c r="Q5483" t="s">
        <v>8943</v>
      </c>
      <c r="R5483" t="s">
        <v>78</v>
      </c>
      <c r="S5483" t="s">
        <v>2750</v>
      </c>
      <c r="T5483" t="s">
        <v>32</v>
      </c>
      <c r="W5483" s="13">
        <v>0</v>
      </c>
      <c r="X5483" s="13">
        <v>0</v>
      </c>
      <c r="Y5483" t="b">
        <f t="shared" si="85"/>
        <v>1</v>
      </c>
      <c r="Z5483" t="e">
        <f>VLOOKUP(B5483,ERSC2308!D:M,10,FALSE)</f>
        <v>#N/A</v>
      </c>
    </row>
    <row r="5484" spans="1:26" x14ac:dyDescent="0.25">
      <c r="A5484" s="1">
        <v>2645</v>
      </c>
      <c r="B5484">
        <v>4223100935108</v>
      </c>
      <c r="C5484" t="s">
        <v>13031</v>
      </c>
      <c r="D5484">
        <v>36</v>
      </c>
      <c r="E5484" t="s">
        <v>13032</v>
      </c>
      <c r="F5484" t="s">
        <v>13033</v>
      </c>
      <c r="G5484">
        <v>566834</v>
      </c>
      <c r="H5484">
        <v>705002846430255</v>
      </c>
      <c r="I5484" t="s">
        <v>7343</v>
      </c>
      <c r="J5484">
        <v>413040178</v>
      </c>
      <c r="K5484" t="s">
        <v>9281</v>
      </c>
      <c r="L5484" t="s">
        <v>4990</v>
      </c>
      <c r="M5484" t="s">
        <v>1568</v>
      </c>
      <c r="N5484" t="s">
        <v>11887</v>
      </c>
      <c r="O5484">
        <v>420540</v>
      </c>
      <c r="P5484">
        <v>2691841</v>
      </c>
      <c r="Q5484" t="s">
        <v>8943</v>
      </c>
      <c r="R5484" t="s">
        <v>30</v>
      </c>
      <c r="S5484" t="s">
        <v>86</v>
      </c>
      <c r="T5484" t="s">
        <v>32</v>
      </c>
      <c r="W5484" s="13">
        <v>0</v>
      </c>
      <c r="X5484" s="13">
        <v>0</v>
      </c>
      <c r="Y5484" t="b">
        <f t="shared" si="85"/>
        <v>1</v>
      </c>
      <c r="Z5484" t="e">
        <f>VLOOKUP(B5484,ERSC2308!D:M,10,FALSE)</f>
        <v>#N/A</v>
      </c>
    </row>
    <row r="5485" spans="1:26" x14ac:dyDescent="0.25">
      <c r="A5485" s="1">
        <v>2646</v>
      </c>
      <c r="B5485">
        <v>4223100935174</v>
      </c>
      <c r="C5485" t="s">
        <v>12927</v>
      </c>
      <c r="D5485">
        <v>56</v>
      </c>
      <c r="E5485" t="s">
        <v>12928</v>
      </c>
      <c r="F5485" t="s">
        <v>12929</v>
      </c>
      <c r="G5485">
        <v>899594</v>
      </c>
      <c r="H5485">
        <v>700808986367286</v>
      </c>
      <c r="I5485" t="s">
        <v>574</v>
      </c>
      <c r="J5485">
        <v>408020393</v>
      </c>
      <c r="K5485" t="s">
        <v>9606</v>
      </c>
      <c r="L5485" t="s">
        <v>1926</v>
      </c>
      <c r="M5485" t="s">
        <v>1790</v>
      </c>
      <c r="N5485" t="s">
        <v>11887</v>
      </c>
      <c r="O5485">
        <v>420540</v>
      </c>
      <c r="P5485">
        <v>2691841</v>
      </c>
      <c r="Q5485" t="s">
        <v>8943</v>
      </c>
      <c r="R5485" t="s">
        <v>30</v>
      </c>
      <c r="S5485" t="s">
        <v>1963</v>
      </c>
      <c r="T5485" t="s">
        <v>32</v>
      </c>
      <c r="W5485" s="13">
        <v>0</v>
      </c>
      <c r="X5485" s="13">
        <v>0</v>
      </c>
      <c r="Y5485" t="b">
        <f t="shared" si="85"/>
        <v>1</v>
      </c>
      <c r="Z5485" t="e">
        <f>VLOOKUP(B5485,ERSC2308!D:M,10,FALSE)</f>
        <v>#N/A</v>
      </c>
    </row>
    <row r="5486" spans="1:26" x14ac:dyDescent="0.25">
      <c r="A5486" s="1">
        <v>2647</v>
      </c>
      <c r="B5486">
        <v>4223100935218</v>
      </c>
      <c r="C5486" t="s">
        <v>13115</v>
      </c>
      <c r="D5486">
        <v>29</v>
      </c>
      <c r="E5486" t="s">
        <v>13116</v>
      </c>
      <c r="F5486" t="s">
        <v>13117</v>
      </c>
      <c r="G5486">
        <v>899265</v>
      </c>
      <c r="H5486">
        <v>708207182797842</v>
      </c>
      <c r="I5486" t="s">
        <v>2561</v>
      </c>
      <c r="J5486">
        <v>415010012</v>
      </c>
      <c r="K5486" t="s">
        <v>8970</v>
      </c>
      <c r="L5486" t="s">
        <v>2047</v>
      </c>
      <c r="M5486" t="s">
        <v>6255</v>
      </c>
      <c r="N5486" t="s">
        <v>11887</v>
      </c>
      <c r="O5486">
        <v>420540</v>
      </c>
      <c r="P5486">
        <v>2691841</v>
      </c>
      <c r="Q5486" t="s">
        <v>8943</v>
      </c>
      <c r="R5486" t="s">
        <v>30</v>
      </c>
      <c r="S5486" t="s">
        <v>86</v>
      </c>
      <c r="T5486" t="s">
        <v>32</v>
      </c>
      <c r="W5486" s="13">
        <v>0</v>
      </c>
      <c r="X5486" s="13">
        <v>0</v>
      </c>
      <c r="Y5486" t="b">
        <f t="shared" si="85"/>
        <v>1</v>
      </c>
      <c r="Z5486" t="e">
        <f>VLOOKUP(B5486,ERSC2308!D:M,10,FALSE)</f>
        <v>#N/A</v>
      </c>
    </row>
    <row r="5487" spans="1:26" x14ac:dyDescent="0.25">
      <c r="A5487" s="1">
        <v>2648</v>
      </c>
      <c r="B5487">
        <v>4223100935229</v>
      </c>
      <c r="C5487" t="s">
        <v>13048</v>
      </c>
      <c r="D5487">
        <v>72</v>
      </c>
      <c r="E5487" t="s">
        <v>13049</v>
      </c>
      <c r="F5487" t="s">
        <v>13050</v>
      </c>
      <c r="G5487">
        <v>899968</v>
      </c>
      <c r="H5487" t="s">
        <v>9011</v>
      </c>
      <c r="I5487" t="s">
        <v>990</v>
      </c>
      <c r="J5487">
        <v>408050500</v>
      </c>
      <c r="K5487" t="s">
        <v>9044</v>
      </c>
      <c r="L5487" t="s">
        <v>1926</v>
      </c>
      <c r="M5487" t="s">
        <v>1790</v>
      </c>
      <c r="N5487" t="s">
        <v>11887</v>
      </c>
      <c r="O5487">
        <v>420540</v>
      </c>
      <c r="P5487">
        <v>2691841</v>
      </c>
      <c r="Q5487" t="s">
        <v>8943</v>
      </c>
      <c r="R5487" t="s">
        <v>78</v>
      </c>
      <c r="S5487" t="s">
        <v>3381</v>
      </c>
      <c r="T5487" t="s">
        <v>32</v>
      </c>
      <c r="W5487" s="13">
        <v>0</v>
      </c>
      <c r="X5487" s="13">
        <v>0</v>
      </c>
      <c r="Y5487" t="b">
        <f t="shared" si="85"/>
        <v>1</v>
      </c>
      <c r="Z5487" t="e">
        <f>VLOOKUP(B5487,ERSC2308!D:M,10,FALSE)</f>
        <v>#N/A</v>
      </c>
    </row>
    <row r="5488" spans="1:26" x14ac:dyDescent="0.25">
      <c r="A5488" s="1">
        <v>2649</v>
      </c>
      <c r="B5488">
        <v>4223100935328</v>
      </c>
      <c r="C5488" t="s">
        <v>13165</v>
      </c>
      <c r="D5488">
        <v>68</v>
      </c>
      <c r="E5488" t="s">
        <v>13166</v>
      </c>
      <c r="F5488" t="s">
        <v>13167</v>
      </c>
      <c r="G5488">
        <v>1088538</v>
      </c>
      <c r="H5488" t="s">
        <v>8940</v>
      </c>
      <c r="I5488" t="s">
        <v>10165</v>
      </c>
      <c r="J5488">
        <v>303060131</v>
      </c>
      <c r="K5488" t="s">
        <v>10166</v>
      </c>
      <c r="L5488" t="s">
        <v>133</v>
      </c>
      <c r="M5488" t="s">
        <v>1146</v>
      </c>
      <c r="N5488" t="s">
        <v>11887</v>
      </c>
      <c r="O5488">
        <v>421660</v>
      </c>
      <c r="P5488">
        <v>2555646</v>
      </c>
      <c r="Q5488" t="s">
        <v>8971</v>
      </c>
      <c r="R5488" t="s">
        <v>78</v>
      </c>
      <c r="S5488" t="s">
        <v>2750</v>
      </c>
      <c r="T5488" t="s">
        <v>32</v>
      </c>
      <c r="W5488" s="13">
        <v>0</v>
      </c>
      <c r="X5488" s="13">
        <v>0</v>
      </c>
      <c r="Y5488" t="b">
        <f t="shared" si="85"/>
        <v>1</v>
      </c>
      <c r="Z5488" t="e">
        <f>VLOOKUP(B5488,ERSC2308!D:M,10,FALSE)</f>
        <v>#N/A</v>
      </c>
    </row>
    <row r="5489" spans="1:26" x14ac:dyDescent="0.25">
      <c r="A5489" s="1">
        <v>2650</v>
      </c>
      <c r="B5489">
        <v>4223100935340</v>
      </c>
      <c r="C5489" t="s">
        <v>13028</v>
      </c>
      <c r="D5489">
        <v>40</v>
      </c>
      <c r="E5489" t="s">
        <v>13029</v>
      </c>
      <c r="F5489" t="s">
        <v>13030</v>
      </c>
      <c r="G5489">
        <v>139968</v>
      </c>
      <c r="H5489">
        <v>706009321614447</v>
      </c>
      <c r="I5489" t="s">
        <v>154</v>
      </c>
      <c r="J5489">
        <v>310010047</v>
      </c>
      <c r="K5489" t="s">
        <v>9408</v>
      </c>
      <c r="L5489" t="s">
        <v>133</v>
      </c>
      <c r="M5489" t="s">
        <v>1030</v>
      </c>
      <c r="N5489" t="s">
        <v>11887</v>
      </c>
      <c r="O5489">
        <v>420540</v>
      </c>
      <c r="P5489">
        <v>19283</v>
      </c>
      <c r="Q5489" t="s">
        <v>9091</v>
      </c>
      <c r="R5489" t="s">
        <v>30</v>
      </c>
      <c r="S5489" t="s">
        <v>4231</v>
      </c>
      <c r="T5489" t="s">
        <v>32</v>
      </c>
      <c r="W5489" s="13">
        <v>0</v>
      </c>
      <c r="X5489" s="13">
        <v>0</v>
      </c>
      <c r="Y5489" t="b">
        <f t="shared" si="85"/>
        <v>1</v>
      </c>
      <c r="Z5489" t="e">
        <f>VLOOKUP(B5489,ERSC2308!D:M,10,FALSE)</f>
        <v>#N/A</v>
      </c>
    </row>
    <row r="5490" spans="1:26" x14ac:dyDescent="0.25">
      <c r="A5490" s="1">
        <v>2651</v>
      </c>
      <c r="B5490">
        <v>4223100935350</v>
      </c>
      <c r="C5490" t="s">
        <v>13153</v>
      </c>
      <c r="D5490">
        <v>80</v>
      </c>
      <c r="E5490" t="s">
        <v>5806</v>
      </c>
      <c r="F5490" t="s">
        <v>13154</v>
      </c>
      <c r="G5490">
        <v>1101623</v>
      </c>
      <c r="H5490">
        <v>705503440671810</v>
      </c>
      <c r="I5490" t="s">
        <v>319</v>
      </c>
      <c r="J5490">
        <v>301060088</v>
      </c>
      <c r="K5490" t="s">
        <v>9479</v>
      </c>
      <c r="L5490" t="s">
        <v>133</v>
      </c>
      <c r="M5490" t="s">
        <v>133</v>
      </c>
      <c r="N5490" t="s">
        <v>11887</v>
      </c>
      <c r="O5490">
        <v>421660</v>
      </c>
      <c r="P5490">
        <v>2555646</v>
      </c>
      <c r="Q5490" t="s">
        <v>8971</v>
      </c>
      <c r="R5490" t="s">
        <v>30</v>
      </c>
      <c r="S5490" t="s">
        <v>2750</v>
      </c>
      <c r="T5490" t="s">
        <v>32</v>
      </c>
      <c r="W5490" s="13">
        <v>0</v>
      </c>
      <c r="X5490" s="13">
        <v>0</v>
      </c>
      <c r="Y5490" t="b">
        <f t="shared" si="85"/>
        <v>1</v>
      </c>
      <c r="Z5490" t="e">
        <f>VLOOKUP(B5490,ERSC2308!D:M,10,FALSE)</f>
        <v>#N/A</v>
      </c>
    </row>
    <row r="5491" spans="1:26" x14ac:dyDescent="0.25">
      <c r="A5491" s="1">
        <v>2652</v>
      </c>
      <c r="B5491">
        <v>4223100935394</v>
      </c>
      <c r="C5491" t="s">
        <v>13168</v>
      </c>
      <c r="D5491">
        <v>29</v>
      </c>
      <c r="E5491" t="s">
        <v>7505</v>
      </c>
      <c r="F5491" t="s">
        <v>13169</v>
      </c>
      <c r="G5491">
        <v>900412</v>
      </c>
      <c r="H5491" t="s">
        <v>8940</v>
      </c>
      <c r="I5491" t="s">
        <v>6466</v>
      </c>
      <c r="J5491">
        <v>303070099</v>
      </c>
      <c r="K5491" t="s">
        <v>10171</v>
      </c>
      <c r="L5491" t="s">
        <v>133</v>
      </c>
      <c r="M5491" t="s">
        <v>1211</v>
      </c>
      <c r="N5491" t="s">
        <v>11887</v>
      </c>
      <c r="O5491">
        <v>420540</v>
      </c>
      <c r="P5491">
        <v>2691841</v>
      </c>
      <c r="Q5491" t="s">
        <v>8943</v>
      </c>
      <c r="R5491" t="s">
        <v>78</v>
      </c>
      <c r="S5491" t="s">
        <v>2750</v>
      </c>
      <c r="T5491" t="s">
        <v>32</v>
      </c>
      <c r="W5491" s="13">
        <v>0</v>
      </c>
      <c r="X5491" s="13">
        <v>0</v>
      </c>
      <c r="Y5491" t="b">
        <f t="shared" si="85"/>
        <v>1</v>
      </c>
      <c r="Z5491" t="e">
        <f>VLOOKUP(B5491,ERSC2308!D:M,10,FALSE)</f>
        <v>#N/A</v>
      </c>
    </row>
    <row r="5492" spans="1:26" x14ac:dyDescent="0.25">
      <c r="A5492" s="1">
        <v>2653</v>
      </c>
      <c r="B5492">
        <v>4223100936384</v>
      </c>
      <c r="C5492" t="s">
        <v>13170</v>
      </c>
      <c r="D5492">
        <v>4</v>
      </c>
      <c r="E5492" t="s">
        <v>7796</v>
      </c>
      <c r="F5492" t="s">
        <v>13171</v>
      </c>
      <c r="G5492">
        <v>739999</v>
      </c>
      <c r="H5492" t="s">
        <v>8940</v>
      </c>
      <c r="I5492" t="s">
        <v>859</v>
      </c>
      <c r="J5492">
        <v>304100013</v>
      </c>
      <c r="K5492" t="s">
        <v>9397</v>
      </c>
      <c r="L5492" t="s">
        <v>1790</v>
      </c>
      <c r="M5492" t="s">
        <v>3110</v>
      </c>
      <c r="N5492" t="s">
        <v>11887</v>
      </c>
      <c r="O5492">
        <v>420540</v>
      </c>
      <c r="P5492">
        <v>2691868</v>
      </c>
      <c r="Q5492" t="s">
        <v>9048</v>
      </c>
      <c r="R5492" t="s">
        <v>78</v>
      </c>
      <c r="S5492" t="s">
        <v>1963</v>
      </c>
      <c r="T5492" t="s">
        <v>32</v>
      </c>
      <c r="W5492" s="13">
        <v>0</v>
      </c>
      <c r="X5492" s="13">
        <v>0</v>
      </c>
      <c r="Y5492" t="b">
        <f t="shared" si="85"/>
        <v>1</v>
      </c>
      <c r="Z5492" t="e">
        <f>VLOOKUP(B5492,ERSC2308!D:M,10,FALSE)</f>
        <v>#N/A</v>
      </c>
    </row>
    <row r="5493" spans="1:26" x14ac:dyDescent="0.25">
      <c r="A5493" s="1">
        <v>2654</v>
      </c>
      <c r="B5493">
        <v>4223100936604</v>
      </c>
      <c r="C5493" t="s">
        <v>13172</v>
      </c>
      <c r="D5493">
        <v>6</v>
      </c>
      <c r="E5493" t="s">
        <v>13173</v>
      </c>
      <c r="F5493" t="s">
        <v>13174</v>
      </c>
      <c r="G5493">
        <v>618444</v>
      </c>
      <c r="H5493">
        <v>700406384555450</v>
      </c>
      <c r="I5493" t="s">
        <v>13175</v>
      </c>
      <c r="J5493">
        <v>415010012</v>
      </c>
      <c r="K5493" t="s">
        <v>8970</v>
      </c>
      <c r="L5493" t="s">
        <v>7570</v>
      </c>
      <c r="M5493" t="s">
        <v>7719</v>
      </c>
      <c r="N5493" t="s">
        <v>11887</v>
      </c>
      <c r="O5493">
        <v>420540</v>
      </c>
      <c r="P5493">
        <v>2691868</v>
      </c>
      <c r="Q5493" t="s">
        <v>9048</v>
      </c>
      <c r="R5493" t="s">
        <v>30</v>
      </c>
      <c r="S5493" t="s">
        <v>3381</v>
      </c>
      <c r="T5493" t="s">
        <v>32</v>
      </c>
      <c r="W5493" s="13">
        <v>0</v>
      </c>
      <c r="X5493" s="13">
        <v>0</v>
      </c>
      <c r="Y5493" t="b">
        <f t="shared" si="85"/>
        <v>1</v>
      </c>
      <c r="Z5493" t="e">
        <f>VLOOKUP(B5493,ERSC2308!D:M,10,FALSE)</f>
        <v>#N/A</v>
      </c>
    </row>
    <row r="5494" spans="1:26" x14ac:dyDescent="0.25">
      <c r="A5494" s="1">
        <v>2655</v>
      </c>
      <c r="B5494">
        <v>4223100937660</v>
      </c>
      <c r="C5494" t="s">
        <v>13176</v>
      </c>
      <c r="D5494">
        <v>12</v>
      </c>
      <c r="E5494" t="s">
        <v>13177</v>
      </c>
      <c r="F5494" t="s">
        <v>13178</v>
      </c>
      <c r="G5494">
        <v>492487</v>
      </c>
      <c r="H5494" t="s">
        <v>8940</v>
      </c>
      <c r="I5494" t="s">
        <v>13179</v>
      </c>
      <c r="J5494">
        <v>303020067</v>
      </c>
      <c r="K5494" t="s">
        <v>9269</v>
      </c>
      <c r="L5494" t="s">
        <v>1790</v>
      </c>
      <c r="M5494" t="s">
        <v>238</v>
      </c>
      <c r="N5494" t="s">
        <v>11887</v>
      </c>
      <c r="O5494">
        <v>420540</v>
      </c>
      <c r="P5494">
        <v>2691868</v>
      </c>
      <c r="Q5494" t="s">
        <v>9048</v>
      </c>
      <c r="R5494" t="s">
        <v>78</v>
      </c>
      <c r="S5494" t="s">
        <v>31</v>
      </c>
      <c r="T5494" t="s">
        <v>32</v>
      </c>
      <c r="W5494" s="13">
        <v>0</v>
      </c>
      <c r="X5494" s="13">
        <v>0</v>
      </c>
      <c r="Y5494" t="b">
        <f t="shared" si="85"/>
        <v>1</v>
      </c>
      <c r="Z5494" t="e">
        <f>VLOOKUP(B5494,ERSC2308!D:M,10,FALSE)</f>
        <v>#N/A</v>
      </c>
    </row>
    <row r="5495" spans="1:26" x14ac:dyDescent="0.25">
      <c r="A5495" s="1">
        <v>2656</v>
      </c>
      <c r="B5495">
        <v>4223100937924</v>
      </c>
      <c r="C5495" t="s">
        <v>12688</v>
      </c>
      <c r="D5495">
        <v>66</v>
      </c>
      <c r="E5495" t="s">
        <v>8840</v>
      </c>
      <c r="F5495" t="s">
        <v>12689</v>
      </c>
      <c r="G5495">
        <v>372628</v>
      </c>
      <c r="H5495">
        <v>703409291655215</v>
      </c>
      <c r="I5495" t="s">
        <v>9111</v>
      </c>
      <c r="J5495">
        <v>415040035</v>
      </c>
      <c r="K5495" t="s">
        <v>8976</v>
      </c>
      <c r="L5495" t="s">
        <v>5018</v>
      </c>
      <c r="M5495" t="s">
        <v>2047</v>
      </c>
      <c r="N5495" t="s">
        <v>11887</v>
      </c>
      <c r="O5495">
        <v>421660</v>
      </c>
      <c r="P5495">
        <v>2302969</v>
      </c>
      <c r="Q5495" t="s">
        <v>8950</v>
      </c>
      <c r="R5495" t="s">
        <v>30</v>
      </c>
      <c r="S5495" t="s">
        <v>3381</v>
      </c>
      <c r="T5495" t="s">
        <v>32</v>
      </c>
      <c r="W5495" s="13">
        <v>0</v>
      </c>
      <c r="X5495" s="13">
        <v>0</v>
      </c>
      <c r="Y5495" t="b">
        <f t="shared" si="85"/>
        <v>1</v>
      </c>
      <c r="Z5495" t="e">
        <f>VLOOKUP(B5495,ERSC2308!D:M,10,FALSE)</f>
        <v>#N/A</v>
      </c>
    </row>
    <row r="5496" spans="1:26" x14ac:dyDescent="0.25">
      <c r="A5496" s="1">
        <v>2657</v>
      </c>
      <c r="B5496">
        <v>4223100938353</v>
      </c>
      <c r="C5496" t="s">
        <v>13180</v>
      </c>
      <c r="D5496">
        <v>23</v>
      </c>
      <c r="E5496" t="s">
        <v>13181</v>
      </c>
      <c r="F5496" t="s">
        <v>13182</v>
      </c>
      <c r="G5496">
        <v>346320</v>
      </c>
      <c r="H5496" t="s">
        <v>9011</v>
      </c>
      <c r="I5496" t="s">
        <v>4498</v>
      </c>
      <c r="J5496">
        <v>415010012</v>
      </c>
      <c r="K5496" t="s">
        <v>8970</v>
      </c>
      <c r="L5496" t="s">
        <v>133</v>
      </c>
      <c r="M5496" t="s">
        <v>1460</v>
      </c>
      <c r="N5496" t="s">
        <v>11887</v>
      </c>
      <c r="O5496">
        <v>421660</v>
      </c>
      <c r="P5496">
        <v>2555646</v>
      </c>
      <c r="Q5496" t="s">
        <v>8971</v>
      </c>
      <c r="R5496" t="s">
        <v>78</v>
      </c>
      <c r="S5496" t="s">
        <v>1963</v>
      </c>
      <c r="T5496" t="s">
        <v>32</v>
      </c>
      <c r="W5496" s="13">
        <v>0</v>
      </c>
      <c r="X5496" s="13">
        <v>0</v>
      </c>
      <c r="Y5496" t="b">
        <f t="shared" si="85"/>
        <v>1</v>
      </c>
      <c r="Z5496" t="e">
        <f>VLOOKUP(B5496,ERSC2308!D:M,10,FALSE)</f>
        <v>#N/A</v>
      </c>
    </row>
    <row r="5497" spans="1:26" x14ac:dyDescent="0.25">
      <c r="A5497" s="1">
        <v>2659</v>
      </c>
      <c r="B5497">
        <v>4223100938507</v>
      </c>
      <c r="C5497" t="s">
        <v>13183</v>
      </c>
      <c r="D5497">
        <v>23</v>
      </c>
      <c r="E5497" t="s">
        <v>13184</v>
      </c>
      <c r="F5497" t="s">
        <v>13185</v>
      </c>
      <c r="G5497">
        <v>900470</v>
      </c>
      <c r="H5497" t="s">
        <v>8940</v>
      </c>
      <c r="I5497" t="s">
        <v>7296</v>
      </c>
      <c r="J5497">
        <v>303150041</v>
      </c>
      <c r="K5497" t="s">
        <v>12942</v>
      </c>
      <c r="L5497" t="s">
        <v>133</v>
      </c>
      <c r="M5497" t="s">
        <v>1358</v>
      </c>
      <c r="N5497" t="s">
        <v>11887</v>
      </c>
      <c r="O5497">
        <v>420540</v>
      </c>
      <c r="P5497">
        <v>2691841</v>
      </c>
      <c r="Q5497" t="s">
        <v>8943</v>
      </c>
      <c r="R5497" t="s">
        <v>78</v>
      </c>
      <c r="S5497" t="s">
        <v>3381</v>
      </c>
      <c r="T5497" t="s">
        <v>32</v>
      </c>
      <c r="W5497" s="13">
        <v>0</v>
      </c>
      <c r="X5497" s="13">
        <v>0</v>
      </c>
      <c r="Y5497" t="b">
        <f t="shared" si="85"/>
        <v>1</v>
      </c>
      <c r="Z5497" t="e">
        <f>VLOOKUP(B5497,ERSC2308!D:M,10,FALSE)</f>
        <v>#N/A</v>
      </c>
    </row>
    <row r="5498" spans="1:26" x14ac:dyDescent="0.25">
      <c r="A5498" s="1">
        <v>2660</v>
      </c>
      <c r="B5498">
        <v>4223100938958</v>
      </c>
      <c r="C5498" t="s">
        <v>13186</v>
      </c>
      <c r="D5498">
        <v>88</v>
      </c>
      <c r="E5498" t="s">
        <v>13187</v>
      </c>
      <c r="F5498" t="s">
        <v>13188</v>
      </c>
      <c r="G5498">
        <v>112058</v>
      </c>
      <c r="H5498" t="s">
        <v>8940</v>
      </c>
      <c r="I5498" t="s">
        <v>941</v>
      </c>
      <c r="J5498">
        <v>303010037</v>
      </c>
      <c r="K5498" t="s">
        <v>9153</v>
      </c>
      <c r="L5498" t="s">
        <v>3581</v>
      </c>
      <c r="M5498" t="s">
        <v>321</v>
      </c>
      <c r="N5498" t="s">
        <v>11887</v>
      </c>
      <c r="O5498">
        <v>421660</v>
      </c>
      <c r="P5498">
        <v>2555646</v>
      </c>
      <c r="Q5498" t="s">
        <v>8971</v>
      </c>
      <c r="R5498" t="s">
        <v>78</v>
      </c>
      <c r="S5498" t="s">
        <v>86</v>
      </c>
      <c r="T5498" t="s">
        <v>32</v>
      </c>
      <c r="W5498" s="13">
        <v>0</v>
      </c>
      <c r="X5498" s="13">
        <v>0</v>
      </c>
      <c r="Y5498" t="b">
        <f t="shared" si="85"/>
        <v>1</v>
      </c>
      <c r="Z5498" t="e">
        <f>VLOOKUP(B5498,ERSC2308!D:M,10,FALSE)</f>
        <v>#N/A</v>
      </c>
    </row>
    <row r="5499" spans="1:26" x14ac:dyDescent="0.25">
      <c r="A5499" s="1">
        <v>2661</v>
      </c>
      <c r="B5499">
        <v>4223100939497</v>
      </c>
      <c r="C5499" t="s">
        <v>13189</v>
      </c>
      <c r="D5499">
        <v>36</v>
      </c>
      <c r="E5499" t="s">
        <v>13190</v>
      </c>
      <c r="F5499" t="s">
        <v>13191</v>
      </c>
      <c r="G5499">
        <v>1003306</v>
      </c>
      <c r="H5499" t="s">
        <v>8940</v>
      </c>
      <c r="I5499" t="s">
        <v>2198</v>
      </c>
      <c r="J5499">
        <v>415010012</v>
      </c>
      <c r="K5499" t="s">
        <v>8970</v>
      </c>
      <c r="L5499" t="s">
        <v>3581</v>
      </c>
      <c r="M5499" t="s">
        <v>3727</v>
      </c>
      <c r="N5499" t="s">
        <v>11887</v>
      </c>
      <c r="O5499">
        <v>421660</v>
      </c>
      <c r="P5499">
        <v>2555646</v>
      </c>
      <c r="Q5499" t="s">
        <v>8971</v>
      </c>
      <c r="R5499" t="s">
        <v>78</v>
      </c>
      <c r="S5499" t="s">
        <v>31</v>
      </c>
      <c r="T5499" t="s">
        <v>32</v>
      </c>
      <c r="W5499" s="13">
        <v>0</v>
      </c>
      <c r="X5499" s="13">
        <v>0</v>
      </c>
      <c r="Y5499" t="b">
        <f t="shared" si="85"/>
        <v>1</v>
      </c>
      <c r="Z5499" t="e">
        <f>VLOOKUP(B5499,ERSC2308!D:M,10,FALSE)</f>
        <v>#N/A</v>
      </c>
    </row>
    <row r="5500" spans="1:26" x14ac:dyDescent="0.25">
      <c r="A5500" s="1">
        <v>2662</v>
      </c>
      <c r="B5500">
        <v>4223100939585</v>
      </c>
      <c r="C5500" t="s">
        <v>13192</v>
      </c>
      <c r="D5500">
        <v>42</v>
      </c>
      <c r="E5500" t="s">
        <v>13193</v>
      </c>
      <c r="F5500" t="s">
        <v>13194</v>
      </c>
      <c r="G5500">
        <v>900579</v>
      </c>
      <c r="H5500">
        <v>706409173471186</v>
      </c>
      <c r="I5500" t="s">
        <v>990</v>
      </c>
      <c r="J5500">
        <v>408050551</v>
      </c>
      <c r="K5500" t="s">
        <v>9040</v>
      </c>
      <c r="L5500" t="s">
        <v>1568</v>
      </c>
      <c r="M5500" t="s">
        <v>1353</v>
      </c>
      <c r="N5500" t="s">
        <v>11887</v>
      </c>
      <c r="O5500">
        <v>420540</v>
      </c>
      <c r="P5500">
        <v>2691841</v>
      </c>
      <c r="Q5500" t="s">
        <v>8943</v>
      </c>
      <c r="R5500" t="s">
        <v>30</v>
      </c>
      <c r="S5500" t="s">
        <v>4231</v>
      </c>
      <c r="T5500" t="s">
        <v>32</v>
      </c>
      <c r="W5500" s="13">
        <v>0</v>
      </c>
      <c r="X5500" s="13">
        <v>0</v>
      </c>
      <c r="Y5500" t="b">
        <f t="shared" si="85"/>
        <v>1</v>
      </c>
      <c r="Z5500" t="e">
        <f>VLOOKUP(B5500,ERSC2308!D:M,10,FALSE)</f>
        <v>#N/A</v>
      </c>
    </row>
    <row r="5501" spans="1:26" x14ac:dyDescent="0.25">
      <c r="A5501" s="1">
        <v>2663</v>
      </c>
      <c r="B5501">
        <v>4223100939629</v>
      </c>
      <c r="C5501" t="s">
        <v>13195</v>
      </c>
      <c r="D5501">
        <v>53</v>
      </c>
      <c r="E5501" t="s">
        <v>11499</v>
      </c>
      <c r="F5501" t="s">
        <v>13196</v>
      </c>
      <c r="G5501">
        <v>900550</v>
      </c>
      <c r="H5501" t="s">
        <v>8940</v>
      </c>
      <c r="I5501" t="s">
        <v>1106</v>
      </c>
      <c r="J5501">
        <v>303040092</v>
      </c>
      <c r="K5501" t="s">
        <v>9724</v>
      </c>
      <c r="L5501" t="s">
        <v>1460</v>
      </c>
      <c r="M5501" t="s">
        <v>238</v>
      </c>
      <c r="N5501" t="s">
        <v>11887</v>
      </c>
      <c r="O5501">
        <v>420540</v>
      </c>
      <c r="P5501">
        <v>2691841</v>
      </c>
      <c r="Q5501" t="s">
        <v>8943</v>
      </c>
      <c r="R5501" t="s">
        <v>78</v>
      </c>
      <c r="S5501" t="s">
        <v>2750</v>
      </c>
      <c r="T5501" t="s">
        <v>32</v>
      </c>
      <c r="W5501" s="13">
        <v>0</v>
      </c>
      <c r="X5501" s="13">
        <v>0</v>
      </c>
      <c r="Y5501" t="b">
        <f t="shared" si="85"/>
        <v>1</v>
      </c>
      <c r="Z5501" t="e">
        <f>VLOOKUP(B5501,ERSC2308!D:M,10,FALSE)</f>
        <v>#N/A</v>
      </c>
    </row>
    <row r="5502" spans="1:26" x14ac:dyDescent="0.25">
      <c r="A5502" s="1">
        <v>2664</v>
      </c>
      <c r="B5502">
        <v>4223100939630</v>
      </c>
      <c r="C5502" t="s">
        <v>13197</v>
      </c>
      <c r="D5502">
        <v>62</v>
      </c>
      <c r="E5502" t="s">
        <v>13198</v>
      </c>
      <c r="F5502" t="s">
        <v>13199</v>
      </c>
      <c r="G5502">
        <v>900620</v>
      </c>
      <c r="H5502">
        <v>708003346507424</v>
      </c>
      <c r="I5502" t="s">
        <v>13200</v>
      </c>
      <c r="J5502">
        <v>303040289</v>
      </c>
      <c r="K5502" t="s">
        <v>13201</v>
      </c>
      <c r="L5502" t="s">
        <v>3581</v>
      </c>
      <c r="M5502" t="s">
        <v>2055</v>
      </c>
      <c r="N5502" t="s">
        <v>11887</v>
      </c>
      <c r="O5502">
        <v>420540</v>
      </c>
      <c r="P5502">
        <v>2691841</v>
      </c>
      <c r="Q5502" t="s">
        <v>8943</v>
      </c>
      <c r="R5502" t="s">
        <v>30</v>
      </c>
      <c r="S5502" t="s">
        <v>2750</v>
      </c>
      <c r="T5502" t="s">
        <v>32</v>
      </c>
      <c r="W5502" s="13">
        <v>0</v>
      </c>
      <c r="X5502" s="13">
        <v>0</v>
      </c>
      <c r="Y5502" t="b">
        <f t="shared" si="85"/>
        <v>1</v>
      </c>
      <c r="Z5502" t="e">
        <f>VLOOKUP(B5502,ERSC2308!D:M,10,FALSE)</f>
        <v>#N/A</v>
      </c>
    </row>
    <row r="5503" spans="1:26" x14ac:dyDescent="0.25">
      <c r="A5503" s="1">
        <v>2665</v>
      </c>
      <c r="B5503">
        <v>4223100939761</v>
      </c>
      <c r="C5503" t="s">
        <v>13202</v>
      </c>
      <c r="D5503">
        <v>63</v>
      </c>
      <c r="E5503" t="s">
        <v>13203</v>
      </c>
      <c r="F5503" t="s">
        <v>13204</v>
      </c>
      <c r="G5503">
        <v>900630</v>
      </c>
      <c r="H5503" t="s">
        <v>8940</v>
      </c>
      <c r="I5503" t="s">
        <v>5361</v>
      </c>
      <c r="J5503">
        <v>303040149</v>
      </c>
      <c r="K5503" t="s">
        <v>8999</v>
      </c>
      <c r="L5503" t="s">
        <v>700</v>
      </c>
      <c r="M5503" t="s">
        <v>238</v>
      </c>
      <c r="N5503" t="s">
        <v>11887</v>
      </c>
      <c r="O5503">
        <v>420540</v>
      </c>
      <c r="P5503">
        <v>2691841</v>
      </c>
      <c r="Q5503" t="s">
        <v>8943</v>
      </c>
      <c r="R5503" t="s">
        <v>78</v>
      </c>
      <c r="S5503" t="s">
        <v>2750</v>
      </c>
      <c r="T5503" t="s">
        <v>32</v>
      </c>
      <c r="W5503" s="13">
        <v>0</v>
      </c>
      <c r="X5503" s="13">
        <v>0</v>
      </c>
      <c r="Y5503" t="b">
        <f t="shared" si="85"/>
        <v>1</v>
      </c>
      <c r="Z5503" t="e">
        <f>VLOOKUP(B5503,ERSC2308!D:M,10,FALSE)</f>
        <v>#N/A</v>
      </c>
    </row>
    <row r="5504" spans="1:26" x14ac:dyDescent="0.25">
      <c r="A5504" s="1">
        <v>2666</v>
      </c>
      <c r="B5504">
        <v>4223100939860</v>
      </c>
      <c r="C5504" t="s">
        <v>13205</v>
      </c>
      <c r="D5504">
        <v>48</v>
      </c>
      <c r="E5504" t="s">
        <v>13206</v>
      </c>
      <c r="F5504" t="s">
        <v>13207</v>
      </c>
      <c r="G5504">
        <v>395059</v>
      </c>
      <c r="H5504" t="s">
        <v>8940</v>
      </c>
      <c r="I5504" t="s">
        <v>3058</v>
      </c>
      <c r="J5504">
        <v>415010012</v>
      </c>
      <c r="K5504" t="s">
        <v>8970</v>
      </c>
      <c r="L5504" t="s">
        <v>3581</v>
      </c>
      <c r="M5504" t="s">
        <v>4990</v>
      </c>
      <c r="N5504" t="s">
        <v>11887</v>
      </c>
      <c r="O5504">
        <v>420540</v>
      </c>
      <c r="P5504">
        <v>2691841</v>
      </c>
      <c r="Q5504" t="s">
        <v>8943</v>
      </c>
      <c r="R5504" t="s">
        <v>78</v>
      </c>
      <c r="S5504" t="s">
        <v>86</v>
      </c>
      <c r="T5504" t="s">
        <v>32</v>
      </c>
      <c r="W5504" s="13">
        <v>0</v>
      </c>
      <c r="X5504" s="13">
        <v>0</v>
      </c>
      <c r="Y5504" t="b">
        <f t="shared" si="85"/>
        <v>1</v>
      </c>
      <c r="Z5504" t="e">
        <f>VLOOKUP(B5504,ERSC2308!D:M,10,FALSE)</f>
        <v>#N/A</v>
      </c>
    </row>
    <row r="5505" spans="1:26" x14ac:dyDescent="0.25">
      <c r="A5505" s="1">
        <v>2667</v>
      </c>
      <c r="B5505">
        <v>4223100939926</v>
      </c>
      <c r="C5505" t="s">
        <v>13208</v>
      </c>
      <c r="D5505">
        <v>53</v>
      </c>
      <c r="E5505" t="s">
        <v>13209</v>
      </c>
      <c r="F5505" t="s">
        <v>13210</v>
      </c>
      <c r="G5505">
        <v>663100</v>
      </c>
      <c r="H5505" t="s">
        <v>8940</v>
      </c>
      <c r="I5505" t="s">
        <v>2574</v>
      </c>
      <c r="J5505">
        <v>303070102</v>
      </c>
      <c r="K5505" t="s">
        <v>9148</v>
      </c>
      <c r="L5505" t="s">
        <v>3581</v>
      </c>
      <c r="M5505" t="s">
        <v>2206</v>
      </c>
      <c r="N5505" t="s">
        <v>11887</v>
      </c>
      <c r="O5505">
        <v>421660</v>
      </c>
      <c r="P5505">
        <v>2555646</v>
      </c>
      <c r="Q5505" t="s">
        <v>8971</v>
      </c>
      <c r="R5505" t="s">
        <v>78</v>
      </c>
      <c r="S5505" t="s">
        <v>31</v>
      </c>
      <c r="T5505" t="s">
        <v>32</v>
      </c>
      <c r="W5505" s="13">
        <v>0</v>
      </c>
      <c r="X5505" s="13">
        <v>0</v>
      </c>
      <c r="Y5505" t="b">
        <f t="shared" si="85"/>
        <v>1</v>
      </c>
      <c r="Z5505" t="e">
        <f>VLOOKUP(B5505,ERSC2308!D:M,10,FALSE)</f>
        <v>#N/A</v>
      </c>
    </row>
    <row r="5506" spans="1:26" x14ac:dyDescent="0.25">
      <c r="A5506" s="1">
        <v>2668</v>
      </c>
      <c r="B5506">
        <v>4223100940014</v>
      </c>
      <c r="C5506" t="s">
        <v>13211</v>
      </c>
      <c r="D5506">
        <v>40</v>
      </c>
      <c r="E5506" t="s">
        <v>13212</v>
      </c>
      <c r="F5506" t="s">
        <v>13213</v>
      </c>
      <c r="G5506">
        <v>1105331</v>
      </c>
      <c r="H5506" t="s">
        <v>9011</v>
      </c>
      <c r="I5506" t="s">
        <v>13214</v>
      </c>
      <c r="J5506">
        <v>415010012</v>
      </c>
      <c r="K5506" t="s">
        <v>8970</v>
      </c>
      <c r="L5506" t="s">
        <v>3581</v>
      </c>
      <c r="M5506" t="s">
        <v>4990</v>
      </c>
      <c r="N5506" t="s">
        <v>11887</v>
      </c>
      <c r="O5506">
        <v>421660</v>
      </c>
      <c r="P5506">
        <v>2555646</v>
      </c>
      <c r="Q5506" t="s">
        <v>8971</v>
      </c>
      <c r="R5506" t="s">
        <v>78</v>
      </c>
      <c r="S5506" t="s">
        <v>2750</v>
      </c>
      <c r="T5506" t="s">
        <v>32</v>
      </c>
      <c r="W5506" s="13">
        <v>0</v>
      </c>
      <c r="X5506" s="13">
        <v>0</v>
      </c>
      <c r="Y5506" t="b">
        <f t="shared" si="85"/>
        <v>1</v>
      </c>
      <c r="Z5506" t="e">
        <f>VLOOKUP(B5506,ERSC2308!D:M,10,FALSE)</f>
        <v>#N/A</v>
      </c>
    </row>
    <row r="5507" spans="1:26" x14ac:dyDescent="0.25">
      <c r="A5507" s="1">
        <v>2669</v>
      </c>
      <c r="B5507">
        <v>4223100940773</v>
      </c>
      <c r="C5507" t="s">
        <v>13215</v>
      </c>
      <c r="D5507">
        <v>27</v>
      </c>
      <c r="E5507" t="s">
        <v>13216</v>
      </c>
      <c r="F5507" t="s">
        <v>13217</v>
      </c>
      <c r="G5507">
        <v>207212</v>
      </c>
      <c r="H5507">
        <v>707406015368878</v>
      </c>
      <c r="I5507" t="s">
        <v>182</v>
      </c>
      <c r="J5507">
        <v>303140151</v>
      </c>
      <c r="K5507" t="s">
        <v>9168</v>
      </c>
      <c r="L5507" t="s">
        <v>700</v>
      </c>
      <c r="M5507" t="s">
        <v>3110</v>
      </c>
      <c r="N5507" t="s">
        <v>11887</v>
      </c>
      <c r="O5507">
        <v>420540</v>
      </c>
      <c r="P5507">
        <v>19305</v>
      </c>
      <c r="Q5507" t="s">
        <v>8965</v>
      </c>
      <c r="R5507" t="s">
        <v>30</v>
      </c>
      <c r="S5507" t="s">
        <v>86</v>
      </c>
      <c r="T5507" t="s">
        <v>32</v>
      </c>
      <c r="W5507" s="13">
        <v>0</v>
      </c>
      <c r="X5507" s="13">
        <v>0</v>
      </c>
      <c r="Y5507" t="b">
        <f t="shared" ref="Y5507:Y5570" si="86">X5507=W5507</f>
        <v>1</v>
      </c>
      <c r="Z5507" t="e">
        <f>VLOOKUP(B5507,ERSC2308!D:M,10,FALSE)</f>
        <v>#N/A</v>
      </c>
    </row>
    <row r="5508" spans="1:26" x14ac:dyDescent="0.25">
      <c r="A5508" s="1">
        <v>2670</v>
      </c>
      <c r="B5508">
        <v>4223100940971</v>
      </c>
      <c r="C5508" t="s">
        <v>11153</v>
      </c>
      <c r="D5508">
        <v>0</v>
      </c>
      <c r="E5508" t="s">
        <v>6647</v>
      </c>
      <c r="F5508" t="s">
        <v>11154</v>
      </c>
      <c r="G5508">
        <v>751374</v>
      </c>
      <c r="H5508">
        <v>898006319979978</v>
      </c>
      <c r="I5508" t="s">
        <v>13218</v>
      </c>
      <c r="J5508">
        <v>407020179</v>
      </c>
      <c r="K5508" t="s">
        <v>9273</v>
      </c>
      <c r="L5508" t="s">
        <v>3581</v>
      </c>
      <c r="M5508" t="s">
        <v>1755</v>
      </c>
      <c r="N5508" t="s">
        <v>11887</v>
      </c>
      <c r="O5508">
        <v>420540</v>
      </c>
      <c r="P5508">
        <v>2691868</v>
      </c>
      <c r="Q5508" t="s">
        <v>9048</v>
      </c>
      <c r="R5508" t="s">
        <v>30</v>
      </c>
      <c r="S5508" t="s">
        <v>2750</v>
      </c>
      <c r="T5508" t="s">
        <v>32</v>
      </c>
      <c r="W5508" s="13">
        <v>0</v>
      </c>
      <c r="X5508" s="13">
        <v>0</v>
      </c>
      <c r="Y5508" t="b">
        <f t="shared" si="86"/>
        <v>1</v>
      </c>
      <c r="Z5508" t="e">
        <f>VLOOKUP(B5508,ERSC2308!D:M,10,FALSE)</f>
        <v>#N/A</v>
      </c>
    </row>
    <row r="5509" spans="1:26" x14ac:dyDescent="0.25">
      <c r="A5509" s="1">
        <v>2671</v>
      </c>
      <c r="B5509">
        <v>4223100941213</v>
      </c>
      <c r="C5509" t="s">
        <v>13219</v>
      </c>
      <c r="D5509">
        <v>12</v>
      </c>
      <c r="E5509" t="s">
        <v>13220</v>
      </c>
      <c r="F5509" t="s">
        <v>13221</v>
      </c>
      <c r="G5509">
        <v>751348</v>
      </c>
      <c r="H5509" t="s">
        <v>9011</v>
      </c>
      <c r="I5509" t="s">
        <v>10402</v>
      </c>
      <c r="J5509">
        <v>408040130</v>
      </c>
      <c r="K5509" t="s">
        <v>10403</v>
      </c>
      <c r="L5509" t="s">
        <v>3581</v>
      </c>
      <c r="M5509" t="s">
        <v>700</v>
      </c>
      <c r="N5509" t="s">
        <v>11887</v>
      </c>
      <c r="O5509">
        <v>420540</v>
      </c>
      <c r="P5509">
        <v>2691868</v>
      </c>
      <c r="Q5509" t="s">
        <v>9048</v>
      </c>
      <c r="R5509" t="s">
        <v>78</v>
      </c>
      <c r="S5509" t="s">
        <v>3381</v>
      </c>
      <c r="T5509" t="s">
        <v>32</v>
      </c>
      <c r="W5509" s="13">
        <v>0</v>
      </c>
      <c r="X5509" s="13">
        <v>0</v>
      </c>
      <c r="Y5509" t="b">
        <f t="shared" si="86"/>
        <v>1</v>
      </c>
      <c r="Z5509" t="e">
        <f>VLOOKUP(B5509,ERSC2308!D:M,10,FALSE)</f>
        <v>#N/A</v>
      </c>
    </row>
    <row r="5510" spans="1:26" x14ac:dyDescent="0.25">
      <c r="A5510" s="1">
        <v>2673</v>
      </c>
      <c r="B5510">
        <v>4223100941532</v>
      </c>
      <c r="C5510" t="s">
        <v>13222</v>
      </c>
      <c r="D5510">
        <v>40</v>
      </c>
      <c r="E5510" t="s">
        <v>13223</v>
      </c>
      <c r="F5510" t="s">
        <v>13224</v>
      </c>
      <c r="G5510">
        <v>1104597</v>
      </c>
      <c r="H5510" t="s">
        <v>8940</v>
      </c>
      <c r="I5510" t="s">
        <v>910</v>
      </c>
      <c r="J5510">
        <v>304100021</v>
      </c>
      <c r="K5510" t="s">
        <v>9192</v>
      </c>
      <c r="L5510" t="s">
        <v>700</v>
      </c>
      <c r="M5510" t="s">
        <v>321</v>
      </c>
      <c r="N5510" t="s">
        <v>11887</v>
      </c>
      <c r="O5510">
        <v>421660</v>
      </c>
      <c r="P5510">
        <v>2555646</v>
      </c>
      <c r="Q5510" t="s">
        <v>8971</v>
      </c>
      <c r="R5510" t="s">
        <v>78</v>
      </c>
      <c r="S5510" t="s">
        <v>4231</v>
      </c>
      <c r="T5510" t="s">
        <v>32</v>
      </c>
      <c r="W5510" s="13">
        <v>0</v>
      </c>
      <c r="X5510" s="13">
        <v>0</v>
      </c>
      <c r="Y5510" t="b">
        <f t="shared" si="86"/>
        <v>1</v>
      </c>
      <c r="Z5510" t="e">
        <f>VLOOKUP(B5510,ERSC2308!D:M,10,FALSE)</f>
        <v>#N/A</v>
      </c>
    </row>
    <row r="5511" spans="1:26" x14ac:dyDescent="0.25">
      <c r="A5511" s="1">
        <v>2674</v>
      </c>
      <c r="B5511">
        <v>4223100941906</v>
      </c>
      <c r="C5511" t="s">
        <v>13225</v>
      </c>
      <c r="D5511">
        <v>0</v>
      </c>
      <c r="E5511" t="s">
        <v>6643</v>
      </c>
      <c r="F5511" t="s">
        <v>13226</v>
      </c>
      <c r="G5511">
        <v>751333</v>
      </c>
      <c r="H5511" t="s">
        <v>8940</v>
      </c>
      <c r="I5511" t="s">
        <v>12559</v>
      </c>
      <c r="J5511">
        <v>303110112</v>
      </c>
      <c r="K5511" t="s">
        <v>11447</v>
      </c>
      <c r="L5511" t="s">
        <v>1460</v>
      </c>
      <c r="M5511" t="s">
        <v>149</v>
      </c>
      <c r="N5511" t="s">
        <v>11887</v>
      </c>
      <c r="O5511">
        <v>420540</v>
      </c>
      <c r="P5511">
        <v>2691868</v>
      </c>
      <c r="Q5511" t="s">
        <v>9048</v>
      </c>
      <c r="R5511" t="s">
        <v>78</v>
      </c>
      <c r="S5511" t="s">
        <v>31</v>
      </c>
      <c r="T5511" t="s">
        <v>32</v>
      </c>
      <c r="W5511" s="13">
        <v>0</v>
      </c>
      <c r="X5511" s="13">
        <v>0</v>
      </c>
      <c r="Y5511" t="b">
        <f t="shared" si="86"/>
        <v>1</v>
      </c>
      <c r="Z5511" t="e">
        <f>VLOOKUP(B5511,ERSC2308!D:M,10,FALSE)</f>
        <v>#N/A</v>
      </c>
    </row>
    <row r="5512" spans="1:26" x14ac:dyDescent="0.25">
      <c r="A5512" s="1">
        <v>2675</v>
      </c>
      <c r="B5512">
        <v>4223100942148</v>
      </c>
      <c r="C5512" t="s">
        <v>13227</v>
      </c>
      <c r="D5512">
        <v>2</v>
      </c>
      <c r="E5512" t="s">
        <v>13228</v>
      </c>
      <c r="F5512" t="s">
        <v>13229</v>
      </c>
      <c r="G5512">
        <v>713511</v>
      </c>
      <c r="H5512">
        <v>704009851722666</v>
      </c>
      <c r="I5512" t="s">
        <v>1898</v>
      </c>
      <c r="J5512">
        <v>303040084</v>
      </c>
      <c r="K5512" t="s">
        <v>13024</v>
      </c>
      <c r="L5512" t="s">
        <v>700</v>
      </c>
      <c r="M5512" t="s">
        <v>1030</v>
      </c>
      <c r="N5512" t="s">
        <v>11887</v>
      </c>
      <c r="O5512">
        <v>420540</v>
      </c>
      <c r="P5512">
        <v>2691868</v>
      </c>
      <c r="Q5512" t="s">
        <v>9048</v>
      </c>
      <c r="R5512" t="s">
        <v>30</v>
      </c>
      <c r="S5512" t="s">
        <v>86</v>
      </c>
      <c r="T5512" t="s">
        <v>32</v>
      </c>
      <c r="W5512" s="13">
        <v>0</v>
      </c>
      <c r="X5512" s="13">
        <v>0</v>
      </c>
      <c r="Y5512" t="b">
        <f t="shared" si="86"/>
        <v>1</v>
      </c>
      <c r="Z5512" t="e">
        <f>VLOOKUP(B5512,ERSC2308!D:M,10,FALSE)</f>
        <v>#N/A</v>
      </c>
    </row>
    <row r="5513" spans="1:26" x14ac:dyDescent="0.25">
      <c r="A5513" s="1">
        <v>2676</v>
      </c>
      <c r="B5513">
        <v>4223100942984</v>
      </c>
      <c r="C5513" t="s">
        <v>13230</v>
      </c>
      <c r="D5513">
        <v>23</v>
      </c>
      <c r="E5513" t="s">
        <v>13231</v>
      </c>
      <c r="F5513" t="s">
        <v>13232</v>
      </c>
      <c r="G5513">
        <v>1103869</v>
      </c>
      <c r="H5513">
        <v>706305734691675</v>
      </c>
      <c r="I5513" t="s">
        <v>990</v>
      </c>
      <c r="J5513">
        <v>415030013</v>
      </c>
      <c r="K5513" t="s">
        <v>9004</v>
      </c>
      <c r="L5513" t="s">
        <v>6643</v>
      </c>
      <c r="M5513" t="s">
        <v>1030</v>
      </c>
      <c r="N5513" t="s">
        <v>11887</v>
      </c>
      <c r="O5513">
        <v>421660</v>
      </c>
      <c r="P5513">
        <v>2555646</v>
      </c>
      <c r="Q5513" t="s">
        <v>8971</v>
      </c>
      <c r="R5513" t="s">
        <v>30</v>
      </c>
      <c r="S5513" t="s">
        <v>1963</v>
      </c>
      <c r="T5513" t="s">
        <v>32</v>
      </c>
      <c r="W5513" s="13">
        <v>0</v>
      </c>
      <c r="X5513" s="13">
        <v>0</v>
      </c>
      <c r="Y5513" t="b">
        <f t="shared" si="86"/>
        <v>1</v>
      </c>
      <c r="Z5513" t="e">
        <f>VLOOKUP(B5513,ERSC2308!D:M,10,FALSE)</f>
        <v>#N/A</v>
      </c>
    </row>
    <row r="5514" spans="1:26" x14ac:dyDescent="0.25">
      <c r="A5514" s="1">
        <v>2677</v>
      </c>
      <c r="B5514">
        <v>4223100943017</v>
      </c>
      <c r="C5514" t="s">
        <v>13031</v>
      </c>
      <c r="D5514">
        <v>36</v>
      </c>
      <c r="E5514" t="s">
        <v>13032</v>
      </c>
      <c r="F5514" t="s">
        <v>13033</v>
      </c>
      <c r="G5514">
        <v>566834</v>
      </c>
      <c r="H5514">
        <v>705002846430255</v>
      </c>
      <c r="I5514" t="s">
        <v>7343</v>
      </c>
      <c r="J5514">
        <v>413040178</v>
      </c>
      <c r="K5514" t="s">
        <v>9281</v>
      </c>
      <c r="L5514" t="s">
        <v>1352</v>
      </c>
      <c r="M5514" t="s">
        <v>1358</v>
      </c>
      <c r="N5514" t="s">
        <v>11887</v>
      </c>
      <c r="O5514">
        <v>420540</v>
      </c>
      <c r="P5514">
        <v>2691841</v>
      </c>
      <c r="Q5514" t="s">
        <v>8943</v>
      </c>
      <c r="R5514" t="s">
        <v>30</v>
      </c>
      <c r="S5514" t="s">
        <v>86</v>
      </c>
      <c r="T5514" t="s">
        <v>32</v>
      </c>
      <c r="W5514" s="13">
        <v>0</v>
      </c>
      <c r="X5514" s="13">
        <v>0</v>
      </c>
      <c r="Y5514" t="b">
        <f t="shared" si="86"/>
        <v>1</v>
      </c>
      <c r="Z5514" t="e">
        <f>VLOOKUP(B5514,ERSC2308!D:M,10,FALSE)</f>
        <v>#N/A</v>
      </c>
    </row>
    <row r="5515" spans="1:26" x14ac:dyDescent="0.25">
      <c r="A5515" s="1">
        <v>2678</v>
      </c>
      <c r="B5515">
        <v>4223100943457</v>
      </c>
      <c r="C5515" t="s">
        <v>12688</v>
      </c>
      <c r="D5515">
        <v>66</v>
      </c>
      <c r="E5515" t="s">
        <v>8840</v>
      </c>
      <c r="F5515" t="s">
        <v>12689</v>
      </c>
      <c r="G5515">
        <v>372628</v>
      </c>
      <c r="H5515">
        <v>703409291655215</v>
      </c>
      <c r="I5515" t="s">
        <v>9111</v>
      </c>
      <c r="J5515">
        <v>415040035</v>
      </c>
      <c r="K5515" t="s">
        <v>8976</v>
      </c>
      <c r="L5515" t="s">
        <v>2047</v>
      </c>
      <c r="M5515" t="s">
        <v>6255</v>
      </c>
      <c r="N5515" t="s">
        <v>11887</v>
      </c>
      <c r="O5515">
        <v>421660</v>
      </c>
      <c r="P5515">
        <v>2302969</v>
      </c>
      <c r="Q5515" t="s">
        <v>8950</v>
      </c>
      <c r="R5515" t="s">
        <v>30</v>
      </c>
      <c r="S5515" t="s">
        <v>3381</v>
      </c>
      <c r="T5515" t="s">
        <v>32</v>
      </c>
      <c r="W5515" s="13">
        <v>0</v>
      </c>
      <c r="X5515" s="13">
        <v>0</v>
      </c>
      <c r="Y5515" t="b">
        <f t="shared" si="86"/>
        <v>1</v>
      </c>
      <c r="Z5515" t="e">
        <f>VLOOKUP(B5515,ERSC2308!D:M,10,FALSE)</f>
        <v>#N/A</v>
      </c>
    </row>
    <row r="5516" spans="1:26" x14ac:dyDescent="0.25">
      <c r="A5516" s="1">
        <v>2680</v>
      </c>
      <c r="B5516">
        <v>4223100943534</v>
      </c>
      <c r="C5516" t="s">
        <v>13233</v>
      </c>
      <c r="D5516">
        <v>13</v>
      </c>
      <c r="E5516" t="s">
        <v>13234</v>
      </c>
      <c r="F5516" t="s">
        <v>13235</v>
      </c>
      <c r="G5516">
        <v>484904</v>
      </c>
      <c r="H5516">
        <v>700806455516483</v>
      </c>
      <c r="I5516" t="s">
        <v>5918</v>
      </c>
      <c r="J5516">
        <v>415010012</v>
      </c>
      <c r="K5516" t="s">
        <v>8970</v>
      </c>
      <c r="L5516" t="s">
        <v>4990</v>
      </c>
      <c r="M5516" t="s">
        <v>3110</v>
      </c>
      <c r="N5516" t="s">
        <v>11887</v>
      </c>
      <c r="O5516">
        <v>420540</v>
      </c>
      <c r="P5516">
        <v>2691868</v>
      </c>
      <c r="Q5516" t="s">
        <v>9048</v>
      </c>
      <c r="R5516" t="s">
        <v>30</v>
      </c>
      <c r="S5516" t="s">
        <v>1963</v>
      </c>
      <c r="T5516" t="s">
        <v>32</v>
      </c>
      <c r="W5516" s="13">
        <v>0</v>
      </c>
      <c r="X5516" s="13">
        <v>0</v>
      </c>
      <c r="Y5516" t="b">
        <f t="shared" si="86"/>
        <v>1</v>
      </c>
      <c r="Z5516" t="e">
        <f>VLOOKUP(B5516,ERSC2308!D:M,10,FALSE)</f>
        <v>#N/A</v>
      </c>
    </row>
    <row r="5517" spans="1:26" x14ac:dyDescent="0.25">
      <c r="A5517" s="1">
        <v>2681</v>
      </c>
      <c r="B5517">
        <v>4223100943897</v>
      </c>
      <c r="C5517" t="s">
        <v>12915</v>
      </c>
      <c r="D5517">
        <v>36</v>
      </c>
      <c r="E5517" t="s">
        <v>12916</v>
      </c>
      <c r="F5517" t="s">
        <v>12917</v>
      </c>
      <c r="G5517">
        <v>6709026</v>
      </c>
      <c r="H5517">
        <v>706709550149010</v>
      </c>
      <c r="I5517" t="s">
        <v>2395</v>
      </c>
      <c r="J5517">
        <v>407030255</v>
      </c>
      <c r="K5517" t="s">
        <v>8989</v>
      </c>
      <c r="L5517" t="s">
        <v>4990</v>
      </c>
      <c r="M5517" t="s">
        <v>1485</v>
      </c>
      <c r="N5517" t="s">
        <v>11887</v>
      </c>
      <c r="O5517">
        <v>420540</v>
      </c>
      <c r="P5517">
        <v>3157245</v>
      </c>
      <c r="Q5517" t="s">
        <v>9020</v>
      </c>
      <c r="R5517" t="s">
        <v>30</v>
      </c>
      <c r="S5517" t="s">
        <v>1963</v>
      </c>
      <c r="T5517" t="s">
        <v>32</v>
      </c>
      <c r="W5517" s="13">
        <v>0</v>
      </c>
      <c r="X5517" s="13">
        <v>0</v>
      </c>
      <c r="Y5517" t="b">
        <f t="shared" si="86"/>
        <v>1</v>
      </c>
      <c r="Z5517" t="e">
        <f>VLOOKUP(B5517,ERSC2308!D:M,10,FALSE)</f>
        <v>#N/A</v>
      </c>
    </row>
    <row r="5518" spans="1:26" x14ac:dyDescent="0.25">
      <c r="A5518" s="1">
        <v>2684</v>
      </c>
      <c r="B5518">
        <v>4223100944568</v>
      </c>
      <c r="C5518" t="s">
        <v>13236</v>
      </c>
      <c r="D5518">
        <v>6</v>
      </c>
      <c r="E5518" t="s">
        <v>13237</v>
      </c>
      <c r="F5518" t="s">
        <v>13238</v>
      </c>
      <c r="G5518">
        <v>1105480</v>
      </c>
      <c r="H5518">
        <v>898005110920046</v>
      </c>
      <c r="I5518" t="s">
        <v>4282</v>
      </c>
      <c r="J5518">
        <v>406030103</v>
      </c>
      <c r="K5518" t="s">
        <v>13239</v>
      </c>
      <c r="L5518" t="s">
        <v>4990</v>
      </c>
      <c r="M5518" t="s">
        <v>4990</v>
      </c>
      <c r="N5518" t="s">
        <v>11887</v>
      </c>
      <c r="O5518">
        <v>421660</v>
      </c>
      <c r="P5518">
        <v>2302969</v>
      </c>
      <c r="Q5518" t="s">
        <v>8950</v>
      </c>
      <c r="R5518" t="s">
        <v>30</v>
      </c>
      <c r="S5518" t="s">
        <v>4231</v>
      </c>
      <c r="T5518" t="s">
        <v>32</v>
      </c>
      <c r="W5518" s="13">
        <v>0</v>
      </c>
      <c r="X5518" s="13">
        <v>0</v>
      </c>
      <c r="Y5518" t="b">
        <f t="shared" si="86"/>
        <v>1</v>
      </c>
      <c r="Z5518" t="e">
        <f>VLOOKUP(B5518,ERSC2308!D:M,10,FALSE)</f>
        <v>#N/A</v>
      </c>
    </row>
    <row r="5519" spans="1:26" x14ac:dyDescent="0.25">
      <c r="A5519" s="1">
        <v>2685</v>
      </c>
      <c r="B5519">
        <v>4223100945074</v>
      </c>
      <c r="C5519" t="s">
        <v>13240</v>
      </c>
      <c r="D5519">
        <v>29</v>
      </c>
      <c r="E5519" t="s">
        <v>13241</v>
      </c>
      <c r="F5519" t="s">
        <v>13242</v>
      </c>
      <c r="G5519">
        <v>907428</v>
      </c>
      <c r="H5519">
        <v>700000589169607</v>
      </c>
      <c r="I5519" t="s">
        <v>154</v>
      </c>
      <c r="J5519">
        <v>310010039</v>
      </c>
      <c r="K5519" t="s">
        <v>9499</v>
      </c>
      <c r="L5519" t="s">
        <v>1030</v>
      </c>
      <c r="M5519" t="s">
        <v>1030</v>
      </c>
      <c r="N5519" t="s">
        <v>11887</v>
      </c>
      <c r="O5519">
        <v>421660</v>
      </c>
      <c r="P5519">
        <v>2555646</v>
      </c>
      <c r="Q5519" t="s">
        <v>8971</v>
      </c>
      <c r="R5519" t="s">
        <v>30</v>
      </c>
      <c r="S5519" t="s">
        <v>1963</v>
      </c>
      <c r="T5519" t="s">
        <v>32</v>
      </c>
      <c r="W5519" s="13">
        <v>0</v>
      </c>
      <c r="X5519" s="13">
        <v>0</v>
      </c>
      <c r="Y5519" t="b">
        <f t="shared" si="86"/>
        <v>1</v>
      </c>
      <c r="Z5519" t="e">
        <f>VLOOKUP(B5519,ERSC2308!D:M,10,FALSE)</f>
        <v>#N/A</v>
      </c>
    </row>
    <row r="5520" spans="1:26" x14ac:dyDescent="0.25">
      <c r="A5520" s="1">
        <v>2686</v>
      </c>
      <c r="B5520">
        <v>4223100945206</v>
      </c>
      <c r="C5520" t="s">
        <v>13093</v>
      </c>
      <c r="D5520">
        <v>80</v>
      </c>
      <c r="E5520" t="s">
        <v>13094</v>
      </c>
      <c r="F5520" t="s">
        <v>13095</v>
      </c>
      <c r="G5520">
        <v>656786</v>
      </c>
      <c r="H5520">
        <v>704705778274832</v>
      </c>
      <c r="I5520" t="s">
        <v>1878</v>
      </c>
      <c r="J5520">
        <v>408040190</v>
      </c>
      <c r="K5520" t="s">
        <v>10115</v>
      </c>
      <c r="L5520" t="s">
        <v>1926</v>
      </c>
      <c r="M5520" t="s">
        <v>1926</v>
      </c>
      <c r="N5520" t="s">
        <v>11887</v>
      </c>
      <c r="O5520">
        <v>421660</v>
      </c>
      <c r="P5520">
        <v>2555646</v>
      </c>
      <c r="Q5520" t="s">
        <v>8971</v>
      </c>
      <c r="R5520" t="s">
        <v>30</v>
      </c>
      <c r="S5520" t="s">
        <v>31</v>
      </c>
      <c r="T5520" t="s">
        <v>32</v>
      </c>
      <c r="W5520" s="13">
        <v>0</v>
      </c>
      <c r="X5520" s="13">
        <v>0</v>
      </c>
      <c r="Y5520" t="b">
        <f t="shared" si="86"/>
        <v>1</v>
      </c>
      <c r="Z5520" t="e">
        <f>VLOOKUP(B5520,ERSC2308!D:M,10,FALSE)</f>
        <v>#N/A</v>
      </c>
    </row>
    <row r="5521" spans="1:26" x14ac:dyDescent="0.25">
      <c r="A5521" s="1">
        <v>2687</v>
      </c>
      <c r="B5521">
        <v>4223100945240</v>
      </c>
      <c r="C5521" t="s">
        <v>13243</v>
      </c>
      <c r="D5521">
        <v>61</v>
      </c>
      <c r="E5521" t="s">
        <v>13244</v>
      </c>
      <c r="F5521" t="s">
        <v>13245</v>
      </c>
      <c r="G5521">
        <v>678164</v>
      </c>
      <c r="H5521" t="s">
        <v>8940</v>
      </c>
      <c r="I5521" t="s">
        <v>521</v>
      </c>
      <c r="J5521">
        <v>303140151</v>
      </c>
      <c r="K5521" t="s">
        <v>9168</v>
      </c>
      <c r="L5521" t="s">
        <v>4990</v>
      </c>
      <c r="M5521" t="s">
        <v>1147</v>
      </c>
      <c r="N5521" t="s">
        <v>11887</v>
      </c>
      <c r="O5521">
        <v>420540</v>
      </c>
      <c r="P5521">
        <v>2691841</v>
      </c>
      <c r="Q5521" t="s">
        <v>8943</v>
      </c>
      <c r="R5521" t="s">
        <v>78</v>
      </c>
      <c r="S5521" t="s">
        <v>3381</v>
      </c>
      <c r="T5521" t="s">
        <v>32</v>
      </c>
      <c r="W5521" s="13">
        <v>0</v>
      </c>
      <c r="X5521" s="13">
        <v>0</v>
      </c>
      <c r="Y5521" t="b">
        <f t="shared" si="86"/>
        <v>1</v>
      </c>
      <c r="Z5521" t="e">
        <f>VLOOKUP(B5521,ERSC2308!D:M,10,FALSE)</f>
        <v>#N/A</v>
      </c>
    </row>
    <row r="5522" spans="1:26" x14ac:dyDescent="0.25">
      <c r="A5522" s="1">
        <v>2688</v>
      </c>
      <c r="B5522">
        <v>4223100945261</v>
      </c>
      <c r="C5522" t="s">
        <v>13246</v>
      </c>
      <c r="D5522">
        <v>46</v>
      </c>
      <c r="E5522" t="s">
        <v>13247</v>
      </c>
      <c r="F5522" t="s">
        <v>13248</v>
      </c>
      <c r="G5522">
        <v>900777</v>
      </c>
      <c r="H5522" t="s">
        <v>8940</v>
      </c>
      <c r="I5522" t="s">
        <v>4620</v>
      </c>
      <c r="J5522">
        <v>303030046</v>
      </c>
      <c r="K5522" t="s">
        <v>11881</v>
      </c>
      <c r="L5522" t="s">
        <v>4990</v>
      </c>
      <c r="M5522" t="s">
        <v>149</v>
      </c>
      <c r="N5522" t="s">
        <v>11887</v>
      </c>
      <c r="O5522">
        <v>420540</v>
      </c>
      <c r="P5522">
        <v>2691841</v>
      </c>
      <c r="Q5522" t="s">
        <v>8943</v>
      </c>
      <c r="R5522" t="s">
        <v>78</v>
      </c>
      <c r="S5522" t="s">
        <v>1963</v>
      </c>
      <c r="T5522" t="s">
        <v>54</v>
      </c>
      <c r="U5522" t="s">
        <v>7913</v>
      </c>
      <c r="V5522" t="s">
        <v>7913</v>
      </c>
      <c r="W5522" s="13">
        <v>0</v>
      </c>
      <c r="X5522" s="13">
        <v>0</v>
      </c>
      <c r="Y5522" t="b">
        <f t="shared" si="86"/>
        <v>1</v>
      </c>
      <c r="Z5522" t="e">
        <f>VLOOKUP(B5522,ERSC2308!D:M,10,FALSE)</f>
        <v>#N/A</v>
      </c>
    </row>
    <row r="5523" spans="1:26" x14ac:dyDescent="0.25">
      <c r="A5523" s="1">
        <v>2689</v>
      </c>
      <c r="B5523">
        <v>4223100945327</v>
      </c>
      <c r="C5523" t="s">
        <v>13249</v>
      </c>
      <c r="D5523">
        <v>43</v>
      </c>
      <c r="E5523" t="s">
        <v>13250</v>
      </c>
      <c r="F5523" t="s">
        <v>13251</v>
      </c>
      <c r="G5523">
        <v>379580</v>
      </c>
      <c r="H5523">
        <v>708302744323060</v>
      </c>
      <c r="I5523" t="s">
        <v>715</v>
      </c>
      <c r="J5523">
        <v>408020385</v>
      </c>
      <c r="K5523" t="s">
        <v>10091</v>
      </c>
      <c r="L5523" t="s">
        <v>1030</v>
      </c>
      <c r="M5523" t="s">
        <v>3413</v>
      </c>
      <c r="N5523" t="s">
        <v>11887</v>
      </c>
      <c r="O5523">
        <v>420540</v>
      </c>
      <c r="P5523">
        <v>2691841</v>
      </c>
      <c r="Q5523" t="s">
        <v>8943</v>
      </c>
      <c r="R5523" t="s">
        <v>30</v>
      </c>
      <c r="S5523" t="s">
        <v>3381</v>
      </c>
      <c r="T5523" t="s">
        <v>32</v>
      </c>
      <c r="W5523" s="13">
        <v>0</v>
      </c>
      <c r="X5523" s="13">
        <v>0</v>
      </c>
      <c r="Y5523" t="b">
        <f t="shared" si="86"/>
        <v>1</v>
      </c>
      <c r="Z5523" t="e">
        <f>VLOOKUP(B5523,ERSC2308!D:M,10,FALSE)</f>
        <v>#N/A</v>
      </c>
    </row>
    <row r="5524" spans="1:26" x14ac:dyDescent="0.25">
      <c r="A5524" s="1">
        <v>2690</v>
      </c>
      <c r="B5524">
        <v>4223100945525</v>
      </c>
      <c r="C5524" t="s">
        <v>13252</v>
      </c>
      <c r="D5524">
        <v>74</v>
      </c>
      <c r="E5524" t="s">
        <v>13253</v>
      </c>
      <c r="F5524" t="s">
        <v>13254</v>
      </c>
      <c r="G5524">
        <v>536218</v>
      </c>
      <c r="H5524" t="s">
        <v>8940</v>
      </c>
      <c r="I5524" t="s">
        <v>73</v>
      </c>
      <c r="J5524">
        <v>303150050</v>
      </c>
      <c r="K5524" t="s">
        <v>9047</v>
      </c>
      <c r="L5524" t="s">
        <v>4073</v>
      </c>
      <c r="M5524" t="s">
        <v>1267</v>
      </c>
      <c r="N5524" t="s">
        <v>11887</v>
      </c>
      <c r="O5524">
        <v>420540</v>
      </c>
      <c r="P5524">
        <v>19305</v>
      </c>
      <c r="Q5524" t="s">
        <v>8965</v>
      </c>
      <c r="R5524" t="s">
        <v>78</v>
      </c>
      <c r="S5524" t="s">
        <v>3381</v>
      </c>
      <c r="T5524" t="s">
        <v>32</v>
      </c>
      <c r="W5524" s="13">
        <v>0</v>
      </c>
      <c r="X5524" s="13">
        <v>0</v>
      </c>
      <c r="Y5524" t="b">
        <f t="shared" si="86"/>
        <v>1</v>
      </c>
      <c r="Z5524" t="e">
        <f>VLOOKUP(B5524,ERSC2308!D:M,10,FALSE)</f>
        <v>#N/A</v>
      </c>
    </row>
    <row r="5525" spans="1:26" x14ac:dyDescent="0.25">
      <c r="A5525" s="1">
        <v>2691</v>
      </c>
      <c r="B5525">
        <v>4223100946823</v>
      </c>
      <c r="C5525" t="s">
        <v>12195</v>
      </c>
      <c r="D5525">
        <v>67</v>
      </c>
      <c r="E5525" t="s">
        <v>4977</v>
      </c>
      <c r="F5525" t="s">
        <v>12196</v>
      </c>
      <c r="G5525">
        <v>2296929</v>
      </c>
      <c r="H5525">
        <v>702403093531427</v>
      </c>
      <c r="I5525" t="s">
        <v>6919</v>
      </c>
      <c r="J5525">
        <v>415020034</v>
      </c>
      <c r="K5525" t="s">
        <v>9232</v>
      </c>
      <c r="L5525" t="s">
        <v>8185</v>
      </c>
      <c r="M5525" t="s">
        <v>6572</v>
      </c>
      <c r="N5525" t="s">
        <v>11887</v>
      </c>
      <c r="O5525">
        <v>420540</v>
      </c>
      <c r="P5525">
        <v>3157245</v>
      </c>
      <c r="Q5525" t="s">
        <v>9020</v>
      </c>
      <c r="R5525" t="s">
        <v>30</v>
      </c>
      <c r="S5525" t="s">
        <v>31</v>
      </c>
      <c r="T5525" t="s">
        <v>32</v>
      </c>
      <c r="W5525" s="13">
        <v>0</v>
      </c>
      <c r="X5525" s="13">
        <v>0</v>
      </c>
      <c r="Y5525" t="b">
        <f t="shared" si="86"/>
        <v>1</v>
      </c>
      <c r="Z5525" t="e">
        <f>VLOOKUP(B5525,ERSC2308!D:M,10,FALSE)</f>
        <v>#N/A</v>
      </c>
    </row>
    <row r="5526" spans="1:26" x14ac:dyDescent="0.25">
      <c r="A5526" s="1">
        <v>2693</v>
      </c>
      <c r="B5526">
        <v>4223100946900</v>
      </c>
      <c r="C5526" t="s">
        <v>12335</v>
      </c>
      <c r="D5526">
        <v>0</v>
      </c>
      <c r="E5526" t="s">
        <v>12336</v>
      </c>
      <c r="F5526" t="s">
        <v>12337</v>
      </c>
      <c r="G5526">
        <v>748219</v>
      </c>
      <c r="H5526">
        <v>702105793389490</v>
      </c>
      <c r="I5526" t="s">
        <v>4139</v>
      </c>
      <c r="J5526">
        <v>303030020</v>
      </c>
      <c r="K5526" t="s">
        <v>8959</v>
      </c>
      <c r="L5526" t="s">
        <v>3412</v>
      </c>
      <c r="M5526" t="s">
        <v>133</v>
      </c>
      <c r="N5526" t="s">
        <v>11887</v>
      </c>
      <c r="O5526">
        <v>420540</v>
      </c>
      <c r="P5526">
        <v>2691868</v>
      </c>
      <c r="Q5526" t="s">
        <v>9048</v>
      </c>
      <c r="R5526" t="s">
        <v>30</v>
      </c>
      <c r="S5526" t="s">
        <v>3381</v>
      </c>
      <c r="T5526" t="s">
        <v>32</v>
      </c>
      <c r="W5526" s="13">
        <v>0</v>
      </c>
      <c r="X5526" s="13">
        <v>0</v>
      </c>
      <c r="Y5526" t="b">
        <f t="shared" si="86"/>
        <v>1</v>
      </c>
      <c r="Z5526" t="e">
        <f>VLOOKUP(B5526,ERSC2308!D:M,10,FALSE)</f>
        <v>#N/A</v>
      </c>
    </row>
    <row r="5527" spans="1:26" x14ac:dyDescent="0.25">
      <c r="A5527" s="1">
        <v>2694</v>
      </c>
      <c r="B5527">
        <v>4223100946966</v>
      </c>
      <c r="C5527" t="s">
        <v>13255</v>
      </c>
      <c r="D5527">
        <v>37</v>
      </c>
      <c r="E5527" t="s">
        <v>13256</v>
      </c>
      <c r="F5527" t="s">
        <v>13257</v>
      </c>
      <c r="G5527">
        <v>588341</v>
      </c>
      <c r="H5527">
        <v>164227263930006</v>
      </c>
      <c r="I5527" t="s">
        <v>365</v>
      </c>
      <c r="J5527">
        <v>408040076</v>
      </c>
      <c r="K5527" t="s">
        <v>10795</v>
      </c>
      <c r="L5527" t="s">
        <v>133</v>
      </c>
      <c r="M5527" t="s">
        <v>1030</v>
      </c>
      <c r="N5527" t="s">
        <v>11887</v>
      </c>
      <c r="O5527">
        <v>421660</v>
      </c>
      <c r="P5527">
        <v>2555646</v>
      </c>
      <c r="Q5527" t="s">
        <v>8971</v>
      </c>
      <c r="R5527" t="s">
        <v>30</v>
      </c>
      <c r="S5527" t="s">
        <v>2750</v>
      </c>
      <c r="T5527" t="s">
        <v>32</v>
      </c>
      <c r="W5527" s="13">
        <v>0</v>
      </c>
      <c r="X5527" s="13">
        <v>0</v>
      </c>
      <c r="Y5527" t="b">
        <f t="shared" si="86"/>
        <v>1</v>
      </c>
      <c r="Z5527" t="e">
        <f>VLOOKUP(B5527,ERSC2308!D:M,10,FALSE)</f>
        <v>#N/A</v>
      </c>
    </row>
    <row r="5528" spans="1:26" x14ac:dyDescent="0.25">
      <c r="A5528" s="1">
        <v>2697</v>
      </c>
      <c r="B5528">
        <v>4223100947660</v>
      </c>
      <c r="C5528" t="s">
        <v>13109</v>
      </c>
      <c r="D5528">
        <v>64</v>
      </c>
      <c r="E5528" t="s">
        <v>13110</v>
      </c>
      <c r="F5528" t="s">
        <v>13111</v>
      </c>
      <c r="G5528">
        <v>529008</v>
      </c>
      <c r="H5528">
        <v>708400234172661</v>
      </c>
      <c r="I5528" t="s">
        <v>4929</v>
      </c>
      <c r="J5528">
        <v>412040166</v>
      </c>
      <c r="K5528" t="s">
        <v>9218</v>
      </c>
      <c r="L5528" t="s">
        <v>1030</v>
      </c>
      <c r="M5528" t="s">
        <v>2206</v>
      </c>
      <c r="N5528" t="s">
        <v>11887</v>
      </c>
      <c r="O5528">
        <v>420540</v>
      </c>
      <c r="P5528">
        <v>19305</v>
      </c>
      <c r="Q5528" t="s">
        <v>8965</v>
      </c>
      <c r="R5528" t="s">
        <v>30</v>
      </c>
      <c r="S5528" t="s">
        <v>2750</v>
      </c>
      <c r="T5528" t="s">
        <v>32</v>
      </c>
      <c r="W5528" s="13">
        <v>0</v>
      </c>
      <c r="X5528" s="13">
        <v>0</v>
      </c>
      <c r="Y5528" t="b">
        <f t="shared" si="86"/>
        <v>1</v>
      </c>
      <c r="Z5528" t="e">
        <f>VLOOKUP(B5528,ERSC2308!D:M,10,FALSE)</f>
        <v>#N/A</v>
      </c>
    </row>
    <row r="5529" spans="1:26" x14ac:dyDescent="0.25">
      <c r="A5529" s="1">
        <v>2698</v>
      </c>
      <c r="B5529">
        <v>4223100947670</v>
      </c>
      <c r="C5529" t="s">
        <v>13258</v>
      </c>
      <c r="D5529">
        <v>66</v>
      </c>
      <c r="E5529" t="s">
        <v>7391</v>
      </c>
      <c r="F5529" t="s">
        <v>13259</v>
      </c>
      <c r="G5529">
        <v>441473</v>
      </c>
      <c r="H5529">
        <v>708002540896030</v>
      </c>
      <c r="I5529" t="s">
        <v>316</v>
      </c>
      <c r="J5529">
        <v>209040033</v>
      </c>
      <c r="K5529" t="s">
        <v>9354</v>
      </c>
      <c r="L5529" t="s">
        <v>1030</v>
      </c>
      <c r="M5529" t="s">
        <v>1146</v>
      </c>
      <c r="N5529" t="s">
        <v>11887</v>
      </c>
      <c r="O5529">
        <v>420540</v>
      </c>
      <c r="P5529">
        <v>19305</v>
      </c>
      <c r="Q5529" t="s">
        <v>8965</v>
      </c>
      <c r="R5529" t="s">
        <v>30</v>
      </c>
      <c r="S5529" t="s">
        <v>86</v>
      </c>
      <c r="T5529" t="s">
        <v>32</v>
      </c>
      <c r="W5529" s="13">
        <v>0</v>
      </c>
      <c r="X5529" s="13">
        <v>0</v>
      </c>
      <c r="Y5529" t="b">
        <f t="shared" si="86"/>
        <v>1</v>
      </c>
      <c r="Z5529" t="e">
        <f>VLOOKUP(B5529,ERSC2308!D:M,10,FALSE)</f>
        <v>#N/A</v>
      </c>
    </row>
    <row r="5530" spans="1:26" x14ac:dyDescent="0.25">
      <c r="A5530" s="1">
        <v>2699</v>
      </c>
      <c r="B5530">
        <v>4223100947769</v>
      </c>
      <c r="C5530" t="s">
        <v>13053</v>
      </c>
      <c r="D5530">
        <v>26</v>
      </c>
      <c r="E5530" t="s">
        <v>13054</v>
      </c>
      <c r="F5530" t="s">
        <v>13055</v>
      </c>
      <c r="G5530">
        <v>899974</v>
      </c>
      <c r="H5530">
        <v>704108139319771</v>
      </c>
      <c r="I5530" t="s">
        <v>13260</v>
      </c>
      <c r="J5530">
        <v>408020520</v>
      </c>
      <c r="K5530" t="s">
        <v>13261</v>
      </c>
      <c r="L5530" t="s">
        <v>133</v>
      </c>
      <c r="M5530" t="s">
        <v>3581</v>
      </c>
      <c r="N5530" t="s">
        <v>11887</v>
      </c>
      <c r="O5530">
        <v>420540</v>
      </c>
      <c r="P5530">
        <v>2691841</v>
      </c>
      <c r="Q5530" t="s">
        <v>8943</v>
      </c>
      <c r="R5530" t="s">
        <v>30</v>
      </c>
      <c r="S5530" t="s">
        <v>86</v>
      </c>
      <c r="T5530" t="s">
        <v>32</v>
      </c>
      <c r="W5530" s="13">
        <v>0</v>
      </c>
      <c r="X5530" s="13">
        <v>0</v>
      </c>
      <c r="Y5530" t="b">
        <f t="shared" si="86"/>
        <v>1</v>
      </c>
      <c r="Z5530" t="e">
        <f>VLOOKUP(B5530,ERSC2308!D:M,10,FALSE)</f>
        <v>#N/A</v>
      </c>
    </row>
    <row r="5531" spans="1:26" x14ac:dyDescent="0.25">
      <c r="A5531" s="1">
        <v>2700</v>
      </c>
      <c r="B5531">
        <v>4223100947857</v>
      </c>
      <c r="C5531" t="s">
        <v>13043</v>
      </c>
      <c r="D5531">
        <v>26</v>
      </c>
      <c r="E5531" t="s">
        <v>13044</v>
      </c>
      <c r="F5531" t="s">
        <v>13045</v>
      </c>
      <c r="G5531">
        <v>637743</v>
      </c>
      <c r="H5531">
        <v>703004876712475</v>
      </c>
      <c r="I5531" t="s">
        <v>699</v>
      </c>
      <c r="J5531">
        <v>415010012</v>
      </c>
      <c r="K5531" t="s">
        <v>8970</v>
      </c>
      <c r="L5531" t="s">
        <v>1509</v>
      </c>
      <c r="M5531" t="s">
        <v>1926</v>
      </c>
      <c r="N5531" t="s">
        <v>11887</v>
      </c>
      <c r="O5531">
        <v>420540</v>
      </c>
      <c r="P5531">
        <v>2691841</v>
      </c>
      <c r="Q5531" t="s">
        <v>8943</v>
      </c>
      <c r="R5531" t="s">
        <v>30</v>
      </c>
      <c r="S5531" t="s">
        <v>86</v>
      </c>
      <c r="T5531" t="s">
        <v>32</v>
      </c>
      <c r="W5531" s="13">
        <v>0</v>
      </c>
      <c r="X5531" s="13">
        <v>0</v>
      </c>
      <c r="Y5531" t="b">
        <f t="shared" si="86"/>
        <v>1</v>
      </c>
      <c r="Z5531" t="e">
        <f>VLOOKUP(B5531,ERSC2308!D:M,10,FALSE)</f>
        <v>#N/A</v>
      </c>
    </row>
    <row r="5532" spans="1:26" x14ac:dyDescent="0.25">
      <c r="A5532" s="1">
        <v>2701</v>
      </c>
      <c r="B5532">
        <v>4223100947868</v>
      </c>
      <c r="C5532" t="s">
        <v>13262</v>
      </c>
      <c r="D5532">
        <v>36</v>
      </c>
      <c r="E5532" t="s">
        <v>13263</v>
      </c>
      <c r="F5532" t="s">
        <v>13264</v>
      </c>
      <c r="G5532">
        <v>886219</v>
      </c>
      <c r="H5532" t="s">
        <v>8940</v>
      </c>
      <c r="I5532" t="s">
        <v>521</v>
      </c>
      <c r="J5532">
        <v>412030101</v>
      </c>
      <c r="K5532" t="s">
        <v>13265</v>
      </c>
      <c r="L5532" t="s">
        <v>10304</v>
      </c>
      <c r="M5532" t="s">
        <v>6612</v>
      </c>
      <c r="N5532" t="s">
        <v>11887</v>
      </c>
      <c r="O5532">
        <v>420540</v>
      </c>
      <c r="P5532">
        <v>2691841</v>
      </c>
      <c r="Q5532" t="s">
        <v>8943</v>
      </c>
      <c r="R5532" t="s">
        <v>78</v>
      </c>
      <c r="S5532" t="s">
        <v>4231</v>
      </c>
      <c r="T5532" t="s">
        <v>32</v>
      </c>
      <c r="U5532" t="s">
        <v>33</v>
      </c>
      <c r="V5532" t="s">
        <v>13266</v>
      </c>
      <c r="W5532" s="13">
        <v>0</v>
      </c>
      <c r="X5532" s="13">
        <v>0</v>
      </c>
      <c r="Y5532" t="b">
        <f t="shared" si="86"/>
        <v>1</v>
      </c>
      <c r="Z5532" t="e">
        <f>VLOOKUP(B5532,ERSC2308!D:M,10,FALSE)</f>
        <v>#N/A</v>
      </c>
    </row>
    <row r="5533" spans="1:26" x14ac:dyDescent="0.25">
      <c r="A5533" s="1">
        <v>2702</v>
      </c>
      <c r="B5533">
        <v>4223100947880</v>
      </c>
      <c r="C5533" t="s">
        <v>13071</v>
      </c>
      <c r="D5533">
        <v>19</v>
      </c>
      <c r="E5533" t="s">
        <v>13072</v>
      </c>
      <c r="F5533" t="s">
        <v>13073</v>
      </c>
      <c r="G5533">
        <v>899917</v>
      </c>
      <c r="H5533">
        <v>708103571117637</v>
      </c>
      <c r="I5533" t="s">
        <v>724</v>
      </c>
      <c r="J5533">
        <v>415010012</v>
      </c>
      <c r="K5533" t="s">
        <v>8970</v>
      </c>
      <c r="L5533" t="s">
        <v>1460</v>
      </c>
      <c r="M5533" t="s">
        <v>700</v>
      </c>
      <c r="N5533" t="s">
        <v>11887</v>
      </c>
      <c r="O5533">
        <v>420540</v>
      </c>
      <c r="P5533">
        <v>2691841</v>
      </c>
      <c r="Q5533" t="s">
        <v>8943</v>
      </c>
      <c r="R5533" t="s">
        <v>30</v>
      </c>
      <c r="S5533" t="s">
        <v>1963</v>
      </c>
      <c r="T5533" t="s">
        <v>32</v>
      </c>
      <c r="W5533" s="13">
        <v>0</v>
      </c>
      <c r="X5533" s="13">
        <v>0</v>
      </c>
      <c r="Y5533" t="b">
        <f t="shared" si="86"/>
        <v>1</v>
      </c>
      <c r="Z5533" t="e">
        <f>VLOOKUP(B5533,ERSC2308!D:M,10,FALSE)</f>
        <v>#N/A</v>
      </c>
    </row>
    <row r="5534" spans="1:26" x14ac:dyDescent="0.25">
      <c r="A5534" s="1">
        <v>2703</v>
      </c>
      <c r="B5534">
        <v>4223100947990</v>
      </c>
      <c r="C5534" t="s">
        <v>13267</v>
      </c>
      <c r="D5534">
        <v>34</v>
      </c>
      <c r="E5534" t="s">
        <v>4687</v>
      </c>
      <c r="F5534" t="s">
        <v>13268</v>
      </c>
      <c r="G5534">
        <v>661464</v>
      </c>
      <c r="H5534" t="s">
        <v>8940</v>
      </c>
      <c r="I5534" t="s">
        <v>625</v>
      </c>
      <c r="J5534">
        <v>407020039</v>
      </c>
      <c r="K5534" t="s">
        <v>9106</v>
      </c>
      <c r="L5534" t="s">
        <v>1030</v>
      </c>
      <c r="M5534" t="s">
        <v>5470</v>
      </c>
      <c r="N5534" t="s">
        <v>11887</v>
      </c>
      <c r="O5534">
        <v>420540</v>
      </c>
      <c r="P5534">
        <v>2691841</v>
      </c>
      <c r="Q5534" t="s">
        <v>8943</v>
      </c>
      <c r="R5534" t="s">
        <v>78</v>
      </c>
      <c r="S5534" t="s">
        <v>86</v>
      </c>
      <c r="T5534" t="s">
        <v>54</v>
      </c>
      <c r="U5534" t="s">
        <v>13269</v>
      </c>
      <c r="V5534" t="s">
        <v>13270</v>
      </c>
      <c r="W5534" s="13">
        <v>0</v>
      </c>
      <c r="X5534" s="13">
        <v>0</v>
      </c>
      <c r="Y5534" t="b">
        <f t="shared" si="86"/>
        <v>1</v>
      </c>
      <c r="Z5534" t="e">
        <f>VLOOKUP(B5534,ERSC2308!D:M,10,FALSE)</f>
        <v>#N/A</v>
      </c>
    </row>
    <row r="5535" spans="1:26" x14ac:dyDescent="0.25">
      <c r="A5535" s="1">
        <v>2704</v>
      </c>
      <c r="B5535">
        <v>4223100948088</v>
      </c>
      <c r="C5535" t="s">
        <v>13271</v>
      </c>
      <c r="D5535">
        <v>55</v>
      </c>
      <c r="E5535" t="s">
        <v>13272</v>
      </c>
      <c r="F5535" t="s">
        <v>13273</v>
      </c>
      <c r="G5535">
        <v>732780</v>
      </c>
      <c r="H5535" t="s">
        <v>9011</v>
      </c>
      <c r="I5535" t="s">
        <v>580</v>
      </c>
      <c r="J5535">
        <v>303040149</v>
      </c>
      <c r="K5535" t="s">
        <v>8999</v>
      </c>
      <c r="L5535" t="s">
        <v>1030</v>
      </c>
      <c r="M5535" t="s">
        <v>1030</v>
      </c>
      <c r="N5535" t="s">
        <v>11887</v>
      </c>
      <c r="O5535">
        <v>420540</v>
      </c>
      <c r="P5535">
        <v>2691841</v>
      </c>
      <c r="Q5535" t="s">
        <v>8943</v>
      </c>
      <c r="R5535" t="s">
        <v>78</v>
      </c>
      <c r="S5535" t="s">
        <v>2750</v>
      </c>
      <c r="T5535" t="s">
        <v>54</v>
      </c>
      <c r="U5535" t="s">
        <v>13274</v>
      </c>
      <c r="V5535" t="s">
        <v>13275</v>
      </c>
      <c r="W5535" s="13">
        <v>0</v>
      </c>
      <c r="X5535" s="13">
        <v>0</v>
      </c>
      <c r="Y5535" t="b">
        <f t="shared" si="86"/>
        <v>1</v>
      </c>
      <c r="Z5535" t="e">
        <f>VLOOKUP(B5535,ERSC2308!D:M,10,FALSE)</f>
        <v>#N/A</v>
      </c>
    </row>
    <row r="5536" spans="1:26" x14ac:dyDescent="0.25">
      <c r="A5536" s="1">
        <v>2705</v>
      </c>
      <c r="B5536">
        <v>4223100948165</v>
      </c>
      <c r="C5536" t="s">
        <v>13276</v>
      </c>
      <c r="D5536">
        <v>46</v>
      </c>
      <c r="E5536" t="s">
        <v>13277</v>
      </c>
      <c r="F5536" t="s">
        <v>13278</v>
      </c>
      <c r="G5536">
        <v>1105643</v>
      </c>
      <c r="H5536" t="s">
        <v>8940</v>
      </c>
      <c r="I5536" t="s">
        <v>788</v>
      </c>
      <c r="J5536">
        <v>303140151</v>
      </c>
      <c r="K5536" t="s">
        <v>9168</v>
      </c>
      <c r="L5536" t="s">
        <v>1030</v>
      </c>
      <c r="M5536" t="s">
        <v>2055</v>
      </c>
      <c r="N5536" t="s">
        <v>11887</v>
      </c>
      <c r="O5536">
        <v>421660</v>
      </c>
      <c r="P5536">
        <v>2555646</v>
      </c>
      <c r="Q5536" t="s">
        <v>8971</v>
      </c>
      <c r="R5536" t="s">
        <v>78</v>
      </c>
      <c r="S5536" t="s">
        <v>4231</v>
      </c>
      <c r="T5536" t="s">
        <v>32</v>
      </c>
      <c r="W5536" s="13">
        <v>0</v>
      </c>
      <c r="X5536" s="13">
        <v>0</v>
      </c>
      <c r="Y5536" t="b">
        <f t="shared" si="86"/>
        <v>1</v>
      </c>
      <c r="Z5536" t="e">
        <f>VLOOKUP(B5536,ERSC2308!D:M,10,FALSE)</f>
        <v>#N/A</v>
      </c>
    </row>
    <row r="5537" spans="1:26" x14ac:dyDescent="0.25">
      <c r="A5537" s="1">
        <v>2706</v>
      </c>
      <c r="B5537">
        <v>4223100948429</v>
      </c>
      <c r="C5537" t="s">
        <v>13279</v>
      </c>
      <c r="D5537">
        <v>57</v>
      </c>
      <c r="E5537" t="s">
        <v>13280</v>
      </c>
      <c r="F5537" t="s">
        <v>13281</v>
      </c>
      <c r="G5537">
        <v>503100</v>
      </c>
      <c r="H5537">
        <v>702908570961173</v>
      </c>
      <c r="I5537" t="s">
        <v>13282</v>
      </c>
      <c r="J5537">
        <v>303060271</v>
      </c>
      <c r="K5537" t="s">
        <v>13283</v>
      </c>
      <c r="L5537" t="s">
        <v>1352</v>
      </c>
      <c r="M5537" t="s">
        <v>1146</v>
      </c>
      <c r="N5537" t="s">
        <v>11887</v>
      </c>
      <c r="O5537">
        <v>421660</v>
      </c>
      <c r="P5537">
        <v>2555646</v>
      </c>
      <c r="Q5537" t="s">
        <v>8971</v>
      </c>
      <c r="R5537" t="s">
        <v>30</v>
      </c>
      <c r="S5537" t="s">
        <v>86</v>
      </c>
      <c r="T5537" t="s">
        <v>32</v>
      </c>
      <c r="W5537" s="13">
        <v>0</v>
      </c>
      <c r="X5537" s="13">
        <v>0</v>
      </c>
      <c r="Y5537" t="b">
        <f t="shared" si="86"/>
        <v>1</v>
      </c>
      <c r="Z5537" t="e">
        <f>VLOOKUP(B5537,ERSC2308!D:M,10,FALSE)</f>
        <v>#N/A</v>
      </c>
    </row>
    <row r="5538" spans="1:26" x14ac:dyDescent="0.25">
      <c r="A5538" s="1">
        <v>2707</v>
      </c>
      <c r="B5538">
        <v>4223100948693</v>
      </c>
      <c r="C5538" t="s">
        <v>13284</v>
      </c>
      <c r="D5538">
        <v>1</v>
      </c>
      <c r="E5538" t="s">
        <v>13285</v>
      </c>
      <c r="F5538" t="s">
        <v>13286</v>
      </c>
      <c r="G5538">
        <v>751603</v>
      </c>
      <c r="H5538">
        <v>704201288778088</v>
      </c>
      <c r="I5538" t="s">
        <v>327</v>
      </c>
      <c r="J5538">
        <v>413010015</v>
      </c>
      <c r="K5538" t="s">
        <v>9205</v>
      </c>
      <c r="L5538" t="s">
        <v>1030</v>
      </c>
      <c r="M5538" t="s">
        <v>1485</v>
      </c>
      <c r="N5538" t="s">
        <v>11887</v>
      </c>
      <c r="O5538">
        <v>420540</v>
      </c>
      <c r="P5538">
        <v>2691868</v>
      </c>
      <c r="Q5538" t="s">
        <v>9048</v>
      </c>
      <c r="R5538" t="s">
        <v>30</v>
      </c>
      <c r="S5538" t="s">
        <v>86</v>
      </c>
      <c r="T5538" t="s">
        <v>32</v>
      </c>
      <c r="W5538" s="13">
        <v>0</v>
      </c>
      <c r="X5538" s="13">
        <v>0</v>
      </c>
      <c r="Y5538" t="b">
        <f t="shared" si="86"/>
        <v>1</v>
      </c>
      <c r="Z5538" t="e">
        <f>VLOOKUP(B5538,ERSC2308!D:M,10,FALSE)</f>
        <v>#N/A</v>
      </c>
    </row>
    <row r="5539" spans="1:26" x14ac:dyDescent="0.25">
      <c r="A5539" s="1">
        <v>2708</v>
      </c>
      <c r="B5539">
        <v>4223100948748</v>
      </c>
      <c r="C5539" t="s">
        <v>13287</v>
      </c>
      <c r="D5539">
        <v>65</v>
      </c>
      <c r="E5539" t="s">
        <v>13288</v>
      </c>
      <c r="F5539" t="s">
        <v>13289</v>
      </c>
      <c r="G5539">
        <v>678383</v>
      </c>
      <c r="H5539" t="s">
        <v>8940</v>
      </c>
      <c r="I5539" t="s">
        <v>7296</v>
      </c>
      <c r="J5539">
        <v>305020013</v>
      </c>
      <c r="K5539" t="s">
        <v>10782</v>
      </c>
      <c r="L5539" t="s">
        <v>1485</v>
      </c>
      <c r="M5539" t="s">
        <v>1358</v>
      </c>
      <c r="N5539" t="s">
        <v>11887</v>
      </c>
      <c r="O5539">
        <v>420540</v>
      </c>
      <c r="P5539">
        <v>19305</v>
      </c>
      <c r="Q5539" t="s">
        <v>8965</v>
      </c>
      <c r="R5539" t="s">
        <v>78</v>
      </c>
      <c r="S5539" t="s">
        <v>4231</v>
      </c>
      <c r="T5539" t="s">
        <v>32</v>
      </c>
      <c r="W5539" s="13">
        <v>0</v>
      </c>
      <c r="X5539" s="13">
        <v>0</v>
      </c>
      <c r="Y5539" t="b">
        <f t="shared" si="86"/>
        <v>1</v>
      </c>
      <c r="Z5539" t="e">
        <f>VLOOKUP(B5539,ERSC2308!D:M,10,FALSE)</f>
        <v>#N/A</v>
      </c>
    </row>
    <row r="5540" spans="1:26" x14ac:dyDescent="0.25">
      <c r="A5540" s="1">
        <v>2709</v>
      </c>
      <c r="B5540">
        <v>4223100948825</v>
      </c>
      <c r="C5540" t="s">
        <v>13290</v>
      </c>
      <c r="D5540">
        <v>83</v>
      </c>
      <c r="E5540" t="s">
        <v>13291</v>
      </c>
      <c r="F5540" t="s">
        <v>13292</v>
      </c>
      <c r="G5540">
        <v>900935</v>
      </c>
      <c r="H5540" t="s">
        <v>8940</v>
      </c>
      <c r="I5540" t="s">
        <v>5361</v>
      </c>
      <c r="J5540">
        <v>303040149</v>
      </c>
      <c r="K5540" t="s">
        <v>8999</v>
      </c>
      <c r="L5540" t="s">
        <v>1485</v>
      </c>
      <c r="M5540" t="s">
        <v>1568</v>
      </c>
      <c r="N5540" t="s">
        <v>11887</v>
      </c>
      <c r="O5540">
        <v>420540</v>
      </c>
      <c r="P5540">
        <v>2691841</v>
      </c>
      <c r="Q5540" t="s">
        <v>8943</v>
      </c>
      <c r="R5540" t="s">
        <v>78</v>
      </c>
      <c r="S5540" t="s">
        <v>2750</v>
      </c>
      <c r="T5540" t="s">
        <v>32</v>
      </c>
      <c r="W5540" s="13">
        <v>0</v>
      </c>
      <c r="X5540" s="13">
        <v>0</v>
      </c>
      <c r="Y5540" t="b">
        <f t="shared" si="86"/>
        <v>1</v>
      </c>
      <c r="Z5540" t="e">
        <f>VLOOKUP(B5540,ERSC2308!D:M,10,FALSE)</f>
        <v>#N/A</v>
      </c>
    </row>
    <row r="5541" spans="1:26" x14ac:dyDescent="0.25">
      <c r="A5541" s="1">
        <v>2710</v>
      </c>
      <c r="B5541">
        <v>4223100949023</v>
      </c>
      <c r="C5541" t="s">
        <v>13293</v>
      </c>
      <c r="D5541">
        <v>56</v>
      </c>
      <c r="E5541" t="s">
        <v>13294</v>
      </c>
      <c r="F5541" t="s">
        <v>13295</v>
      </c>
      <c r="G5541">
        <v>465820</v>
      </c>
      <c r="H5541" t="s">
        <v>8940</v>
      </c>
      <c r="I5541" t="s">
        <v>4677</v>
      </c>
      <c r="J5541">
        <v>407040080</v>
      </c>
      <c r="K5541" t="s">
        <v>9294</v>
      </c>
      <c r="L5541" t="s">
        <v>133</v>
      </c>
      <c r="M5541" t="s">
        <v>1352</v>
      </c>
      <c r="N5541" t="s">
        <v>11887</v>
      </c>
      <c r="O5541">
        <v>420540</v>
      </c>
      <c r="P5541">
        <v>2691841</v>
      </c>
      <c r="Q5541" t="s">
        <v>8943</v>
      </c>
      <c r="R5541" t="s">
        <v>78</v>
      </c>
      <c r="S5541" t="s">
        <v>2750</v>
      </c>
      <c r="T5541" t="s">
        <v>32</v>
      </c>
      <c r="W5541" s="13">
        <v>0</v>
      </c>
      <c r="X5541" s="13">
        <v>0</v>
      </c>
      <c r="Y5541" t="b">
        <f t="shared" si="86"/>
        <v>1</v>
      </c>
      <c r="Z5541" t="e">
        <f>VLOOKUP(B5541,ERSC2308!D:M,10,FALSE)</f>
        <v>#N/A</v>
      </c>
    </row>
    <row r="5542" spans="1:26" x14ac:dyDescent="0.25">
      <c r="A5542" s="1">
        <v>2711</v>
      </c>
      <c r="B5542">
        <v>4223100949067</v>
      </c>
      <c r="C5542" t="s">
        <v>13296</v>
      </c>
      <c r="D5542">
        <v>47</v>
      </c>
      <c r="E5542" t="s">
        <v>13297</v>
      </c>
      <c r="F5542" t="s">
        <v>13298</v>
      </c>
      <c r="G5542">
        <v>71606</v>
      </c>
      <c r="H5542" t="s">
        <v>8940</v>
      </c>
      <c r="I5542" t="s">
        <v>13299</v>
      </c>
      <c r="J5542">
        <v>304100021</v>
      </c>
      <c r="K5542" t="s">
        <v>9192</v>
      </c>
      <c r="L5542" t="s">
        <v>9070</v>
      </c>
      <c r="M5542" t="s">
        <v>1790</v>
      </c>
      <c r="N5542" t="s">
        <v>11887</v>
      </c>
      <c r="O5542">
        <v>420540</v>
      </c>
      <c r="P5542">
        <v>19445</v>
      </c>
      <c r="Q5542" t="s">
        <v>8984</v>
      </c>
      <c r="R5542" t="s">
        <v>78</v>
      </c>
      <c r="S5542" t="s">
        <v>31</v>
      </c>
      <c r="T5542" t="s">
        <v>32</v>
      </c>
      <c r="W5542" s="13">
        <v>0</v>
      </c>
      <c r="X5542" s="13">
        <v>0</v>
      </c>
      <c r="Y5542" t="b">
        <f t="shared" si="86"/>
        <v>1</v>
      </c>
      <c r="Z5542" t="e">
        <f>VLOOKUP(B5542,ERSC2308!D:M,10,FALSE)</f>
        <v>#N/A</v>
      </c>
    </row>
    <row r="5543" spans="1:26" x14ac:dyDescent="0.25">
      <c r="A5543" s="1">
        <v>2712</v>
      </c>
      <c r="B5543">
        <v>4223100949463</v>
      </c>
      <c r="C5543" t="s">
        <v>13300</v>
      </c>
      <c r="D5543">
        <v>17</v>
      </c>
      <c r="E5543" t="s">
        <v>13301</v>
      </c>
      <c r="F5543" t="s">
        <v>13302</v>
      </c>
      <c r="G5543">
        <v>117399</v>
      </c>
      <c r="H5543">
        <v>702802103837367</v>
      </c>
      <c r="I5543" t="s">
        <v>3054</v>
      </c>
      <c r="J5543">
        <v>415010012</v>
      </c>
      <c r="K5543" t="s">
        <v>8970</v>
      </c>
      <c r="L5543" t="s">
        <v>1030</v>
      </c>
      <c r="M5543" t="s">
        <v>701</v>
      </c>
      <c r="N5543" t="s">
        <v>11887</v>
      </c>
      <c r="O5543">
        <v>420540</v>
      </c>
      <c r="P5543">
        <v>2664879</v>
      </c>
      <c r="Q5543" t="s">
        <v>4632</v>
      </c>
      <c r="R5543" t="s">
        <v>30</v>
      </c>
      <c r="S5543" t="s">
        <v>4231</v>
      </c>
      <c r="T5543" t="s">
        <v>32</v>
      </c>
      <c r="W5543" s="13">
        <v>0</v>
      </c>
      <c r="X5543" s="13">
        <v>0</v>
      </c>
      <c r="Y5543" t="b">
        <f t="shared" si="86"/>
        <v>1</v>
      </c>
      <c r="Z5543" t="e">
        <f>VLOOKUP(B5543,ERSC2308!D:M,10,FALSE)</f>
        <v>#N/A</v>
      </c>
    </row>
    <row r="5544" spans="1:26" x14ac:dyDescent="0.25">
      <c r="A5544" s="1">
        <v>2713</v>
      </c>
      <c r="B5544">
        <v>4223100950156</v>
      </c>
      <c r="C5544" t="s">
        <v>13303</v>
      </c>
      <c r="D5544">
        <v>62</v>
      </c>
      <c r="E5544" t="s">
        <v>13304</v>
      </c>
      <c r="F5544" t="s">
        <v>13305</v>
      </c>
      <c r="G5544">
        <v>6670277</v>
      </c>
      <c r="H5544" t="s">
        <v>8940</v>
      </c>
      <c r="I5544" t="s">
        <v>10291</v>
      </c>
      <c r="J5544">
        <v>415020050</v>
      </c>
      <c r="K5544" t="s">
        <v>9258</v>
      </c>
      <c r="L5544" t="s">
        <v>700</v>
      </c>
      <c r="M5544" t="s">
        <v>1211</v>
      </c>
      <c r="N5544" t="s">
        <v>11887</v>
      </c>
      <c r="O5544">
        <v>420540</v>
      </c>
      <c r="P5544">
        <v>3157245</v>
      </c>
      <c r="Q5544" t="s">
        <v>9020</v>
      </c>
      <c r="R5544" t="s">
        <v>78</v>
      </c>
      <c r="S5544" t="s">
        <v>2750</v>
      </c>
      <c r="T5544" t="s">
        <v>32</v>
      </c>
      <c r="W5544" s="13">
        <v>0</v>
      </c>
      <c r="X5544" s="13">
        <v>0</v>
      </c>
      <c r="Y5544" t="b">
        <f t="shared" si="86"/>
        <v>1</v>
      </c>
      <c r="Z5544" t="e">
        <f>VLOOKUP(B5544,ERSC2308!D:M,10,FALSE)</f>
        <v>#N/A</v>
      </c>
    </row>
    <row r="5545" spans="1:26" x14ac:dyDescent="0.25">
      <c r="A5545" s="1">
        <v>2714</v>
      </c>
      <c r="B5545">
        <v>4223100950255</v>
      </c>
      <c r="C5545" t="s">
        <v>13306</v>
      </c>
      <c r="D5545">
        <v>56</v>
      </c>
      <c r="E5545" t="s">
        <v>13307</v>
      </c>
      <c r="F5545" t="s">
        <v>13308</v>
      </c>
      <c r="G5545">
        <v>6708465</v>
      </c>
      <c r="H5545" t="s">
        <v>8940</v>
      </c>
      <c r="I5545" t="s">
        <v>9161</v>
      </c>
      <c r="J5545">
        <v>415020050</v>
      </c>
      <c r="K5545" t="s">
        <v>9258</v>
      </c>
      <c r="L5545" t="s">
        <v>700</v>
      </c>
      <c r="M5545" t="s">
        <v>1568</v>
      </c>
      <c r="N5545" t="s">
        <v>11887</v>
      </c>
      <c r="O5545">
        <v>420540</v>
      </c>
      <c r="P5545">
        <v>3157245</v>
      </c>
      <c r="Q5545" t="s">
        <v>9020</v>
      </c>
      <c r="R5545" t="s">
        <v>78</v>
      </c>
      <c r="S5545" t="s">
        <v>31</v>
      </c>
      <c r="T5545" t="s">
        <v>32</v>
      </c>
      <c r="W5545" s="13">
        <v>0</v>
      </c>
      <c r="X5545" s="13">
        <v>0</v>
      </c>
      <c r="Y5545" t="b">
        <f t="shared" si="86"/>
        <v>1</v>
      </c>
      <c r="Z5545" t="e">
        <f>VLOOKUP(B5545,ERSC2308!D:M,10,FALSE)</f>
        <v>#N/A</v>
      </c>
    </row>
    <row r="5546" spans="1:26" x14ac:dyDescent="0.25">
      <c r="A5546" s="1">
        <v>2715</v>
      </c>
      <c r="B5546">
        <v>4223100950607</v>
      </c>
      <c r="C5546" t="s">
        <v>13309</v>
      </c>
      <c r="D5546">
        <v>0</v>
      </c>
      <c r="E5546" t="s">
        <v>13310</v>
      </c>
      <c r="F5546" t="s">
        <v>13311</v>
      </c>
      <c r="G5546">
        <v>6714364</v>
      </c>
      <c r="H5546">
        <v>700009200315407</v>
      </c>
      <c r="I5546" t="s">
        <v>2624</v>
      </c>
      <c r="J5546">
        <v>303140143</v>
      </c>
      <c r="K5546" t="s">
        <v>9993</v>
      </c>
      <c r="L5546" t="s">
        <v>1030</v>
      </c>
      <c r="M5546" t="s">
        <v>3110</v>
      </c>
      <c r="N5546" t="s">
        <v>11887</v>
      </c>
      <c r="O5546">
        <v>420540</v>
      </c>
      <c r="P5546">
        <v>3157245</v>
      </c>
      <c r="Q5546" t="s">
        <v>9020</v>
      </c>
      <c r="R5546" t="s">
        <v>30</v>
      </c>
      <c r="S5546" t="s">
        <v>2750</v>
      </c>
      <c r="T5546" t="s">
        <v>32</v>
      </c>
      <c r="W5546" s="13">
        <v>0</v>
      </c>
      <c r="X5546" s="13">
        <v>0</v>
      </c>
      <c r="Y5546" t="b">
        <f t="shared" si="86"/>
        <v>1</v>
      </c>
      <c r="Z5546" t="e">
        <f>VLOOKUP(B5546,ERSC2308!D:M,10,FALSE)</f>
        <v>#N/A</v>
      </c>
    </row>
    <row r="5547" spans="1:26" x14ac:dyDescent="0.25">
      <c r="A5547" s="1">
        <v>2716</v>
      </c>
      <c r="B5547">
        <v>4223100950981</v>
      </c>
      <c r="C5547" t="s">
        <v>13312</v>
      </c>
      <c r="D5547">
        <v>10</v>
      </c>
      <c r="E5547" t="s">
        <v>4740</v>
      </c>
      <c r="F5547" t="s">
        <v>13313</v>
      </c>
      <c r="G5547">
        <v>738005</v>
      </c>
      <c r="H5547">
        <v>706804743297725</v>
      </c>
      <c r="I5547" t="s">
        <v>859</v>
      </c>
      <c r="J5547">
        <v>304080039</v>
      </c>
      <c r="K5547" t="s">
        <v>10669</v>
      </c>
      <c r="L5547" t="s">
        <v>4990</v>
      </c>
      <c r="M5547" t="s">
        <v>238</v>
      </c>
      <c r="N5547" t="s">
        <v>11887</v>
      </c>
      <c r="O5547">
        <v>420540</v>
      </c>
      <c r="P5547">
        <v>2691868</v>
      </c>
      <c r="Q5547" t="s">
        <v>9048</v>
      </c>
      <c r="R5547" t="s">
        <v>30</v>
      </c>
      <c r="S5547" t="s">
        <v>31</v>
      </c>
      <c r="T5547" t="s">
        <v>32</v>
      </c>
      <c r="W5547" s="13">
        <v>0</v>
      </c>
      <c r="X5547" s="13">
        <v>0</v>
      </c>
      <c r="Y5547" t="b">
        <f t="shared" si="86"/>
        <v>1</v>
      </c>
      <c r="Z5547" t="e">
        <f>VLOOKUP(B5547,ERSC2308!D:M,10,FALSE)</f>
        <v>#N/A</v>
      </c>
    </row>
    <row r="5548" spans="1:26" x14ac:dyDescent="0.25">
      <c r="A5548" s="1">
        <v>2718</v>
      </c>
      <c r="B5548">
        <v>4223100952488</v>
      </c>
      <c r="C5548" t="s">
        <v>13314</v>
      </c>
      <c r="D5548">
        <v>60</v>
      </c>
      <c r="E5548" t="s">
        <v>13315</v>
      </c>
      <c r="F5548" t="s">
        <v>13316</v>
      </c>
      <c r="G5548">
        <v>925097</v>
      </c>
      <c r="H5548">
        <v>702601204079442</v>
      </c>
      <c r="I5548" t="s">
        <v>375</v>
      </c>
      <c r="J5548">
        <v>415010012</v>
      </c>
      <c r="K5548" t="s">
        <v>8970</v>
      </c>
      <c r="L5548" t="s">
        <v>1030</v>
      </c>
      <c r="M5548" t="s">
        <v>238</v>
      </c>
      <c r="N5548" t="s">
        <v>11887</v>
      </c>
      <c r="O5548">
        <v>421660</v>
      </c>
      <c r="P5548">
        <v>2555646</v>
      </c>
      <c r="Q5548" t="s">
        <v>8971</v>
      </c>
      <c r="R5548" t="s">
        <v>30</v>
      </c>
      <c r="S5548" t="s">
        <v>1963</v>
      </c>
      <c r="T5548" t="s">
        <v>54</v>
      </c>
      <c r="U5548" t="s">
        <v>2429</v>
      </c>
      <c r="V5548" t="s">
        <v>13317</v>
      </c>
      <c r="W5548" s="13">
        <v>0</v>
      </c>
      <c r="X5548" s="13">
        <v>0</v>
      </c>
      <c r="Y5548" t="b">
        <f t="shared" si="86"/>
        <v>1</v>
      </c>
      <c r="Z5548" t="e">
        <f>VLOOKUP(B5548,ERSC2308!D:M,10,FALSE)</f>
        <v>#N/A</v>
      </c>
    </row>
    <row r="5549" spans="1:26" x14ac:dyDescent="0.25">
      <c r="A5549" s="1">
        <v>2719</v>
      </c>
      <c r="B5549">
        <v>4223100952708</v>
      </c>
      <c r="C5549" t="s">
        <v>13318</v>
      </c>
      <c r="D5549">
        <v>22</v>
      </c>
      <c r="E5549" t="s">
        <v>13319</v>
      </c>
      <c r="F5549" t="s">
        <v>13320</v>
      </c>
      <c r="G5549">
        <v>423585</v>
      </c>
      <c r="H5549">
        <v>705407467073099</v>
      </c>
      <c r="I5549" t="s">
        <v>154</v>
      </c>
      <c r="J5549">
        <v>310010039</v>
      </c>
      <c r="K5549" t="s">
        <v>9499</v>
      </c>
      <c r="L5549" t="s">
        <v>1485</v>
      </c>
      <c r="M5549" t="s">
        <v>1485</v>
      </c>
      <c r="N5549" t="s">
        <v>11887</v>
      </c>
      <c r="O5549">
        <v>421660</v>
      </c>
      <c r="P5549">
        <v>2555646</v>
      </c>
      <c r="Q5549" t="s">
        <v>8971</v>
      </c>
      <c r="R5549" t="s">
        <v>30</v>
      </c>
      <c r="S5549" t="s">
        <v>4231</v>
      </c>
      <c r="T5549" t="s">
        <v>32</v>
      </c>
      <c r="W5549" s="13">
        <v>0</v>
      </c>
      <c r="X5549" s="13">
        <v>0</v>
      </c>
      <c r="Y5549" t="b">
        <f t="shared" si="86"/>
        <v>1</v>
      </c>
      <c r="Z5549" t="e">
        <f>VLOOKUP(B5549,ERSC2308!D:M,10,FALSE)</f>
        <v>#N/A</v>
      </c>
    </row>
    <row r="5550" spans="1:26" x14ac:dyDescent="0.25">
      <c r="A5550" s="1">
        <v>2720</v>
      </c>
      <c r="B5550">
        <v>4223100953236</v>
      </c>
      <c r="C5550" t="s">
        <v>13321</v>
      </c>
      <c r="D5550">
        <v>55</v>
      </c>
      <c r="E5550" t="s">
        <v>13322</v>
      </c>
      <c r="F5550" t="s">
        <v>13323</v>
      </c>
      <c r="G5550">
        <v>509143</v>
      </c>
      <c r="H5550" t="s">
        <v>8940</v>
      </c>
      <c r="I5550" t="s">
        <v>13324</v>
      </c>
      <c r="J5550">
        <v>304100021</v>
      </c>
      <c r="K5550" t="s">
        <v>9192</v>
      </c>
      <c r="L5550" t="s">
        <v>3110</v>
      </c>
      <c r="M5550" t="s">
        <v>2055</v>
      </c>
      <c r="N5550" t="s">
        <v>11887</v>
      </c>
      <c r="O5550">
        <v>420540</v>
      </c>
      <c r="P5550">
        <v>2691841</v>
      </c>
      <c r="Q5550" t="s">
        <v>8943</v>
      </c>
      <c r="R5550" t="s">
        <v>78</v>
      </c>
      <c r="S5550" t="s">
        <v>86</v>
      </c>
      <c r="T5550" t="s">
        <v>54</v>
      </c>
      <c r="U5550" t="s">
        <v>13325</v>
      </c>
      <c r="V5550" t="s">
        <v>13326</v>
      </c>
      <c r="W5550" s="13">
        <v>0</v>
      </c>
      <c r="X5550" s="13">
        <v>0</v>
      </c>
      <c r="Y5550" t="b">
        <f t="shared" si="86"/>
        <v>1</v>
      </c>
      <c r="Z5550" t="e">
        <f>VLOOKUP(B5550,ERSC2308!D:M,10,FALSE)</f>
        <v>#N/A</v>
      </c>
    </row>
    <row r="5551" spans="1:26" x14ac:dyDescent="0.25">
      <c r="A5551" s="1">
        <v>2721</v>
      </c>
      <c r="B5551">
        <v>4223100953335</v>
      </c>
      <c r="C5551" t="s">
        <v>13066</v>
      </c>
      <c r="D5551">
        <v>60</v>
      </c>
      <c r="E5551" t="s">
        <v>13067</v>
      </c>
      <c r="F5551" t="s">
        <v>11331</v>
      </c>
      <c r="G5551">
        <v>117124</v>
      </c>
      <c r="H5551">
        <v>701809256703578</v>
      </c>
      <c r="I5551" t="s">
        <v>9623</v>
      </c>
      <c r="J5551">
        <v>408050020</v>
      </c>
      <c r="K5551" t="s">
        <v>11288</v>
      </c>
      <c r="L5551" t="s">
        <v>6255</v>
      </c>
      <c r="M5551" t="s">
        <v>1790</v>
      </c>
      <c r="N5551" t="s">
        <v>11887</v>
      </c>
      <c r="O5551">
        <v>421660</v>
      </c>
      <c r="P5551">
        <v>2302969</v>
      </c>
      <c r="Q5551" t="s">
        <v>8950</v>
      </c>
      <c r="R5551" t="s">
        <v>30</v>
      </c>
      <c r="S5551" t="s">
        <v>3381</v>
      </c>
      <c r="T5551" t="s">
        <v>32</v>
      </c>
      <c r="W5551" s="13">
        <v>0</v>
      </c>
      <c r="X5551" s="13">
        <v>0</v>
      </c>
      <c r="Y5551" t="b">
        <f t="shared" si="86"/>
        <v>1</v>
      </c>
      <c r="Z5551" t="e">
        <f>VLOOKUP(B5551,ERSC2308!D:M,10,FALSE)</f>
        <v>#N/A</v>
      </c>
    </row>
    <row r="5552" spans="1:26" x14ac:dyDescent="0.25">
      <c r="A5552" s="1">
        <v>2723</v>
      </c>
      <c r="B5552">
        <v>4223100954039</v>
      </c>
      <c r="C5552" t="s">
        <v>13327</v>
      </c>
      <c r="D5552">
        <v>36</v>
      </c>
      <c r="E5552" t="s">
        <v>13328</v>
      </c>
      <c r="F5552" t="s">
        <v>13329</v>
      </c>
      <c r="G5552">
        <v>673483</v>
      </c>
      <c r="H5552" t="s">
        <v>8940</v>
      </c>
      <c r="I5552" t="s">
        <v>1471</v>
      </c>
      <c r="J5552">
        <v>303070129</v>
      </c>
      <c r="K5552" t="s">
        <v>9036</v>
      </c>
      <c r="L5552" t="s">
        <v>6373</v>
      </c>
      <c r="M5552" t="s">
        <v>1358</v>
      </c>
      <c r="N5552" t="s">
        <v>11887</v>
      </c>
      <c r="O5552">
        <v>420540</v>
      </c>
      <c r="P5552">
        <v>19305</v>
      </c>
      <c r="Q5552" t="s">
        <v>8965</v>
      </c>
      <c r="R5552" t="s">
        <v>78</v>
      </c>
      <c r="S5552" t="s">
        <v>3381</v>
      </c>
      <c r="T5552" t="s">
        <v>32</v>
      </c>
      <c r="W5552" s="13">
        <v>0</v>
      </c>
      <c r="X5552" s="13">
        <v>0</v>
      </c>
      <c r="Y5552" t="b">
        <f t="shared" si="86"/>
        <v>1</v>
      </c>
      <c r="Z5552" t="e">
        <f>VLOOKUP(B5552,ERSC2308!D:M,10,FALSE)</f>
        <v>#N/A</v>
      </c>
    </row>
    <row r="5553" spans="1:26" x14ac:dyDescent="0.25">
      <c r="A5553" s="1">
        <v>2724</v>
      </c>
      <c r="B5553">
        <v>4223100954622</v>
      </c>
      <c r="C5553" t="s">
        <v>13330</v>
      </c>
      <c r="D5553">
        <v>40</v>
      </c>
      <c r="E5553" t="s">
        <v>13331</v>
      </c>
      <c r="F5553" t="s">
        <v>13332</v>
      </c>
      <c r="G5553">
        <v>1047607</v>
      </c>
      <c r="H5553">
        <v>703404056091000</v>
      </c>
      <c r="I5553" t="s">
        <v>154</v>
      </c>
      <c r="J5553">
        <v>310010039</v>
      </c>
      <c r="K5553" t="s">
        <v>9499</v>
      </c>
      <c r="L5553" t="s">
        <v>3110</v>
      </c>
      <c r="M5553" t="s">
        <v>1211</v>
      </c>
      <c r="N5553" t="s">
        <v>11887</v>
      </c>
      <c r="O5553">
        <v>421660</v>
      </c>
      <c r="P5553">
        <v>2555646</v>
      </c>
      <c r="Q5553" t="s">
        <v>8971</v>
      </c>
      <c r="R5553" t="s">
        <v>30</v>
      </c>
      <c r="S5553" t="s">
        <v>4231</v>
      </c>
      <c r="T5553" t="s">
        <v>32</v>
      </c>
      <c r="W5553" s="13">
        <v>0</v>
      </c>
      <c r="X5553" s="13">
        <v>0</v>
      </c>
      <c r="Y5553" t="b">
        <f t="shared" si="86"/>
        <v>1</v>
      </c>
      <c r="Z5553" t="e">
        <f>VLOOKUP(B5553,ERSC2308!D:M,10,FALSE)</f>
        <v>#N/A</v>
      </c>
    </row>
    <row r="5554" spans="1:26" x14ac:dyDescent="0.25">
      <c r="A5554" s="1">
        <v>2727</v>
      </c>
      <c r="B5554">
        <v>4223100954721</v>
      </c>
      <c r="C5554" t="s">
        <v>11059</v>
      </c>
      <c r="D5554">
        <v>63</v>
      </c>
      <c r="E5554" t="s">
        <v>8171</v>
      </c>
      <c r="F5554" t="s">
        <v>11060</v>
      </c>
      <c r="G5554">
        <v>863262</v>
      </c>
      <c r="H5554">
        <v>708004812920922</v>
      </c>
      <c r="I5554" t="s">
        <v>1850</v>
      </c>
      <c r="J5554">
        <v>413040178</v>
      </c>
      <c r="K5554" t="s">
        <v>9281</v>
      </c>
      <c r="L5554" t="s">
        <v>238</v>
      </c>
      <c r="M5554" t="s">
        <v>1568</v>
      </c>
      <c r="N5554" t="s">
        <v>11887</v>
      </c>
      <c r="O5554">
        <v>420540</v>
      </c>
      <c r="P5554">
        <v>2691841</v>
      </c>
      <c r="Q5554" t="s">
        <v>8943</v>
      </c>
      <c r="R5554" t="s">
        <v>30</v>
      </c>
      <c r="S5554" t="s">
        <v>2750</v>
      </c>
      <c r="T5554" t="s">
        <v>32</v>
      </c>
      <c r="W5554" s="13">
        <v>0</v>
      </c>
      <c r="X5554" s="13">
        <v>0</v>
      </c>
      <c r="Y5554" t="b">
        <f t="shared" si="86"/>
        <v>1</v>
      </c>
      <c r="Z5554" t="e">
        <f>VLOOKUP(B5554,ERSC2308!D:M,10,FALSE)</f>
        <v>#N/A</v>
      </c>
    </row>
    <row r="5555" spans="1:26" x14ac:dyDescent="0.25">
      <c r="A5555" s="1">
        <v>2728</v>
      </c>
      <c r="B5555">
        <v>4223100954754</v>
      </c>
      <c r="C5555" t="s">
        <v>13333</v>
      </c>
      <c r="D5555">
        <v>53</v>
      </c>
      <c r="E5555" t="s">
        <v>13334</v>
      </c>
      <c r="F5555" t="s">
        <v>13335</v>
      </c>
      <c r="G5555">
        <v>899472</v>
      </c>
      <c r="H5555" t="s">
        <v>8940</v>
      </c>
      <c r="I5555" t="s">
        <v>2670</v>
      </c>
      <c r="J5555">
        <v>303140151</v>
      </c>
      <c r="K5555" t="s">
        <v>9168</v>
      </c>
      <c r="L5555" t="s">
        <v>3412</v>
      </c>
      <c r="M5555" t="s">
        <v>1757</v>
      </c>
      <c r="N5555" t="s">
        <v>11887</v>
      </c>
      <c r="O5555">
        <v>420540</v>
      </c>
      <c r="P5555">
        <v>2691841</v>
      </c>
      <c r="Q5555" t="s">
        <v>8943</v>
      </c>
      <c r="R5555" t="s">
        <v>78</v>
      </c>
      <c r="S5555" t="s">
        <v>2750</v>
      </c>
      <c r="T5555" t="s">
        <v>32</v>
      </c>
      <c r="W5555" s="13">
        <v>0</v>
      </c>
      <c r="X5555" s="13">
        <v>0</v>
      </c>
      <c r="Y5555" t="b">
        <f t="shared" si="86"/>
        <v>1</v>
      </c>
      <c r="Z5555" t="e">
        <f>VLOOKUP(B5555,ERSC2308!D:M,10,FALSE)</f>
        <v>#N/A</v>
      </c>
    </row>
    <row r="5556" spans="1:26" x14ac:dyDescent="0.25">
      <c r="A5556" s="1">
        <v>2729</v>
      </c>
      <c r="B5556">
        <v>4223100954941</v>
      </c>
      <c r="C5556" t="s">
        <v>13336</v>
      </c>
      <c r="D5556">
        <v>61</v>
      </c>
      <c r="E5556" t="s">
        <v>13337</v>
      </c>
      <c r="F5556" t="s">
        <v>13338</v>
      </c>
      <c r="G5556">
        <v>72379</v>
      </c>
      <c r="H5556" t="s">
        <v>9011</v>
      </c>
      <c r="I5556" t="s">
        <v>1121</v>
      </c>
      <c r="J5556">
        <v>412010100</v>
      </c>
      <c r="K5556" t="s">
        <v>10759</v>
      </c>
      <c r="L5556" t="s">
        <v>133</v>
      </c>
      <c r="M5556" t="s">
        <v>1460</v>
      </c>
      <c r="N5556" t="s">
        <v>11887</v>
      </c>
      <c r="O5556">
        <v>420540</v>
      </c>
      <c r="P5556">
        <v>19445</v>
      </c>
      <c r="Q5556" t="s">
        <v>8984</v>
      </c>
      <c r="R5556" t="s">
        <v>78</v>
      </c>
      <c r="S5556" t="s">
        <v>2750</v>
      </c>
      <c r="T5556" t="s">
        <v>32</v>
      </c>
      <c r="W5556" s="13">
        <v>0</v>
      </c>
      <c r="X5556" s="13">
        <v>0</v>
      </c>
      <c r="Y5556" t="b">
        <f t="shared" si="86"/>
        <v>1</v>
      </c>
      <c r="Z5556" t="e">
        <f>VLOOKUP(B5556,ERSC2308!D:M,10,FALSE)</f>
        <v>#N/A</v>
      </c>
    </row>
    <row r="5557" spans="1:26" x14ac:dyDescent="0.25">
      <c r="A5557" s="1">
        <v>2730</v>
      </c>
      <c r="B5557">
        <v>4223100955117</v>
      </c>
      <c r="C5557" t="s">
        <v>13339</v>
      </c>
      <c r="D5557">
        <v>48</v>
      </c>
      <c r="E5557" t="s">
        <v>13340</v>
      </c>
      <c r="F5557" t="s">
        <v>13341</v>
      </c>
      <c r="G5557">
        <v>6344444</v>
      </c>
      <c r="H5557" t="s">
        <v>8940</v>
      </c>
      <c r="I5557" t="s">
        <v>13342</v>
      </c>
      <c r="J5557">
        <v>405040202</v>
      </c>
      <c r="K5557" t="s">
        <v>13343</v>
      </c>
      <c r="L5557" t="s">
        <v>1790</v>
      </c>
      <c r="M5557" t="s">
        <v>1790</v>
      </c>
      <c r="N5557" t="s">
        <v>11887</v>
      </c>
      <c r="O5557">
        <v>420540</v>
      </c>
      <c r="P5557">
        <v>3157245</v>
      </c>
      <c r="Q5557" t="s">
        <v>9020</v>
      </c>
      <c r="R5557" t="s">
        <v>78</v>
      </c>
      <c r="S5557" t="s">
        <v>1963</v>
      </c>
      <c r="T5557" t="s">
        <v>32</v>
      </c>
      <c r="W5557" s="13">
        <v>0</v>
      </c>
      <c r="X5557" s="13">
        <v>0</v>
      </c>
      <c r="Y5557" t="b">
        <f t="shared" si="86"/>
        <v>1</v>
      </c>
      <c r="Z5557" t="e">
        <f>VLOOKUP(B5557,ERSC2308!D:M,10,FALSE)</f>
        <v>#N/A</v>
      </c>
    </row>
    <row r="5558" spans="1:26" x14ac:dyDescent="0.25">
      <c r="A5558" s="1">
        <v>2731</v>
      </c>
      <c r="B5558">
        <v>4223100955161</v>
      </c>
      <c r="C5558" t="s">
        <v>13344</v>
      </c>
      <c r="D5558">
        <v>2</v>
      </c>
      <c r="E5558" t="s">
        <v>13345</v>
      </c>
      <c r="F5558" t="s">
        <v>13346</v>
      </c>
      <c r="G5558">
        <v>741190</v>
      </c>
      <c r="H5558">
        <v>708605522215083</v>
      </c>
      <c r="I5558" t="s">
        <v>2482</v>
      </c>
      <c r="J5558">
        <v>403010098</v>
      </c>
      <c r="K5558" t="s">
        <v>9589</v>
      </c>
      <c r="L5558" t="s">
        <v>6859</v>
      </c>
      <c r="M5558" t="s">
        <v>133</v>
      </c>
      <c r="N5558" t="s">
        <v>11887</v>
      </c>
      <c r="O5558">
        <v>420540</v>
      </c>
      <c r="P5558">
        <v>2691868</v>
      </c>
      <c r="Q5558" t="s">
        <v>9048</v>
      </c>
      <c r="R5558" t="s">
        <v>30</v>
      </c>
      <c r="S5558" t="s">
        <v>1963</v>
      </c>
      <c r="T5558" t="s">
        <v>32</v>
      </c>
      <c r="W5558" s="13">
        <v>0</v>
      </c>
      <c r="X5558" s="13">
        <v>0</v>
      </c>
      <c r="Y5558" t="b">
        <f t="shared" si="86"/>
        <v>1</v>
      </c>
      <c r="Z5558" t="e">
        <f>VLOOKUP(B5558,ERSC2308!D:M,10,FALSE)</f>
        <v>#N/A</v>
      </c>
    </row>
    <row r="5559" spans="1:26" x14ac:dyDescent="0.25">
      <c r="A5559" s="1">
        <v>2732</v>
      </c>
      <c r="B5559">
        <v>4223100955370</v>
      </c>
      <c r="C5559" t="s">
        <v>13347</v>
      </c>
      <c r="D5559">
        <v>52</v>
      </c>
      <c r="E5559" t="s">
        <v>4824</v>
      </c>
      <c r="F5559" t="s">
        <v>13348</v>
      </c>
      <c r="G5559">
        <v>1097855</v>
      </c>
      <c r="H5559">
        <v>700101937458516</v>
      </c>
      <c r="I5559" t="s">
        <v>8592</v>
      </c>
      <c r="J5559">
        <v>408060042</v>
      </c>
      <c r="K5559" t="s">
        <v>12412</v>
      </c>
      <c r="L5559" t="s">
        <v>3110</v>
      </c>
      <c r="M5559" t="s">
        <v>701</v>
      </c>
      <c r="N5559" t="s">
        <v>11887</v>
      </c>
      <c r="O5559">
        <v>421660</v>
      </c>
      <c r="P5559">
        <v>2302969</v>
      </c>
      <c r="Q5559" t="s">
        <v>8950</v>
      </c>
      <c r="R5559" t="s">
        <v>30</v>
      </c>
      <c r="S5559" t="s">
        <v>31</v>
      </c>
      <c r="T5559" t="s">
        <v>32</v>
      </c>
      <c r="W5559" s="13">
        <v>0</v>
      </c>
      <c r="X5559" s="13">
        <v>0</v>
      </c>
      <c r="Y5559" t="b">
        <f t="shared" si="86"/>
        <v>1</v>
      </c>
      <c r="Z5559" t="e">
        <f>VLOOKUP(B5559,ERSC2308!D:M,10,FALSE)</f>
        <v>#N/A</v>
      </c>
    </row>
    <row r="5560" spans="1:26" x14ac:dyDescent="0.25">
      <c r="A5560" s="1">
        <v>2733</v>
      </c>
      <c r="B5560">
        <v>4223100955535</v>
      </c>
      <c r="C5560" t="s">
        <v>13309</v>
      </c>
      <c r="D5560">
        <v>0</v>
      </c>
      <c r="E5560" t="s">
        <v>13310</v>
      </c>
      <c r="F5560" t="s">
        <v>13311</v>
      </c>
      <c r="G5560">
        <v>751153</v>
      </c>
      <c r="H5560">
        <v>700009200315407</v>
      </c>
      <c r="I5560" t="s">
        <v>1003</v>
      </c>
      <c r="J5560">
        <v>303140135</v>
      </c>
      <c r="K5560" t="s">
        <v>9515</v>
      </c>
      <c r="L5560" t="s">
        <v>3110</v>
      </c>
      <c r="M5560" t="s">
        <v>149</v>
      </c>
      <c r="N5560" t="s">
        <v>11887</v>
      </c>
      <c r="O5560">
        <v>420540</v>
      </c>
      <c r="P5560">
        <v>2691868</v>
      </c>
      <c r="Q5560" t="s">
        <v>9048</v>
      </c>
      <c r="R5560" t="s">
        <v>30</v>
      </c>
      <c r="S5560" t="s">
        <v>2750</v>
      </c>
      <c r="T5560" t="s">
        <v>32</v>
      </c>
      <c r="W5560" s="13">
        <v>0</v>
      </c>
      <c r="X5560" s="13">
        <v>0</v>
      </c>
      <c r="Y5560" t="b">
        <f t="shared" si="86"/>
        <v>1</v>
      </c>
      <c r="Z5560" t="e">
        <f>VLOOKUP(B5560,ERSC2308!D:M,10,FALSE)</f>
        <v>#N/A</v>
      </c>
    </row>
    <row r="5561" spans="1:26" x14ac:dyDescent="0.25">
      <c r="A5561" s="1">
        <v>2734</v>
      </c>
      <c r="B5561">
        <v>4223100955722</v>
      </c>
      <c r="C5561" t="s">
        <v>13349</v>
      </c>
      <c r="D5561">
        <v>22</v>
      </c>
      <c r="E5561" t="s">
        <v>13350</v>
      </c>
      <c r="F5561" t="s">
        <v>13351</v>
      </c>
      <c r="G5561">
        <v>6715411</v>
      </c>
      <c r="H5561">
        <v>708204143549849</v>
      </c>
      <c r="I5561" t="s">
        <v>154</v>
      </c>
      <c r="J5561">
        <v>310010039</v>
      </c>
      <c r="K5561" t="s">
        <v>9499</v>
      </c>
      <c r="L5561" t="s">
        <v>3110</v>
      </c>
      <c r="M5561" t="s">
        <v>3413</v>
      </c>
      <c r="N5561" t="s">
        <v>11887</v>
      </c>
      <c r="O5561">
        <v>420540</v>
      </c>
      <c r="P5561">
        <v>3157245</v>
      </c>
      <c r="Q5561" t="s">
        <v>9020</v>
      </c>
      <c r="R5561" t="s">
        <v>30</v>
      </c>
      <c r="S5561" t="s">
        <v>31</v>
      </c>
      <c r="T5561" t="s">
        <v>32</v>
      </c>
      <c r="W5561" s="13">
        <v>0</v>
      </c>
      <c r="X5561" s="13">
        <v>0</v>
      </c>
      <c r="Y5561" t="b">
        <f t="shared" si="86"/>
        <v>1</v>
      </c>
      <c r="Z5561" t="e">
        <f>VLOOKUP(B5561,ERSC2308!D:M,10,FALSE)</f>
        <v>#N/A</v>
      </c>
    </row>
    <row r="5562" spans="1:26" x14ac:dyDescent="0.25">
      <c r="A5562" s="1">
        <v>2735</v>
      </c>
      <c r="B5562">
        <v>4223100955800</v>
      </c>
      <c r="C5562" t="s">
        <v>13352</v>
      </c>
      <c r="D5562">
        <v>12</v>
      </c>
      <c r="E5562" t="s">
        <v>13353</v>
      </c>
      <c r="F5562" t="s">
        <v>13354</v>
      </c>
      <c r="G5562">
        <v>1105735</v>
      </c>
      <c r="H5562">
        <v>706204001138869</v>
      </c>
      <c r="I5562" t="s">
        <v>6980</v>
      </c>
      <c r="J5562">
        <v>406050015</v>
      </c>
      <c r="K5562" t="s">
        <v>8949</v>
      </c>
      <c r="L5562" t="s">
        <v>1485</v>
      </c>
      <c r="M5562" t="s">
        <v>1485</v>
      </c>
      <c r="N5562" t="s">
        <v>11887</v>
      </c>
      <c r="O5562">
        <v>421660</v>
      </c>
      <c r="P5562">
        <v>2302969</v>
      </c>
      <c r="Q5562" t="s">
        <v>8950</v>
      </c>
      <c r="R5562" t="s">
        <v>30</v>
      </c>
      <c r="S5562" t="s">
        <v>31</v>
      </c>
      <c r="T5562" t="s">
        <v>32</v>
      </c>
      <c r="W5562" s="13">
        <v>0</v>
      </c>
      <c r="X5562" s="13">
        <v>0</v>
      </c>
      <c r="Y5562" t="b">
        <f t="shared" si="86"/>
        <v>1</v>
      </c>
      <c r="Z5562" t="e">
        <f>VLOOKUP(B5562,ERSC2308!D:M,10,FALSE)</f>
        <v>#N/A</v>
      </c>
    </row>
    <row r="5563" spans="1:26" x14ac:dyDescent="0.25">
      <c r="A5563" s="1">
        <v>2736</v>
      </c>
      <c r="B5563">
        <v>4223100955898</v>
      </c>
      <c r="C5563" t="s">
        <v>13355</v>
      </c>
      <c r="D5563">
        <v>28</v>
      </c>
      <c r="E5563" t="s">
        <v>13356</v>
      </c>
      <c r="F5563" t="s">
        <v>13357</v>
      </c>
      <c r="G5563">
        <v>678638</v>
      </c>
      <c r="H5563">
        <v>700002850934504</v>
      </c>
      <c r="I5563" t="s">
        <v>13358</v>
      </c>
      <c r="J5563">
        <v>308020030</v>
      </c>
      <c r="K5563" t="s">
        <v>9934</v>
      </c>
      <c r="L5563" t="s">
        <v>3110</v>
      </c>
      <c r="M5563" t="s">
        <v>1211</v>
      </c>
      <c r="N5563" t="s">
        <v>11887</v>
      </c>
      <c r="O5563">
        <v>420540</v>
      </c>
      <c r="P5563">
        <v>19305</v>
      </c>
      <c r="Q5563" t="s">
        <v>8965</v>
      </c>
      <c r="R5563" t="s">
        <v>30</v>
      </c>
      <c r="S5563" t="s">
        <v>31</v>
      </c>
      <c r="T5563" t="s">
        <v>32</v>
      </c>
      <c r="W5563" s="13">
        <v>0</v>
      </c>
      <c r="X5563" s="13">
        <v>0</v>
      </c>
      <c r="Y5563" t="b">
        <f t="shared" si="86"/>
        <v>1</v>
      </c>
      <c r="Z5563" t="e">
        <f>VLOOKUP(B5563,ERSC2308!D:M,10,FALSE)</f>
        <v>#N/A</v>
      </c>
    </row>
    <row r="5564" spans="1:26" x14ac:dyDescent="0.25">
      <c r="A5564" s="1">
        <v>2737</v>
      </c>
      <c r="B5564">
        <v>4223100956591</v>
      </c>
      <c r="C5564" t="s">
        <v>13359</v>
      </c>
      <c r="D5564">
        <v>14</v>
      </c>
      <c r="E5564" t="s">
        <v>13360</v>
      </c>
      <c r="F5564" t="s">
        <v>13361</v>
      </c>
      <c r="G5564">
        <v>475217</v>
      </c>
      <c r="H5564" t="s">
        <v>9011</v>
      </c>
      <c r="I5564" t="s">
        <v>5152</v>
      </c>
      <c r="J5564">
        <v>408040130</v>
      </c>
      <c r="K5564" t="s">
        <v>10403</v>
      </c>
      <c r="L5564" t="s">
        <v>3110</v>
      </c>
      <c r="M5564" t="s">
        <v>3110</v>
      </c>
      <c r="N5564" t="s">
        <v>11887</v>
      </c>
      <c r="O5564">
        <v>420540</v>
      </c>
      <c r="P5564">
        <v>2691868</v>
      </c>
      <c r="Q5564" t="s">
        <v>9048</v>
      </c>
      <c r="R5564" t="s">
        <v>78</v>
      </c>
      <c r="S5564" t="s">
        <v>86</v>
      </c>
      <c r="T5564" t="s">
        <v>32</v>
      </c>
      <c r="W5564" s="13">
        <v>0</v>
      </c>
      <c r="X5564" s="13">
        <v>0</v>
      </c>
      <c r="Y5564" t="b">
        <f t="shared" si="86"/>
        <v>1</v>
      </c>
      <c r="Z5564" t="e">
        <f>VLOOKUP(B5564,ERSC2308!D:M,10,FALSE)</f>
        <v>#N/A</v>
      </c>
    </row>
    <row r="5565" spans="1:26" x14ac:dyDescent="0.25">
      <c r="A5565" s="1">
        <v>2738</v>
      </c>
      <c r="B5565">
        <v>4223100957680</v>
      </c>
      <c r="C5565" t="s">
        <v>12732</v>
      </c>
      <c r="D5565">
        <v>43</v>
      </c>
      <c r="E5565" t="s">
        <v>12733</v>
      </c>
      <c r="F5565" t="s">
        <v>12734</v>
      </c>
      <c r="G5565">
        <v>69345</v>
      </c>
      <c r="H5565">
        <v>705602446889611</v>
      </c>
      <c r="I5565" t="s">
        <v>5466</v>
      </c>
      <c r="J5565">
        <v>409010170</v>
      </c>
      <c r="K5565" t="s">
        <v>9164</v>
      </c>
      <c r="L5565" t="s">
        <v>8709</v>
      </c>
      <c r="M5565" t="s">
        <v>979</v>
      </c>
      <c r="N5565" t="s">
        <v>11887</v>
      </c>
      <c r="O5565">
        <v>420540</v>
      </c>
      <c r="P5565">
        <v>19445</v>
      </c>
      <c r="Q5565" t="s">
        <v>8984</v>
      </c>
      <c r="R5565" t="s">
        <v>30</v>
      </c>
      <c r="S5565" t="s">
        <v>3381</v>
      </c>
      <c r="T5565" t="s">
        <v>32</v>
      </c>
      <c r="W5565" s="13">
        <v>0</v>
      </c>
      <c r="X5565" s="13">
        <v>0</v>
      </c>
      <c r="Y5565" t="b">
        <f t="shared" si="86"/>
        <v>1</v>
      </c>
      <c r="Z5565" t="e">
        <f>VLOOKUP(B5565,ERSC2308!D:M,10,FALSE)</f>
        <v>#N/A</v>
      </c>
    </row>
    <row r="5566" spans="1:26" x14ac:dyDescent="0.25">
      <c r="A5566" s="1">
        <v>2739</v>
      </c>
      <c r="B5566">
        <v>4223100957757</v>
      </c>
      <c r="C5566" t="s">
        <v>12823</v>
      </c>
      <c r="D5566">
        <v>58</v>
      </c>
      <c r="E5566" t="s">
        <v>12824</v>
      </c>
      <c r="F5566" t="s">
        <v>12825</v>
      </c>
      <c r="G5566">
        <v>1103443</v>
      </c>
      <c r="H5566">
        <v>705006666427152</v>
      </c>
      <c r="I5566" t="s">
        <v>3571</v>
      </c>
      <c r="J5566">
        <v>415040035</v>
      </c>
      <c r="K5566" t="s">
        <v>8976</v>
      </c>
      <c r="L5566" t="s">
        <v>1926</v>
      </c>
      <c r="M5566" t="s">
        <v>133</v>
      </c>
      <c r="N5566" t="s">
        <v>11887</v>
      </c>
      <c r="O5566">
        <v>421660</v>
      </c>
      <c r="P5566">
        <v>2555646</v>
      </c>
      <c r="Q5566" t="s">
        <v>8971</v>
      </c>
      <c r="R5566" t="s">
        <v>30</v>
      </c>
      <c r="S5566" t="s">
        <v>86</v>
      </c>
      <c r="T5566" t="s">
        <v>32</v>
      </c>
      <c r="W5566" s="13">
        <v>0</v>
      </c>
      <c r="X5566" s="13">
        <v>0</v>
      </c>
      <c r="Y5566" t="b">
        <f t="shared" si="86"/>
        <v>1</v>
      </c>
      <c r="Z5566" t="e">
        <f>VLOOKUP(B5566,ERSC2308!D:M,10,FALSE)</f>
        <v>#N/A</v>
      </c>
    </row>
    <row r="5567" spans="1:26" x14ac:dyDescent="0.25">
      <c r="A5567" s="1">
        <v>2740</v>
      </c>
      <c r="B5567">
        <v>4223100957790</v>
      </c>
      <c r="C5567" t="s">
        <v>13362</v>
      </c>
      <c r="D5567">
        <v>61</v>
      </c>
      <c r="E5567" t="s">
        <v>13363</v>
      </c>
      <c r="F5567" t="s">
        <v>13364</v>
      </c>
      <c r="G5567">
        <v>164620</v>
      </c>
      <c r="H5567" t="s">
        <v>8940</v>
      </c>
      <c r="I5567" t="s">
        <v>10972</v>
      </c>
      <c r="J5567">
        <v>303010061</v>
      </c>
      <c r="K5567" t="s">
        <v>10973</v>
      </c>
      <c r="L5567" t="s">
        <v>238</v>
      </c>
      <c r="M5567" t="s">
        <v>2206</v>
      </c>
      <c r="N5567" t="s">
        <v>11887</v>
      </c>
      <c r="O5567">
        <v>420540</v>
      </c>
      <c r="P5567">
        <v>2691841</v>
      </c>
      <c r="Q5567" t="s">
        <v>8943</v>
      </c>
      <c r="R5567" t="s">
        <v>78</v>
      </c>
      <c r="S5567" t="s">
        <v>2750</v>
      </c>
      <c r="T5567" t="s">
        <v>54</v>
      </c>
      <c r="U5567" t="s">
        <v>13365</v>
      </c>
      <c r="V5567" t="s">
        <v>13366</v>
      </c>
      <c r="W5567" s="13">
        <v>0</v>
      </c>
      <c r="X5567" s="13">
        <v>0</v>
      </c>
      <c r="Y5567" t="b">
        <f t="shared" si="86"/>
        <v>1</v>
      </c>
      <c r="Z5567" t="e">
        <f>VLOOKUP(B5567,ERSC2308!D:M,10,FALSE)</f>
        <v>#N/A</v>
      </c>
    </row>
    <row r="5568" spans="1:26" x14ac:dyDescent="0.25">
      <c r="A5568" s="1">
        <v>2741</v>
      </c>
      <c r="B5568">
        <v>4223100957933</v>
      </c>
      <c r="C5568" t="s">
        <v>12572</v>
      </c>
      <c r="D5568">
        <v>32</v>
      </c>
      <c r="E5568" t="s">
        <v>12421</v>
      </c>
      <c r="F5568" t="s">
        <v>12573</v>
      </c>
      <c r="G5568">
        <v>6703052</v>
      </c>
      <c r="H5568">
        <v>701001829715995</v>
      </c>
      <c r="I5568" t="s">
        <v>157</v>
      </c>
      <c r="J5568">
        <v>411010018</v>
      </c>
      <c r="K5568" t="s">
        <v>10353</v>
      </c>
      <c r="L5568" t="s">
        <v>2610</v>
      </c>
      <c r="M5568" t="s">
        <v>6497</v>
      </c>
      <c r="N5568" t="s">
        <v>11887</v>
      </c>
      <c r="O5568">
        <v>420540</v>
      </c>
      <c r="P5568">
        <v>3157245</v>
      </c>
      <c r="Q5568" t="s">
        <v>9020</v>
      </c>
      <c r="R5568" t="s">
        <v>30</v>
      </c>
      <c r="S5568" t="s">
        <v>3381</v>
      </c>
      <c r="T5568" t="s">
        <v>32</v>
      </c>
      <c r="W5568" s="13">
        <v>0</v>
      </c>
      <c r="X5568" s="13">
        <v>0</v>
      </c>
      <c r="Y5568" t="b">
        <f t="shared" si="86"/>
        <v>1</v>
      </c>
      <c r="Z5568" t="e">
        <f>VLOOKUP(B5568,ERSC2308!D:M,10,FALSE)</f>
        <v>#N/A</v>
      </c>
    </row>
    <row r="5569" spans="1:26" x14ac:dyDescent="0.25">
      <c r="A5569" s="1">
        <v>2742</v>
      </c>
      <c r="B5569">
        <v>4223100958110</v>
      </c>
      <c r="C5569" t="s">
        <v>9073</v>
      </c>
      <c r="D5569">
        <v>65</v>
      </c>
      <c r="E5569" t="s">
        <v>2832</v>
      </c>
      <c r="F5569" t="s">
        <v>9074</v>
      </c>
      <c r="G5569">
        <v>1099476</v>
      </c>
      <c r="H5569">
        <v>708607594854181</v>
      </c>
      <c r="I5569" t="s">
        <v>1151</v>
      </c>
      <c r="J5569">
        <v>415010012</v>
      </c>
      <c r="K5569" t="s">
        <v>8970</v>
      </c>
      <c r="L5569" t="s">
        <v>1030</v>
      </c>
      <c r="M5569" t="s">
        <v>321</v>
      </c>
      <c r="N5569" t="s">
        <v>11887</v>
      </c>
      <c r="O5569">
        <v>421660</v>
      </c>
      <c r="P5569">
        <v>2555646</v>
      </c>
      <c r="Q5569" t="s">
        <v>8971</v>
      </c>
      <c r="R5569" t="s">
        <v>30</v>
      </c>
      <c r="S5569" t="s">
        <v>4231</v>
      </c>
      <c r="T5569" t="s">
        <v>32</v>
      </c>
      <c r="W5569" s="13">
        <v>0</v>
      </c>
      <c r="X5569" s="13">
        <v>0</v>
      </c>
      <c r="Y5569" t="b">
        <f t="shared" si="86"/>
        <v>1</v>
      </c>
      <c r="Z5569" t="e">
        <f>VLOOKUP(B5569,ERSC2308!D:M,10,FALSE)</f>
        <v>#N/A</v>
      </c>
    </row>
    <row r="5570" spans="1:26" x14ac:dyDescent="0.25">
      <c r="A5570" s="1">
        <v>2743</v>
      </c>
      <c r="B5570">
        <v>4223100958175</v>
      </c>
      <c r="C5570" t="s">
        <v>13230</v>
      </c>
      <c r="D5570">
        <v>23</v>
      </c>
      <c r="E5570" t="s">
        <v>13231</v>
      </c>
      <c r="F5570" t="s">
        <v>13232</v>
      </c>
      <c r="G5570">
        <v>1103869</v>
      </c>
      <c r="H5570">
        <v>706305734691675</v>
      </c>
      <c r="I5570" t="s">
        <v>1057</v>
      </c>
      <c r="J5570">
        <v>415030013</v>
      </c>
      <c r="K5570" t="s">
        <v>9004</v>
      </c>
      <c r="L5570" t="s">
        <v>1030</v>
      </c>
      <c r="M5570" t="s">
        <v>238</v>
      </c>
      <c r="N5570" t="s">
        <v>11887</v>
      </c>
      <c r="O5570">
        <v>421660</v>
      </c>
      <c r="P5570">
        <v>2555646</v>
      </c>
      <c r="Q5570" t="s">
        <v>8971</v>
      </c>
      <c r="R5570" t="s">
        <v>30</v>
      </c>
      <c r="S5570" t="s">
        <v>1963</v>
      </c>
      <c r="T5570" t="s">
        <v>32</v>
      </c>
      <c r="W5570" s="13">
        <v>0</v>
      </c>
      <c r="X5570" s="13">
        <v>0</v>
      </c>
      <c r="Y5570" t="b">
        <f t="shared" si="86"/>
        <v>1</v>
      </c>
      <c r="Z5570" t="e">
        <f>VLOOKUP(B5570,ERSC2308!D:M,10,FALSE)</f>
        <v>#N/A</v>
      </c>
    </row>
    <row r="5571" spans="1:26" x14ac:dyDescent="0.25">
      <c r="A5571" s="1">
        <v>2744</v>
      </c>
      <c r="B5571">
        <v>4223100958340</v>
      </c>
      <c r="C5571" t="s">
        <v>13344</v>
      </c>
      <c r="D5571">
        <v>2</v>
      </c>
      <c r="E5571" t="s">
        <v>13345</v>
      </c>
      <c r="F5571" t="s">
        <v>13346</v>
      </c>
      <c r="G5571">
        <v>741190</v>
      </c>
      <c r="H5571">
        <v>708605522215083</v>
      </c>
      <c r="I5571" t="s">
        <v>2482</v>
      </c>
      <c r="J5571">
        <v>403010101</v>
      </c>
      <c r="K5571" t="s">
        <v>9319</v>
      </c>
      <c r="L5571" t="s">
        <v>133</v>
      </c>
      <c r="M5571" t="s">
        <v>3581</v>
      </c>
      <c r="N5571" t="s">
        <v>11887</v>
      </c>
      <c r="O5571">
        <v>420540</v>
      </c>
      <c r="P5571">
        <v>2691868</v>
      </c>
      <c r="Q5571" t="s">
        <v>9048</v>
      </c>
      <c r="R5571" t="s">
        <v>30</v>
      </c>
      <c r="S5571" t="s">
        <v>1963</v>
      </c>
      <c r="T5571" t="s">
        <v>32</v>
      </c>
      <c r="W5571" s="13">
        <v>0</v>
      </c>
      <c r="X5571" s="13">
        <v>0</v>
      </c>
      <c r="Y5571" t="b">
        <f t="shared" ref="Y5571:Y5634" si="87">X5571=W5571</f>
        <v>1</v>
      </c>
      <c r="Z5571" t="e">
        <f>VLOOKUP(B5571,ERSC2308!D:M,10,FALSE)</f>
        <v>#N/A</v>
      </c>
    </row>
    <row r="5572" spans="1:26" x14ac:dyDescent="0.25">
      <c r="A5572" s="1">
        <v>2745</v>
      </c>
      <c r="B5572">
        <v>4223100958351</v>
      </c>
      <c r="C5572" t="s">
        <v>13367</v>
      </c>
      <c r="D5572">
        <v>0</v>
      </c>
      <c r="E5572" t="s">
        <v>1030</v>
      </c>
      <c r="F5572" t="s">
        <v>13368</v>
      </c>
      <c r="G5572">
        <v>751651</v>
      </c>
      <c r="H5572" t="s">
        <v>8940</v>
      </c>
      <c r="I5572" t="s">
        <v>5466</v>
      </c>
      <c r="J5572">
        <v>409010332</v>
      </c>
      <c r="K5572" t="s">
        <v>13369</v>
      </c>
      <c r="L5572" t="s">
        <v>1485</v>
      </c>
      <c r="M5572" t="s">
        <v>1757</v>
      </c>
      <c r="N5572" t="s">
        <v>11887</v>
      </c>
      <c r="O5572">
        <v>420540</v>
      </c>
      <c r="P5572">
        <v>2691868</v>
      </c>
      <c r="Q5572" t="s">
        <v>9048</v>
      </c>
      <c r="R5572" t="s">
        <v>78</v>
      </c>
      <c r="S5572" t="s">
        <v>2750</v>
      </c>
      <c r="T5572" t="s">
        <v>32</v>
      </c>
      <c r="W5572" s="13">
        <v>0</v>
      </c>
      <c r="X5572" s="13">
        <v>0</v>
      </c>
      <c r="Y5572" t="b">
        <f t="shared" si="87"/>
        <v>1</v>
      </c>
      <c r="Z5572" t="e">
        <f>VLOOKUP(B5572,ERSC2308!D:M,10,FALSE)</f>
        <v>#N/A</v>
      </c>
    </row>
    <row r="5573" spans="1:26" x14ac:dyDescent="0.25">
      <c r="A5573" s="1">
        <v>2746</v>
      </c>
      <c r="B5573">
        <v>4223100958362</v>
      </c>
      <c r="C5573" t="s">
        <v>13370</v>
      </c>
      <c r="D5573">
        <v>0</v>
      </c>
      <c r="E5573" t="s">
        <v>4990</v>
      </c>
      <c r="F5573" t="s">
        <v>13371</v>
      </c>
      <c r="G5573">
        <v>751608</v>
      </c>
      <c r="H5573" t="s">
        <v>8940</v>
      </c>
      <c r="I5573" t="s">
        <v>8229</v>
      </c>
      <c r="J5573">
        <v>403010225</v>
      </c>
      <c r="K5573" t="s">
        <v>13372</v>
      </c>
      <c r="L5573" t="s">
        <v>1485</v>
      </c>
      <c r="M5573" t="s">
        <v>1757</v>
      </c>
      <c r="N5573" t="s">
        <v>11887</v>
      </c>
      <c r="O5573">
        <v>420540</v>
      </c>
      <c r="P5573">
        <v>2691868</v>
      </c>
      <c r="Q5573" t="s">
        <v>9048</v>
      </c>
      <c r="R5573" t="s">
        <v>78</v>
      </c>
      <c r="S5573" t="s">
        <v>31</v>
      </c>
      <c r="T5573" t="s">
        <v>32</v>
      </c>
      <c r="W5573" s="13">
        <v>0</v>
      </c>
      <c r="X5573" s="13">
        <v>0</v>
      </c>
      <c r="Y5573" t="b">
        <f t="shared" si="87"/>
        <v>1</v>
      </c>
      <c r="Z5573" t="e">
        <f>VLOOKUP(B5573,ERSC2308!D:M,10,FALSE)</f>
        <v>#N/A</v>
      </c>
    </row>
    <row r="5574" spans="1:26" x14ac:dyDescent="0.25">
      <c r="A5574" s="1">
        <v>2747</v>
      </c>
      <c r="B5574">
        <v>4223100958439</v>
      </c>
      <c r="C5574" t="s">
        <v>13373</v>
      </c>
      <c r="D5574">
        <v>10</v>
      </c>
      <c r="E5574" t="s">
        <v>13374</v>
      </c>
      <c r="F5574" t="s">
        <v>13375</v>
      </c>
      <c r="G5574">
        <v>750118</v>
      </c>
      <c r="H5574" t="s">
        <v>8940</v>
      </c>
      <c r="I5574" t="s">
        <v>13376</v>
      </c>
      <c r="J5574">
        <v>415020034</v>
      </c>
      <c r="K5574" t="s">
        <v>9232</v>
      </c>
      <c r="L5574" t="s">
        <v>3110</v>
      </c>
      <c r="M5574" t="s">
        <v>1147</v>
      </c>
      <c r="N5574" t="s">
        <v>11887</v>
      </c>
      <c r="O5574">
        <v>420540</v>
      </c>
      <c r="P5574">
        <v>2691868</v>
      </c>
      <c r="Q5574" t="s">
        <v>9048</v>
      </c>
      <c r="R5574" t="s">
        <v>78</v>
      </c>
      <c r="S5574" t="s">
        <v>4231</v>
      </c>
      <c r="T5574" t="s">
        <v>32</v>
      </c>
      <c r="W5574" s="13">
        <v>0</v>
      </c>
      <c r="X5574" s="13">
        <v>0</v>
      </c>
      <c r="Y5574" t="b">
        <f t="shared" si="87"/>
        <v>1</v>
      </c>
      <c r="Z5574" t="e">
        <f>VLOOKUP(B5574,ERSC2308!D:M,10,FALSE)</f>
        <v>#N/A</v>
      </c>
    </row>
    <row r="5575" spans="1:26" x14ac:dyDescent="0.25">
      <c r="A5575" s="1">
        <v>2748</v>
      </c>
      <c r="B5575">
        <v>4223100958593</v>
      </c>
      <c r="C5575" t="s">
        <v>13377</v>
      </c>
      <c r="D5575">
        <v>26</v>
      </c>
      <c r="E5575" t="s">
        <v>13378</v>
      </c>
      <c r="F5575" t="s">
        <v>13379</v>
      </c>
      <c r="G5575">
        <v>901031</v>
      </c>
      <c r="H5575" t="s">
        <v>9011</v>
      </c>
      <c r="I5575" t="s">
        <v>13380</v>
      </c>
      <c r="J5575">
        <v>303010142</v>
      </c>
      <c r="K5575" t="s">
        <v>10069</v>
      </c>
      <c r="L5575" t="s">
        <v>3110</v>
      </c>
      <c r="M5575" t="s">
        <v>3413</v>
      </c>
      <c r="N5575" t="s">
        <v>11887</v>
      </c>
      <c r="O5575">
        <v>420540</v>
      </c>
      <c r="P5575">
        <v>2691841</v>
      </c>
      <c r="Q5575" t="s">
        <v>8943</v>
      </c>
      <c r="R5575" t="s">
        <v>78</v>
      </c>
      <c r="S5575" t="s">
        <v>86</v>
      </c>
      <c r="T5575" t="s">
        <v>32</v>
      </c>
      <c r="W5575" s="13">
        <v>0</v>
      </c>
      <c r="X5575" s="13">
        <v>0</v>
      </c>
      <c r="Y5575" t="b">
        <f t="shared" si="87"/>
        <v>1</v>
      </c>
      <c r="Z5575" t="e">
        <f>VLOOKUP(B5575,ERSC2308!D:M,10,FALSE)</f>
        <v>#N/A</v>
      </c>
    </row>
    <row r="5576" spans="1:26" x14ac:dyDescent="0.25">
      <c r="A5576" s="1">
        <v>2749</v>
      </c>
      <c r="B5576">
        <v>4223100958857</v>
      </c>
      <c r="C5576" t="s">
        <v>13381</v>
      </c>
      <c r="D5576">
        <v>67</v>
      </c>
      <c r="E5576" t="s">
        <v>13382</v>
      </c>
      <c r="F5576" t="s">
        <v>13383</v>
      </c>
      <c r="G5576">
        <v>563073</v>
      </c>
      <c r="H5576" t="s">
        <v>8940</v>
      </c>
      <c r="I5576" t="s">
        <v>2916</v>
      </c>
      <c r="J5576">
        <v>303010037</v>
      </c>
      <c r="K5576" t="s">
        <v>9153</v>
      </c>
      <c r="L5576" t="s">
        <v>238</v>
      </c>
      <c r="M5576" t="s">
        <v>741</v>
      </c>
      <c r="N5576" t="s">
        <v>11887</v>
      </c>
      <c r="O5576">
        <v>420540</v>
      </c>
      <c r="P5576">
        <v>2691841</v>
      </c>
      <c r="Q5576" t="s">
        <v>8943</v>
      </c>
      <c r="R5576" t="s">
        <v>78</v>
      </c>
      <c r="S5576" t="s">
        <v>4231</v>
      </c>
      <c r="T5576" t="s">
        <v>54</v>
      </c>
      <c r="U5576" t="s">
        <v>33</v>
      </c>
      <c r="V5576" t="s">
        <v>13384</v>
      </c>
      <c r="W5576" s="13">
        <v>0</v>
      </c>
      <c r="X5576" s="13">
        <v>0</v>
      </c>
      <c r="Y5576" t="b">
        <f t="shared" si="87"/>
        <v>1</v>
      </c>
      <c r="Z5576" t="e">
        <f>VLOOKUP(B5576,ERSC2308!D:M,10,FALSE)</f>
        <v>#N/A</v>
      </c>
    </row>
    <row r="5577" spans="1:26" x14ac:dyDescent="0.25">
      <c r="A5577" s="1">
        <v>2750</v>
      </c>
      <c r="B5577">
        <v>4223100958890</v>
      </c>
      <c r="C5577" t="s">
        <v>13385</v>
      </c>
      <c r="D5577">
        <v>46</v>
      </c>
      <c r="E5577" t="s">
        <v>13386</v>
      </c>
      <c r="F5577" t="s">
        <v>13387</v>
      </c>
      <c r="G5577">
        <v>182810</v>
      </c>
      <c r="H5577" t="s">
        <v>9011</v>
      </c>
      <c r="I5577" t="s">
        <v>7403</v>
      </c>
      <c r="J5577">
        <v>301060088</v>
      </c>
      <c r="K5577" t="s">
        <v>9479</v>
      </c>
      <c r="L5577" t="s">
        <v>238</v>
      </c>
      <c r="M5577" t="s">
        <v>1211</v>
      </c>
      <c r="N5577" t="s">
        <v>11887</v>
      </c>
      <c r="O5577">
        <v>420540</v>
      </c>
      <c r="P5577">
        <v>2691841</v>
      </c>
      <c r="Q5577" t="s">
        <v>8943</v>
      </c>
      <c r="R5577" t="s">
        <v>78</v>
      </c>
      <c r="S5577" t="s">
        <v>2750</v>
      </c>
      <c r="T5577" t="s">
        <v>32</v>
      </c>
      <c r="W5577" s="13">
        <v>0</v>
      </c>
      <c r="X5577" s="13">
        <v>0</v>
      </c>
      <c r="Y5577" t="b">
        <f t="shared" si="87"/>
        <v>1</v>
      </c>
      <c r="Z5577" t="e">
        <f>VLOOKUP(B5577,ERSC2308!D:M,10,FALSE)</f>
        <v>#N/A</v>
      </c>
    </row>
    <row r="5578" spans="1:26" x14ac:dyDescent="0.25">
      <c r="A5578" s="1">
        <v>2751</v>
      </c>
      <c r="B5578">
        <v>4223100959055</v>
      </c>
      <c r="C5578" t="s">
        <v>12835</v>
      </c>
      <c r="D5578">
        <v>31</v>
      </c>
      <c r="E5578" t="s">
        <v>12836</v>
      </c>
      <c r="F5578" t="s">
        <v>12837</v>
      </c>
      <c r="G5578">
        <v>795925</v>
      </c>
      <c r="H5578">
        <v>704601163703925</v>
      </c>
      <c r="I5578" t="s">
        <v>718</v>
      </c>
      <c r="J5578">
        <v>408050519</v>
      </c>
      <c r="K5578" t="s">
        <v>10024</v>
      </c>
      <c r="L5578" t="s">
        <v>2047</v>
      </c>
      <c r="M5578" t="s">
        <v>4990</v>
      </c>
      <c r="N5578" t="s">
        <v>11887</v>
      </c>
      <c r="O5578">
        <v>420540</v>
      </c>
      <c r="P5578">
        <v>2691841</v>
      </c>
      <c r="Q5578" t="s">
        <v>8943</v>
      </c>
      <c r="R5578" t="s">
        <v>30</v>
      </c>
      <c r="S5578" t="s">
        <v>86</v>
      </c>
      <c r="T5578" t="s">
        <v>32</v>
      </c>
      <c r="W5578" s="13">
        <v>0</v>
      </c>
      <c r="X5578" s="13">
        <v>0</v>
      </c>
      <c r="Y5578" t="b">
        <f t="shared" si="87"/>
        <v>1</v>
      </c>
      <c r="Z5578" t="e">
        <f>VLOOKUP(B5578,ERSC2308!D:M,10,FALSE)</f>
        <v>#N/A</v>
      </c>
    </row>
    <row r="5579" spans="1:26" x14ac:dyDescent="0.25">
      <c r="A5579" s="1">
        <v>2752</v>
      </c>
      <c r="B5579">
        <v>4223100959099</v>
      </c>
      <c r="C5579" t="s">
        <v>12838</v>
      </c>
      <c r="D5579">
        <v>49</v>
      </c>
      <c r="E5579" t="s">
        <v>12839</v>
      </c>
      <c r="F5579" t="s">
        <v>11898</v>
      </c>
      <c r="G5579">
        <v>899081</v>
      </c>
      <c r="H5579" t="s">
        <v>9011</v>
      </c>
      <c r="I5579" t="s">
        <v>699</v>
      </c>
      <c r="J5579">
        <v>408050500</v>
      </c>
      <c r="K5579" t="s">
        <v>9044</v>
      </c>
      <c r="L5579" t="s">
        <v>1460</v>
      </c>
      <c r="M5579" t="s">
        <v>3581</v>
      </c>
      <c r="N5579" t="s">
        <v>11887</v>
      </c>
      <c r="O5579">
        <v>420540</v>
      </c>
      <c r="P5579">
        <v>2691841</v>
      </c>
      <c r="Q5579" t="s">
        <v>8943</v>
      </c>
      <c r="R5579" t="s">
        <v>78</v>
      </c>
      <c r="S5579" t="s">
        <v>86</v>
      </c>
      <c r="T5579" t="s">
        <v>32</v>
      </c>
      <c r="W5579" s="13">
        <v>0</v>
      </c>
      <c r="X5579" s="13">
        <v>0</v>
      </c>
      <c r="Y5579" t="b">
        <f t="shared" si="87"/>
        <v>1</v>
      </c>
      <c r="Z5579" t="e">
        <f>VLOOKUP(B5579,ERSC2308!D:M,10,FALSE)</f>
        <v>#N/A</v>
      </c>
    </row>
    <row r="5580" spans="1:26" x14ac:dyDescent="0.25">
      <c r="A5580" s="1">
        <v>2753</v>
      </c>
      <c r="B5580">
        <v>4223100959198</v>
      </c>
      <c r="C5580" t="s">
        <v>13388</v>
      </c>
      <c r="D5580">
        <v>8</v>
      </c>
      <c r="E5580" t="s">
        <v>13389</v>
      </c>
      <c r="F5580" t="s">
        <v>13390</v>
      </c>
      <c r="G5580">
        <v>751778</v>
      </c>
      <c r="H5580" t="s">
        <v>9011</v>
      </c>
      <c r="I5580" t="s">
        <v>10704</v>
      </c>
      <c r="J5580">
        <v>408040130</v>
      </c>
      <c r="K5580" t="s">
        <v>10403</v>
      </c>
      <c r="L5580" t="s">
        <v>238</v>
      </c>
      <c r="M5580" t="s">
        <v>238</v>
      </c>
      <c r="N5580" t="s">
        <v>11887</v>
      </c>
      <c r="O5580">
        <v>420540</v>
      </c>
      <c r="P5580">
        <v>2691868</v>
      </c>
      <c r="Q5580" t="s">
        <v>9048</v>
      </c>
      <c r="R5580" t="s">
        <v>78</v>
      </c>
      <c r="S5580" t="s">
        <v>4231</v>
      </c>
      <c r="T5580" t="s">
        <v>32</v>
      </c>
      <c r="W5580" s="13">
        <v>0</v>
      </c>
      <c r="X5580" s="13">
        <v>0</v>
      </c>
      <c r="Y5580" t="b">
        <f t="shared" si="87"/>
        <v>1</v>
      </c>
      <c r="Z5580" t="e">
        <f>VLOOKUP(B5580,ERSC2308!D:M,10,FALSE)</f>
        <v>#N/A</v>
      </c>
    </row>
    <row r="5581" spans="1:26" x14ac:dyDescent="0.25">
      <c r="A5581" s="1">
        <v>2754</v>
      </c>
      <c r="B5581">
        <v>4223100959264</v>
      </c>
      <c r="C5581" t="s">
        <v>13391</v>
      </c>
      <c r="D5581">
        <v>41</v>
      </c>
      <c r="E5581" t="s">
        <v>13392</v>
      </c>
      <c r="F5581" t="s">
        <v>13393</v>
      </c>
      <c r="G5581">
        <v>229351</v>
      </c>
      <c r="H5581">
        <v>898004909415108</v>
      </c>
      <c r="I5581" t="s">
        <v>8579</v>
      </c>
      <c r="J5581">
        <v>304100021</v>
      </c>
      <c r="K5581" t="s">
        <v>9192</v>
      </c>
      <c r="L5581" t="s">
        <v>238</v>
      </c>
      <c r="M5581" t="s">
        <v>5470</v>
      </c>
      <c r="N5581" t="s">
        <v>11887</v>
      </c>
      <c r="O5581">
        <v>421660</v>
      </c>
      <c r="P5581">
        <v>2555646</v>
      </c>
      <c r="Q5581" t="s">
        <v>8971</v>
      </c>
      <c r="R5581" t="s">
        <v>30</v>
      </c>
      <c r="S5581" t="s">
        <v>86</v>
      </c>
      <c r="T5581" t="s">
        <v>32</v>
      </c>
      <c r="W5581" s="13">
        <v>0</v>
      </c>
      <c r="X5581" s="13">
        <v>0</v>
      </c>
      <c r="Y5581" t="b">
        <f t="shared" si="87"/>
        <v>1</v>
      </c>
      <c r="Z5581" t="e">
        <f>VLOOKUP(B5581,ERSC2308!D:M,10,FALSE)</f>
        <v>#N/A</v>
      </c>
    </row>
    <row r="5582" spans="1:26" x14ac:dyDescent="0.25">
      <c r="A5582" s="1">
        <v>2755</v>
      </c>
      <c r="B5582">
        <v>4223100959572</v>
      </c>
      <c r="C5582" t="s">
        <v>13394</v>
      </c>
      <c r="D5582">
        <v>5</v>
      </c>
      <c r="E5582" t="s">
        <v>13395</v>
      </c>
      <c r="F5582" t="s">
        <v>13396</v>
      </c>
      <c r="G5582">
        <v>751594</v>
      </c>
      <c r="H5582" t="s">
        <v>8940</v>
      </c>
      <c r="I5582" t="s">
        <v>9347</v>
      </c>
      <c r="J5582">
        <v>412040166</v>
      </c>
      <c r="K5582" t="s">
        <v>9218</v>
      </c>
      <c r="L5582" t="s">
        <v>238</v>
      </c>
      <c r="M5582" t="s">
        <v>1808</v>
      </c>
      <c r="N5582" t="s">
        <v>11887</v>
      </c>
      <c r="O5582">
        <v>420540</v>
      </c>
      <c r="P5582">
        <v>2691868</v>
      </c>
      <c r="Q5582" t="s">
        <v>9048</v>
      </c>
      <c r="R5582" t="s">
        <v>78</v>
      </c>
      <c r="S5582" t="s">
        <v>31</v>
      </c>
      <c r="T5582" t="s">
        <v>32</v>
      </c>
      <c r="W5582" s="13">
        <v>0</v>
      </c>
      <c r="X5582" s="13">
        <v>0</v>
      </c>
      <c r="Y5582" t="b">
        <f t="shared" si="87"/>
        <v>1</v>
      </c>
      <c r="Z5582" t="e">
        <f>VLOOKUP(B5582,ERSC2308!D:M,10,FALSE)</f>
        <v>#N/A</v>
      </c>
    </row>
    <row r="5583" spans="1:26" x14ac:dyDescent="0.25">
      <c r="A5583" s="1">
        <v>2756</v>
      </c>
      <c r="B5583">
        <v>4223100959671</v>
      </c>
      <c r="C5583" t="s">
        <v>13397</v>
      </c>
      <c r="D5583">
        <v>3</v>
      </c>
      <c r="E5583" t="s">
        <v>13398</v>
      </c>
      <c r="F5583" t="s">
        <v>13399</v>
      </c>
      <c r="G5583">
        <v>690755</v>
      </c>
      <c r="H5583" t="s">
        <v>8940</v>
      </c>
      <c r="I5583" t="s">
        <v>6179</v>
      </c>
      <c r="J5583">
        <v>412040166</v>
      </c>
      <c r="K5583" t="s">
        <v>9218</v>
      </c>
      <c r="L5583" t="s">
        <v>238</v>
      </c>
      <c r="M5583" t="s">
        <v>701</v>
      </c>
      <c r="N5583" t="s">
        <v>11887</v>
      </c>
      <c r="O5583">
        <v>420540</v>
      </c>
      <c r="P5583">
        <v>2691868</v>
      </c>
      <c r="Q5583" t="s">
        <v>9048</v>
      </c>
      <c r="R5583" t="s">
        <v>78</v>
      </c>
      <c r="S5583" t="s">
        <v>2750</v>
      </c>
      <c r="T5583" t="s">
        <v>32</v>
      </c>
      <c r="W5583" s="13">
        <v>0</v>
      </c>
      <c r="X5583" s="13">
        <v>0</v>
      </c>
      <c r="Y5583" t="b">
        <f t="shared" si="87"/>
        <v>1</v>
      </c>
      <c r="Z5583" t="e">
        <f>VLOOKUP(B5583,ERSC2308!D:M,10,FALSE)</f>
        <v>#N/A</v>
      </c>
    </row>
    <row r="5584" spans="1:26" x14ac:dyDescent="0.25">
      <c r="A5584" s="1">
        <v>2757</v>
      </c>
      <c r="B5584">
        <v>4223100959814</v>
      </c>
      <c r="C5584" t="s">
        <v>13312</v>
      </c>
      <c r="D5584">
        <v>10</v>
      </c>
      <c r="E5584" t="s">
        <v>4740</v>
      </c>
      <c r="F5584" t="s">
        <v>13313</v>
      </c>
      <c r="G5584">
        <v>738005</v>
      </c>
      <c r="H5584">
        <v>706804743297725</v>
      </c>
      <c r="I5584" t="s">
        <v>4555</v>
      </c>
      <c r="J5584">
        <v>304100013</v>
      </c>
      <c r="K5584" t="s">
        <v>9397</v>
      </c>
      <c r="L5584" t="s">
        <v>1211</v>
      </c>
      <c r="M5584" t="s">
        <v>703</v>
      </c>
      <c r="N5584" t="s">
        <v>11887</v>
      </c>
      <c r="O5584">
        <v>420540</v>
      </c>
      <c r="P5584">
        <v>2691868</v>
      </c>
      <c r="Q5584" t="s">
        <v>9048</v>
      </c>
      <c r="R5584" t="s">
        <v>30</v>
      </c>
      <c r="S5584" t="s">
        <v>31</v>
      </c>
      <c r="T5584" t="s">
        <v>32</v>
      </c>
      <c r="W5584" s="13">
        <v>0</v>
      </c>
      <c r="X5584" s="13">
        <v>0</v>
      </c>
      <c r="Y5584" t="b">
        <f t="shared" si="87"/>
        <v>1</v>
      </c>
      <c r="Z5584" t="e">
        <f>VLOOKUP(B5584,ERSC2308!D:M,10,FALSE)</f>
        <v>#N/A</v>
      </c>
    </row>
    <row r="5585" spans="1:26" x14ac:dyDescent="0.25">
      <c r="A5585" s="1">
        <v>2758</v>
      </c>
      <c r="B5585">
        <v>4223100959836</v>
      </c>
      <c r="C5585" t="s">
        <v>13400</v>
      </c>
      <c r="D5585">
        <v>44</v>
      </c>
      <c r="E5585" t="s">
        <v>13401</v>
      </c>
      <c r="F5585" t="s">
        <v>13402</v>
      </c>
      <c r="G5585">
        <v>746962</v>
      </c>
      <c r="H5585" t="s">
        <v>8940</v>
      </c>
      <c r="I5585" t="s">
        <v>12970</v>
      </c>
      <c r="J5585">
        <v>403070163</v>
      </c>
      <c r="K5585" t="s">
        <v>9096</v>
      </c>
      <c r="L5585" t="s">
        <v>1030</v>
      </c>
      <c r="M5585" t="s">
        <v>1358</v>
      </c>
      <c r="N5585" t="s">
        <v>11887</v>
      </c>
      <c r="O5585">
        <v>420540</v>
      </c>
      <c r="P5585">
        <v>2691841</v>
      </c>
      <c r="Q5585" t="s">
        <v>8943</v>
      </c>
      <c r="R5585" t="s">
        <v>78</v>
      </c>
      <c r="S5585" t="s">
        <v>3381</v>
      </c>
      <c r="T5585" t="s">
        <v>32</v>
      </c>
      <c r="W5585" s="13">
        <v>0</v>
      </c>
      <c r="X5585" s="13">
        <v>0</v>
      </c>
      <c r="Y5585" t="b">
        <f t="shared" si="87"/>
        <v>1</v>
      </c>
      <c r="Z5585" t="e">
        <f>VLOOKUP(B5585,ERSC2308!D:M,10,FALSE)</f>
        <v>#N/A</v>
      </c>
    </row>
    <row r="5586" spans="1:26" x14ac:dyDescent="0.25">
      <c r="A5586" s="1">
        <v>2759</v>
      </c>
      <c r="B5586">
        <v>4223100960232</v>
      </c>
      <c r="C5586" t="s">
        <v>13403</v>
      </c>
      <c r="D5586">
        <v>72</v>
      </c>
      <c r="E5586" t="s">
        <v>13404</v>
      </c>
      <c r="F5586" t="s">
        <v>13405</v>
      </c>
      <c r="G5586">
        <v>1052630</v>
      </c>
      <c r="H5586">
        <v>700004593609008</v>
      </c>
      <c r="I5586" t="s">
        <v>184</v>
      </c>
      <c r="J5586">
        <v>303140046</v>
      </c>
      <c r="K5586" t="s">
        <v>10228</v>
      </c>
      <c r="L5586" t="s">
        <v>1211</v>
      </c>
      <c r="M5586" t="s">
        <v>1353</v>
      </c>
      <c r="N5586" t="s">
        <v>11887</v>
      </c>
      <c r="O5586">
        <v>421660</v>
      </c>
      <c r="P5586">
        <v>2555646</v>
      </c>
      <c r="Q5586" t="s">
        <v>8971</v>
      </c>
      <c r="R5586" t="s">
        <v>30</v>
      </c>
      <c r="S5586" t="s">
        <v>31</v>
      </c>
      <c r="T5586" t="s">
        <v>32</v>
      </c>
      <c r="W5586" s="13">
        <v>0</v>
      </c>
      <c r="X5586" s="13">
        <v>0</v>
      </c>
      <c r="Y5586" t="b">
        <f t="shared" si="87"/>
        <v>1</v>
      </c>
      <c r="Z5586" t="e">
        <f>VLOOKUP(B5586,ERSC2308!D:M,10,FALSE)</f>
        <v>#N/A</v>
      </c>
    </row>
    <row r="5587" spans="1:26" x14ac:dyDescent="0.25">
      <c r="A5587" s="1">
        <v>2760</v>
      </c>
      <c r="B5587">
        <v>4223100960397</v>
      </c>
      <c r="C5587" t="s">
        <v>13406</v>
      </c>
      <c r="D5587">
        <v>52</v>
      </c>
      <c r="E5587" t="s">
        <v>13407</v>
      </c>
      <c r="F5587" t="s">
        <v>13408</v>
      </c>
      <c r="G5587">
        <v>117465</v>
      </c>
      <c r="H5587">
        <v>706300774429179</v>
      </c>
      <c r="I5587" t="s">
        <v>2916</v>
      </c>
      <c r="J5587">
        <v>303010037</v>
      </c>
      <c r="K5587" t="s">
        <v>9153</v>
      </c>
      <c r="L5587" t="s">
        <v>1211</v>
      </c>
      <c r="M5587" t="s">
        <v>150</v>
      </c>
      <c r="N5587" t="s">
        <v>11887</v>
      </c>
      <c r="O5587">
        <v>420540</v>
      </c>
      <c r="P5587">
        <v>2664879</v>
      </c>
      <c r="Q5587" t="s">
        <v>4632</v>
      </c>
      <c r="R5587" t="s">
        <v>30</v>
      </c>
      <c r="S5587" t="s">
        <v>3381</v>
      </c>
      <c r="T5587" t="s">
        <v>32</v>
      </c>
      <c r="W5587" s="13">
        <v>0</v>
      </c>
      <c r="X5587" s="13">
        <v>0</v>
      </c>
      <c r="Y5587" t="b">
        <f t="shared" si="87"/>
        <v>1</v>
      </c>
      <c r="Z5587" t="e">
        <f>VLOOKUP(B5587,ERSC2308!D:M,10,FALSE)</f>
        <v>#N/A</v>
      </c>
    </row>
    <row r="5588" spans="1:26" x14ac:dyDescent="0.25">
      <c r="A5588" s="1">
        <v>2761</v>
      </c>
      <c r="B5588">
        <v>4223100960408</v>
      </c>
      <c r="C5588" t="s">
        <v>13409</v>
      </c>
      <c r="D5588">
        <v>37</v>
      </c>
      <c r="E5588" t="s">
        <v>13410</v>
      </c>
      <c r="F5588" t="s">
        <v>13411</v>
      </c>
      <c r="G5588">
        <v>1106133</v>
      </c>
      <c r="H5588" t="s">
        <v>9011</v>
      </c>
      <c r="I5588" t="s">
        <v>625</v>
      </c>
      <c r="J5588">
        <v>415010012</v>
      </c>
      <c r="K5588" t="s">
        <v>8970</v>
      </c>
      <c r="L5588" t="s">
        <v>3413</v>
      </c>
      <c r="M5588" t="s">
        <v>1352</v>
      </c>
      <c r="N5588" t="s">
        <v>11887</v>
      </c>
      <c r="O5588">
        <v>421660</v>
      </c>
      <c r="P5588">
        <v>2555646</v>
      </c>
      <c r="Q5588" t="s">
        <v>8971</v>
      </c>
      <c r="R5588" t="s">
        <v>78</v>
      </c>
      <c r="S5588" t="s">
        <v>2750</v>
      </c>
      <c r="T5588" t="s">
        <v>54</v>
      </c>
      <c r="U5588" t="s">
        <v>13412</v>
      </c>
      <c r="V5588" t="s">
        <v>13413</v>
      </c>
      <c r="W5588" s="13">
        <v>0</v>
      </c>
      <c r="X5588" s="13">
        <v>0</v>
      </c>
      <c r="Y5588" t="b">
        <f t="shared" si="87"/>
        <v>1</v>
      </c>
      <c r="Z5588" t="e">
        <f>VLOOKUP(B5588,ERSC2308!D:M,10,FALSE)</f>
        <v>#N/A</v>
      </c>
    </row>
    <row r="5589" spans="1:26" x14ac:dyDescent="0.25">
      <c r="A5589" s="1">
        <v>2763</v>
      </c>
      <c r="B5589">
        <v>4223100960562</v>
      </c>
      <c r="C5589" t="s">
        <v>13284</v>
      </c>
      <c r="D5589">
        <v>1</v>
      </c>
      <c r="E5589" t="s">
        <v>13285</v>
      </c>
      <c r="F5589" t="s">
        <v>13286</v>
      </c>
      <c r="G5589">
        <v>751603</v>
      </c>
      <c r="H5589">
        <v>704201288778088</v>
      </c>
      <c r="I5589" t="s">
        <v>327</v>
      </c>
      <c r="J5589">
        <v>413010082</v>
      </c>
      <c r="K5589" t="s">
        <v>9206</v>
      </c>
      <c r="L5589" t="s">
        <v>1485</v>
      </c>
      <c r="M5589" t="s">
        <v>2206</v>
      </c>
      <c r="N5589" t="s">
        <v>11887</v>
      </c>
      <c r="O5589">
        <v>420540</v>
      </c>
      <c r="P5589">
        <v>2691868</v>
      </c>
      <c r="Q5589" t="s">
        <v>9048</v>
      </c>
      <c r="R5589" t="s">
        <v>30</v>
      </c>
      <c r="S5589" t="s">
        <v>86</v>
      </c>
      <c r="T5589" t="s">
        <v>32</v>
      </c>
      <c r="W5589" s="13">
        <v>0</v>
      </c>
      <c r="X5589" s="13">
        <v>0</v>
      </c>
      <c r="Y5589" t="b">
        <f t="shared" si="87"/>
        <v>1</v>
      </c>
      <c r="Z5589" t="e">
        <f>VLOOKUP(B5589,ERSC2308!D:M,10,FALSE)</f>
        <v>#N/A</v>
      </c>
    </row>
    <row r="5590" spans="1:26" x14ac:dyDescent="0.25">
      <c r="A5590" s="1">
        <v>2764</v>
      </c>
      <c r="B5590">
        <v>4223100960936</v>
      </c>
      <c r="C5590" t="s">
        <v>13414</v>
      </c>
      <c r="D5590">
        <v>30</v>
      </c>
      <c r="E5590" t="s">
        <v>13415</v>
      </c>
      <c r="F5590" t="s">
        <v>13416</v>
      </c>
      <c r="G5590">
        <v>1106229</v>
      </c>
      <c r="H5590">
        <v>702602230594945</v>
      </c>
      <c r="I5590" t="s">
        <v>13417</v>
      </c>
      <c r="J5590">
        <v>301060088</v>
      </c>
      <c r="K5590" t="s">
        <v>9479</v>
      </c>
      <c r="L5590" t="s">
        <v>1568</v>
      </c>
      <c r="M5590" t="s">
        <v>1568</v>
      </c>
      <c r="N5590" t="s">
        <v>11887</v>
      </c>
      <c r="O5590">
        <v>421660</v>
      </c>
      <c r="P5590">
        <v>2555646</v>
      </c>
      <c r="Q5590" t="s">
        <v>8971</v>
      </c>
      <c r="R5590" t="s">
        <v>30</v>
      </c>
      <c r="S5590" t="s">
        <v>3381</v>
      </c>
      <c r="T5590" t="s">
        <v>32</v>
      </c>
      <c r="W5590" s="13">
        <v>0</v>
      </c>
      <c r="X5590" s="13">
        <v>0</v>
      </c>
      <c r="Y5590" t="b">
        <f t="shared" si="87"/>
        <v>1</v>
      </c>
      <c r="Z5590" t="e">
        <f>VLOOKUP(B5590,ERSC2308!D:M,10,FALSE)</f>
        <v>#N/A</v>
      </c>
    </row>
    <row r="5591" spans="1:26" x14ac:dyDescent="0.25">
      <c r="A5591" s="1">
        <v>2765</v>
      </c>
      <c r="B5591">
        <v>4223100960970</v>
      </c>
      <c r="C5591" t="s">
        <v>13418</v>
      </c>
      <c r="D5591">
        <v>29</v>
      </c>
      <c r="E5591" t="s">
        <v>13419</v>
      </c>
      <c r="F5591" t="s">
        <v>13420</v>
      </c>
      <c r="G5591">
        <v>1063808</v>
      </c>
      <c r="H5591">
        <v>702102751447090</v>
      </c>
      <c r="I5591" t="s">
        <v>154</v>
      </c>
      <c r="J5591">
        <v>310010039</v>
      </c>
      <c r="K5591" t="s">
        <v>9499</v>
      </c>
      <c r="L5591" t="s">
        <v>3413</v>
      </c>
      <c r="M5591" t="s">
        <v>1352</v>
      </c>
      <c r="N5591" t="s">
        <v>11887</v>
      </c>
      <c r="O5591">
        <v>421660</v>
      </c>
      <c r="P5591">
        <v>2555646</v>
      </c>
      <c r="Q5591" t="s">
        <v>8971</v>
      </c>
      <c r="R5591" t="s">
        <v>30</v>
      </c>
      <c r="S5591" t="s">
        <v>31</v>
      </c>
      <c r="T5591" t="s">
        <v>32</v>
      </c>
      <c r="W5591" s="13">
        <v>0</v>
      </c>
      <c r="X5591" s="13">
        <v>0</v>
      </c>
      <c r="Y5591" t="b">
        <f t="shared" si="87"/>
        <v>1</v>
      </c>
      <c r="Z5591" t="e">
        <f>VLOOKUP(B5591,ERSC2308!D:M,10,FALSE)</f>
        <v>#N/A</v>
      </c>
    </row>
    <row r="5592" spans="1:26" x14ac:dyDescent="0.25">
      <c r="A5592" s="1">
        <v>2767</v>
      </c>
      <c r="B5592">
        <v>4223100961277</v>
      </c>
      <c r="C5592" t="s">
        <v>13421</v>
      </c>
      <c r="D5592">
        <v>13</v>
      </c>
      <c r="E5592" t="s">
        <v>5519</v>
      </c>
      <c r="F5592" t="s">
        <v>13422</v>
      </c>
      <c r="G5592">
        <v>724760</v>
      </c>
      <c r="H5592">
        <v>706004896766141</v>
      </c>
      <c r="I5592" t="s">
        <v>13423</v>
      </c>
      <c r="J5592">
        <v>304100013</v>
      </c>
      <c r="K5592" t="s">
        <v>9397</v>
      </c>
      <c r="L5592" t="s">
        <v>149</v>
      </c>
      <c r="M5592" t="s">
        <v>1755</v>
      </c>
      <c r="N5592" t="s">
        <v>11887</v>
      </c>
      <c r="O5592">
        <v>420540</v>
      </c>
      <c r="P5592">
        <v>2691868</v>
      </c>
      <c r="Q5592" t="s">
        <v>9048</v>
      </c>
      <c r="R5592" t="s">
        <v>30</v>
      </c>
      <c r="S5592" t="s">
        <v>1963</v>
      </c>
      <c r="T5592" t="s">
        <v>32</v>
      </c>
      <c r="W5592" s="13">
        <v>0</v>
      </c>
      <c r="X5592" s="13">
        <v>0</v>
      </c>
      <c r="Y5592" t="b">
        <f t="shared" si="87"/>
        <v>1</v>
      </c>
      <c r="Z5592" t="e">
        <f>VLOOKUP(B5592,ERSC2308!D:M,10,FALSE)</f>
        <v>#N/A</v>
      </c>
    </row>
    <row r="5593" spans="1:26" x14ac:dyDescent="0.25">
      <c r="A5593" s="1">
        <v>2769</v>
      </c>
      <c r="B5593">
        <v>4223100961728</v>
      </c>
      <c r="C5593" t="s">
        <v>13424</v>
      </c>
      <c r="D5593">
        <v>1</v>
      </c>
      <c r="E5593" t="s">
        <v>13425</v>
      </c>
      <c r="F5593" t="s">
        <v>13426</v>
      </c>
      <c r="G5593">
        <v>751886</v>
      </c>
      <c r="H5593">
        <v>700000453646705</v>
      </c>
      <c r="I5593" t="s">
        <v>5157</v>
      </c>
      <c r="J5593">
        <v>413010015</v>
      </c>
      <c r="K5593" t="s">
        <v>9205</v>
      </c>
      <c r="L5593" t="s">
        <v>3413</v>
      </c>
      <c r="M5593" t="s">
        <v>3413</v>
      </c>
      <c r="N5593" t="s">
        <v>11887</v>
      </c>
      <c r="O5593">
        <v>420540</v>
      </c>
      <c r="P5593">
        <v>2691868</v>
      </c>
      <c r="Q5593" t="s">
        <v>9048</v>
      </c>
      <c r="R5593" t="s">
        <v>30</v>
      </c>
      <c r="S5593" t="s">
        <v>2750</v>
      </c>
      <c r="T5593" t="s">
        <v>32</v>
      </c>
      <c r="W5593" s="13">
        <v>0</v>
      </c>
      <c r="X5593" s="13">
        <v>0</v>
      </c>
      <c r="Y5593" t="b">
        <f t="shared" si="87"/>
        <v>1</v>
      </c>
      <c r="Z5593" t="e">
        <f>VLOOKUP(B5593,ERSC2308!D:M,10,FALSE)</f>
        <v>#N/A</v>
      </c>
    </row>
    <row r="5594" spans="1:26" x14ac:dyDescent="0.25">
      <c r="A5594" s="1">
        <v>2770</v>
      </c>
      <c r="B5594">
        <v>4223100961740</v>
      </c>
      <c r="C5594" t="s">
        <v>13424</v>
      </c>
      <c r="D5594">
        <v>1</v>
      </c>
      <c r="E5594" t="s">
        <v>13425</v>
      </c>
      <c r="F5594" t="s">
        <v>13426</v>
      </c>
      <c r="G5594">
        <v>751886</v>
      </c>
      <c r="H5594">
        <v>700000453646705</v>
      </c>
      <c r="I5594" t="s">
        <v>5157</v>
      </c>
      <c r="J5594">
        <v>413010082</v>
      </c>
      <c r="K5594" t="s">
        <v>9206</v>
      </c>
      <c r="L5594" t="s">
        <v>3413</v>
      </c>
      <c r="M5594" t="s">
        <v>701</v>
      </c>
      <c r="N5594" t="s">
        <v>11887</v>
      </c>
      <c r="O5594">
        <v>420540</v>
      </c>
      <c r="P5594">
        <v>2691868</v>
      </c>
      <c r="Q5594" t="s">
        <v>9048</v>
      </c>
      <c r="R5594" t="s">
        <v>30</v>
      </c>
      <c r="S5594" t="s">
        <v>2750</v>
      </c>
      <c r="T5594" t="s">
        <v>32</v>
      </c>
      <c r="W5594" s="13">
        <v>0</v>
      </c>
      <c r="X5594" s="13">
        <v>0</v>
      </c>
      <c r="Y5594" t="b">
        <f t="shared" si="87"/>
        <v>1</v>
      </c>
      <c r="Z5594" t="e">
        <f>VLOOKUP(B5594,ERSC2308!D:M,10,FALSE)</f>
        <v>#N/A</v>
      </c>
    </row>
    <row r="5595" spans="1:26" x14ac:dyDescent="0.25">
      <c r="A5595" s="1">
        <v>2771</v>
      </c>
      <c r="B5595">
        <v>4223100962421</v>
      </c>
      <c r="C5595" t="s">
        <v>13427</v>
      </c>
      <c r="D5595">
        <v>38</v>
      </c>
      <c r="E5595" t="s">
        <v>13428</v>
      </c>
      <c r="F5595" t="s">
        <v>13429</v>
      </c>
      <c r="G5595">
        <v>248196</v>
      </c>
      <c r="H5595">
        <v>703605007006630</v>
      </c>
      <c r="I5595" t="s">
        <v>13430</v>
      </c>
      <c r="J5595">
        <v>409060038</v>
      </c>
      <c r="K5595" t="s">
        <v>13431</v>
      </c>
      <c r="L5595" t="s">
        <v>1485</v>
      </c>
      <c r="M5595" t="s">
        <v>1485</v>
      </c>
      <c r="N5595" t="s">
        <v>11887</v>
      </c>
      <c r="O5595">
        <v>421660</v>
      </c>
      <c r="P5595">
        <v>2555646</v>
      </c>
      <c r="Q5595" t="s">
        <v>8971</v>
      </c>
      <c r="R5595" t="s">
        <v>30</v>
      </c>
      <c r="S5595" t="s">
        <v>1963</v>
      </c>
      <c r="T5595" t="s">
        <v>32</v>
      </c>
      <c r="W5595" s="13">
        <v>0</v>
      </c>
      <c r="X5595" s="13">
        <v>0</v>
      </c>
      <c r="Y5595" t="b">
        <f t="shared" si="87"/>
        <v>1</v>
      </c>
      <c r="Z5595" t="e">
        <f>VLOOKUP(B5595,ERSC2308!D:M,10,FALSE)</f>
        <v>#N/A</v>
      </c>
    </row>
    <row r="5596" spans="1:26" x14ac:dyDescent="0.25">
      <c r="A5596" s="1">
        <v>2774</v>
      </c>
      <c r="B5596">
        <v>4223100964280</v>
      </c>
      <c r="C5596" t="s">
        <v>13432</v>
      </c>
      <c r="D5596">
        <v>24</v>
      </c>
      <c r="E5596" t="s">
        <v>13433</v>
      </c>
      <c r="F5596" t="s">
        <v>13434</v>
      </c>
      <c r="G5596">
        <v>1095317</v>
      </c>
      <c r="H5596">
        <v>704109142448677</v>
      </c>
      <c r="I5596" t="s">
        <v>6734</v>
      </c>
      <c r="J5596">
        <v>301060070</v>
      </c>
      <c r="K5596" t="s">
        <v>9057</v>
      </c>
      <c r="L5596" t="s">
        <v>1568</v>
      </c>
      <c r="M5596" t="s">
        <v>1568</v>
      </c>
      <c r="N5596" t="s">
        <v>11887</v>
      </c>
      <c r="O5596">
        <v>421660</v>
      </c>
      <c r="P5596">
        <v>2555646</v>
      </c>
      <c r="Q5596" t="s">
        <v>8971</v>
      </c>
      <c r="R5596" t="s">
        <v>30</v>
      </c>
      <c r="S5596" t="s">
        <v>31</v>
      </c>
      <c r="T5596" t="s">
        <v>32</v>
      </c>
      <c r="W5596" s="13">
        <v>0</v>
      </c>
      <c r="X5596" s="13">
        <v>0</v>
      </c>
      <c r="Y5596" t="b">
        <f t="shared" si="87"/>
        <v>1</v>
      </c>
      <c r="Z5596" t="e">
        <f>VLOOKUP(B5596,ERSC2308!D:M,10,FALSE)</f>
        <v>#N/A</v>
      </c>
    </row>
    <row r="5597" spans="1:26" x14ac:dyDescent="0.25">
      <c r="A5597" s="1">
        <v>2775</v>
      </c>
      <c r="B5597">
        <v>4223100964401</v>
      </c>
      <c r="C5597" t="s">
        <v>13435</v>
      </c>
      <c r="D5597">
        <v>51</v>
      </c>
      <c r="E5597" t="s">
        <v>13436</v>
      </c>
      <c r="F5597" t="s">
        <v>13437</v>
      </c>
      <c r="G5597">
        <v>420661</v>
      </c>
      <c r="H5597" t="s">
        <v>9139</v>
      </c>
      <c r="I5597" t="s">
        <v>990</v>
      </c>
      <c r="J5597">
        <v>408050500</v>
      </c>
      <c r="K5597" t="s">
        <v>9044</v>
      </c>
      <c r="L5597" t="s">
        <v>1211</v>
      </c>
      <c r="M5597" t="s">
        <v>2055</v>
      </c>
      <c r="N5597" t="s">
        <v>11887</v>
      </c>
      <c r="O5597">
        <v>420540</v>
      </c>
      <c r="P5597">
        <v>2691841</v>
      </c>
      <c r="Q5597" t="s">
        <v>8943</v>
      </c>
      <c r="R5597" t="s">
        <v>78</v>
      </c>
      <c r="S5597" t="s">
        <v>3381</v>
      </c>
      <c r="T5597" t="s">
        <v>32</v>
      </c>
      <c r="W5597" s="13">
        <v>0</v>
      </c>
      <c r="X5597" s="13">
        <v>0</v>
      </c>
      <c r="Y5597" t="b">
        <f t="shared" si="87"/>
        <v>1</v>
      </c>
      <c r="Z5597" t="e">
        <f>VLOOKUP(B5597,ERSC2308!D:M,10,FALSE)</f>
        <v>#N/A</v>
      </c>
    </row>
    <row r="5598" spans="1:26" x14ac:dyDescent="0.25">
      <c r="A5598" s="1">
        <v>2776</v>
      </c>
      <c r="B5598">
        <v>4223100964412</v>
      </c>
      <c r="C5598" t="s">
        <v>13438</v>
      </c>
      <c r="D5598">
        <v>73</v>
      </c>
      <c r="E5598" t="s">
        <v>3569</v>
      </c>
      <c r="F5598" t="s">
        <v>13439</v>
      </c>
      <c r="G5598">
        <v>395221</v>
      </c>
      <c r="H5598" t="s">
        <v>8940</v>
      </c>
      <c r="I5598" t="s">
        <v>5361</v>
      </c>
      <c r="J5598">
        <v>303040149</v>
      </c>
      <c r="K5598" t="s">
        <v>8999</v>
      </c>
      <c r="L5598" t="s">
        <v>3413</v>
      </c>
      <c r="M5598" t="s">
        <v>5470</v>
      </c>
      <c r="N5598" t="s">
        <v>11887</v>
      </c>
      <c r="O5598">
        <v>420540</v>
      </c>
      <c r="P5598">
        <v>2691841</v>
      </c>
      <c r="Q5598" t="s">
        <v>8943</v>
      </c>
      <c r="R5598" t="s">
        <v>78</v>
      </c>
      <c r="S5598" t="s">
        <v>1963</v>
      </c>
      <c r="T5598" t="s">
        <v>54</v>
      </c>
      <c r="U5598" t="s">
        <v>13440</v>
      </c>
      <c r="V5598" t="s">
        <v>13441</v>
      </c>
      <c r="W5598" s="13">
        <v>0</v>
      </c>
      <c r="X5598" s="13">
        <v>0</v>
      </c>
      <c r="Y5598" t="b">
        <f t="shared" si="87"/>
        <v>1</v>
      </c>
      <c r="Z5598" t="e">
        <f>VLOOKUP(B5598,ERSC2308!D:M,10,FALSE)</f>
        <v>#N/A</v>
      </c>
    </row>
    <row r="5599" spans="1:26" x14ac:dyDescent="0.25">
      <c r="A5599" s="1">
        <v>2777</v>
      </c>
      <c r="B5599">
        <v>4223100964467</v>
      </c>
      <c r="C5599" t="s">
        <v>13442</v>
      </c>
      <c r="D5599">
        <v>43</v>
      </c>
      <c r="E5599" t="s">
        <v>12733</v>
      </c>
      <c r="F5599" t="s">
        <v>13443</v>
      </c>
      <c r="G5599">
        <v>804666</v>
      </c>
      <c r="H5599" t="s">
        <v>8940</v>
      </c>
      <c r="I5599" t="s">
        <v>13444</v>
      </c>
      <c r="J5599">
        <v>303050136</v>
      </c>
      <c r="K5599" t="s">
        <v>9056</v>
      </c>
      <c r="L5599" t="s">
        <v>3413</v>
      </c>
      <c r="M5599" t="s">
        <v>1546</v>
      </c>
      <c r="N5599" t="s">
        <v>11887</v>
      </c>
      <c r="O5599">
        <v>420540</v>
      </c>
      <c r="P5599">
        <v>2691841</v>
      </c>
      <c r="Q5599" t="s">
        <v>8943</v>
      </c>
      <c r="R5599" t="s">
        <v>78</v>
      </c>
      <c r="S5599" t="s">
        <v>86</v>
      </c>
      <c r="T5599" t="s">
        <v>54</v>
      </c>
      <c r="U5599" t="s">
        <v>13445</v>
      </c>
      <c r="V5599" t="s">
        <v>13446</v>
      </c>
      <c r="W5599" s="13">
        <v>0</v>
      </c>
      <c r="X5599" s="13">
        <v>0</v>
      </c>
      <c r="Y5599" t="b">
        <f t="shared" si="87"/>
        <v>1</v>
      </c>
      <c r="Z5599" t="e">
        <f>VLOOKUP(B5599,ERSC2308!D:M,10,FALSE)</f>
        <v>#N/A</v>
      </c>
    </row>
    <row r="5600" spans="1:26" x14ac:dyDescent="0.25">
      <c r="A5600" s="1">
        <v>2778</v>
      </c>
      <c r="B5600">
        <v>4223100964951</v>
      </c>
      <c r="C5600" t="s">
        <v>13447</v>
      </c>
      <c r="D5600">
        <v>85</v>
      </c>
      <c r="E5600" t="s">
        <v>13448</v>
      </c>
      <c r="F5600" t="s">
        <v>13449</v>
      </c>
      <c r="G5600">
        <v>791922</v>
      </c>
      <c r="H5600" t="s">
        <v>8940</v>
      </c>
      <c r="I5600" t="s">
        <v>4620</v>
      </c>
      <c r="J5600">
        <v>303030046</v>
      </c>
      <c r="K5600" t="s">
        <v>11881</v>
      </c>
      <c r="L5600" t="s">
        <v>1568</v>
      </c>
      <c r="M5600" t="s">
        <v>1146</v>
      </c>
      <c r="N5600" t="s">
        <v>11887</v>
      </c>
      <c r="O5600">
        <v>420540</v>
      </c>
      <c r="P5600">
        <v>2691841</v>
      </c>
      <c r="Q5600" t="s">
        <v>8943</v>
      </c>
      <c r="R5600" t="s">
        <v>78</v>
      </c>
      <c r="S5600" t="s">
        <v>2750</v>
      </c>
      <c r="T5600" t="s">
        <v>54</v>
      </c>
      <c r="U5600" t="s">
        <v>13450</v>
      </c>
      <c r="V5600" t="s">
        <v>13451</v>
      </c>
      <c r="W5600" s="13">
        <v>0</v>
      </c>
      <c r="X5600" s="13">
        <v>0</v>
      </c>
      <c r="Y5600" t="b">
        <f t="shared" si="87"/>
        <v>1</v>
      </c>
      <c r="Z5600" t="e">
        <f>VLOOKUP(B5600,ERSC2308!D:M,10,FALSE)</f>
        <v>#N/A</v>
      </c>
    </row>
    <row r="5601" spans="1:26" x14ac:dyDescent="0.25">
      <c r="A5601" s="1">
        <v>2779</v>
      </c>
      <c r="B5601">
        <v>4223100965017</v>
      </c>
      <c r="C5601" t="s">
        <v>13452</v>
      </c>
      <c r="D5601">
        <v>72</v>
      </c>
      <c r="E5601" t="s">
        <v>13453</v>
      </c>
      <c r="F5601" t="s">
        <v>13454</v>
      </c>
      <c r="G5601">
        <v>240439</v>
      </c>
      <c r="H5601">
        <v>708200172345748</v>
      </c>
      <c r="I5601" t="s">
        <v>4793</v>
      </c>
      <c r="J5601">
        <v>303060271</v>
      </c>
      <c r="K5601" t="s">
        <v>13283</v>
      </c>
      <c r="L5601" t="s">
        <v>1568</v>
      </c>
      <c r="M5601" t="s">
        <v>1146</v>
      </c>
      <c r="N5601" t="s">
        <v>11887</v>
      </c>
      <c r="O5601">
        <v>420540</v>
      </c>
      <c r="P5601">
        <v>2691841</v>
      </c>
      <c r="Q5601" t="s">
        <v>8943</v>
      </c>
      <c r="R5601" t="s">
        <v>30</v>
      </c>
      <c r="S5601" t="s">
        <v>2750</v>
      </c>
      <c r="T5601" t="s">
        <v>32</v>
      </c>
      <c r="W5601" s="13">
        <v>0</v>
      </c>
      <c r="X5601" s="13">
        <v>0</v>
      </c>
      <c r="Y5601" t="b">
        <f t="shared" si="87"/>
        <v>1</v>
      </c>
      <c r="Z5601" t="e">
        <f>VLOOKUP(B5601,ERSC2308!D:M,10,FALSE)</f>
        <v>#N/A</v>
      </c>
    </row>
    <row r="5602" spans="1:26" x14ac:dyDescent="0.25">
      <c r="A5602" s="1">
        <v>2780</v>
      </c>
      <c r="B5602">
        <v>4223100965215</v>
      </c>
      <c r="C5602" t="s">
        <v>13414</v>
      </c>
      <c r="D5602">
        <v>30</v>
      </c>
      <c r="E5602" t="s">
        <v>13415</v>
      </c>
      <c r="F5602" t="s">
        <v>13416</v>
      </c>
      <c r="G5602">
        <v>117478</v>
      </c>
      <c r="H5602">
        <v>702602230594945</v>
      </c>
      <c r="I5602" t="s">
        <v>13417</v>
      </c>
      <c r="J5602">
        <v>303010045</v>
      </c>
      <c r="K5602" t="s">
        <v>13455</v>
      </c>
      <c r="L5602" t="s">
        <v>1568</v>
      </c>
      <c r="M5602" t="s">
        <v>600</v>
      </c>
      <c r="N5602" t="s">
        <v>11887</v>
      </c>
      <c r="O5602">
        <v>420540</v>
      </c>
      <c r="P5602">
        <v>2664879</v>
      </c>
      <c r="Q5602" t="s">
        <v>4632</v>
      </c>
      <c r="R5602" t="s">
        <v>30</v>
      </c>
      <c r="S5602" t="s">
        <v>3381</v>
      </c>
      <c r="T5602" t="s">
        <v>32</v>
      </c>
      <c r="W5602" s="13">
        <v>0</v>
      </c>
      <c r="X5602" s="13">
        <v>0</v>
      </c>
      <c r="Y5602" t="b">
        <f t="shared" si="87"/>
        <v>1</v>
      </c>
      <c r="Z5602" t="e">
        <f>VLOOKUP(B5602,ERSC2308!D:M,10,FALSE)</f>
        <v>#N/A</v>
      </c>
    </row>
    <row r="5603" spans="1:26" x14ac:dyDescent="0.25">
      <c r="A5603" s="1">
        <v>2781</v>
      </c>
      <c r="B5603">
        <v>4223100965303</v>
      </c>
      <c r="C5603" t="s">
        <v>12989</v>
      </c>
      <c r="D5603">
        <v>49</v>
      </c>
      <c r="E5603" t="s">
        <v>12990</v>
      </c>
      <c r="F5603" t="s">
        <v>12991</v>
      </c>
      <c r="G5603">
        <v>477092</v>
      </c>
      <c r="H5603">
        <v>702407049954729</v>
      </c>
      <c r="I5603" t="s">
        <v>359</v>
      </c>
      <c r="J5603">
        <v>408050632</v>
      </c>
      <c r="K5603" t="s">
        <v>9539</v>
      </c>
      <c r="L5603" t="s">
        <v>796</v>
      </c>
      <c r="M5603" t="s">
        <v>3581</v>
      </c>
      <c r="N5603" t="s">
        <v>11887</v>
      </c>
      <c r="O5603">
        <v>420540</v>
      </c>
      <c r="P5603">
        <v>2691841</v>
      </c>
      <c r="Q5603" t="s">
        <v>8943</v>
      </c>
      <c r="R5603" t="s">
        <v>30</v>
      </c>
      <c r="S5603" t="s">
        <v>1963</v>
      </c>
      <c r="T5603" t="s">
        <v>32</v>
      </c>
      <c r="W5603" s="13">
        <v>0</v>
      </c>
      <c r="X5603" s="13">
        <v>0</v>
      </c>
      <c r="Y5603" t="b">
        <f t="shared" si="87"/>
        <v>1</v>
      </c>
      <c r="Z5603" t="e">
        <f>VLOOKUP(B5603,ERSC2308!D:M,10,FALSE)</f>
        <v>#N/A</v>
      </c>
    </row>
    <row r="5604" spans="1:26" x14ac:dyDescent="0.25">
      <c r="A5604" s="1">
        <v>2782</v>
      </c>
      <c r="B5604">
        <v>4223100965446</v>
      </c>
      <c r="C5604" t="s">
        <v>13456</v>
      </c>
      <c r="D5604">
        <v>82</v>
      </c>
      <c r="E5604" t="s">
        <v>13457</v>
      </c>
      <c r="F5604" t="s">
        <v>13458</v>
      </c>
      <c r="G5604">
        <v>43612</v>
      </c>
      <c r="H5604">
        <v>709204260677132</v>
      </c>
      <c r="I5604" t="s">
        <v>440</v>
      </c>
      <c r="J5604">
        <v>303010037</v>
      </c>
      <c r="K5604" t="s">
        <v>9153</v>
      </c>
      <c r="L5604" t="s">
        <v>1352</v>
      </c>
      <c r="M5604" t="s">
        <v>1754</v>
      </c>
      <c r="N5604" t="s">
        <v>11887</v>
      </c>
      <c r="O5604">
        <v>420540</v>
      </c>
      <c r="P5604">
        <v>2664879</v>
      </c>
      <c r="Q5604" t="s">
        <v>4632</v>
      </c>
      <c r="R5604" t="s">
        <v>30</v>
      </c>
      <c r="S5604" t="s">
        <v>1963</v>
      </c>
      <c r="T5604" t="s">
        <v>32</v>
      </c>
      <c r="U5604" t="s">
        <v>13459</v>
      </c>
      <c r="V5604" t="s">
        <v>13460</v>
      </c>
      <c r="W5604" s="13">
        <v>0</v>
      </c>
      <c r="X5604" s="13">
        <v>0</v>
      </c>
      <c r="Y5604" t="b">
        <f t="shared" si="87"/>
        <v>1</v>
      </c>
      <c r="Z5604" t="e">
        <f>VLOOKUP(B5604,ERSC2308!D:M,10,FALSE)</f>
        <v>#N/A</v>
      </c>
    </row>
    <row r="5605" spans="1:26" x14ac:dyDescent="0.25">
      <c r="A5605" s="1">
        <v>2783</v>
      </c>
      <c r="B5605">
        <v>4223100965875</v>
      </c>
      <c r="C5605" t="s">
        <v>13461</v>
      </c>
      <c r="D5605">
        <v>27</v>
      </c>
      <c r="E5605" t="s">
        <v>13462</v>
      </c>
      <c r="F5605" t="s">
        <v>13463</v>
      </c>
      <c r="G5605">
        <v>248519</v>
      </c>
      <c r="H5605">
        <v>703405230385516</v>
      </c>
      <c r="I5605" t="s">
        <v>154</v>
      </c>
      <c r="J5605">
        <v>310010039</v>
      </c>
      <c r="K5605" t="s">
        <v>9499</v>
      </c>
      <c r="L5605" t="s">
        <v>1352</v>
      </c>
      <c r="M5605" t="s">
        <v>1352</v>
      </c>
      <c r="N5605" t="s">
        <v>11887</v>
      </c>
      <c r="O5605">
        <v>420540</v>
      </c>
      <c r="P5605">
        <v>19283</v>
      </c>
      <c r="Q5605" t="s">
        <v>9091</v>
      </c>
      <c r="R5605" t="s">
        <v>30</v>
      </c>
      <c r="S5605" t="s">
        <v>3381</v>
      </c>
      <c r="T5605" t="s">
        <v>32</v>
      </c>
      <c r="W5605" s="13">
        <v>0</v>
      </c>
      <c r="X5605" s="13">
        <v>0</v>
      </c>
      <c r="Y5605" t="b">
        <f t="shared" si="87"/>
        <v>1</v>
      </c>
      <c r="Z5605" t="e">
        <f>VLOOKUP(B5605,ERSC2308!D:M,10,FALSE)</f>
        <v>#N/A</v>
      </c>
    </row>
    <row r="5606" spans="1:26" x14ac:dyDescent="0.25">
      <c r="A5606" s="1">
        <v>2784</v>
      </c>
      <c r="B5606">
        <v>4223100965952</v>
      </c>
      <c r="C5606" t="s">
        <v>13464</v>
      </c>
      <c r="D5606">
        <v>5</v>
      </c>
      <c r="E5606" t="s">
        <v>13465</v>
      </c>
      <c r="F5606" t="s">
        <v>13466</v>
      </c>
      <c r="G5606">
        <v>692042</v>
      </c>
      <c r="H5606" t="s">
        <v>9011</v>
      </c>
      <c r="I5606" t="s">
        <v>1585</v>
      </c>
      <c r="J5606">
        <v>303040203</v>
      </c>
      <c r="K5606" t="s">
        <v>9649</v>
      </c>
      <c r="L5606" t="s">
        <v>1568</v>
      </c>
      <c r="M5606" t="s">
        <v>1568</v>
      </c>
      <c r="N5606" t="s">
        <v>11887</v>
      </c>
      <c r="O5606">
        <v>420540</v>
      </c>
      <c r="P5606">
        <v>2691868</v>
      </c>
      <c r="Q5606" t="s">
        <v>9048</v>
      </c>
      <c r="R5606" t="s">
        <v>78</v>
      </c>
      <c r="S5606" t="s">
        <v>31</v>
      </c>
      <c r="T5606" t="s">
        <v>32</v>
      </c>
      <c r="W5606" s="13">
        <v>0</v>
      </c>
      <c r="X5606" s="13">
        <v>0</v>
      </c>
      <c r="Y5606" t="b">
        <f t="shared" si="87"/>
        <v>1</v>
      </c>
      <c r="Z5606" t="e">
        <f>VLOOKUP(B5606,ERSC2308!D:M,10,FALSE)</f>
        <v>#N/A</v>
      </c>
    </row>
    <row r="5607" spans="1:26" x14ac:dyDescent="0.25">
      <c r="A5607" s="1">
        <v>2785</v>
      </c>
      <c r="B5607">
        <v>4223100966634</v>
      </c>
      <c r="C5607" t="s">
        <v>13467</v>
      </c>
      <c r="D5607">
        <v>75</v>
      </c>
      <c r="E5607" t="s">
        <v>13468</v>
      </c>
      <c r="F5607" t="s">
        <v>13469</v>
      </c>
      <c r="G5607">
        <v>212719</v>
      </c>
      <c r="H5607">
        <v>705005098219553</v>
      </c>
      <c r="I5607" t="s">
        <v>260</v>
      </c>
      <c r="J5607">
        <v>412040174</v>
      </c>
      <c r="K5607" t="s">
        <v>10877</v>
      </c>
      <c r="L5607" t="s">
        <v>1568</v>
      </c>
      <c r="M5607" t="s">
        <v>1754</v>
      </c>
      <c r="N5607" t="s">
        <v>11887</v>
      </c>
      <c r="O5607">
        <v>421660</v>
      </c>
      <c r="P5607">
        <v>2302969</v>
      </c>
      <c r="Q5607" t="s">
        <v>8950</v>
      </c>
      <c r="R5607" t="s">
        <v>30</v>
      </c>
      <c r="S5607" t="s">
        <v>2750</v>
      </c>
      <c r="T5607" t="s">
        <v>32</v>
      </c>
      <c r="W5607" s="13">
        <v>0</v>
      </c>
      <c r="X5607" s="13">
        <v>0</v>
      </c>
      <c r="Y5607" t="b">
        <f t="shared" si="87"/>
        <v>1</v>
      </c>
      <c r="Z5607" t="e">
        <f>VLOOKUP(B5607,ERSC2308!D:M,10,FALSE)</f>
        <v>#N/A</v>
      </c>
    </row>
    <row r="5608" spans="1:26" x14ac:dyDescent="0.25">
      <c r="A5608" s="1">
        <v>2786</v>
      </c>
      <c r="B5608">
        <v>4223100966645</v>
      </c>
      <c r="C5608" t="s">
        <v>13083</v>
      </c>
      <c r="D5608">
        <v>49</v>
      </c>
      <c r="E5608" t="s">
        <v>2808</v>
      </c>
      <c r="F5608" t="s">
        <v>13084</v>
      </c>
      <c r="G5608">
        <v>1104573</v>
      </c>
      <c r="H5608">
        <v>705001027275953</v>
      </c>
      <c r="I5608" t="s">
        <v>7701</v>
      </c>
      <c r="J5608">
        <v>303060204</v>
      </c>
      <c r="K5608" t="s">
        <v>10138</v>
      </c>
      <c r="L5608" t="s">
        <v>1211</v>
      </c>
      <c r="M5608" t="s">
        <v>703</v>
      </c>
      <c r="N5608" t="s">
        <v>11887</v>
      </c>
      <c r="O5608">
        <v>421660</v>
      </c>
      <c r="P5608">
        <v>2302969</v>
      </c>
      <c r="Q5608" t="s">
        <v>8950</v>
      </c>
      <c r="R5608" t="s">
        <v>30</v>
      </c>
      <c r="S5608" t="s">
        <v>1963</v>
      </c>
      <c r="T5608" t="s">
        <v>32</v>
      </c>
      <c r="W5608" s="13">
        <v>0</v>
      </c>
      <c r="X5608" s="13">
        <v>0</v>
      </c>
      <c r="Y5608" t="b">
        <f t="shared" si="87"/>
        <v>1</v>
      </c>
      <c r="Z5608" t="e">
        <f>VLOOKUP(B5608,ERSC2308!D:M,10,FALSE)</f>
        <v>#N/A</v>
      </c>
    </row>
    <row r="5609" spans="1:26" x14ac:dyDescent="0.25">
      <c r="A5609" s="1">
        <v>2787</v>
      </c>
      <c r="B5609">
        <v>4223100966678</v>
      </c>
      <c r="C5609" t="s">
        <v>13470</v>
      </c>
      <c r="D5609">
        <v>57</v>
      </c>
      <c r="E5609" t="s">
        <v>12889</v>
      </c>
      <c r="F5609" t="s">
        <v>13471</v>
      </c>
      <c r="G5609">
        <v>1103116</v>
      </c>
      <c r="H5609">
        <v>705400441087495</v>
      </c>
      <c r="I5609" t="s">
        <v>13472</v>
      </c>
      <c r="J5609">
        <v>406010790</v>
      </c>
      <c r="K5609" t="s">
        <v>13473</v>
      </c>
      <c r="L5609" t="s">
        <v>1568</v>
      </c>
      <c r="M5609" t="s">
        <v>2206</v>
      </c>
      <c r="N5609" t="s">
        <v>11887</v>
      </c>
      <c r="O5609">
        <v>421660</v>
      </c>
      <c r="P5609">
        <v>2302969</v>
      </c>
      <c r="Q5609" t="s">
        <v>8950</v>
      </c>
      <c r="R5609" t="s">
        <v>30</v>
      </c>
      <c r="S5609" t="s">
        <v>2750</v>
      </c>
      <c r="T5609" t="s">
        <v>32</v>
      </c>
      <c r="W5609" s="13">
        <v>0</v>
      </c>
      <c r="X5609" s="13">
        <v>0</v>
      </c>
      <c r="Y5609" t="b">
        <f t="shared" si="87"/>
        <v>1</v>
      </c>
      <c r="Z5609" t="e">
        <f>VLOOKUP(B5609,ERSC2308!D:M,10,FALSE)</f>
        <v>#N/A</v>
      </c>
    </row>
    <row r="5610" spans="1:26" x14ac:dyDescent="0.25">
      <c r="A5610" s="1">
        <v>2788</v>
      </c>
      <c r="B5610">
        <v>4223100966799</v>
      </c>
      <c r="C5610" t="s">
        <v>13432</v>
      </c>
      <c r="D5610">
        <v>24</v>
      </c>
      <c r="E5610" t="s">
        <v>13433</v>
      </c>
      <c r="F5610" t="s">
        <v>13434</v>
      </c>
      <c r="G5610">
        <v>6338479</v>
      </c>
      <c r="H5610">
        <v>704109142448677</v>
      </c>
      <c r="I5610" t="s">
        <v>5139</v>
      </c>
      <c r="J5610">
        <v>303040165</v>
      </c>
      <c r="K5610" t="s">
        <v>10598</v>
      </c>
      <c r="L5610" t="s">
        <v>1568</v>
      </c>
      <c r="M5610" t="s">
        <v>1359</v>
      </c>
      <c r="N5610" t="s">
        <v>11887</v>
      </c>
      <c r="O5610">
        <v>420540</v>
      </c>
      <c r="P5610">
        <v>3157245</v>
      </c>
      <c r="Q5610" t="s">
        <v>9020</v>
      </c>
      <c r="R5610" t="s">
        <v>30</v>
      </c>
      <c r="S5610" t="s">
        <v>31</v>
      </c>
      <c r="T5610" t="s">
        <v>32</v>
      </c>
      <c r="W5610" s="13">
        <v>0</v>
      </c>
      <c r="X5610" s="13">
        <v>0</v>
      </c>
      <c r="Y5610" t="b">
        <f t="shared" si="87"/>
        <v>1</v>
      </c>
      <c r="Z5610" t="e">
        <f>VLOOKUP(B5610,ERSC2308!D:M,10,FALSE)</f>
        <v>#N/A</v>
      </c>
    </row>
    <row r="5611" spans="1:26" x14ac:dyDescent="0.25">
      <c r="A5611" s="1">
        <v>2789</v>
      </c>
      <c r="B5611">
        <v>4223100966800</v>
      </c>
      <c r="C5611" t="s">
        <v>13474</v>
      </c>
      <c r="D5611">
        <v>33</v>
      </c>
      <c r="E5611" t="s">
        <v>13475</v>
      </c>
      <c r="F5611" t="s">
        <v>13476</v>
      </c>
      <c r="G5611">
        <v>4730354</v>
      </c>
      <c r="H5611">
        <v>705308412974290</v>
      </c>
      <c r="I5611" t="s">
        <v>154</v>
      </c>
      <c r="J5611">
        <v>310010039</v>
      </c>
      <c r="K5611" t="s">
        <v>9499</v>
      </c>
      <c r="L5611" t="s">
        <v>1352</v>
      </c>
      <c r="M5611" t="s">
        <v>701</v>
      </c>
      <c r="N5611" t="s">
        <v>11887</v>
      </c>
      <c r="O5611">
        <v>420540</v>
      </c>
      <c r="P5611">
        <v>3157245</v>
      </c>
      <c r="Q5611" t="s">
        <v>9020</v>
      </c>
      <c r="R5611" t="s">
        <v>30</v>
      </c>
      <c r="S5611" t="s">
        <v>3381</v>
      </c>
      <c r="T5611" t="s">
        <v>32</v>
      </c>
      <c r="W5611" s="13">
        <v>0</v>
      </c>
      <c r="X5611" s="13">
        <v>0</v>
      </c>
      <c r="Y5611" t="b">
        <f t="shared" si="87"/>
        <v>1</v>
      </c>
      <c r="Z5611" t="e">
        <f>VLOOKUP(B5611,ERSC2308!D:M,10,FALSE)</f>
        <v>#N/A</v>
      </c>
    </row>
    <row r="5612" spans="1:26" x14ac:dyDescent="0.25">
      <c r="A5612" s="1">
        <v>2790</v>
      </c>
      <c r="B5612">
        <v>4223100967020</v>
      </c>
      <c r="C5612" t="s">
        <v>13477</v>
      </c>
      <c r="D5612">
        <v>67</v>
      </c>
      <c r="E5612" t="s">
        <v>13478</v>
      </c>
      <c r="F5612" t="s">
        <v>13479</v>
      </c>
      <c r="G5612">
        <v>422956</v>
      </c>
      <c r="H5612" t="s">
        <v>9011</v>
      </c>
      <c r="I5612" t="s">
        <v>11458</v>
      </c>
      <c r="J5612">
        <v>303060301</v>
      </c>
      <c r="K5612" t="s">
        <v>13480</v>
      </c>
      <c r="L5612" t="s">
        <v>701</v>
      </c>
      <c r="M5612" t="s">
        <v>701</v>
      </c>
      <c r="N5612" t="s">
        <v>11887</v>
      </c>
      <c r="O5612">
        <v>420540</v>
      </c>
      <c r="P5612">
        <v>2691841</v>
      </c>
      <c r="Q5612" t="s">
        <v>8943</v>
      </c>
      <c r="R5612" t="s">
        <v>78</v>
      </c>
      <c r="S5612" t="s">
        <v>4231</v>
      </c>
      <c r="T5612" t="s">
        <v>54</v>
      </c>
      <c r="U5612" t="s">
        <v>516</v>
      </c>
      <c r="V5612" t="s">
        <v>13481</v>
      </c>
      <c r="W5612" s="13">
        <v>0</v>
      </c>
      <c r="X5612" s="13">
        <v>0</v>
      </c>
      <c r="Y5612" t="b">
        <f t="shared" si="87"/>
        <v>1</v>
      </c>
      <c r="Z5612" t="e">
        <f>VLOOKUP(B5612,ERSC2308!D:M,10,FALSE)</f>
        <v>#N/A</v>
      </c>
    </row>
    <row r="5613" spans="1:26" x14ac:dyDescent="0.25">
      <c r="A5613" s="1">
        <v>2791</v>
      </c>
      <c r="B5613">
        <v>4223100967030</v>
      </c>
      <c r="C5613" t="s">
        <v>13482</v>
      </c>
      <c r="D5613">
        <v>47</v>
      </c>
      <c r="E5613" t="s">
        <v>13483</v>
      </c>
      <c r="F5613" t="s">
        <v>13484</v>
      </c>
      <c r="G5613">
        <v>405542</v>
      </c>
      <c r="H5613" t="s">
        <v>9011</v>
      </c>
      <c r="I5613" t="s">
        <v>954</v>
      </c>
      <c r="J5613">
        <v>408050489</v>
      </c>
      <c r="K5613" t="s">
        <v>13485</v>
      </c>
      <c r="L5613" t="s">
        <v>1211</v>
      </c>
      <c r="M5613" t="s">
        <v>3413</v>
      </c>
      <c r="N5613" t="s">
        <v>11887</v>
      </c>
      <c r="O5613">
        <v>421660</v>
      </c>
      <c r="P5613">
        <v>2555646</v>
      </c>
      <c r="Q5613" t="s">
        <v>8971</v>
      </c>
      <c r="R5613" t="s">
        <v>78</v>
      </c>
      <c r="S5613" t="s">
        <v>1963</v>
      </c>
      <c r="T5613" t="s">
        <v>32</v>
      </c>
      <c r="W5613" s="13">
        <v>0</v>
      </c>
      <c r="X5613" s="13">
        <v>0</v>
      </c>
      <c r="Y5613" t="b">
        <f t="shared" si="87"/>
        <v>1</v>
      </c>
      <c r="Z5613" t="e">
        <f>VLOOKUP(B5613,ERSC2308!D:M,10,FALSE)</f>
        <v>#N/A</v>
      </c>
    </row>
    <row r="5614" spans="1:26" x14ac:dyDescent="0.25">
      <c r="A5614" s="1">
        <v>2792</v>
      </c>
      <c r="B5614">
        <v>4223100967460</v>
      </c>
      <c r="C5614" t="s">
        <v>13085</v>
      </c>
      <c r="D5614">
        <v>42</v>
      </c>
      <c r="E5614" t="s">
        <v>13086</v>
      </c>
      <c r="F5614" t="s">
        <v>13087</v>
      </c>
      <c r="G5614">
        <v>914918</v>
      </c>
      <c r="H5614">
        <v>708503317711472</v>
      </c>
      <c r="I5614" t="s">
        <v>410</v>
      </c>
      <c r="J5614">
        <v>409060186</v>
      </c>
      <c r="K5614" t="s">
        <v>9610</v>
      </c>
      <c r="L5614" t="s">
        <v>1790</v>
      </c>
      <c r="M5614" t="s">
        <v>1030</v>
      </c>
      <c r="N5614" t="s">
        <v>11887</v>
      </c>
      <c r="O5614">
        <v>421660</v>
      </c>
      <c r="P5614">
        <v>2555646</v>
      </c>
      <c r="Q5614" t="s">
        <v>8971</v>
      </c>
      <c r="R5614" t="s">
        <v>30</v>
      </c>
      <c r="S5614" t="s">
        <v>4231</v>
      </c>
      <c r="T5614" t="s">
        <v>32</v>
      </c>
      <c r="W5614" s="13">
        <v>0</v>
      </c>
      <c r="X5614" s="13">
        <v>0</v>
      </c>
      <c r="Y5614" t="b">
        <f t="shared" si="87"/>
        <v>1</v>
      </c>
      <c r="Z5614" t="e">
        <f>VLOOKUP(B5614,ERSC2308!D:M,10,FALSE)</f>
        <v>#N/A</v>
      </c>
    </row>
    <row r="5615" spans="1:26" x14ac:dyDescent="0.25">
      <c r="A5615" s="1">
        <v>2793</v>
      </c>
      <c r="B5615">
        <v>4223100967943</v>
      </c>
      <c r="C5615" t="s">
        <v>13486</v>
      </c>
      <c r="D5615">
        <v>64</v>
      </c>
      <c r="E5615" t="s">
        <v>13487</v>
      </c>
      <c r="F5615" t="s">
        <v>13488</v>
      </c>
      <c r="G5615">
        <v>84696</v>
      </c>
      <c r="H5615" t="s">
        <v>8940</v>
      </c>
      <c r="I5615" t="s">
        <v>8542</v>
      </c>
      <c r="J5615">
        <v>403030153</v>
      </c>
      <c r="K5615" t="s">
        <v>9404</v>
      </c>
      <c r="L5615" t="s">
        <v>980</v>
      </c>
      <c r="M5615" t="s">
        <v>2055</v>
      </c>
      <c r="N5615" t="s">
        <v>11887</v>
      </c>
      <c r="O5615">
        <v>420540</v>
      </c>
      <c r="P5615">
        <v>2691841</v>
      </c>
      <c r="Q5615" t="s">
        <v>8943</v>
      </c>
      <c r="R5615" t="s">
        <v>78</v>
      </c>
      <c r="S5615" t="s">
        <v>2750</v>
      </c>
      <c r="T5615" t="s">
        <v>54</v>
      </c>
      <c r="U5615" t="s">
        <v>13489</v>
      </c>
      <c r="V5615" t="s">
        <v>13490</v>
      </c>
      <c r="W5615" s="13">
        <v>0</v>
      </c>
      <c r="X5615" s="13">
        <v>0</v>
      </c>
      <c r="Y5615" t="b">
        <f t="shared" si="87"/>
        <v>1</v>
      </c>
      <c r="Z5615" t="e">
        <f>VLOOKUP(B5615,ERSC2308!D:M,10,FALSE)</f>
        <v>#N/A</v>
      </c>
    </row>
    <row r="5616" spans="1:26" x14ac:dyDescent="0.25">
      <c r="A5616" s="1">
        <v>2794</v>
      </c>
      <c r="B5616">
        <v>4223100968009</v>
      </c>
      <c r="C5616" t="s">
        <v>13491</v>
      </c>
      <c r="D5616">
        <v>32</v>
      </c>
      <c r="E5616" t="s">
        <v>13492</v>
      </c>
      <c r="F5616" t="s">
        <v>13493</v>
      </c>
      <c r="G5616">
        <v>878329</v>
      </c>
      <c r="H5616" t="s">
        <v>9011</v>
      </c>
      <c r="I5616" t="s">
        <v>9187</v>
      </c>
      <c r="J5616">
        <v>409010561</v>
      </c>
      <c r="K5616" t="s">
        <v>11494</v>
      </c>
      <c r="L5616" t="s">
        <v>1353</v>
      </c>
      <c r="M5616" t="s">
        <v>1757</v>
      </c>
      <c r="N5616" t="s">
        <v>11887</v>
      </c>
      <c r="O5616">
        <v>420540</v>
      </c>
      <c r="P5616">
        <v>2691841</v>
      </c>
      <c r="Q5616" t="s">
        <v>8943</v>
      </c>
      <c r="R5616" t="s">
        <v>78</v>
      </c>
      <c r="S5616" t="s">
        <v>3381</v>
      </c>
      <c r="T5616" t="s">
        <v>32</v>
      </c>
      <c r="W5616" s="13">
        <v>0</v>
      </c>
      <c r="X5616" s="13">
        <v>0</v>
      </c>
      <c r="Y5616" t="b">
        <f t="shared" si="87"/>
        <v>1</v>
      </c>
      <c r="Z5616" t="e">
        <f>VLOOKUP(B5616,ERSC2308!D:M,10,FALSE)</f>
        <v>#N/A</v>
      </c>
    </row>
    <row r="5617" spans="1:26" x14ac:dyDescent="0.25">
      <c r="A5617" s="1">
        <v>2795</v>
      </c>
      <c r="B5617">
        <v>4223100968064</v>
      </c>
      <c r="C5617" t="s">
        <v>13494</v>
      </c>
      <c r="D5617">
        <v>41</v>
      </c>
      <c r="E5617" t="s">
        <v>13495</v>
      </c>
      <c r="F5617" t="s">
        <v>13496</v>
      </c>
      <c r="G5617">
        <v>1106214</v>
      </c>
      <c r="H5617">
        <v>705409409025690</v>
      </c>
      <c r="I5617" t="s">
        <v>13497</v>
      </c>
      <c r="J5617">
        <v>301060088</v>
      </c>
      <c r="K5617" t="s">
        <v>9479</v>
      </c>
      <c r="L5617" t="s">
        <v>1568</v>
      </c>
      <c r="M5617" t="s">
        <v>1352</v>
      </c>
      <c r="N5617" t="s">
        <v>11887</v>
      </c>
      <c r="O5617">
        <v>421660</v>
      </c>
      <c r="P5617">
        <v>2555646</v>
      </c>
      <c r="Q5617" t="s">
        <v>8971</v>
      </c>
      <c r="R5617" t="s">
        <v>30</v>
      </c>
      <c r="S5617" t="s">
        <v>1963</v>
      </c>
      <c r="T5617" t="s">
        <v>32</v>
      </c>
      <c r="W5617" s="13">
        <v>0</v>
      </c>
      <c r="X5617" s="13">
        <v>0</v>
      </c>
      <c r="Y5617" t="b">
        <f t="shared" si="87"/>
        <v>1</v>
      </c>
      <c r="Z5617" t="e">
        <f>VLOOKUP(B5617,ERSC2308!D:M,10,FALSE)</f>
        <v>#N/A</v>
      </c>
    </row>
    <row r="5618" spans="1:26" x14ac:dyDescent="0.25">
      <c r="A5618" s="1">
        <v>2796</v>
      </c>
      <c r="B5618">
        <v>4223100968097</v>
      </c>
      <c r="C5618" t="s">
        <v>13498</v>
      </c>
      <c r="D5618">
        <v>77</v>
      </c>
      <c r="E5618" t="s">
        <v>13499</v>
      </c>
      <c r="F5618" t="s">
        <v>13500</v>
      </c>
      <c r="G5618">
        <v>843642</v>
      </c>
      <c r="H5618" t="s">
        <v>8940</v>
      </c>
      <c r="I5618" t="s">
        <v>10972</v>
      </c>
      <c r="J5618">
        <v>303010061</v>
      </c>
      <c r="K5618" t="s">
        <v>10973</v>
      </c>
      <c r="L5618" t="s">
        <v>1352</v>
      </c>
      <c r="M5618" t="s">
        <v>1359</v>
      </c>
      <c r="N5618" t="s">
        <v>11887</v>
      </c>
      <c r="O5618">
        <v>420540</v>
      </c>
      <c r="P5618">
        <v>2691841</v>
      </c>
      <c r="Q5618" t="s">
        <v>8943</v>
      </c>
      <c r="R5618" t="s">
        <v>78</v>
      </c>
      <c r="S5618" t="s">
        <v>86</v>
      </c>
      <c r="T5618" t="s">
        <v>54</v>
      </c>
      <c r="U5618" t="s">
        <v>13501</v>
      </c>
      <c r="V5618" t="s">
        <v>13502</v>
      </c>
      <c r="W5618" s="13">
        <v>0</v>
      </c>
      <c r="X5618" s="13">
        <v>0</v>
      </c>
      <c r="Y5618" t="b">
        <f t="shared" si="87"/>
        <v>1</v>
      </c>
      <c r="Z5618" t="e">
        <f>VLOOKUP(B5618,ERSC2308!D:M,10,FALSE)</f>
        <v>#N/A</v>
      </c>
    </row>
    <row r="5619" spans="1:26" x14ac:dyDescent="0.25">
      <c r="A5619" s="1">
        <v>2797</v>
      </c>
      <c r="B5619">
        <v>4223100968670</v>
      </c>
      <c r="C5619" t="s">
        <v>13503</v>
      </c>
      <c r="D5619">
        <v>19</v>
      </c>
      <c r="E5619" t="s">
        <v>4009</v>
      </c>
      <c r="F5619" t="s">
        <v>13504</v>
      </c>
      <c r="G5619">
        <v>1104761</v>
      </c>
      <c r="H5619">
        <v>700000916340303</v>
      </c>
      <c r="I5619" t="s">
        <v>154</v>
      </c>
      <c r="J5619">
        <v>310010047</v>
      </c>
      <c r="K5619" t="s">
        <v>9408</v>
      </c>
      <c r="L5619" t="s">
        <v>1352</v>
      </c>
      <c r="M5619" t="s">
        <v>1353</v>
      </c>
      <c r="N5619" t="s">
        <v>11887</v>
      </c>
      <c r="O5619">
        <v>421660</v>
      </c>
      <c r="P5619">
        <v>2555646</v>
      </c>
      <c r="Q5619" t="s">
        <v>8971</v>
      </c>
      <c r="R5619" t="s">
        <v>30</v>
      </c>
      <c r="S5619" t="s">
        <v>4231</v>
      </c>
      <c r="T5619" t="s">
        <v>32</v>
      </c>
      <c r="W5619" s="13">
        <v>0</v>
      </c>
      <c r="X5619" s="13">
        <v>0</v>
      </c>
      <c r="Y5619" t="b">
        <f t="shared" si="87"/>
        <v>1</v>
      </c>
      <c r="Z5619" t="e">
        <f>VLOOKUP(B5619,ERSC2308!D:M,10,FALSE)</f>
        <v>#N/A</v>
      </c>
    </row>
    <row r="5620" spans="1:26" x14ac:dyDescent="0.25">
      <c r="A5620" s="1">
        <v>2798</v>
      </c>
      <c r="B5620">
        <v>4223100968746</v>
      </c>
      <c r="C5620" t="s">
        <v>13057</v>
      </c>
      <c r="D5620">
        <v>49</v>
      </c>
      <c r="E5620" t="s">
        <v>13058</v>
      </c>
      <c r="F5620" t="s">
        <v>13059</v>
      </c>
      <c r="G5620">
        <v>1810696</v>
      </c>
      <c r="H5620">
        <v>708401730924561</v>
      </c>
      <c r="I5620" t="s">
        <v>1497</v>
      </c>
      <c r="J5620">
        <v>301060088</v>
      </c>
      <c r="K5620" t="s">
        <v>9479</v>
      </c>
      <c r="L5620" t="s">
        <v>6255</v>
      </c>
      <c r="M5620" t="s">
        <v>1509</v>
      </c>
      <c r="N5620" t="s">
        <v>11887</v>
      </c>
      <c r="O5620">
        <v>420540</v>
      </c>
      <c r="P5620">
        <v>3157245</v>
      </c>
      <c r="Q5620" t="s">
        <v>9020</v>
      </c>
      <c r="R5620" t="s">
        <v>30</v>
      </c>
      <c r="S5620" t="s">
        <v>31</v>
      </c>
      <c r="T5620" t="s">
        <v>32</v>
      </c>
      <c r="W5620" s="13">
        <v>0</v>
      </c>
      <c r="X5620" s="13">
        <v>0</v>
      </c>
      <c r="Y5620" t="b">
        <f t="shared" si="87"/>
        <v>1</v>
      </c>
      <c r="Z5620" t="e">
        <f>VLOOKUP(B5620,ERSC2308!D:M,10,FALSE)</f>
        <v>#N/A</v>
      </c>
    </row>
    <row r="5621" spans="1:26" x14ac:dyDescent="0.25">
      <c r="A5621" s="1">
        <v>2799</v>
      </c>
      <c r="B5621">
        <v>4223100969120</v>
      </c>
      <c r="C5621" t="s">
        <v>13505</v>
      </c>
      <c r="D5621">
        <v>92</v>
      </c>
      <c r="E5621" t="s">
        <v>13506</v>
      </c>
      <c r="F5621" t="s">
        <v>13507</v>
      </c>
      <c r="G5621">
        <v>252708</v>
      </c>
      <c r="H5621">
        <v>704803006131746</v>
      </c>
      <c r="I5621" t="s">
        <v>319</v>
      </c>
      <c r="J5621">
        <v>303140135</v>
      </c>
      <c r="K5621" t="s">
        <v>9515</v>
      </c>
      <c r="L5621" t="s">
        <v>1352</v>
      </c>
      <c r="M5621" t="s">
        <v>1757</v>
      </c>
      <c r="N5621" t="s">
        <v>11887</v>
      </c>
      <c r="O5621">
        <v>421660</v>
      </c>
      <c r="P5621">
        <v>2555646</v>
      </c>
      <c r="Q5621" t="s">
        <v>8971</v>
      </c>
      <c r="R5621" t="s">
        <v>30</v>
      </c>
      <c r="S5621" t="s">
        <v>2750</v>
      </c>
      <c r="T5621" t="s">
        <v>32</v>
      </c>
      <c r="W5621" s="13">
        <v>0</v>
      </c>
      <c r="X5621" s="13">
        <v>0</v>
      </c>
      <c r="Y5621" t="b">
        <f t="shared" si="87"/>
        <v>1</v>
      </c>
      <c r="Z5621" t="e">
        <f>VLOOKUP(B5621,ERSC2308!D:M,10,FALSE)</f>
        <v>#N/A</v>
      </c>
    </row>
    <row r="5622" spans="1:26" x14ac:dyDescent="0.25">
      <c r="A5622" s="1">
        <v>2800</v>
      </c>
      <c r="B5622">
        <v>4223100970011</v>
      </c>
      <c r="C5622" t="s">
        <v>13508</v>
      </c>
      <c r="D5622">
        <v>61</v>
      </c>
      <c r="E5622" t="s">
        <v>13509</v>
      </c>
      <c r="F5622" t="s">
        <v>13510</v>
      </c>
      <c r="G5622">
        <v>71123</v>
      </c>
      <c r="H5622">
        <v>700409958761050</v>
      </c>
      <c r="I5622" t="s">
        <v>2792</v>
      </c>
      <c r="J5622">
        <v>415040027</v>
      </c>
      <c r="K5622" t="s">
        <v>9973</v>
      </c>
      <c r="L5622" t="s">
        <v>6647</v>
      </c>
      <c r="M5622" t="s">
        <v>132</v>
      </c>
      <c r="N5622" t="s">
        <v>11887</v>
      </c>
      <c r="O5622">
        <v>420540</v>
      </c>
      <c r="P5622">
        <v>19445</v>
      </c>
      <c r="Q5622" t="s">
        <v>8984</v>
      </c>
      <c r="R5622" t="s">
        <v>30</v>
      </c>
      <c r="S5622" t="s">
        <v>2750</v>
      </c>
      <c r="T5622" t="s">
        <v>666</v>
      </c>
      <c r="W5622" s="13">
        <v>0</v>
      </c>
      <c r="X5622" s="13">
        <v>0</v>
      </c>
      <c r="Y5622" t="b">
        <f t="shared" si="87"/>
        <v>1</v>
      </c>
      <c r="Z5622" t="e">
        <f>VLOOKUP(B5622,ERSC2308!D:M,10,FALSE)</f>
        <v>#N/A</v>
      </c>
    </row>
    <row r="5623" spans="1:26" x14ac:dyDescent="0.25">
      <c r="A5623" s="1">
        <v>2801</v>
      </c>
      <c r="B5623">
        <v>4223100970176</v>
      </c>
      <c r="C5623" t="s">
        <v>13511</v>
      </c>
      <c r="D5623">
        <v>0</v>
      </c>
      <c r="E5623" t="s">
        <v>5744</v>
      </c>
      <c r="F5623" t="s">
        <v>13512</v>
      </c>
      <c r="G5623">
        <v>752122</v>
      </c>
      <c r="H5623" t="s">
        <v>8940</v>
      </c>
      <c r="I5623" t="s">
        <v>436</v>
      </c>
      <c r="J5623">
        <v>303010037</v>
      </c>
      <c r="K5623" t="s">
        <v>9153</v>
      </c>
      <c r="L5623" t="s">
        <v>1353</v>
      </c>
      <c r="M5623" t="s">
        <v>1358</v>
      </c>
      <c r="N5623" t="s">
        <v>11887</v>
      </c>
      <c r="O5623">
        <v>420540</v>
      </c>
      <c r="P5623">
        <v>2691868</v>
      </c>
      <c r="Q5623" t="s">
        <v>9048</v>
      </c>
      <c r="R5623" t="s">
        <v>78</v>
      </c>
      <c r="S5623" t="s">
        <v>2750</v>
      </c>
      <c r="T5623" t="s">
        <v>32</v>
      </c>
      <c r="W5623" s="13">
        <v>0</v>
      </c>
      <c r="X5623" s="13">
        <v>0</v>
      </c>
      <c r="Y5623" t="b">
        <f t="shared" si="87"/>
        <v>1</v>
      </c>
      <c r="Z5623" t="e">
        <f>VLOOKUP(B5623,ERSC2308!D:M,10,FALSE)</f>
        <v>#N/A</v>
      </c>
    </row>
    <row r="5624" spans="1:26" x14ac:dyDescent="0.25">
      <c r="A5624" s="1">
        <v>2802</v>
      </c>
      <c r="B5624">
        <v>4223100970209</v>
      </c>
      <c r="C5624" t="s">
        <v>13508</v>
      </c>
      <c r="D5624">
        <v>61</v>
      </c>
      <c r="E5624" t="s">
        <v>13509</v>
      </c>
      <c r="F5624" t="s">
        <v>13510</v>
      </c>
      <c r="G5624">
        <v>71123</v>
      </c>
      <c r="H5624">
        <v>700409958761050</v>
      </c>
      <c r="I5624" t="s">
        <v>2792</v>
      </c>
      <c r="J5624">
        <v>415040027</v>
      </c>
      <c r="K5624" t="s">
        <v>9973</v>
      </c>
      <c r="L5624" t="s">
        <v>5134</v>
      </c>
      <c r="M5624" t="s">
        <v>1460</v>
      </c>
      <c r="N5624" t="s">
        <v>11887</v>
      </c>
      <c r="O5624">
        <v>420540</v>
      </c>
      <c r="P5624">
        <v>19445</v>
      </c>
      <c r="Q5624" t="s">
        <v>8984</v>
      </c>
      <c r="R5624" t="s">
        <v>30</v>
      </c>
      <c r="S5624" t="s">
        <v>2750</v>
      </c>
      <c r="T5624" t="s">
        <v>666</v>
      </c>
      <c r="W5624" s="13">
        <v>0</v>
      </c>
      <c r="X5624" s="13">
        <v>0</v>
      </c>
      <c r="Y5624" t="b">
        <f t="shared" si="87"/>
        <v>1</v>
      </c>
      <c r="Z5624" t="e">
        <f>VLOOKUP(B5624,ERSC2308!D:M,10,FALSE)</f>
        <v>#N/A</v>
      </c>
    </row>
    <row r="5625" spans="1:26" x14ac:dyDescent="0.25">
      <c r="A5625" s="1">
        <v>2803</v>
      </c>
      <c r="B5625">
        <v>4223100970737</v>
      </c>
      <c r="C5625" t="s">
        <v>13513</v>
      </c>
      <c r="D5625">
        <v>48</v>
      </c>
      <c r="E5625" t="s">
        <v>13514</v>
      </c>
      <c r="F5625" t="s">
        <v>13515</v>
      </c>
      <c r="G5625">
        <v>6703391</v>
      </c>
      <c r="H5625" t="s">
        <v>8940</v>
      </c>
      <c r="I5625" t="s">
        <v>9440</v>
      </c>
      <c r="J5625">
        <v>415020050</v>
      </c>
      <c r="K5625" t="s">
        <v>9258</v>
      </c>
      <c r="L5625" t="s">
        <v>3413</v>
      </c>
      <c r="M5625" t="s">
        <v>1352</v>
      </c>
      <c r="N5625" t="s">
        <v>11887</v>
      </c>
      <c r="O5625">
        <v>420540</v>
      </c>
      <c r="P5625">
        <v>3157245</v>
      </c>
      <c r="Q5625" t="s">
        <v>9020</v>
      </c>
      <c r="R5625" t="s">
        <v>78</v>
      </c>
      <c r="S5625" t="s">
        <v>1963</v>
      </c>
      <c r="T5625" t="s">
        <v>32</v>
      </c>
      <c r="W5625" s="13">
        <v>0</v>
      </c>
      <c r="X5625" s="13">
        <v>0</v>
      </c>
      <c r="Y5625" t="b">
        <f t="shared" si="87"/>
        <v>1</v>
      </c>
      <c r="Z5625" t="e">
        <f>VLOOKUP(B5625,ERSC2308!D:M,10,FALSE)</f>
        <v>#N/A</v>
      </c>
    </row>
    <row r="5626" spans="1:26" x14ac:dyDescent="0.25">
      <c r="A5626" s="1">
        <v>2804</v>
      </c>
      <c r="B5626">
        <v>4223100971100</v>
      </c>
      <c r="C5626" t="s">
        <v>12874</v>
      </c>
      <c r="D5626">
        <v>47</v>
      </c>
      <c r="E5626" t="s">
        <v>12875</v>
      </c>
      <c r="F5626" t="s">
        <v>12876</v>
      </c>
      <c r="G5626">
        <v>255749</v>
      </c>
      <c r="H5626">
        <v>702003877129480</v>
      </c>
      <c r="I5626" t="s">
        <v>9623</v>
      </c>
      <c r="J5626">
        <v>415010012</v>
      </c>
      <c r="K5626" t="s">
        <v>8970</v>
      </c>
      <c r="L5626" t="s">
        <v>1485</v>
      </c>
      <c r="M5626" t="s">
        <v>3110</v>
      </c>
      <c r="N5626" t="s">
        <v>11887</v>
      </c>
      <c r="O5626">
        <v>421660</v>
      </c>
      <c r="P5626">
        <v>2555646</v>
      </c>
      <c r="Q5626" t="s">
        <v>8971</v>
      </c>
      <c r="R5626" t="s">
        <v>30</v>
      </c>
      <c r="S5626" t="s">
        <v>31</v>
      </c>
      <c r="T5626" t="s">
        <v>32</v>
      </c>
      <c r="W5626" s="13">
        <v>0</v>
      </c>
      <c r="X5626" s="13">
        <v>0</v>
      </c>
      <c r="Y5626" t="b">
        <f t="shared" si="87"/>
        <v>1</v>
      </c>
      <c r="Z5626" t="e">
        <f>VLOOKUP(B5626,ERSC2308!D:M,10,FALSE)</f>
        <v>#N/A</v>
      </c>
    </row>
    <row r="5627" spans="1:26" x14ac:dyDescent="0.25">
      <c r="A5627" s="1">
        <v>2805</v>
      </c>
      <c r="B5627">
        <v>4223100971243</v>
      </c>
      <c r="C5627" t="s">
        <v>13403</v>
      </c>
      <c r="D5627">
        <v>72</v>
      </c>
      <c r="E5627" t="s">
        <v>13404</v>
      </c>
      <c r="F5627" t="s">
        <v>13405</v>
      </c>
      <c r="G5627">
        <v>117511</v>
      </c>
      <c r="H5627">
        <v>700004593609008</v>
      </c>
      <c r="I5627" t="s">
        <v>184</v>
      </c>
      <c r="J5627">
        <v>303140046</v>
      </c>
      <c r="K5627" t="s">
        <v>10228</v>
      </c>
      <c r="L5627" t="s">
        <v>1353</v>
      </c>
      <c r="M5627" t="s">
        <v>741</v>
      </c>
      <c r="N5627" t="s">
        <v>11887</v>
      </c>
      <c r="O5627">
        <v>420540</v>
      </c>
      <c r="P5627">
        <v>2664879</v>
      </c>
      <c r="Q5627" t="s">
        <v>4632</v>
      </c>
      <c r="R5627" t="s">
        <v>30</v>
      </c>
      <c r="S5627" t="s">
        <v>31</v>
      </c>
      <c r="T5627" t="s">
        <v>32</v>
      </c>
      <c r="W5627" s="13">
        <v>0</v>
      </c>
      <c r="X5627" s="13">
        <v>0</v>
      </c>
      <c r="Y5627" t="b">
        <f t="shared" si="87"/>
        <v>1</v>
      </c>
      <c r="Z5627" t="e">
        <f>VLOOKUP(B5627,ERSC2308!D:M,10,FALSE)</f>
        <v>#N/A</v>
      </c>
    </row>
    <row r="5628" spans="1:26" x14ac:dyDescent="0.25">
      <c r="A5628" s="1">
        <v>2806</v>
      </c>
      <c r="B5628">
        <v>4223100971529</v>
      </c>
      <c r="C5628" t="s">
        <v>13516</v>
      </c>
      <c r="D5628">
        <v>55</v>
      </c>
      <c r="E5628" t="s">
        <v>13517</v>
      </c>
      <c r="F5628" t="s">
        <v>13518</v>
      </c>
      <c r="G5628">
        <v>539915</v>
      </c>
      <c r="H5628">
        <v>706407644016783</v>
      </c>
      <c r="I5628" t="s">
        <v>1718</v>
      </c>
      <c r="J5628">
        <v>415030013</v>
      </c>
      <c r="K5628" t="s">
        <v>9004</v>
      </c>
      <c r="L5628" t="s">
        <v>3110</v>
      </c>
      <c r="M5628" t="s">
        <v>3110</v>
      </c>
      <c r="N5628" t="s">
        <v>11887</v>
      </c>
      <c r="O5628">
        <v>421660</v>
      </c>
      <c r="P5628">
        <v>2555646</v>
      </c>
      <c r="Q5628" t="s">
        <v>8971</v>
      </c>
      <c r="R5628" t="s">
        <v>30</v>
      </c>
      <c r="S5628" t="s">
        <v>4231</v>
      </c>
      <c r="T5628" t="s">
        <v>32</v>
      </c>
      <c r="W5628" s="13">
        <v>0</v>
      </c>
      <c r="X5628" s="13">
        <v>0</v>
      </c>
      <c r="Y5628" t="b">
        <f t="shared" si="87"/>
        <v>1</v>
      </c>
      <c r="Z5628" t="e">
        <f>VLOOKUP(B5628,ERSC2308!D:M,10,FALSE)</f>
        <v>#N/A</v>
      </c>
    </row>
    <row r="5629" spans="1:26" x14ac:dyDescent="0.25">
      <c r="A5629" s="1">
        <v>2807</v>
      </c>
      <c r="B5629">
        <v>4223100971540</v>
      </c>
      <c r="C5629" t="s">
        <v>13508</v>
      </c>
      <c r="D5629">
        <v>61</v>
      </c>
      <c r="E5629" t="s">
        <v>13509</v>
      </c>
      <c r="F5629" t="s">
        <v>13510</v>
      </c>
      <c r="G5629">
        <v>71123</v>
      </c>
      <c r="H5629">
        <v>700409958761050</v>
      </c>
      <c r="I5629" t="s">
        <v>9623</v>
      </c>
      <c r="J5629">
        <v>415040035</v>
      </c>
      <c r="K5629" t="s">
        <v>8976</v>
      </c>
      <c r="L5629" t="s">
        <v>1525</v>
      </c>
      <c r="M5629" t="s">
        <v>6048</v>
      </c>
      <c r="N5629" t="s">
        <v>11887</v>
      </c>
      <c r="O5629">
        <v>420540</v>
      </c>
      <c r="P5629">
        <v>19445</v>
      </c>
      <c r="Q5629" t="s">
        <v>8984</v>
      </c>
      <c r="R5629" t="s">
        <v>30</v>
      </c>
      <c r="S5629" t="s">
        <v>2750</v>
      </c>
      <c r="T5629" t="s">
        <v>32</v>
      </c>
      <c r="W5629" s="13">
        <v>0</v>
      </c>
      <c r="X5629" s="13">
        <v>0</v>
      </c>
      <c r="Y5629" t="b">
        <f t="shared" si="87"/>
        <v>1</v>
      </c>
      <c r="Z5629" t="e">
        <f>VLOOKUP(B5629,ERSC2308!D:M,10,FALSE)</f>
        <v>#N/A</v>
      </c>
    </row>
    <row r="5630" spans="1:26" x14ac:dyDescent="0.25">
      <c r="A5630" s="1">
        <v>2808</v>
      </c>
      <c r="B5630">
        <v>4223100971870</v>
      </c>
      <c r="C5630" t="s">
        <v>13494</v>
      </c>
      <c r="D5630">
        <v>41</v>
      </c>
      <c r="E5630" t="s">
        <v>13495</v>
      </c>
      <c r="F5630" t="s">
        <v>13496</v>
      </c>
      <c r="G5630">
        <v>56580</v>
      </c>
      <c r="H5630">
        <v>705409409025690</v>
      </c>
      <c r="I5630" t="s">
        <v>5217</v>
      </c>
      <c r="J5630">
        <v>303170093</v>
      </c>
      <c r="K5630" t="s">
        <v>9935</v>
      </c>
      <c r="L5630" t="s">
        <v>1352</v>
      </c>
      <c r="M5630" t="s">
        <v>1267</v>
      </c>
      <c r="N5630" t="s">
        <v>11887</v>
      </c>
      <c r="O5630">
        <v>421660</v>
      </c>
      <c r="P5630">
        <v>2706369</v>
      </c>
      <c r="Q5630" t="s">
        <v>9936</v>
      </c>
      <c r="R5630" t="s">
        <v>30</v>
      </c>
      <c r="S5630" t="s">
        <v>1963</v>
      </c>
      <c r="T5630" t="s">
        <v>32</v>
      </c>
      <c r="W5630" s="13">
        <v>0</v>
      </c>
      <c r="X5630" s="13">
        <v>0</v>
      </c>
      <c r="Y5630" t="b">
        <f t="shared" si="87"/>
        <v>1</v>
      </c>
      <c r="Z5630" t="e">
        <f>VLOOKUP(B5630,ERSC2308!D:M,10,FALSE)</f>
        <v>#N/A</v>
      </c>
    </row>
    <row r="5631" spans="1:26" x14ac:dyDescent="0.25">
      <c r="A5631" s="1">
        <v>2809</v>
      </c>
      <c r="B5631">
        <v>4223100972300</v>
      </c>
      <c r="C5631" t="s">
        <v>9931</v>
      </c>
      <c r="D5631">
        <v>29</v>
      </c>
      <c r="E5631" t="s">
        <v>9932</v>
      </c>
      <c r="F5631" t="s">
        <v>9933</v>
      </c>
      <c r="G5631">
        <v>781553</v>
      </c>
      <c r="H5631">
        <v>700100941837118</v>
      </c>
      <c r="I5631" t="s">
        <v>4666</v>
      </c>
      <c r="J5631">
        <v>301060088</v>
      </c>
      <c r="K5631" t="s">
        <v>9479</v>
      </c>
      <c r="L5631" t="s">
        <v>1353</v>
      </c>
      <c r="M5631" t="s">
        <v>1757</v>
      </c>
      <c r="N5631" t="s">
        <v>11887</v>
      </c>
      <c r="O5631">
        <v>421660</v>
      </c>
      <c r="P5631">
        <v>2555646</v>
      </c>
      <c r="Q5631" t="s">
        <v>8971</v>
      </c>
      <c r="R5631" t="s">
        <v>30</v>
      </c>
      <c r="S5631" t="s">
        <v>31</v>
      </c>
      <c r="T5631" t="s">
        <v>32</v>
      </c>
      <c r="W5631" s="13">
        <v>0</v>
      </c>
      <c r="X5631" s="13">
        <v>0</v>
      </c>
      <c r="Y5631" t="b">
        <f t="shared" si="87"/>
        <v>1</v>
      </c>
      <c r="Z5631" t="e">
        <f>VLOOKUP(B5631,ERSC2308!D:M,10,FALSE)</f>
        <v>#N/A</v>
      </c>
    </row>
    <row r="5632" spans="1:26" x14ac:dyDescent="0.25">
      <c r="A5632" s="1">
        <v>2811</v>
      </c>
      <c r="B5632">
        <v>4223100972563</v>
      </c>
      <c r="C5632" t="s">
        <v>12651</v>
      </c>
      <c r="D5632">
        <v>45</v>
      </c>
      <c r="E5632" t="s">
        <v>12652</v>
      </c>
      <c r="F5632" t="s">
        <v>12653</v>
      </c>
      <c r="G5632">
        <v>675777</v>
      </c>
      <c r="H5632">
        <v>706003347778344</v>
      </c>
      <c r="I5632" t="s">
        <v>10165</v>
      </c>
      <c r="J5632">
        <v>303060131</v>
      </c>
      <c r="K5632" t="s">
        <v>10166</v>
      </c>
      <c r="L5632" t="s">
        <v>8237</v>
      </c>
      <c r="M5632" t="s">
        <v>1526</v>
      </c>
      <c r="N5632" t="s">
        <v>11887</v>
      </c>
      <c r="O5632">
        <v>420540</v>
      </c>
      <c r="P5632">
        <v>19305</v>
      </c>
      <c r="Q5632" t="s">
        <v>8965</v>
      </c>
      <c r="R5632" t="s">
        <v>30</v>
      </c>
      <c r="S5632" t="s">
        <v>86</v>
      </c>
      <c r="T5632" t="s">
        <v>32</v>
      </c>
      <c r="W5632" s="13">
        <v>0</v>
      </c>
      <c r="X5632" s="13">
        <v>0</v>
      </c>
      <c r="Y5632" t="b">
        <f t="shared" si="87"/>
        <v>1</v>
      </c>
      <c r="Z5632" t="e">
        <f>VLOOKUP(B5632,ERSC2308!D:M,10,FALSE)</f>
        <v>#N/A</v>
      </c>
    </row>
    <row r="5633" spans="1:26" x14ac:dyDescent="0.25">
      <c r="A5633" s="1">
        <v>2813</v>
      </c>
      <c r="B5633">
        <v>4223100972684</v>
      </c>
      <c r="C5633" t="s">
        <v>13314</v>
      </c>
      <c r="D5633">
        <v>60</v>
      </c>
      <c r="E5633" t="s">
        <v>13315</v>
      </c>
      <c r="F5633" t="s">
        <v>13316</v>
      </c>
      <c r="G5633">
        <v>925097</v>
      </c>
      <c r="H5633">
        <v>702601204079442</v>
      </c>
      <c r="I5633" t="s">
        <v>11587</v>
      </c>
      <c r="J5633">
        <v>407020187</v>
      </c>
      <c r="K5633" t="s">
        <v>9877</v>
      </c>
      <c r="L5633" t="s">
        <v>238</v>
      </c>
      <c r="M5633" t="s">
        <v>701</v>
      </c>
      <c r="N5633" t="s">
        <v>11887</v>
      </c>
      <c r="O5633">
        <v>421660</v>
      </c>
      <c r="P5633">
        <v>2555646</v>
      </c>
      <c r="Q5633" t="s">
        <v>8971</v>
      </c>
      <c r="R5633" t="s">
        <v>30</v>
      </c>
      <c r="S5633" t="s">
        <v>1963</v>
      </c>
      <c r="T5633" t="s">
        <v>32</v>
      </c>
      <c r="W5633" s="13">
        <v>0</v>
      </c>
      <c r="X5633" s="13">
        <v>0</v>
      </c>
      <c r="Y5633" t="b">
        <f t="shared" si="87"/>
        <v>1</v>
      </c>
      <c r="Z5633" t="e">
        <f>VLOOKUP(B5633,ERSC2308!D:M,10,FALSE)</f>
        <v>#N/A</v>
      </c>
    </row>
    <row r="5634" spans="1:26" x14ac:dyDescent="0.25">
      <c r="A5634" s="1">
        <v>2814</v>
      </c>
      <c r="B5634">
        <v>4223100972882</v>
      </c>
      <c r="C5634" t="s">
        <v>13516</v>
      </c>
      <c r="D5634">
        <v>55</v>
      </c>
      <c r="E5634" t="s">
        <v>13517</v>
      </c>
      <c r="F5634" t="s">
        <v>13518</v>
      </c>
      <c r="G5634">
        <v>539915</v>
      </c>
      <c r="H5634">
        <v>706407644016783</v>
      </c>
      <c r="I5634" t="s">
        <v>1718</v>
      </c>
      <c r="J5634">
        <v>415030013</v>
      </c>
      <c r="K5634" t="s">
        <v>9004</v>
      </c>
      <c r="L5634" t="s">
        <v>3110</v>
      </c>
      <c r="M5634" t="s">
        <v>1353</v>
      </c>
      <c r="N5634" t="s">
        <v>11887</v>
      </c>
      <c r="O5634">
        <v>421660</v>
      </c>
      <c r="P5634">
        <v>2555646</v>
      </c>
      <c r="Q5634" t="s">
        <v>8971</v>
      </c>
      <c r="R5634" t="s">
        <v>30</v>
      </c>
      <c r="S5634" t="s">
        <v>4231</v>
      </c>
      <c r="T5634" t="s">
        <v>32</v>
      </c>
      <c r="W5634" s="13">
        <v>0</v>
      </c>
      <c r="X5634" s="13">
        <v>0</v>
      </c>
      <c r="Y5634" t="b">
        <f t="shared" si="87"/>
        <v>1</v>
      </c>
      <c r="Z5634" t="e">
        <f>VLOOKUP(B5634,ERSC2308!D:M,10,FALSE)</f>
        <v>#N/A</v>
      </c>
    </row>
    <row r="5635" spans="1:26" x14ac:dyDescent="0.25">
      <c r="A5635" s="1">
        <v>2815</v>
      </c>
      <c r="B5635">
        <v>4223100973036</v>
      </c>
      <c r="C5635" t="s">
        <v>13519</v>
      </c>
      <c r="D5635">
        <v>85</v>
      </c>
      <c r="E5635" t="s">
        <v>13520</v>
      </c>
      <c r="F5635" t="s">
        <v>13521</v>
      </c>
      <c r="G5635">
        <v>173358</v>
      </c>
      <c r="H5635" t="s">
        <v>9011</v>
      </c>
      <c r="I5635" t="s">
        <v>708</v>
      </c>
      <c r="J5635">
        <v>303060140</v>
      </c>
      <c r="K5635" t="s">
        <v>11836</v>
      </c>
      <c r="L5635" t="s">
        <v>1353</v>
      </c>
      <c r="M5635" t="s">
        <v>701</v>
      </c>
      <c r="N5635" t="s">
        <v>11887</v>
      </c>
      <c r="O5635">
        <v>421660</v>
      </c>
      <c r="P5635">
        <v>2302969</v>
      </c>
      <c r="Q5635" t="s">
        <v>8950</v>
      </c>
      <c r="R5635" t="s">
        <v>78</v>
      </c>
      <c r="S5635" t="s">
        <v>4231</v>
      </c>
      <c r="T5635" t="s">
        <v>32</v>
      </c>
      <c r="W5635" s="13">
        <v>0</v>
      </c>
      <c r="X5635" s="13">
        <v>0</v>
      </c>
      <c r="Y5635" t="b">
        <f t="shared" ref="Y5635:Y5698" si="88">X5635=W5635</f>
        <v>1</v>
      </c>
      <c r="Z5635" t="e">
        <f>VLOOKUP(B5635,ERSC2308!D:M,10,FALSE)</f>
        <v>#N/A</v>
      </c>
    </row>
    <row r="5636" spans="1:26" x14ac:dyDescent="0.25">
      <c r="A5636" s="1">
        <v>2816</v>
      </c>
      <c r="B5636">
        <v>4223100973267</v>
      </c>
      <c r="C5636" t="s">
        <v>13522</v>
      </c>
      <c r="D5636">
        <v>56</v>
      </c>
      <c r="E5636" t="s">
        <v>5391</v>
      </c>
      <c r="F5636" t="s">
        <v>13523</v>
      </c>
      <c r="G5636">
        <v>123563</v>
      </c>
      <c r="H5636">
        <v>700501356229751</v>
      </c>
      <c r="I5636" t="s">
        <v>13282</v>
      </c>
      <c r="J5636">
        <v>406010510</v>
      </c>
      <c r="K5636" t="s">
        <v>13524</v>
      </c>
      <c r="L5636" t="s">
        <v>1757</v>
      </c>
      <c r="M5636" t="s">
        <v>703</v>
      </c>
      <c r="N5636" t="s">
        <v>11887</v>
      </c>
      <c r="O5636">
        <v>421660</v>
      </c>
      <c r="P5636">
        <v>2302969</v>
      </c>
      <c r="Q5636" t="s">
        <v>8950</v>
      </c>
      <c r="R5636" t="s">
        <v>30</v>
      </c>
      <c r="S5636" t="s">
        <v>1963</v>
      </c>
      <c r="T5636" t="s">
        <v>32</v>
      </c>
      <c r="W5636" s="13">
        <v>0</v>
      </c>
      <c r="X5636" s="13">
        <v>0</v>
      </c>
      <c r="Y5636" t="b">
        <f t="shared" si="88"/>
        <v>1</v>
      </c>
      <c r="Z5636" t="e">
        <f>VLOOKUP(B5636,ERSC2308!D:M,10,FALSE)</f>
        <v>#N/A</v>
      </c>
    </row>
    <row r="5637" spans="1:26" x14ac:dyDescent="0.25">
      <c r="A5637" s="1">
        <v>2819</v>
      </c>
      <c r="B5637">
        <v>4223100973806</v>
      </c>
      <c r="C5637" t="s">
        <v>13525</v>
      </c>
      <c r="D5637">
        <v>0</v>
      </c>
      <c r="E5637" t="s">
        <v>4485</v>
      </c>
      <c r="F5637" t="s">
        <v>13526</v>
      </c>
      <c r="G5637">
        <v>751854</v>
      </c>
      <c r="H5637" t="s">
        <v>8940</v>
      </c>
      <c r="I5637" t="s">
        <v>13527</v>
      </c>
      <c r="J5637">
        <v>303060239</v>
      </c>
      <c r="K5637" t="s">
        <v>13528</v>
      </c>
      <c r="L5637" t="s">
        <v>1211</v>
      </c>
      <c r="M5637" t="s">
        <v>1146</v>
      </c>
      <c r="N5637" t="s">
        <v>11887</v>
      </c>
      <c r="O5637">
        <v>420540</v>
      </c>
      <c r="P5637">
        <v>2691868</v>
      </c>
      <c r="Q5637" t="s">
        <v>9048</v>
      </c>
      <c r="R5637" t="s">
        <v>78</v>
      </c>
      <c r="S5637" t="s">
        <v>31</v>
      </c>
      <c r="T5637" t="s">
        <v>32</v>
      </c>
      <c r="W5637" s="13">
        <v>0</v>
      </c>
      <c r="X5637" s="13">
        <v>0</v>
      </c>
      <c r="Y5637" t="b">
        <f t="shared" si="88"/>
        <v>1</v>
      </c>
      <c r="Z5637" t="e">
        <f>VLOOKUP(B5637,ERSC2308!D:M,10,FALSE)</f>
        <v>#N/A</v>
      </c>
    </row>
    <row r="5638" spans="1:26" x14ac:dyDescent="0.25">
      <c r="A5638" s="1">
        <v>2820</v>
      </c>
      <c r="B5638">
        <v>4223100973905</v>
      </c>
      <c r="C5638" t="s">
        <v>13529</v>
      </c>
      <c r="D5638">
        <v>56</v>
      </c>
      <c r="E5638" t="s">
        <v>13530</v>
      </c>
      <c r="F5638" t="s">
        <v>13531</v>
      </c>
      <c r="G5638">
        <v>606312</v>
      </c>
      <c r="H5638">
        <v>706807793971325</v>
      </c>
      <c r="I5638" t="s">
        <v>13532</v>
      </c>
      <c r="J5638">
        <v>303030046</v>
      </c>
      <c r="K5638" t="s">
        <v>11881</v>
      </c>
      <c r="L5638" t="s">
        <v>1757</v>
      </c>
      <c r="M5638" t="s">
        <v>3082</v>
      </c>
      <c r="N5638" t="s">
        <v>11887</v>
      </c>
      <c r="O5638">
        <v>420540</v>
      </c>
      <c r="P5638">
        <v>2691841</v>
      </c>
      <c r="Q5638" t="s">
        <v>8943</v>
      </c>
      <c r="R5638" t="s">
        <v>30</v>
      </c>
      <c r="S5638" t="s">
        <v>1963</v>
      </c>
      <c r="T5638" t="s">
        <v>32</v>
      </c>
      <c r="W5638" s="13">
        <v>0</v>
      </c>
      <c r="X5638" s="13">
        <v>0</v>
      </c>
      <c r="Y5638" t="b">
        <f t="shared" si="88"/>
        <v>1</v>
      </c>
      <c r="Z5638" t="e">
        <f>VLOOKUP(B5638,ERSC2308!D:M,10,FALSE)</f>
        <v>#N/A</v>
      </c>
    </row>
    <row r="5639" spans="1:26" x14ac:dyDescent="0.25">
      <c r="A5639" s="1">
        <v>2821</v>
      </c>
      <c r="B5639">
        <v>4223100973938</v>
      </c>
      <c r="C5639" t="s">
        <v>13533</v>
      </c>
      <c r="D5639">
        <v>37</v>
      </c>
      <c r="E5639" t="s">
        <v>13534</v>
      </c>
      <c r="F5639" t="s">
        <v>13535</v>
      </c>
      <c r="G5639">
        <v>368544</v>
      </c>
      <c r="H5639" t="s">
        <v>8940</v>
      </c>
      <c r="I5639" t="s">
        <v>8998</v>
      </c>
      <c r="J5639">
        <v>303040149</v>
      </c>
      <c r="K5639" t="s">
        <v>8999</v>
      </c>
      <c r="L5639" t="s">
        <v>1353</v>
      </c>
      <c r="M5639" t="s">
        <v>3082</v>
      </c>
      <c r="N5639" t="s">
        <v>11887</v>
      </c>
      <c r="O5639">
        <v>420540</v>
      </c>
      <c r="P5639">
        <v>2691841</v>
      </c>
      <c r="Q5639" t="s">
        <v>8943</v>
      </c>
      <c r="R5639" t="s">
        <v>78</v>
      </c>
      <c r="S5639" t="s">
        <v>3381</v>
      </c>
      <c r="T5639" t="s">
        <v>54</v>
      </c>
      <c r="U5639" t="s">
        <v>13536</v>
      </c>
      <c r="W5639" s="13">
        <v>0</v>
      </c>
      <c r="X5639" s="13">
        <v>0</v>
      </c>
      <c r="Y5639" t="b">
        <f t="shared" si="88"/>
        <v>1</v>
      </c>
      <c r="Z5639" t="e">
        <f>VLOOKUP(B5639,ERSC2308!D:M,10,FALSE)</f>
        <v>#N/A</v>
      </c>
    </row>
    <row r="5640" spans="1:26" x14ac:dyDescent="0.25">
      <c r="A5640" s="1">
        <v>2822</v>
      </c>
      <c r="B5640">
        <v>4223100974081</v>
      </c>
      <c r="C5640" t="s">
        <v>13537</v>
      </c>
      <c r="D5640">
        <v>43</v>
      </c>
      <c r="E5640" t="s">
        <v>13538</v>
      </c>
      <c r="F5640" t="s">
        <v>13539</v>
      </c>
      <c r="G5640">
        <v>575943</v>
      </c>
      <c r="H5640" t="s">
        <v>8940</v>
      </c>
      <c r="I5640" t="s">
        <v>521</v>
      </c>
      <c r="J5640">
        <v>303140151</v>
      </c>
      <c r="K5640" t="s">
        <v>9168</v>
      </c>
      <c r="L5640" t="s">
        <v>1353</v>
      </c>
      <c r="M5640" t="s">
        <v>1358</v>
      </c>
      <c r="N5640" t="s">
        <v>11887</v>
      </c>
      <c r="O5640">
        <v>420540</v>
      </c>
      <c r="P5640">
        <v>2691841</v>
      </c>
      <c r="Q5640" t="s">
        <v>8943</v>
      </c>
      <c r="R5640" t="s">
        <v>78</v>
      </c>
      <c r="S5640" t="s">
        <v>4231</v>
      </c>
      <c r="T5640" t="s">
        <v>54</v>
      </c>
      <c r="U5640" t="s">
        <v>282</v>
      </c>
      <c r="V5640" t="s">
        <v>13540</v>
      </c>
      <c r="W5640" s="13">
        <v>0</v>
      </c>
      <c r="X5640" s="13">
        <v>0</v>
      </c>
      <c r="Y5640" t="b">
        <f t="shared" si="88"/>
        <v>1</v>
      </c>
      <c r="Z5640" t="e">
        <f>VLOOKUP(B5640,ERSC2308!D:M,10,FALSE)</f>
        <v>#N/A</v>
      </c>
    </row>
    <row r="5641" spans="1:26" x14ac:dyDescent="0.25">
      <c r="A5641" s="1">
        <v>2823</v>
      </c>
      <c r="B5641">
        <v>4223100974280</v>
      </c>
      <c r="C5641" t="s">
        <v>9931</v>
      </c>
      <c r="D5641">
        <v>29</v>
      </c>
      <c r="E5641" t="s">
        <v>9932</v>
      </c>
      <c r="F5641" t="s">
        <v>9933</v>
      </c>
      <c r="G5641">
        <v>117522</v>
      </c>
      <c r="H5641">
        <v>700100941837118</v>
      </c>
      <c r="I5641" t="s">
        <v>4666</v>
      </c>
      <c r="J5641">
        <v>308020030</v>
      </c>
      <c r="K5641" t="s">
        <v>9934</v>
      </c>
      <c r="L5641" t="s">
        <v>1757</v>
      </c>
      <c r="M5641" t="s">
        <v>1146</v>
      </c>
      <c r="N5641" t="s">
        <v>11887</v>
      </c>
      <c r="O5641">
        <v>420540</v>
      </c>
      <c r="P5641">
        <v>2664879</v>
      </c>
      <c r="Q5641" t="s">
        <v>4632</v>
      </c>
      <c r="R5641" t="s">
        <v>30</v>
      </c>
      <c r="S5641" t="s">
        <v>31</v>
      </c>
      <c r="T5641" t="s">
        <v>508</v>
      </c>
      <c r="W5641" s="13">
        <v>0</v>
      </c>
      <c r="X5641" s="13">
        <v>0</v>
      </c>
      <c r="Y5641" t="b">
        <f t="shared" si="88"/>
        <v>1</v>
      </c>
      <c r="Z5641" t="e">
        <f>VLOOKUP(B5641,ERSC2308!D:M,10,FALSE)</f>
        <v>#N/A</v>
      </c>
    </row>
    <row r="5642" spans="1:26" x14ac:dyDescent="0.25">
      <c r="A5642" s="1">
        <v>2824</v>
      </c>
      <c r="B5642">
        <v>4223100974290</v>
      </c>
      <c r="C5642" t="s">
        <v>13505</v>
      </c>
      <c r="D5642">
        <v>92</v>
      </c>
      <c r="E5642" t="s">
        <v>13506</v>
      </c>
      <c r="F5642" t="s">
        <v>13507</v>
      </c>
      <c r="G5642">
        <v>50601</v>
      </c>
      <c r="H5642">
        <v>704803006131746</v>
      </c>
      <c r="I5642" t="s">
        <v>319</v>
      </c>
      <c r="J5642">
        <v>303140135</v>
      </c>
      <c r="K5642" t="s">
        <v>9515</v>
      </c>
      <c r="L5642" t="s">
        <v>1757</v>
      </c>
      <c r="M5642" t="s">
        <v>1754</v>
      </c>
      <c r="N5642" t="s">
        <v>11887</v>
      </c>
      <c r="O5642">
        <v>420540</v>
      </c>
      <c r="P5642">
        <v>2664879</v>
      </c>
      <c r="Q5642" t="s">
        <v>4632</v>
      </c>
      <c r="R5642" t="s">
        <v>30</v>
      </c>
      <c r="S5642" t="s">
        <v>2750</v>
      </c>
      <c r="T5642" t="s">
        <v>32</v>
      </c>
      <c r="W5642" s="13">
        <v>0</v>
      </c>
      <c r="X5642" s="13">
        <v>0</v>
      </c>
      <c r="Y5642" t="b">
        <f t="shared" si="88"/>
        <v>1</v>
      </c>
      <c r="Z5642" t="e">
        <f>VLOOKUP(B5642,ERSC2308!D:M,10,FALSE)</f>
        <v>#N/A</v>
      </c>
    </row>
    <row r="5643" spans="1:26" x14ac:dyDescent="0.25">
      <c r="A5643" s="1">
        <v>2826</v>
      </c>
      <c r="B5643">
        <v>4223100974356</v>
      </c>
      <c r="C5643" t="s">
        <v>13541</v>
      </c>
      <c r="D5643">
        <v>79</v>
      </c>
      <c r="E5643" t="s">
        <v>13542</v>
      </c>
      <c r="F5643" t="s">
        <v>13543</v>
      </c>
      <c r="G5643">
        <v>901411</v>
      </c>
      <c r="H5643" t="s">
        <v>8940</v>
      </c>
      <c r="I5643" t="s">
        <v>9378</v>
      </c>
      <c r="J5643">
        <v>303010010</v>
      </c>
      <c r="K5643" t="s">
        <v>9379</v>
      </c>
      <c r="L5643" t="s">
        <v>1757</v>
      </c>
      <c r="M5643" t="s">
        <v>2055</v>
      </c>
      <c r="N5643" t="s">
        <v>11887</v>
      </c>
      <c r="O5643">
        <v>420540</v>
      </c>
      <c r="P5643">
        <v>2691841</v>
      </c>
      <c r="Q5643" t="s">
        <v>8943</v>
      </c>
      <c r="R5643" t="s">
        <v>78</v>
      </c>
      <c r="S5643" t="s">
        <v>86</v>
      </c>
      <c r="T5643" t="s">
        <v>54</v>
      </c>
      <c r="U5643" t="s">
        <v>13544</v>
      </c>
      <c r="V5643" t="s">
        <v>13545</v>
      </c>
      <c r="W5643" s="13">
        <v>0</v>
      </c>
      <c r="X5643" s="13">
        <v>0</v>
      </c>
      <c r="Y5643" t="b">
        <f t="shared" si="88"/>
        <v>1</v>
      </c>
      <c r="Z5643" t="e">
        <f>VLOOKUP(B5643,ERSC2308!D:M,10,FALSE)</f>
        <v>#N/A</v>
      </c>
    </row>
    <row r="5644" spans="1:26" x14ac:dyDescent="0.25">
      <c r="A5644" s="1">
        <v>2828</v>
      </c>
      <c r="B5644">
        <v>4223100974752</v>
      </c>
      <c r="C5644" t="s">
        <v>13215</v>
      </c>
      <c r="D5644">
        <v>27</v>
      </c>
      <c r="E5644" t="s">
        <v>13216</v>
      </c>
      <c r="F5644" t="s">
        <v>13217</v>
      </c>
      <c r="G5644">
        <v>207212</v>
      </c>
      <c r="H5644">
        <v>707406015368878</v>
      </c>
      <c r="I5644" t="s">
        <v>182</v>
      </c>
      <c r="J5644">
        <v>412040166</v>
      </c>
      <c r="K5644" t="s">
        <v>9218</v>
      </c>
      <c r="L5644" t="s">
        <v>3110</v>
      </c>
      <c r="M5644" t="s">
        <v>1353</v>
      </c>
      <c r="N5644" t="s">
        <v>11887</v>
      </c>
      <c r="O5644">
        <v>420540</v>
      </c>
      <c r="P5644">
        <v>19305</v>
      </c>
      <c r="Q5644" t="s">
        <v>8965</v>
      </c>
      <c r="R5644" t="s">
        <v>30</v>
      </c>
      <c r="S5644" t="s">
        <v>86</v>
      </c>
      <c r="T5644" t="s">
        <v>32</v>
      </c>
      <c r="W5644" s="13">
        <v>0</v>
      </c>
      <c r="X5644" s="13">
        <v>0</v>
      </c>
      <c r="Y5644" t="b">
        <f t="shared" si="88"/>
        <v>1</v>
      </c>
      <c r="Z5644" t="e">
        <f>VLOOKUP(B5644,ERSC2308!D:M,10,FALSE)</f>
        <v>#N/A</v>
      </c>
    </row>
    <row r="5645" spans="1:26" x14ac:dyDescent="0.25">
      <c r="A5645" s="1">
        <v>2829</v>
      </c>
      <c r="B5645">
        <v>4223100974917</v>
      </c>
      <c r="C5645" t="s">
        <v>13546</v>
      </c>
      <c r="D5645">
        <v>0</v>
      </c>
      <c r="E5645" t="s">
        <v>3413</v>
      </c>
      <c r="F5645" t="s">
        <v>13547</v>
      </c>
      <c r="G5645">
        <v>752141</v>
      </c>
      <c r="H5645" t="s">
        <v>8940</v>
      </c>
      <c r="I5645" t="s">
        <v>73</v>
      </c>
      <c r="J5645">
        <v>303150050</v>
      </c>
      <c r="K5645" t="s">
        <v>9047</v>
      </c>
      <c r="L5645" t="s">
        <v>1353</v>
      </c>
      <c r="M5645" t="s">
        <v>2206</v>
      </c>
      <c r="N5645" t="s">
        <v>11887</v>
      </c>
      <c r="O5645">
        <v>420540</v>
      </c>
      <c r="P5645">
        <v>2691868</v>
      </c>
      <c r="Q5645" t="s">
        <v>9048</v>
      </c>
      <c r="R5645" t="s">
        <v>78</v>
      </c>
      <c r="S5645" t="s">
        <v>31</v>
      </c>
      <c r="T5645" t="s">
        <v>32</v>
      </c>
      <c r="W5645" s="13">
        <v>0</v>
      </c>
      <c r="X5645" s="13">
        <v>0</v>
      </c>
      <c r="Y5645" t="b">
        <f t="shared" si="88"/>
        <v>1</v>
      </c>
      <c r="Z5645" t="e">
        <f>VLOOKUP(B5645,ERSC2308!D:M,10,FALSE)</f>
        <v>#N/A</v>
      </c>
    </row>
    <row r="5646" spans="1:26" x14ac:dyDescent="0.25">
      <c r="A5646" s="1">
        <v>2830</v>
      </c>
      <c r="B5646">
        <v>4223100974928</v>
      </c>
      <c r="C5646" t="s">
        <v>13548</v>
      </c>
      <c r="D5646">
        <v>2</v>
      </c>
      <c r="E5646" t="s">
        <v>13549</v>
      </c>
      <c r="F5646" t="s">
        <v>13550</v>
      </c>
      <c r="G5646">
        <v>737246</v>
      </c>
      <c r="H5646">
        <v>703207630994297</v>
      </c>
      <c r="I5646" t="s">
        <v>859</v>
      </c>
      <c r="J5646">
        <v>304100021</v>
      </c>
      <c r="K5646" t="s">
        <v>9192</v>
      </c>
      <c r="L5646" t="s">
        <v>1757</v>
      </c>
      <c r="M5646" t="s">
        <v>2055</v>
      </c>
      <c r="N5646" t="s">
        <v>11887</v>
      </c>
      <c r="O5646">
        <v>420540</v>
      </c>
      <c r="P5646">
        <v>2691868</v>
      </c>
      <c r="Q5646" t="s">
        <v>9048</v>
      </c>
      <c r="R5646" t="s">
        <v>30</v>
      </c>
      <c r="S5646" t="s">
        <v>3381</v>
      </c>
      <c r="T5646" t="s">
        <v>32</v>
      </c>
      <c r="W5646" s="13">
        <v>0</v>
      </c>
      <c r="X5646" s="13">
        <v>0</v>
      </c>
      <c r="Y5646" t="b">
        <f t="shared" si="88"/>
        <v>1</v>
      </c>
      <c r="Z5646" t="e">
        <f>VLOOKUP(B5646,ERSC2308!D:M,10,FALSE)</f>
        <v>#N/A</v>
      </c>
    </row>
    <row r="5647" spans="1:26" x14ac:dyDescent="0.25">
      <c r="A5647" s="1">
        <v>2831</v>
      </c>
      <c r="B5647">
        <v>4223100975126</v>
      </c>
      <c r="C5647" t="s">
        <v>13551</v>
      </c>
      <c r="D5647">
        <v>5</v>
      </c>
      <c r="E5647" t="s">
        <v>13552</v>
      </c>
      <c r="F5647" t="s">
        <v>13553</v>
      </c>
      <c r="G5647">
        <v>640888</v>
      </c>
      <c r="H5647" t="s">
        <v>8940</v>
      </c>
      <c r="I5647" t="s">
        <v>10972</v>
      </c>
      <c r="J5647">
        <v>303010061</v>
      </c>
      <c r="K5647" t="s">
        <v>10973</v>
      </c>
      <c r="L5647" t="s">
        <v>1353</v>
      </c>
      <c r="M5647" t="s">
        <v>1146</v>
      </c>
      <c r="N5647" t="s">
        <v>11887</v>
      </c>
      <c r="O5647">
        <v>420540</v>
      </c>
      <c r="P5647">
        <v>2691868</v>
      </c>
      <c r="Q5647" t="s">
        <v>9048</v>
      </c>
      <c r="R5647" t="s">
        <v>78</v>
      </c>
      <c r="S5647" t="s">
        <v>86</v>
      </c>
      <c r="T5647" t="s">
        <v>32</v>
      </c>
      <c r="W5647" s="13">
        <v>0</v>
      </c>
      <c r="X5647" s="13">
        <v>0</v>
      </c>
      <c r="Y5647" t="b">
        <f t="shared" si="88"/>
        <v>1</v>
      </c>
      <c r="Z5647" t="e">
        <f>VLOOKUP(B5647,ERSC2308!D:M,10,FALSE)</f>
        <v>#N/A</v>
      </c>
    </row>
    <row r="5648" spans="1:26" x14ac:dyDescent="0.25">
      <c r="A5648" s="1">
        <v>2832</v>
      </c>
      <c r="B5648">
        <v>4223100975181</v>
      </c>
      <c r="C5648" t="s">
        <v>13192</v>
      </c>
      <c r="D5648">
        <v>42</v>
      </c>
      <c r="E5648" t="s">
        <v>13193</v>
      </c>
      <c r="F5648" t="s">
        <v>13194</v>
      </c>
      <c r="G5648">
        <v>900579</v>
      </c>
      <c r="H5648">
        <v>706409173471186</v>
      </c>
      <c r="I5648" t="s">
        <v>352</v>
      </c>
      <c r="J5648">
        <v>408050551</v>
      </c>
      <c r="K5648" t="s">
        <v>9040</v>
      </c>
      <c r="L5648" t="s">
        <v>3581</v>
      </c>
      <c r="M5648" t="s">
        <v>3413</v>
      </c>
      <c r="N5648" t="s">
        <v>11887</v>
      </c>
      <c r="O5648">
        <v>420540</v>
      </c>
      <c r="P5648">
        <v>2691841</v>
      </c>
      <c r="Q5648" t="s">
        <v>8943</v>
      </c>
      <c r="R5648" t="s">
        <v>30</v>
      </c>
      <c r="S5648" t="s">
        <v>4231</v>
      </c>
      <c r="T5648" t="s">
        <v>32</v>
      </c>
      <c r="W5648" s="13">
        <v>0</v>
      </c>
      <c r="X5648" s="13">
        <v>0</v>
      </c>
      <c r="Y5648" t="b">
        <f t="shared" si="88"/>
        <v>1</v>
      </c>
      <c r="Z5648" t="e">
        <f>VLOOKUP(B5648,ERSC2308!D:M,10,FALSE)</f>
        <v>#N/A</v>
      </c>
    </row>
    <row r="5649" spans="1:26" x14ac:dyDescent="0.25">
      <c r="A5649" s="1">
        <v>2833</v>
      </c>
      <c r="B5649">
        <v>4223100975379</v>
      </c>
      <c r="C5649" t="s">
        <v>12651</v>
      </c>
      <c r="D5649">
        <v>45</v>
      </c>
      <c r="E5649" t="s">
        <v>12652</v>
      </c>
      <c r="F5649" t="s">
        <v>12653</v>
      </c>
      <c r="G5649">
        <v>675777</v>
      </c>
      <c r="H5649">
        <v>706003347778344</v>
      </c>
      <c r="I5649" t="s">
        <v>2792</v>
      </c>
      <c r="J5649">
        <v>415040027</v>
      </c>
      <c r="K5649" t="s">
        <v>9973</v>
      </c>
      <c r="L5649" t="s">
        <v>1526</v>
      </c>
      <c r="M5649" t="s">
        <v>1757</v>
      </c>
      <c r="N5649" t="s">
        <v>11887</v>
      </c>
      <c r="O5649">
        <v>420540</v>
      </c>
      <c r="P5649">
        <v>19305</v>
      </c>
      <c r="Q5649" t="s">
        <v>8965</v>
      </c>
      <c r="R5649" t="s">
        <v>30</v>
      </c>
      <c r="S5649" t="s">
        <v>86</v>
      </c>
      <c r="T5649" t="s">
        <v>32</v>
      </c>
      <c r="W5649" s="13">
        <v>0</v>
      </c>
      <c r="X5649" s="13">
        <v>0</v>
      </c>
      <c r="Y5649" t="b">
        <f t="shared" si="88"/>
        <v>1</v>
      </c>
      <c r="Z5649" t="e">
        <f>VLOOKUP(B5649,ERSC2308!D:M,10,FALSE)</f>
        <v>#N/A</v>
      </c>
    </row>
    <row r="5650" spans="1:26" x14ac:dyDescent="0.25">
      <c r="A5650" s="1">
        <v>2834</v>
      </c>
      <c r="B5650">
        <v>4223100975720</v>
      </c>
      <c r="C5650" t="s">
        <v>13554</v>
      </c>
      <c r="D5650">
        <v>25</v>
      </c>
      <c r="E5650" t="s">
        <v>13555</v>
      </c>
      <c r="F5650" t="s">
        <v>13556</v>
      </c>
      <c r="G5650">
        <v>1089563</v>
      </c>
      <c r="H5650" t="s">
        <v>9011</v>
      </c>
      <c r="I5650" t="s">
        <v>13557</v>
      </c>
      <c r="J5650">
        <v>412010119</v>
      </c>
      <c r="K5650" t="s">
        <v>12887</v>
      </c>
      <c r="L5650" t="s">
        <v>1757</v>
      </c>
      <c r="M5650" t="s">
        <v>701</v>
      </c>
      <c r="N5650" t="s">
        <v>11887</v>
      </c>
      <c r="O5650">
        <v>421660</v>
      </c>
      <c r="P5650">
        <v>2555646</v>
      </c>
      <c r="Q5650" t="s">
        <v>8971</v>
      </c>
      <c r="R5650" t="s">
        <v>78</v>
      </c>
      <c r="S5650" t="s">
        <v>3381</v>
      </c>
      <c r="T5650" t="s">
        <v>32</v>
      </c>
      <c r="W5650" s="13">
        <v>0</v>
      </c>
      <c r="X5650" s="13">
        <v>0</v>
      </c>
      <c r="Y5650" t="b">
        <f t="shared" si="88"/>
        <v>1</v>
      </c>
      <c r="Z5650" t="e">
        <f>VLOOKUP(B5650,ERSC2308!D:M,10,FALSE)</f>
        <v>#N/A</v>
      </c>
    </row>
    <row r="5651" spans="1:26" x14ac:dyDescent="0.25">
      <c r="A5651" s="1">
        <v>2835</v>
      </c>
      <c r="B5651">
        <v>4223100975940</v>
      </c>
      <c r="C5651" t="s">
        <v>13548</v>
      </c>
      <c r="D5651">
        <v>2</v>
      </c>
      <c r="E5651" t="s">
        <v>13549</v>
      </c>
      <c r="F5651" t="s">
        <v>13550</v>
      </c>
      <c r="G5651">
        <v>737246</v>
      </c>
      <c r="H5651">
        <v>703207630994297</v>
      </c>
      <c r="I5651" t="s">
        <v>859</v>
      </c>
      <c r="J5651">
        <v>304080039</v>
      </c>
      <c r="K5651" t="s">
        <v>10669</v>
      </c>
      <c r="L5651" t="s">
        <v>1353</v>
      </c>
      <c r="M5651" t="s">
        <v>1757</v>
      </c>
      <c r="N5651" t="s">
        <v>11887</v>
      </c>
      <c r="O5651">
        <v>420540</v>
      </c>
      <c r="P5651">
        <v>2691868</v>
      </c>
      <c r="Q5651" t="s">
        <v>9048</v>
      </c>
      <c r="R5651" t="s">
        <v>30</v>
      </c>
      <c r="S5651" t="s">
        <v>3381</v>
      </c>
      <c r="T5651" t="s">
        <v>32</v>
      </c>
      <c r="W5651" s="13">
        <v>0</v>
      </c>
      <c r="X5651" s="13">
        <v>0</v>
      </c>
      <c r="Y5651" t="b">
        <f t="shared" si="88"/>
        <v>1</v>
      </c>
      <c r="Z5651" t="e">
        <f>VLOOKUP(B5651,ERSC2308!D:M,10,FALSE)</f>
        <v>#N/A</v>
      </c>
    </row>
    <row r="5652" spans="1:26" x14ac:dyDescent="0.25">
      <c r="A5652" s="1">
        <v>2836</v>
      </c>
      <c r="B5652">
        <v>4223100976105</v>
      </c>
      <c r="C5652" t="s">
        <v>13558</v>
      </c>
      <c r="D5652">
        <v>2</v>
      </c>
      <c r="E5652" t="s">
        <v>13559</v>
      </c>
      <c r="F5652" t="s">
        <v>13560</v>
      </c>
      <c r="G5652">
        <v>752213</v>
      </c>
      <c r="H5652" t="s">
        <v>8940</v>
      </c>
      <c r="I5652" t="s">
        <v>735</v>
      </c>
      <c r="J5652">
        <v>303080060</v>
      </c>
      <c r="K5652" t="s">
        <v>10210</v>
      </c>
      <c r="L5652" t="s">
        <v>1757</v>
      </c>
      <c r="M5652" t="s">
        <v>1569</v>
      </c>
      <c r="N5652" t="s">
        <v>11887</v>
      </c>
      <c r="O5652">
        <v>420540</v>
      </c>
      <c r="P5652">
        <v>2691868</v>
      </c>
      <c r="Q5652" t="s">
        <v>9048</v>
      </c>
      <c r="R5652" t="s">
        <v>78</v>
      </c>
      <c r="S5652" t="s">
        <v>3381</v>
      </c>
      <c r="T5652" t="s">
        <v>32</v>
      </c>
      <c r="W5652" s="13">
        <v>0</v>
      </c>
      <c r="X5652" s="13">
        <v>0</v>
      </c>
      <c r="Y5652" t="b">
        <f t="shared" si="88"/>
        <v>1</v>
      </c>
      <c r="Z5652" t="e">
        <f>VLOOKUP(B5652,ERSC2308!D:M,10,FALSE)</f>
        <v>#N/A</v>
      </c>
    </row>
    <row r="5653" spans="1:26" x14ac:dyDescent="0.25">
      <c r="A5653" s="1">
        <v>2837</v>
      </c>
      <c r="B5653">
        <v>4223100976226</v>
      </c>
      <c r="C5653" t="s">
        <v>13561</v>
      </c>
      <c r="D5653">
        <v>34</v>
      </c>
      <c r="E5653" t="s">
        <v>13562</v>
      </c>
      <c r="F5653" t="s">
        <v>13563</v>
      </c>
      <c r="G5653">
        <v>112341</v>
      </c>
      <c r="H5653">
        <v>706904187866634</v>
      </c>
      <c r="I5653" t="s">
        <v>521</v>
      </c>
      <c r="J5653">
        <v>303140151</v>
      </c>
      <c r="K5653" t="s">
        <v>9168</v>
      </c>
      <c r="L5653" t="s">
        <v>2055</v>
      </c>
      <c r="M5653" t="s">
        <v>1546</v>
      </c>
      <c r="N5653" t="s">
        <v>11887</v>
      </c>
      <c r="O5653">
        <v>420540</v>
      </c>
      <c r="P5653">
        <v>2664879</v>
      </c>
      <c r="Q5653" t="s">
        <v>4632</v>
      </c>
      <c r="R5653" t="s">
        <v>30</v>
      </c>
      <c r="S5653" t="s">
        <v>1963</v>
      </c>
      <c r="T5653" t="s">
        <v>32</v>
      </c>
      <c r="W5653" s="13">
        <v>0</v>
      </c>
      <c r="X5653" s="13">
        <v>0</v>
      </c>
      <c r="Y5653" t="b">
        <f t="shared" si="88"/>
        <v>1</v>
      </c>
      <c r="Z5653" t="e">
        <f>VLOOKUP(B5653,ERSC2308!D:M,10,FALSE)</f>
        <v>#N/A</v>
      </c>
    </row>
    <row r="5654" spans="1:26" x14ac:dyDescent="0.25">
      <c r="A5654" s="1">
        <v>2838</v>
      </c>
      <c r="B5654">
        <v>4223100976721</v>
      </c>
      <c r="C5654" t="s">
        <v>13140</v>
      </c>
      <c r="D5654">
        <v>31</v>
      </c>
      <c r="E5654" t="s">
        <v>13141</v>
      </c>
      <c r="F5654" t="s">
        <v>13142</v>
      </c>
      <c r="G5654">
        <v>622020</v>
      </c>
      <c r="H5654">
        <v>706501357363795</v>
      </c>
      <c r="I5654" t="s">
        <v>2561</v>
      </c>
      <c r="J5654">
        <v>408050500</v>
      </c>
      <c r="K5654" t="s">
        <v>9044</v>
      </c>
      <c r="L5654" t="s">
        <v>1790</v>
      </c>
      <c r="M5654" t="s">
        <v>1485</v>
      </c>
      <c r="N5654" t="s">
        <v>11887</v>
      </c>
      <c r="O5654">
        <v>420540</v>
      </c>
      <c r="P5654">
        <v>2691841</v>
      </c>
      <c r="Q5654" t="s">
        <v>8943</v>
      </c>
      <c r="R5654" t="s">
        <v>30</v>
      </c>
      <c r="S5654" t="s">
        <v>86</v>
      </c>
      <c r="T5654" t="s">
        <v>32</v>
      </c>
      <c r="W5654" s="13">
        <v>0</v>
      </c>
      <c r="X5654" s="13">
        <v>0</v>
      </c>
      <c r="Y5654" t="b">
        <f t="shared" si="88"/>
        <v>1</v>
      </c>
      <c r="Z5654" t="e">
        <f>VLOOKUP(B5654,ERSC2308!D:M,10,FALSE)</f>
        <v>#N/A</v>
      </c>
    </row>
    <row r="5655" spans="1:26" x14ac:dyDescent="0.25">
      <c r="A5655" s="1">
        <v>2839</v>
      </c>
      <c r="B5655">
        <v>4223100976820</v>
      </c>
      <c r="C5655" t="s">
        <v>13564</v>
      </c>
      <c r="D5655">
        <v>88</v>
      </c>
      <c r="E5655" t="s">
        <v>13565</v>
      </c>
      <c r="F5655" t="s">
        <v>13566</v>
      </c>
      <c r="G5655">
        <v>1106699</v>
      </c>
      <c r="H5655" t="s">
        <v>8940</v>
      </c>
      <c r="I5655" t="s">
        <v>2817</v>
      </c>
      <c r="J5655">
        <v>303060190</v>
      </c>
      <c r="K5655" t="s">
        <v>13567</v>
      </c>
      <c r="L5655" t="s">
        <v>701</v>
      </c>
      <c r="M5655" t="s">
        <v>2847</v>
      </c>
      <c r="N5655" t="s">
        <v>11887</v>
      </c>
      <c r="O5655">
        <v>421660</v>
      </c>
      <c r="P5655">
        <v>2302969</v>
      </c>
      <c r="Q5655" t="s">
        <v>8950</v>
      </c>
      <c r="R5655" t="s">
        <v>78</v>
      </c>
      <c r="S5655" t="s">
        <v>2750</v>
      </c>
      <c r="T5655" t="s">
        <v>32</v>
      </c>
      <c r="W5655" s="13">
        <v>0</v>
      </c>
      <c r="X5655" s="13">
        <v>0</v>
      </c>
      <c r="Y5655" t="b">
        <f t="shared" si="88"/>
        <v>1</v>
      </c>
      <c r="Z5655" t="e">
        <f>VLOOKUP(B5655,ERSC2308!D:M,10,FALSE)</f>
        <v>#N/A</v>
      </c>
    </row>
    <row r="5656" spans="1:26" x14ac:dyDescent="0.25">
      <c r="A5656" s="1">
        <v>2840</v>
      </c>
      <c r="B5656">
        <v>4223100977117</v>
      </c>
      <c r="C5656" t="s">
        <v>12782</v>
      </c>
      <c r="D5656">
        <v>26</v>
      </c>
      <c r="E5656" t="s">
        <v>12783</v>
      </c>
      <c r="F5656" t="s">
        <v>12784</v>
      </c>
      <c r="G5656">
        <v>898873</v>
      </c>
      <c r="H5656">
        <v>703403769873500</v>
      </c>
      <c r="I5656" t="s">
        <v>4605</v>
      </c>
      <c r="J5656">
        <v>415010012</v>
      </c>
      <c r="K5656" t="s">
        <v>8970</v>
      </c>
      <c r="L5656" t="s">
        <v>1030</v>
      </c>
      <c r="M5656" t="s">
        <v>1211</v>
      </c>
      <c r="N5656" t="s">
        <v>11887</v>
      </c>
      <c r="O5656">
        <v>420540</v>
      </c>
      <c r="P5656">
        <v>2691841</v>
      </c>
      <c r="Q5656" t="s">
        <v>8943</v>
      </c>
      <c r="R5656" t="s">
        <v>30</v>
      </c>
      <c r="S5656" t="s">
        <v>2750</v>
      </c>
      <c r="T5656" t="s">
        <v>32</v>
      </c>
      <c r="W5656" s="13">
        <v>0</v>
      </c>
      <c r="X5656" s="13">
        <v>0</v>
      </c>
      <c r="Y5656" t="b">
        <f t="shared" si="88"/>
        <v>1</v>
      </c>
      <c r="Z5656" t="e">
        <f>VLOOKUP(B5656,ERSC2308!D:M,10,FALSE)</f>
        <v>#N/A</v>
      </c>
    </row>
    <row r="5657" spans="1:26" x14ac:dyDescent="0.25">
      <c r="A5657" s="1">
        <v>2841</v>
      </c>
      <c r="B5657">
        <v>4223100977480</v>
      </c>
      <c r="C5657" t="s">
        <v>12967</v>
      </c>
      <c r="D5657">
        <v>62</v>
      </c>
      <c r="E5657" t="s">
        <v>12968</v>
      </c>
      <c r="F5657" t="s">
        <v>12969</v>
      </c>
      <c r="G5657">
        <v>899675</v>
      </c>
      <c r="H5657" t="s">
        <v>8940</v>
      </c>
      <c r="I5657" t="s">
        <v>9318</v>
      </c>
      <c r="J5657">
        <v>403010101</v>
      </c>
      <c r="K5657" t="s">
        <v>9319</v>
      </c>
      <c r="L5657" t="s">
        <v>1926</v>
      </c>
      <c r="M5657" t="s">
        <v>1147</v>
      </c>
      <c r="N5657" t="s">
        <v>11887</v>
      </c>
      <c r="O5657">
        <v>420540</v>
      </c>
      <c r="P5657">
        <v>2691841</v>
      </c>
      <c r="Q5657" t="s">
        <v>8943</v>
      </c>
      <c r="R5657" t="s">
        <v>78</v>
      </c>
      <c r="S5657" t="s">
        <v>3381</v>
      </c>
      <c r="T5657" t="s">
        <v>32</v>
      </c>
      <c r="W5657" s="13">
        <v>0</v>
      </c>
      <c r="X5657" s="13">
        <v>0</v>
      </c>
      <c r="Y5657" t="b">
        <f t="shared" si="88"/>
        <v>1</v>
      </c>
      <c r="Z5657" t="e">
        <f>VLOOKUP(B5657,ERSC2308!D:M,10,FALSE)</f>
        <v>#N/A</v>
      </c>
    </row>
    <row r="5658" spans="1:26" x14ac:dyDescent="0.25">
      <c r="A5658" s="1">
        <v>2842</v>
      </c>
      <c r="B5658">
        <v>4223100977579</v>
      </c>
      <c r="C5658" t="s">
        <v>13568</v>
      </c>
      <c r="D5658">
        <v>11</v>
      </c>
      <c r="E5658" t="s">
        <v>13569</v>
      </c>
      <c r="F5658" t="s">
        <v>13570</v>
      </c>
      <c r="G5658">
        <v>524974</v>
      </c>
      <c r="H5658">
        <v>898003404549491</v>
      </c>
      <c r="I5658" t="s">
        <v>2574</v>
      </c>
      <c r="J5658">
        <v>303070102</v>
      </c>
      <c r="K5658" t="s">
        <v>9148</v>
      </c>
      <c r="L5658" t="s">
        <v>1757</v>
      </c>
      <c r="M5658" t="s">
        <v>701</v>
      </c>
      <c r="N5658" t="s">
        <v>11887</v>
      </c>
      <c r="O5658">
        <v>420540</v>
      </c>
      <c r="P5658">
        <v>2691868</v>
      </c>
      <c r="Q5658" t="s">
        <v>9048</v>
      </c>
      <c r="R5658" t="s">
        <v>30</v>
      </c>
      <c r="S5658" t="s">
        <v>86</v>
      </c>
      <c r="T5658" t="s">
        <v>32</v>
      </c>
      <c r="W5658" s="13">
        <v>0</v>
      </c>
      <c r="X5658" s="13">
        <v>0</v>
      </c>
      <c r="Y5658" t="b">
        <f t="shared" si="88"/>
        <v>1</v>
      </c>
      <c r="Z5658" t="e">
        <f>VLOOKUP(B5658,ERSC2308!D:M,10,FALSE)</f>
        <v>#N/A</v>
      </c>
    </row>
    <row r="5659" spans="1:26" x14ac:dyDescent="0.25">
      <c r="A5659" s="1">
        <v>2843</v>
      </c>
      <c r="B5659">
        <v>4223100977656</v>
      </c>
      <c r="C5659" t="s">
        <v>13571</v>
      </c>
      <c r="D5659">
        <v>36</v>
      </c>
      <c r="E5659" t="s">
        <v>13572</v>
      </c>
      <c r="F5659" t="s">
        <v>13573</v>
      </c>
      <c r="G5659">
        <v>843725</v>
      </c>
      <c r="H5659" t="s">
        <v>9011</v>
      </c>
      <c r="I5659" t="s">
        <v>2452</v>
      </c>
      <c r="J5659">
        <v>303070072</v>
      </c>
      <c r="K5659" t="s">
        <v>9019</v>
      </c>
      <c r="L5659" t="s">
        <v>701</v>
      </c>
      <c r="M5659" t="s">
        <v>2206</v>
      </c>
      <c r="N5659" t="s">
        <v>11887</v>
      </c>
      <c r="O5659">
        <v>421660</v>
      </c>
      <c r="P5659">
        <v>2555646</v>
      </c>
      <c r="Q5659" t="s">
        <v>8971</v>
      </c>
      <c r="R5659" t="s">
        <v>78</v>
      </c>
      <c r="S5659" t="s">
        <v>4231</v>
      </c>
      <c r="T5659" t="s">
        <v>32</v>
      </c>
      <c r="W5659" s="13">
        <v>0</v>
      </c>
      <c r="X5659" s="13">
        <v>0</v>
      </c>
      <c r="Y5659" t="b">
        <f t="shared" si="88"/>
        <v>1</v>
      </c>
      <c r="Z5659" t="e">
        <f>VLOOKUP(B5659,ERSC2308!D:M,10,FALSE)</f>
        <v>#N/A</v>
      </c>
    </row>
    <row r="5660" spans="1:26" x14ac:dyDescent="0.25">
      <c r="A5660" s="1">
        <v>2844</v>
      </c>
      <c r="B5660">
        <v>4223100978195</v>
      </c>
      <c r="C5660" t="s">
        <v>13574</v>
      </c>
      <c r="D5660">
        <v>7</v>
      </c>
      <c r="E5660" t="s">
        <v>3636</v>
      </c>
      <c r="F5660" t="s">
        <v>13575</v>
      </c>
      <c r="G5660">
        <v>593082</v>
      </c>
      <c r="H5660" t="s">
        <v>8940</v>
      </c>
      <c r="I5660" t="s">
        <v>3065</v>
      </c>
      <c r="J5660">
        <v>303020040</v>
      </c>
      <c r="K5660" t="s">
        <v>13576</v>
      </c>
      <c r="L5660" t="s">
        <v>701</v>
      </c>
      <c r="M5660" t="s">
        <v>1809</v>
      </c>
      <c r="N5660" t="s">
        <v>11887</v>
      </c>
      <c r="O5660">
        <v>420540</v>
      </c>
      <c r="P5660">
        <v>2691868</v>
      </c>
      <c r="Q5660" t="s">
        <v>9048</v>
      </c>
      <c r="R5660" t="s">
        <v>78</v>
      </c>
      <c r="S5660" t="s">
        <v>4231</v>
      </c>
      <c r="T5660" t="s">
        <v>32</v>
      </c>
      <c r="W5660" s="13">
        <v>0</v>
      </c>
      <c r="X5660" s="13">
        <v>0</v>
      </c>
      <c r="Y5660" t="b">
        <f t="shared" si="88"/>
        <v>1</v>
      </c>
      <c r="Z5660" t="e">
        <f>VLOOKUP(B5660,ERSC2308!D:M,10,FALSE)</f>
        <v>#N/A</v>
      </c>
    </row>
    <row r="5661" spans="1:26" x14ac:dyDescent="0.25">
      <c r="A5661" s="1">
        <v>2845</v>
      </c>
      <c r="B5661">
        <v>4223100978206</v>
      </c>
      <c r="C5661" t="s">
        <v>13577</v>
      </c>
      <c r="D5661">
        <v>4</v>
      </c>
      <c r="E5661" t="s">
        <v>13578</v>
      </c>
      <c r="F5661" t="s">
        <v>13579</v>
      </c>
      <c r="G5661">
        <v>659481</v>
      </c>
      <c r="H5661" t="s">
        <v>8940</v>
      </c>
      <c r="I5661" t="s">
        <v>436</v>
      </c>
      <c r="J5661">
        <v>303010037</v>
      </c>
      <c r="K5661" t="s">
        <v>9153</v>
      </c>
      <c r="L5661" t="s">
        <v>701</v>
      </c>
      <c r="M5661" t="s">
        <v>310</v>
      </c>
      <c r="N5661" t="s">
        <v>11887</v>
      </c>
      <c r="O5661">
        <v>420540</v>
      </c>
      <c r="P5661">
        <v>2691868</v>
      </c>
      <c r="Q5661" t="s">
        <v>9048</v>
      </c>
      <c r="R5661" t="s">
        <v>78</v>
      </c>
      <c r="S5661" t="s">
        <v>31</v>
      </c>
      <c r="T5661" t="s">
        <v>32</v>
      </c>
      <c r="W5661" s="13">
        <v>0</v>
      </c>
      <c r="X5661" s="13">
        <v>0</v>
      </c>
      <c r="Y5661" t="b">
        <f t="shared" si="88"/>
        <v>1</v>
      </c>
      <c r="Z5661" t="e">
        <f>VLOOKUP(B5661,ERSC2308!D:M,10,FALSE)</f>
        <v>#N/A</v>
      </c>
    </row>
    <row r="5662" spans="1:26" x14ac:dyDescent="0.25">
      <c r="A5662" s="1">
        <v>2846</v>
      </c>
      <c r="B5662">
        <v>4223100978239</v>
      </c>
      <c r="C5662" t="s">
        <v>13580</v>
      </c>
      <c r="D5662">
        <v>0</v>
      </c>
      <c r="E5662" t="s">
        <v>13581</v>
      </c>
      <c r="F5662" t="s">
        <v>13582</v>
      </c>
      <c r="G5662">
        <v>752282</v>
      </c>
      <c r="H5662">
        <v>700008956884700</v>
      </c>
      <c r="I5662" t="s">
        <v>13583</v>
      </c>
      <c r="J5662">
        <v>413010015</v>
      </c>
      <c r="K5662" t="s">
        <v>9205</v>
      </c>
      <c r="L5662" t="s">
        <v>321</v>
      </c>
      <c r="M5662" t="s">
        <v>321</v>
      </c>
      <c r="N5662" t="s">
        <v>11887</v>
      </c>
      <c r="O5662">
        <v>420540</v>
      </c>
      <c r="P5662">
        <v>2691868</v>
      </c>
      <c r="Q5662" t="s">
        <v>9048</v>
      </c>
      <c r="R5662" t="s">
        <v>30</v>
      </c>
      <c r="S5662" t="s">
        <v>4231</v>
      </c>
      <c r="T5662" t="s">
        <v>32</v>
      </c>
      <c r="W5662" s="13">
        <v>0</v>
      </c>
      <c r="X5662" s="13">
        <v>0</v>
      </c>
      <c r="Y5662" t="b">
        <f t="shared" si="88"/>
        <v>1</v>
      </c>
      <c r="Z5662" t="e">
        <f>VLOOKUP(B5662,ERSC2308!D:M,10,FALSE)</f>
        <v>#N/A</v>
      </c>
    </row>
    <row r="5663" spans="1:26" x14ac:dyDescent="0.25">
      <c r="A5663" s="1">
        <v>2847</v>
      </c>
      <c r="B5663">
        <v>4223100978350</v>
      </c>
      <c r="C5663" t="s">
        <v>13584</v>
      </c>
      <c r="D5663">
        <v>72</v>
      </c>
      <c r="E5663" t="s">
        <v>13585</v>
      </c>
      <c r="F5663" t="s">
        <v>13586</v>
      </c>
      <c r="G5663">
        <v>679409</v>
      </c>
      <c r="H5663">
        <v>706007870788345</v>
      </c>
      <c r="I5663" t="s">
        <v>1638</v>
      </c>
      <c r="J5663">
        <v>303060077</v>
      </c>
      <c r="K5663" t="s">
        <v>13587</v>
      </c>
      <c r="L5663" t="s">
        <v>701</v>
      </c>
      <c r="M5663" t="s">
        <v>1267</v>
      </c>
      <c r="N5663" t="s">
        <v>11887</v>
      </c>
      <c r="O5663">
        <v>420540</v>
      </c>
      <c r="P5663">
        <v>19305</v>
      </c>
      <c r="Q5663" t="s">
        <v>8965</v>
      </c>
      <c r="R5663" t="s">
        <v>30</v>
      </c>
      <c r="S5663" t="s">
        <v>2750</v>
      </c>
      <c r="T5663" t="s">
        <v>32</v>
      </c>
      <c r="W5663" s="13">
        <v>0</v>
      </c>
      <c r="X5663" s="13">
        <v>0</v>
      </c>
      <c r="Y5663" t="b">
        <f t="shared" si="88"/>
        <v>1</v>
      </c>
      <c r="Z5663" t="e">
        <f>VLOOKUP(B5663,ERSC2308!D:M,10,FALSE)</f>
        <v>#N/A</v>
      </c>
    </row>
    <row r="5664" spans="1:26" x14ac:dyDescent="0.25">
      <c r="A5664" s="1">
        <v>2848</v>
      </c>
      <c r="B5664">
        <v>4223100978536</v>
      </c>
      <c r="C5664" t="s">
        <v>13588</v>
      </c>
      <c r="D5664">
        <v>19</v>
      </c>
      <c r="E5664" t="s">
        <v>13589</v>
      </c>
      <c r="F5664" t="s">
        <v>13590</v>
      </c>
      <c r="G5664">
        <v>1106867</v>
      </c>
      <c r="H5664">
        <v>708007507203530</v>
      </c>
      <c r="I5664" t="s">
        <v>11034</v>
      </c>
      <c r="J5664">
        <v>301060088</v>
      </c>
      <c r="K5664" t="s">
        <v>9479</v>
      </c>
      <c r="L5664" t="s">
        <v>321</v>
      </c>
      <c r="M5664" t="s">
        <v>703</v>
      </c>
      <c r="N5664" t="s">
        <v>11887</v>
      </c>
      <c r="O5664">
        <v>421660</v>
      </c>
      <c r="P5664">
        <v>2555646</v>
      </c>
      <c r="Q5664" t="s">
        <v>8971</v>
      </c>
      <c r="R5664" t="s">
        <v>30</v>
      </c>
      <c r="S5664" t="s">
        <v>4231</v>
      </c>
      <c r="T5664" t="s">
        <v>32</v>
      </c>
      <c r="W5664" s="13">
        <v>0</v>
      </c>
      <c r="X5664" s="13">
        <v>0</v>
      </c>
      <c r="Y5664" t="b">
        <f t="shared" si="88"/>
        <v>1</v>
      </c>
      <c r="Z5664" t="e">
        <f>VLOOKUP(B5664,ERSC2308!D:M,10,FALSE)</f>
        <v>#N/A</v>
      </c>
    </row>
    <row r="5665" spans="1:26" x14ac:dyDescent="0.25">
      <c r="A5665" s="1">
        <v>2849</v>
      </c>
      <c r="B5665">
        <v>4223100978624</v>
      </c>
      <c r="C5665" t="s">
        <v>12717</v>
      </c>
      <c r="D5665">
        <v>55</v>
      </c>
      <c r="E5665" t="s">
        <v>12718</v>
      </c>
      <c r="F5665" t="s">
        <v>12719</v>
      </c>
      <c r="G5665">
        <v>1090134</v>
      </c>
      <c r="H5665">
        <v>704202709142584</v>
      </c>
      <c r="I5665" t="s">
        <v>440</v>
      </c>
      <c r="J5665">
        <v>303010037</v>
      </c>
      <c r="K5665" t="s">
        <v>9153</v>
      </c>
      <c r="L5665" t="s">
        <v>1352</v>
      </c>
      <c r="M5665" t="s">
        <v>310</v>
      </c>
      <c r="N5665" t="s">
        <v>11887</v>
      </c>
      <c r="O5665">
        <v>421660</v>
      </c>
      <c r="P5665">
        <v>2555646</v>
      </c>
      <c r="Q5665" t="s">
        <v>8971</v>
      </c>
      <c r="R5665" t="s">
        <v>30</v>
      </c>
      <c r="S5665" t="s">
        <v>3381</v>
      </c>
      <c r="T5665" t="s">
        <v>32</v>
      </c>
      <c r="W5665" s="13">
        <v>0</v>
      </c>
      <c r="X5665" s="13">
        <v>0</v>
      </c>
      <c r="Y5665" t="b">
        <f t="shared" si="88"/>
        <v>1</v>
      </c>
      <c r="Z5665" t="e">
        <f>VLOOKUP(B5665,ERSC2308!D:M,10,FALSE)</f>
        <v>#N/A</v>
      </c>
    </row>
    <row r="5666" spans="1:26" x14ac:dyDescent="0.25">
      <c r="A5666" s="1">
        <v>2850</v>
      </c>
      <c r="B5666">
        <v>4223100978734</v>
      </c>
      <c r="C5666" t="s">
        <v>13591</v>
      </c>
      <c r="D5666">
        <v>73</v>
      </c>
      <c r="E5666" t="s">
        <v>13592</v>
      </c>
      <c r="F5666" t="s">
        <v>13593</v>
      </c>
      <c r="G5666">
        <v>179311</v>
      </c>
      <c r="H5666" t="s">
        <v>8940</v>
      </c>
      <c r="I5666" t="s">
        <v>8998</v>
      </c>
      <c r="J5666">
        <v>303040149</v>
      </c>
      <c r="K5666" t="s">
        <v>8999</v>
      </c>
      <c r="L5666" t="s">
        <v>321</v>
      </c>
      <c r="M5666" t="s">
        <v>5449</v>
      </c>
      <c r="N5666" t="s">
        <v>11887</v>
      </c>
      <c r="O5666">
        <v>420540</v>
      </c>
      <c r="P5666">
        <v>2691841</v>
      </c>
      <c r="Q5666" t="s">
        <v>8943</v>
      </c>
      <c r="R5666" t="s">
        <v>78</v>
      </c>
      <c r="S5666" t="s">
        <v>1963</v>
      </c>
      <c r="T5666" t="s">
        <v>54</v>
      </c>
      <c r="U5666" t="s">
        <v>13594</v>
      </c>
      <c r="V5666" t="s">
        <v>13595</v>
      </c>
      <c r="W5666" s="13">
        <v>0</v>
      </c>
      <c r="X5666" s="13">
        <v>0</v>
      </c>
      <c r="Y5666" t="b">
        <f t="shared" si="88"/>
        <v>1</v>
      </c>
      <c r="Z5666" t="e">
        <f>VLOOKUP(B5666,ERSC2308!D:M,10,FALSE)</f>
        <v>#N/A</v>
      </c>
    </row>
    <row r="5667" spans="1:26" x14ac:dyDescent="0.25">
      <c r="A5667" s="1">
        <v>2851</v>
      </c>
      <c r="B5667">
        <v>4223100978756</v>
      </c>
      <c r="C5667" t="s">
        <v>13596</v>
      </c>
      <c r="D5667">
        <v>25</v>
      </c>
      <c r="E5667" t="s">
        <v>13597</v>
      </c>
      <c r="F5667" t="s">
        <v>13598</v>
      </c>
      <c r="G5667">
        <v>766221</v>
      </c>
      <c r="H5667">
        <v>702606746626046</v>
      </c>
      <c r="I5667" t="s">
        <v>724</v>
      </c>
      <c r="J5667">
        <v>408050519</v>
      </c>
      <c r="K5667" t="s">
        <v>10024</v>
      </c>
      <c r="L5667" t="s">
        <v>321</v>
      </c>
      <c r="M5667" t="s">
        <v>2055</v>
      </c>
      <c r="N5667" t="s">
        <v>11887</v>
      </c>
      <c r="O5667">
        <v>420540</v>
      </c>
      <c r="P5667">
        <v>2691841</v>
      </c>
      <c r="Q5667" t="s">
        <v>8943</v>
      </c>
      <c r="R5667" t="s">
        <v>30</v>
      </c>
      <c r="S5667" t="s">
        <v>86</v>
      </c>
      <c r="T5667" t="s">
        <v>32</v>
      </c>
      <c r="W5667" s="13">
        <v>0</v>
      </c>
      <c r="X5667" s="13">
        <v>0</v>
      </c>
      <c r="Y5667" t="b">
        <f t="shared" si="88"/>
        <v>1</v>
      </c>
      <c r="Z5667" t="e">
        <f>VLOOKUP(B5667,ERSC2308!D:M,10,FALSE)</f>
        <v>#N/A</v>
      </c>
    </row>
    <row r="5668" spans="1:26" x14ac:dyDescent="0.25">
      <c r="A5668" s="1">
        <v>2852</v>
      </c>
      <c r="B5668">
        <v>4223100978767</v>
      </c>
      <c r="C5668" t="s">
        <v>13599</v>
      </c>
      <c r="D5668">
        <v>72</v>
      </c>
      <c r="E5668" t="s">
        <v>3253</v>
      </c>
      <c r="F5668" t="s">
        <v>13600</v>
      </c>
      <c r="G5668">
        <v>273679</v>
      </c>
      <c r="H5668" t="s">
        <v>8940</v>
      </c>
      <c r="I5668" t="s">
        <v>8313</v>
      </c>
      <c r="J5668">
        <v>303040122</v>
      </c>
      <c r="K5668" t="s">
        <v>13601</v>
      </c>
      <c r="L5668" t="s">
        <v>321</v>
      </c>
      <c r="M5668" t="s">
        <v>991</v>
      </c>
      <c r="N5668" t="s">
        <v>11887</v>
      </c>
      <c r="O5668">
        <v>420540</v>
      </c>
      <c r="P5668">
        <v>2691841</v>
      </c>
      <c r="Q5668" t="s">
        <v>8943</v>
      </c>
      <c r="R5668" t="s">
        <v>78</v>
      </c>
      <c r="S5668" t="s">
        <v>2750</v>
      </c>
      <c r="T5668" t="s">
        <v>54</v>
      </c>
      <c r="U5668" t="s">
        <v>13602</v>
      </c>
      <c r="V5668" t="s">
        <v>13603</v>
      </c>
      <c r="W5668" s="13">
        <v>0</v>
      </c>
      <c r="X5668" s="13">
        <v>0</v>
      </c>
      <c r="Y5668" t="b">
        <f t="shared" si="88"/>
        <v>1</v>
      </c>
      <c r="Z5668" t="e">
        <f>VLOOKUP(B5668,ERSC2308!D:M,10,FALSE)</f>
        <v>#N/A</v>
      </c>
    </row>
    <row r="5669" spans="1:26" x14ac:dyDescent="0.25">
      <c r="A5669" s="1">
        <v>2853</v>
      </c>
      <c r="B5669">
        <v>4223100978800</v>
      </c>
      <c r="C5669" t="s">
        <v>13604</v>
      </c>
      <c r="D5669">
        <v>58</v>
      </c>
      <c r="E5669" t="s">
        <v>6894</v>
      </c>
      <c r="F5669" t="s">
        <v>13605</v>
      </c>
      <c r="G5669">
        <v>664429</v>
      </c>
      <c r="H5669" t="s">
        <v>9011</v>
      </c>
      <c r="I5669" t="s">
        <v>3510</v>
      </c>
      <c r="J5669">
        <v>303010037</v>
      </c>
      <c r="K5669" t="s">
        <v>9153</v>
      </c>
      <c r="L5669" t="s">
        <v>321</v>
      </c>
      <c r="M5669" t="s">
        <v>321</v>
      </c>
      <c r="N5669" t="s">
        <v>11887</v>
      </c>
      <c r="O5669">
        <v>420540</v>
      </c>
      <c r="P5669">
        <v>2691841</v>
      </c>
      <c r="Q5669" t="s">
        <v>8943</v>
      </c>
      <c r="R5669" t="s">
        <v>78</v>
      </c>
      <c r="S5669" t="s">
        <v>4231</v>
      </c>
      <c r="T5669" t="s">
        <v>54</v>
      </c>
      <c r="U5669" t="s">
        <v>516</v>
      </c>
      <c r="V5669" t="s">
        <v>6971</v>
      </c>
      <c r="W5669" s="13">
        <v>0</v>
      </c>
      <c r="X5669" s="13">
        <v>0</v>
      </c>
      <c r="Y5669" t="b">
        <f t="shared" si="88"/>
        <v>1</v>
      </c>
      <c r="Z5669" t="e">
        <f>VLOOKUP(B5669,ERSC2308!D:M,10,FALSE)</f>
        <v>#N/A</v>
      </c>
    </row>
    <row r="5670" spans="1:26" x14ac:dyDescent="0.25">
      <c r="A5670" s="1">
        <v>2854</v>
      </c>
      <c r="B5670">
        <v>4223100978822</v>
      </c>
      <c r="C5670" t="s">
        <v>13606</v>
      </c>
      <c r="D5670">
        <v>80</v>
      </c>
      <c r="E5670" t="s">
        <v>13607</v>
      </c>
      <c r="F5670" t="s">
        <v>13608</v>
      </c>
      <c r="G5670">
        <v>438236</v>
      </c>
      <c r="H5670" t="s">
        <v>8940</v>
      </c>
      <c r="I5670" t="s">
        <v>6201</v>
      </c>
      <c r="J5670">
        <v>415010012</v>
      </c>
      <c r="K5670" t="s">
        <v>8970</v>
      </c>
      <c r="L5670" t="s">
        <v>321</v>
      </c>
      <c r="M5670" t="s">
        <v>1267</v>
      </c>
      <c r="N5670" t="s">
        <v>11887</v>
      </c>
      <c r="O5670">
        <v>420540</v>
      </c>
      <c r="P5670">
        <v>2691841</v>
      </c>
      <c r="Q5670" t="s">
        <v>8943</v>
      </c>
      <c r="R5670" t="s">
        <v>78</v>
      </c>
      <c r="S5670" t="s">
        <v>2750</v>
      </c>
      <c r="T5670" t="s">
        <v>54</v>
      </c>
      <c r="U5670" t="s">
        <v>13609</v>
      </c>
      <c r="V5670" t="s">
        <v>13610</v>
      </c>
      <c r="W5670" s="13">
        <v>0</v>
      </c>
      <c r="X5670" s="13">
        <v>0</v>
      </c>
      <c r="Y5670" t="b">
        <f t="shared" si="88"/>
        <v>1</v>
      </c>
      <c r="Z5670" t="e">
        <f>VLOOKUP(B5670,ERSC2308!D:M,10,FALSE)</f>
        <v>#N/A</v>
      </c>
    </row>
    <row r="5671" spans="1:26" x14ac:dyDescent="0.25">
      <c r="A5671" s="1">
        <v>2855</v>
      </c>
      <c r="B5671">
        <v>4223100978954</v>
      </c>
      <c r="C5671" t="s">
        <v>11480</v>
      </c>
      <c r="D5671">
        <v>28</v>
      </c>
      <c r="E5671" t="s">
        <v>11481</v>
      </c>
      <c r="F5671" t="s">
        <v>13611</v>
      </c>
      <c r="G5671">
        <v>901914</v>
      </c>
      <c r="H5671">
        <v>705003447200958</v>
      </c>
      <c r="I5671" t="s">
        <v>6361</v>
      </c>
      <c r="J5671">
        <v>303140119</v>
      </c>
      <c r="K5671" t="s">
        <v>9705</v>
      </c>
      <c r="L5671" t="s">
        <v>701</v>
      </c>
      <c r="M5671" t="s">
        <v>2055</v>
      </c>
      <c r="N5671" t="s">
        <v>11887</v>
      </c>
      <c r="O5671">
        <v>420540</v>
      </c>
      <c r="P5671">
        <v>2691841</v>
      </c>
      <c r="Q5671" t="s">
        <v>8943</v>
      </c>
      <c r="R5671" t="s">
        <v>30</v>
      </c>
      <c r="S5671" t="s">
        <v>3381</v>
      </c>
      <c r="T5671" t="s">
        <v>32</v>
      </c>
      <c r="W5671" s="13">
        <v>0</v>
      </c>
      <c r="X5671" s="13">
        <v>0</v>
      </c>
      <c r="Y5671" t="b">
        <f t="shared" si="88"/>
        <v>1</v>
      </c>
      <c r="Z5671" t="e">
        <f>VLOOKUP(B5671,ERSC2308!D:M,10,FALSE)</f>
        <v>#N/A</v>
      </c>
    </row>
    <row r="5672" spans="1:26" x14ac:dyDescent="0.25">
      <c r="A5672" s="1">
        <v>2856</v>
      </c>
      <c r="B5672">
        <v>4223100978965</v>
      </c>
      <c r="C5672" t="s">
        <v>13612</v>
      </c>
      <c r="D5672">
        <v>15</v>
      </c>
      <c r="E5672" t="s">
        <v>13613</v>
      </c>
      <c r="F5672" t="s">
        <v>13614</v>
      </c>
      <c r="G5672">
        <v>901924</v>
      </c>
      <c r="H5672" t="s">
        <v>8940</v>
      </c>
      <c r="I5672" t="s">
        <v>13615</v>
      </c>
      <c r="J5672">
        <v>412040166</v>
      </c>
      <c r="K5672" t="s">
        <v>9218</v>
      </c>
      <c r="L5672" t="s">
        <v>701</v>
      </c>
      <c r="M5672" t="s">
        <v>2055</v>
      </c>
      <c r="N5672" t="s">
        <v>11887</v>
      </c>
      <c r="O5672">
        <v>420540</v>
      </c>
      <c r="P5672">
        <v>2691841</v>
      </c>
      <c r="Q5672" t="s">
        <v>8943</v>
      </c>
      <c r="R5672" t="s">
        <v>78</v>
      </c>
      <c r="S5672" t="s">
        <v>86</v>
      </c>
      <c r="T5672" t="s">
        <v>54</v>
      </c>
      <c r="U5672" t="s">
        <v>13616</v>
      </c>
      <c r="V5672" t="s">
        <v>13617</v>
      </c>
      <c r="W5672" s="13">
        <v>0</v>
      </c>
      <c r="X5672" s="13">
        <v>0</v>
      </c>
      <c r="Y5672" t="b">
        <f t="shared" si="88"/>
        <v>1</v>
      </c>
      <c r="Z5672" t="e">
        <f>VLOOKUP(B5672,ERSC2308!D:M,10,FALSE)</f>
        <v>#N/A</v>
      </c>
    </row>
    <row r="5673" spans="1:26" x14ac:dyDescent="0.25">
      <c r="A5673" s="1">
        <v>2857</v>
      </c>
      <c r="B5673">
        <v>4223100978976</v>
      </c>
      <c r="C5673" t="s">
        <v>13618</v>
      </c>
      <c r="D5673">
        <v>45</v>
      </c>
      <c r="E5673" t="s">
        <v>13619</v>
      </c>
      <c r="F5673" t="s">
        <v>13620</v>
      </c>
      <c r="G5673">
        <v>901860</v>
      </c>
      <c r="H5673">
        <v>704309542483095</v>
      </c>
      <c r="I5673" t="s">
        <v>724</v>
      </c>
      <c r="J5673">
        <v>408050519</v>
      </c>
      <c r="K5673" t="s">
        <v>10024</v>
      </c>
      <c r="L5673" t="s">
        <v>701</v>
      </c>
      <c r="M5673" t="s">
        <v>703</v>
      </c>
      <c r="N5673" t="s">
        <v>11887</v>
      </c>
      <c r="O5673">
        <v>420540</v>
      </c>
      <c r="P5673">
        <v>2691841</v>
      </c>
      <c r="Q5673" t="s">
        <v>8943</v>
      </c>
      <c r="R5673" t="s">
        <v>30</v>
      </c>
      <c r="S5673" t="s">
        <v>86</v>
      </c>
      <c r="T5673" t="s">
        <v>32</v>
      </c>
      <c r="W5673" s="13">
        <v>0</v>
      </c>
      <c r="X5673" s="13">
        <v>0</v>
      </c>
      <c r="Y5673" t="b">
        <f t="shared" si="88"/>
        <v>1</v>
      </c>
      <c r="Z5673" t="e">
        <f>VLOOKUP(B5673,ERSC2308!D:M,10,FALSE)</f>
        <v>#N/A</v>
      </c>
    </row>
    <row r="5674" spans="1:26" x14ac:dyDescent="0.25">
      <c r="A5674" s="1">
        <v>2858</v>
      </c>
      <c r="B5674">
        <v>4223100979262</v>
      </c>
      <c r="C5674" t="s">
        <v>13604</v>
      </c>
      <c r="D5674">
        <v>58</v>
      </c>
      <c r="E5674" t="s">
        <v>6894</v>
      </c>
      <c r="F5674" t="s">
        <v>13605</v>
      </c>
      <c r="G5674">
        <v>117545</v>
      </c>
      <c r="H5674">
        <v>702802148502666</v>
      </c>
      <c r="I5674" t="s">
        <v>13621</v>
      </c>
      <c r="J5674">
        <v>303010037</v>
      </c>
      <c r="K5674" t="s">
        <v>9153</v>
      </c>
      <c r="L5674" t="s">
        <v>321</v>
      </c>
      <c r="M5674" t="s">
        <v>311</v>
      </c>
      <c r="N5674" t="s">
        <v>11887</v>
      </c>
      <c r="O5674">
        <v>420540</v>
      </c>
      <c r="P5674">
        <v>2664879</v>
      </c>
      <c r="Q5674" t="s">
        <v>4632</v>
      </c>
      <c r="R5674" t="s">
        <v>30</v>
      </c>
      <c r="S5674" t="s">
        <v>4231</v>
      </c>
      <c r="T5674" t="s">
        <v>32</v>
      </c>
      <c r="W5674" s="13">
        <v>0</v>
      </c>
      <c r="X5674" s="13">
        <v>0</v>
      </c>
      <c r="Y5674" t="b">
        <f t="shared" si="88"/>
        <v>1</v>
      </c>
      <c r="Z5674" t="e">
        <f>VLOOKUP(B5674,ERSC2308!D:M,10,FALSE)</f>
        <v>#N/A</v>
      </c>
    </row>
    <row r="5675" spans="1:26" x14ac:dyDescent="0.25">
      <c r="A5675" s="1">
        <v>2859</v>
      </c>
      <c r="B5675">
        <v>4223100979306</v>
      </c>
      <c r="C5675" t="s">
        <v>13622</v>
      </c>
      <c r="D5675">
        <v>35</v>
      </c>
      <c r="E5675" t="s">
        <v>13623</v>
      </c>
      <c r="F5675" t="s">
        <v>11331</v>
      </c>
      <c r="G5675">
        <v>210835</v>
      </c>
      <c r="H5675" t="s">
        <v>8940</v>
      </c>
      <c r="I5675" t="s">
        <v>7402</v>
      </c>
      <c r="J5675">
        <v>303070110</v>
      </c>
      <c r="K5675" t="s">
        <v>9315</v>
      </c>
      <c r="L5675" t="s">
        <v>321</v>
      </c>
      <c r="M5675" t="s">
        <v>1569</v>
      </c>
      <c r="N5675" t="s">
        <v>11887</v>
      </c>
      <c r="O5675">
        <v>421660</v>
      </c>
      <c r="P5675">
        <v>2555646</v>
      </c>
      <c r="Q5675" t="s">
        <v>8971</v>
      </c>
      <c r="R5675" t="s">
        <v>78</v>
      </c>
      <c r="S5675" t="s">
        <v>31</v>
      </c>
      <c r="T5675" t="s">
        <v>32</v>
      </c>
      <c r="W5675" s="13">
        <v>0</v>
      </c>
      <c r="X5675" s="13">
        <v>0</v>
      </c>
      <c r="Y5675" t="b">
        <f t="shared" si="88"/>
        <v>1</v>
      </c>
      <c r="Z5675" t="e">
        <f>VLOOKUP(B5675,ERSC2308!D:M,10,FALSE)</f>
        <v>#N/A</v>
      </c>
    </row>
    <row r="5676" spans="1:26" x14ac:dyDescent="0.25">
      <c r="A5676" s="1">
        <v>2860</v>
      </c>
      <c r="B5676">
        <v>4223100979515</v>
      </c>
      <c r="C5676" t="s">
        <v>13624</v>
      </c>
      <c r="D5676">
        <v>60</v>
      </c>
      <c r="E5676" t="s">
        <v>13625</v>
      </c>
      <c r="F5676" t="s">
        <v>13626</v>
      </c>
      <c r="G5676">
        <v>901753</v>
      </c>
      <c r="H5676" t="s">
        <v>8940</v>
      </c>
      <c r="I5676" t="s">
        <v>2452</v>
      </c>
      <c r="J5676">
        <v>407030034</v>
      </c>
      <c r="K5676" t="s">
        <v>8990</v>
      </c>
      <c r="L5676" t="s">
        <v>1353</v>
      </c>
      <c r="M5676" t="s">
        <v>1359</v>
      </c>
      <c r="N5676" t="s">
        <v>11887</v>
      </c>
      <c r="O5676">
        <v>420540</v>
      </c>
      <c r="P5676">
        <v>2691841</v>
      </c>
      <c r="Q5676" t="s">
        <v>8943</v>
      </c>
      <c r="R5676" t="s">
        <v>78</v>
      </c>
      <c r="S5676" t="s">
        <v>2750</v>
      </c>
      <c r="T5676" t="s">
        <v>54</v>
      </c>
      <c r="U5676" t="s">
        <v>13627</v>
      </c>
      <c r="V5676" t="s">
        <v>13628</v>
      </c>
      <c r="W5676" s="13">
        <v>0</v>
      </c>
      <c r="X5676" s="13">
        <v>0</v>
      </c>
      <c r="Y5676" t="b">
        <f t="shared" si="88"/>
        <v>1</v>
      </c>
      <c r="Z5676" t="e">
        <f>VLOOKUP(B5676,ERSC2308!D:M,10,FALSE)</f>
        <v>#N/A</v>
      </c>
    </row>
    <row r="5677" spans="1:26" x14ac:dyDescent="0.25">
      <c r="A5677" s="1">
        <v>2861</v>
      </c>
      <c r="B5677">
        <v>4223100979526</v>
      </c>
      <c r="C5677" t="s">
        <v>13580</v>
      </c>
      <c r="D5677">
        <v>0</v>
      </c>
      <c r="E5677" t="s">
        <v>13581</v>
      </c>
      <c r="F5677" t="s">
        <v>13582</v>
      </c>
      <c r="G5677">
        <v>752282</v>
      </c>
      <c r="H5677">
        <v>700008956884700</v>
      </c>
      <c r="I5677" t="s">
        <v>13583</v>
      </c>
      <c r="J5677">
        <v>413010082</v>
      </c>
      <c r="K5677" t="s">
        <v>9206</v>
      </c>
      <c r="L5677" t="s">
        <v>321</v>
      </c>
      <c r="M5677" t="s">
        <v>1267</v>
      </c>
      <c r="N5677" t="s">
        <v>11887</v>
      </c>
      <c r="O5677">
        <v>420540</v>
      </c>
      <c r="P5677">
        <v>2691868</v>
      </c>
      <c r="Q5677" t="s">
        <v>9048</v>
      </c>
      <c r="R5677" t="s">
        <v>30</v>
      </c>
      <c r="S5677" t="s">
        <v>4231</v>
      </c>
      <c r="T5677" t="s">
        <v>32</v>
      </c>
      <c r="W5677" s="13">
        <v>0</v>
      </c>
      <c r="X5677" s="13">
        <v>0</v>
      </c>
      <c r="Y5677" t="b">
        <f t="shared" si="88"/>
        <v>1</v>
      </c>
      <c r="Z5677" t="e">
        <f>VLOOKUP(B5677,ERSC2308!D:M,10,FALSE)</f>
        <v>#N/A</v>
      </c>
    </row>
    <row r="5678" spans="1:26" x14ac:dyDescent="0.25">
      <c r="A5678" s="1">
        <v>2862</v>
      </c>
      <c r="B5678">
        <v>4223100979559</v>
      </c>
      <c r="C5678" t="s">
        <v>13629</v>
      </c>
      <c r="D5678">
        <v>45</v>
      </c>
      <c r="E5678" t="s">
        <v>13630</v>
      </c>
      <c r="F5678" t="s">
        <v>13631</v>
      </c>
      <c r="G5678">
        <v>169729</v>
      </c>
      <c r="H5678" t="s">
        <v>8940</v>
      </c>
      <c r="I5678" t="s">
        <v>232</v>
      </c>
      <c r="J5678">
        <v>303140151</v>
      </c>
      <c r="K5678" t="s">
        <v>9168</v>
      </c>
      <c r="L5678" t="s">
        <v>703</v>
      </c>
      <c r="M5678" t="s">
        <v>1754</v>
      </c>
      <c r="N5678" t="s">
        <v>11887</v>
      </c>
      <c r="O5678">
        <v>420540</v>
      </c>
      <c r="P5678">
        <v>19305</v>
      </c>
      <c r="Q5678" t="s">
        <v>8965</v>
      </c>
      <c r="R5678" t="s">
        <v>78</v>
      </c>
      <c r="S5678" t="s">
        <v>3381</v>
      </c>
      <c r="T5678" t="s">
        <v>32</v>
      </c>
      <c r="W5678" s="13">
        <v>0</v>
      </c>
      <c r="X5678" s="13">
        <v>0</v>
      </c>
      <c r="Y5678" t="b">
        <f t="shared" si="88"/>
        <v>1</v>
      </c>
      <c r="Z5678" t="e">
        <f>VLOOKUP(B5678,ERSC2308!D:M,10,FALSE)</f>
        <v>#N/A</v>
      </c>
    </row>
    <row r="5679" spans="1:26" x14ac:dyDescent="0.25">
      <c r="A5679" s="1">
        <v>2863</v>
      </c>
      <c r="B5679">
        <v>4223100979625</v>
      </c>
      <c r="C5679" t="s">
        <v>13588</v>
      </c>
      <c r="D5679">
        <v>19</v>
      </c>
      <c r="E5679" t="s">
        <v>13589</v>
      </c>
      <c r="F5679" t="s">
        <v>13590</v>
      </c>
      <c r="G5679">
        <v>679626</v>
      </c>
      <c r="H5679">
        <v>708007507203530</v>
      </c>
      <c r="I5679" t="s">
        <v>13632</v>
      </c>
      <c r="J5679">
        <v>308020030</v>
      </c>
      <c r="K5679" t="s">
        <v>9934</v>
      </c>
      <c r="L5679" t="s">
        <v>703</v>
      </c>
      <c r="M5679" t="s">
        <v>1359</v>
      </c>
      <c r="N5679" t="s">
        <v>11887</v>
      </c>
      <c r="O5679">
        <v>420540</v>
      </c>
      <c r="P5679">
        <v>19305</v>
      </c>
      <c r="Q5679" t="s">
        <v>8965</v>
      </c>
      <c r="R5679" t="s">
        <v>30</v>
      </c>
      <c r="S5679" t="s">
        <v>4231</v>
      </c>
      <c r="T5679" t="s">
        <v>32</v>
      </c>
      <c r="W5679" s="13">
        <v>0</v>
      </c>
      <c r="X5679" s="13">
        <v>0</v>
      </c>
      <c r="Y5679" t="b">
        <f t="shared" si="88"/>
        <v>1</v>
      </c>
      <c r="Z5679" t="e">
        <f>VLOOKUP(B5679,ERSC2308!D:M,10,FALSE)</f>
        <v>#N/A</v>
      </c>
    </row>
    <row r="5680" spans="1:26" x14ac:dyDescent="0.25">
      <c r="A5680" s="1">
        <v>2864</v>
      </c>
      <c r="B5680">
        <v>4223100979878</v>
      </c>
      <c r="C5680" t="s">
        <v>13633</v>
      </c>
      <c r="D5680">
        <v>8</v>
      </c>
      <c r="E5680" t="s">
        <v>13634</v>
      </c>
      <c r="F5680" t="s">
        <v>13635</v>
      </c>
      <c r="G5680">
        <v>5139464</v>
      </c>
      <c r="H5680" t="s">
        <v>8940</v>
      </c>
      <c r="I5680" t="s">
        <v>3241</v>
      </c>
      <c r="J5680">
        <v>303070072</v>
      </c>
      <c r="K5680" t="s">
        <v>9019</v>
      </c>
      <c r="L5680" t="s">
        <v>321</v>
      </c>
      <c r="M5680" t="s">
        <v>1267</v>
      </c>
      <c r="N5680" t="s">
        <v>11887</v>
      </c>
      <c r="O5680">
        <v>420540</v>
      </c>
      <c r="P5680">
        <v>3157245</v>
      </c>
      <c r="Q5680" t="s">
        <v>9020</v>
      </c>
      <c r="R5680" t="s">
        <v>78</v>
      </c>
      <c r="S5680" t="s">
        <v>3381</v>
      </c>
      <c r="T5680" t="s">
        <v>32</v>
      </c>
      <c r="W5680" s="13">
        <v>0</v>
      </c>
      <c r="X5680" s="13">
        <v>0</v>
      </c>
      <c r="Y5680" t="b">
        <f t="shared" si="88"/>
        <v>1</v>
      </c>
      <c r="Z5680" t="e">
        <f>VLOOKUP(B5680,ERSC2308!D:M,10,FALSE)</f>
        <v>#N/A</v>
      </c>
    </row>
    <row r="5681" spans="1:26" x14ac:dyDescent="0.25">
      <c r="A5681" s="1">
        <v>2865</v>
      </c>
      <c r="B5681">
        <v>4223100980417</v>
      </c>
      <c r="C5681" t="s">
        <v>13636</v>
      </c>
      <c r="D5681">
        <v>38</v>
      </c>
      <c r="E5681" t="s">
        <v>13637</v>
      </c>
      <c r="F5681" t="s">
        <v>13638</v>
      </c>
      <c r="G5681">
        <v>51138</v>
      </c>
      <c r="H5681">
        <v>704006356546767</v>
      </c>
      <c r="I5681" t="s">
        <v>13639</v>
      </c>
      <c r="J5681">
        <v>303170093</v>
      </c>
      <c r="K5681" t="s">
        <v>9935</v>
      </c>
      <c r="L5681" t="s">
        <v>701</v>
      </c>
      <c r="M5681" t="s">
        <v>1146</v>
      </c>
      <c r="N5681" t="s">
        <v>11887</v>
      </c>
      <c r="O5681">
        <v>421660</v>
      </c>
      <c r="P5681">
        <v>2706369</v>
      </c>
      <c r="Q5681" t="s">
        <v>9936</v>
      </c>
      <c r="R5681" t="s">
        <v>30</v>
      </c>
      <c r="S5681" t="s">
        <v>86</v>
      </c>
      <c r="T5681" t="s">
        <v>32</v>
      </c>
      <c r="W5681" s="13">
        <v>0</v>
      </c>
      <c r="X5681" s="13">
        <v>0</v>
      </c>
      <c r="Y5681" t="b">
        <f t="shared" si="88"/>
        <v>1</v>
      </c>
      <c r="Z5681" t="e">
        <f>VLOOKUP(B5681,ERSC2308!D:M,10,FALSE)</f>
        <v>#N/A</v>
      </c>
    </row>
    <row r="5682" spans="1:26" x14ac:dyDescent="0.25">
      <c r="A5682" s="1">
        <v>2866</v>
      </c>
      <c r="B5682">
        <v>4223100981033</v>
      </c>
      <c r="C5682" t="s">
        <v>13640</v>
      </c>
      <c r="D5682">
        <v>72</v>
      </c>
      <c r="E5682" t="s">
        <v>13641</v>
      </c>
      <c r="F5682" t="s">
        <v>13642</v>
      </c>
      <c r="G5682">
        <v>196621</v>
      </c>
      <c r="H5682" t="s">
        <v>8940</v>
      </c>
      <c r="I5682" t="s">
        <v>13643</v>
      </c>
      <c r="J5682">
        <v>303070110</v>
      </c>
      <c r="K5682" t="s">
        <v>9315</v>
      </c>
      <c r="L5682" t="s">
        <v>703</v>
      </c>
      <c r="M5682" t="s">
        <v>1755</v>
      </c>
      <c r="N5682" t="s">
        <v>11887</v>
      </c>
      <c r="O5682">
        <v>420540</v>
      </c>
      <c r="P5682">
        <v>2691841</v>
      </c>
      <c r="Q5682" t="s">
        <v>8943</v>
      </c>
      <c r="R5682" t="s">
        <v>78</v>
      </c>
      <c r="S5682" t="s">
        <v>3381</v>
      </c>
      <c r="T5682" t="s">
        <v>32</v>
      </c>
      <c r="W5682" s="13">
        <v>0</v>
      </c>
      <c r="X5682" s="13">
        <v>0</v>
      </c>
      <c r="Y5682" t="b">
        <f t="shared" si="88"/>
        <v>1</v>
      </c>
      <c r="Z5682" t="e">
        <f>VLOOKUP(B5682,ERSC2308!D:M,10,FALSE)</f>
        <v>#N/A</v>
      </c>
    </row>
    <row r="5683" spans="1:26" x14ac:dyDescent="0.25">
      <c r="A5683" s="1">
        <v>2867</v>
      </c>
      <c r="B5683">
        <v>4223100981099</v>
      </c>
      <c r="C5683" t="s">
        <v>13644</v>
      </c>
      <c r="D5683">
        <v>21</v>
      </c>
      <c r="E5683" t="s">
        <v>13645</v>
      </c>
      <c r="F5683" t="s">
        <v>13646</v>
      </c>
      <c r="G5683">
        <v>902059</v>
      </c>
      <c r="H5683">
        <v>708608084469287</v>
      </c>
      <c r="I5683" t="s">
        <v>724</v>
      </c>
      <c r="J5683">
        <v>408050519</v>
      </c>
      <c r="K5683" t="s">
        <v>10024</v>
      </c>
      <c r="L5683" t="s">
        <v>703</v>
      </c>
      <c r="M5683" t="s">
        <v>149</v>
      </c>
      <c r="N5683" t="s">
        <v>11887</v>
      </c>
      <c r="O5683">
        <v>420540</v>
      </c>
      <c r="P5683">
        <v>2691841</v>
      </c>
      <c r="Q5683" t="s">
        <v>8943</v>
      </c>
      <c r="R5683" t="s">
        <v>30</v>
      </c>
      <c r="S5683" t="s">
        <v>86</v>
      </c>
      <c r="T5683" t="s">
        <v>32</v>
      </c>
      <c r="W5683" s="13">
        <v>0</v>
      </c>
      <c r="X5683" s="13">
        <v>0</v>
      </c>
      <c r="Y5683" t="b">
        <f t="shared" si="88"/>
        <v>1</v>
      </c>
      <c r="Z5683" t="e">
        <f>VLOOKUP(B5683,ERSC2308!D:M,10,FALSE)</f>
        <v>#N/A</v>
      </c>
    </row>
    <row r="5684" spans="1:26" x14ac:dyDescent="0.25">
      <c r="A5684" s="1">
        <v>2868</v>
      </c>
      <c r="B5684">
        <v>4223100981154</v>
      </c>
      <c r="C5684" t="s">
        <v>13647</v>
      </c>
      <c r="D5684">
        <v>65</v>
      </c>
      <c r="E5684" t="s">
        <v>8660</v>
      </c>
      <c r="F5684" t="s">
        <v>13648</v>
      </c>
      <c r="G5684">
        <v>902058</v>
      </c>
      <c r="H5684" t="s">
        <v>8940</v>
      </c>
      <c r="I5684" t="s">
        <v>8998</v>
      </c>
      <c r="J5684">
        <v>303040149</v>
      </c>
      <c r="K5684" t="s">
        <v>8999</v>
      </c>
      <c r="L5684" t="s">
        <v>703</v>
      </c>
      <c r="M5684" t="s">
        <v>1358</v>
      </c>
      <c r="N5684" t="s">
        <v>11887</v>
      </c>
      <c r="O5684">
        <v>420540</v>
      </c>
      <c r="P5684">
        <v>2691841</v>
      </c>
      <c r="Q5684" t="s">
        <v>8943</v>
      </c>
      <c r="R5684" t="s">
        <v>78</v>
      </c>
      <c r="S5684" t="s">
        <v>3381</v>
      </c>
      <c r="T5684" t="s">
        <v>508</v>
      </c>
      <c r="W5684" s="13">
        <v>0</v>
      </c>
      <c r="X5684" s="13">
        <v>0</v>
      </c>
      <c r="Y5684" t="b">
        <f t="shared" si="88"/>
        <v>1</v>
      </c>
      <c r="Z5684" t="e">
        <f>VLOOKUP(B5684,ERSC2308!D:M,10,FALSE)</f>
        <v>#N/A</v>
      </c>
    </row>
    <row r="5685" spans="1:26" x14ac:dyDescent="0.25">
      <c r="A5685" s="1">
        <v>2869</v>
      </c>
      <c r="B5685">
        <v>4223100981396</v>
      </c>
      <c r="C5685" t="s">
        <v>13649</v>
      </c>
      <c r="D5685">
        <v>28</v>
      </c>
      <c r="E5685" t="s">
        <v>13650</v>
      </c>
      <c r="F5685" t="s">
        <v>13651</v>
      </c>
      <c r="G5685">
        <v>832685</v>
      </c>
      <c r="H5685" t="s">
        <v>9011</v>
      </c>
      <c r="I5685" t="s">
        <v>1261</v>
      </c>
      <c r="J5685">
        <v>305020048</v>
      </c>
      <c r="K5685" t="s">
        <v>8979</v>
      </c>
      <c r="L5685" t="s">
        <v>703</v>
      </c>
      <c r="M5685" t="s">
        <v>2206</v>
      </c>
      <c r="N5685" t="s">
        <v>11887</v>
      </c>
      <c r="O5685">
        <v>420540</v>
      </c>
      <c r="P5685">
        <v>2691841</v>
      </c>
      <c r="Q5685" t="s">
        <v>8943</v>
      </c>
      <c r="R5685" t="s">
        <v>78</v>
      </c>
      <c r="S5685" t="s">
        <v>1963</v>
      </c>
      <c r="T5685" t="s">
        <v>32</v>
      </c>
      <c r="U5685" t="s">
        <v>1997</v>
      </c>
      <c r="V5685" t="s">
        <v>1998</v>
      </c>
      <c r="W5685" s="13">
        <v>0</v>
      </c>
      <c r="X5685" s="13">
        <v>0</v>
      </c>
      <c r="Y5685" t="b">
        <f t="shared" si="88"/>
        <v>1</v>
      </c>
      <c r="Z5685" t="e">
        <f>VLOOKUP(B5685,ERSC2308!D:M,10,FALSE)</f>
        <v>#N/A</v>
      </c>
    </row>
    <row r="5686" spans="1:26" x14ac:dyDescent="0.25">
      <c r="A5686" s="1">
        <v>2870</v>
      </c>
      <c r="B5686">
        <v>4223100981572</v>
      </c>
      <c r="C5686" t="s">
        <v>13652</v>
      </c>
      <c r="D5686">
        <v>64</v>
      </c>
      <c r="E5686" t="s">
        <v>13653</v>
      </c>
      <c r="F5686" t="s">
        <v>13654</v>
      </c>
      <c r="G5686">
        <v>902024</v>
      </c>
      <c r="H5686" t="s">
        <v>9011</v>
      </c>
      <c r="I5686" t="s">
        <v>13643</v>
      </c>
      <c r="J5686">
        <v>303070110</v>
      </c>
      <c r="K5686" t="s">
        <v>9315</v>
      </c>
      <c r="L5686" t="s">
        <v>703</v>
      </c>
      <c r="M5686" t="s">
        <v>2206</v>
      </c>
      <c r="N5686" t="s">
        <v>11887</v>
      </c>
      <c r="O5686">
        <v>420540</v>
      </c>
      <c r="P5686">
        <v>2691841</v>
      </c>
      <c r="Q5686" t="s">
        <v>8943</v>
      </c>
      <c r="R5686" t="s">
        <v>78</v>
      </c>
      <c r="S5686" t="s">
        <v>4231</v>
      </c>
      <c r="T5686" t="s">
        <v>32</v>
      </c>
      <c r="W5686" s="13">
        <v>0</v>
      </c>
      <c r="X5686" s="13">
        <v>0</v>
      </c>
      <c r="Y5686" t="b">
        <f t="shared" si="88"/>
        <v>1</v>
      </c>
      <c r="Z5686" t="e">
        <f>VLOOKUP(B5686,ERSC2308!D:M,10,FALSE)</f>
        <v>#N/A</v>
      </c>
    </row>
    <row r="5687" spans="1:26" x14ac:dyDescent="0.25">
      <c r="A5687" s="1">
        <v>2871</v>
      </c>
      <c r="B5687">
        <v>4223100982023</v>
      </c>
      <c r="C5687" t="s">
        <v>12241</v>
      </c>
      <c r="D5687">
        <v>50</v>
      </c>
      <c r="E5687" t="s">
        <v>12242</v>
      </c>
      <c r="F5687" t="s">
        <v>12243</v>
      </c>
      <c r="G5687">
        <v>28256</v>
      </c>
      <c r="H5687">
        <v>706002371670344</v>
      </c>
      <c r="I5687" t="s">
        <v>1514</v>
      </c>
      <c r="J5687">
        <v>303010215</v>
      </c>
      <c r="K5687" t="s">
        <v>9031</v>
      </c>
      <c r="L5687" t="s">
        <v>703</v>
      </c>
      <c r="M5687" t="s">
        <v>1546</v>
      </c>
      <c r="N5687" t="s">
        <v>11887</v>
      </c>
      <c r="O5687">
        <v>420540</v>
      </c>
      <c r="P5687">
        <v>2664879</v>
      </c>
      <c r="Q5687" t="s">
        <v>4632</v>
      </c>
      <c r="R5687" t="s">
        <v>30</v>
      </c>
      <c r="S5687" t="s">
        <v>1963</v>
      </c>
      <c r="T5687" t="s">
        <v>32</v>
      </c>
      <c r="W5687" s="13">
        <v>0</v>
      </c>
      <c r="X5687" s="13">
        <v>0</v>
      </c>
      <c r="Y5687" t="b">
        <f t="shared" si="88"/>
        <v>1</v>
      </c>
      <c r="Z5687" t="e">
        <f>VLOOKUP(B5687,ERSC2308!D:M,10,FALSE)</f>
        <v>#N/A</v>
      </c>
    </row>
    <row r="5688" spans="1:26" x14ac:dyDescent="0.25">
      <c r="A5688" s="1">
        <v>2872</v>
      </c>
      <c r="B5688">
        <v>4223100982089</v>
      </c>
      <c r="C5688" t="s">
        <v>13655</v>
      </c>
      <c r="D5688">
        <v>100</v>
      </c>
      <c r="E5688" t="s">
        <v>13656</v>
      </c>
      <c r="F5688" t="s">
        <v>13657</v>
      </c>
      <c r="G5688">
        <v>331941</v>
      </c>
      <c r="H5688" t="s">
        <v>9011</v>
      </c>
      <c r="I5688" t="s">
        <v>521</v>
      </c>
      <c r="J5688">
        <v>303140151</v>
      </c>
      <c r="K5688" t="s">
        <v>9168</v>
      </c>
      <c r="L5688" t="s">
        <v>2206</v>
      </c>
      <c r="M5688" t="s">
        <v>149</v>
      </c>
      <c r="N5688" t="s">
        <v>11887</v>
      </c>
      <c r="O5688">
        <v>420540</v>
      </c>
      <c r="P5688">
        <v>2691841</v>
      </c>
      <c r="Q5688" t="s">
        <v>8943</v>
      </c>
      <c r="R5688" t="s">
        <v>78</v>
      </c>
      <c r="S5688" t="s">
        <v>2750</v>
      </c>
      <c r="T5688" t="s">
        <v>54</v>
      </c>
      <c r="U5688" t="s">
        <v>33</v>
      </c>
      <c r="V5688" t="s">
        <v>6971</v>
      </c>
      <c r="W5688" s="13">
        <v>0</v>
      </c>
      <c r="X5688" s="13">
        <v>0</v>
      </c>
      <c r="Y5688" t="b">
        <f t="shared" si="88"/>
        <v>1</v>
      </c>
      <c r="Z5688" t="e">
        <f>VLOOKUP(B5688,ERSC2308!D:M,10,FALSE)</f>
        <v>#N/A</v>
      </c>
    </row>
    <row r="5689" spans="1:26" x14ac:dyDescent="0.25">
      <c r="A5689" s="1">
        <v>2873</v>
      </c>
      <c r="B5689">
        <v>4223100982100</v>
      </c>
      <c r="C5689" t="s">
        <v>13658</v>
      </c>
      <c r="D5689">
        <v>55</v>
      </c>
      <c r="E5689" t="s">
        <v>13659</v>
      </c>
      <c r="F5689" t="s">
        <v>13660</v>
      </c>
      <c r="G5689">
        <v>902103</v>
      </c>
      <c r="H5689" t="s">
        <v>8940</v>
      </c>
      <c r="I5689" t="s">
        <v>8998</v>
      </c>
      <c r="J5689">
        <v>303040149</v>
      </c>
      <c r="K5689" t="s">
        <v>8999</v>
      </c>
      <c r="L5689" t="s">
        <v>2206</v>
      </c>
      <c r="M5689" t="s">
        <v>1808</v>
      </c>
      <c r="N5689" t="s">
        <v>11887</v>
      </c>
      <c r="O5689">
        <v>420540</v>
      </c>
      <c r="P5689">
        <v>2691841</v>
      </c>
      <c r="Q5689" t="s">
        <v>8943</v>
      </c>
      <c r="R5689" t="s">
        <v>78</v>
      </c>
      <c r="S5689" t="s">
        <v>1963</v>
      </c>
      <c r="T5689" t="s">
        <v>54</v>
      </c>
      <c r="U5689" t="s">
        <v>10637</v>
      </c>
      <c r="V5689" t="s">
        <v>13661</v>
      </c>
      <c r="W5689" s="13">
        <v>0</v>
      </c>
      <c r="X5689" s="13">
        <v>0</v>
      </c>
      <c r="Y5689" t="b">
        <f t="shared" si="88"/>
        <v>1</v>
      </c>
      <c r="Z5689" t="e">
        <f>VLOOKUP(B5689,ERSC2308!D:M,10,FALSE)</f>
        <v>#N/A</v>
      </c>
    </row>
    <row r="5690" spans="1:26" x14ac:dyDescent="0.25">
      <c r="A5690" s="1">
        <v>2874</v>
      </c>
      <c r="B5690">
        <v>4223100982122</v>
      </c>
      <c r="C5690" t="s">
        <v>13662</v>
      </c>
      <c r="D5690">
        <v>76</v>
      </c>
      <c r="E5690" t="s">
        <v>13663</v>
      </c>
      <c r="F5690" t="s">
        <v>13664</v>
      </c>
      <c r="G5690">
        <v>902073</v>
      </c>
      <c r="H5690">
        <v>705005803308655</v>
      </c>
      <c r="I5690" t="s">
        <v>8215</v>
      </c>
      <c r="J5690">
        <v>408020407</v>
      </c>
      <c r="K5690" t="s">
        <v>11904</v>
      </c>
      <c r="L5690" t="s">
        <v>703</v>
      </c>
      <c r="M5690" t="s">
        <v>1754</v>
      </c>
      <c r="N5690" t="s">
        <v>11887</v>
      </c>
      <c r="O5690">
        <v>420540</v>
      </c>
      <c r="P5690">
        <v>2691841</v>
      </c>
      <c r="Q5690" t="s">
        <v>8943</v>
      </c>
      <c r="R5690" t="s">
        <v>30</v>
      </c>
      <c r="S5690" t="s">
        <v>1963</v>
      </c>
      <c r="T5690" t="s">
        <v>32</v>
      </c>
      <c r="W5690" s="13">
        <v>0</v>
      </c>
      <c r="X5690" s="13">
        <v>0</v>
      </c>
      <c r="Y5690" t="b">
        <f t="shared" si="88"/>
        <v>1</v>
      </c>
      <c r="Z5690" t="e">
        <f>VLOOKUP(B5690,ERSC2308!D:M,10,FALSE)</f>
        <v>#N/A</v>
      </c>
    </row>
    <row r="5691" spans="1:26" x14ac:dyDescent="0.25">
      <c r="A5691" s="1">
        <v>2875</v>
      </c>
      <c r="B5691">
        <v>4223100982221</v>
      </c>
      <c r="C5691" t="s">
        <v>13665</v>
      </c>
      <c r="D5691">
        <v>24</v>
      </c>
      <c r="E5691" t="s">
        <v>13231</v>
      </c>
      <c r="F5691" t="s">
        <v>13666</v>
      </c>
      <c r="G5691">
        <v>902077</v>
      </c>
      <c r="H5691" t="s">
        <v>8940</v>
      </c>
      <c r="I5691" t="s">
        <v>3058</v>
      </c>
      <c r="J5691">
        <v>404020500</v>
      </c>
      <c r="K5691" t="s">
        <v>11137</v>
      </c>
      <c r="L5691" t="s">
        <v>703</v>
      </c>
      <c r="M5691" t="s">
        <v>149</v>
      </c>
      <c r="N5691" t="s">
        <v>11887</v>
      </c>
      <c r="O5691">
        <v>420540</v>
      </c>
      <c r="P5691">
        <v>2691841</v>
      </c>
      <c r="Q5691" t="s">
        <v>8943</v>
      </c>
      <c r="R5691" t="s">
        <v>78</v>
      </c>
      <c r="S5691" t="s">
        <v>4231</v>
      </c>
      <c r="T5691" t="s">
        <v>54</v>
      </c>
      <c r="U5691" t="s">
        <v>33</v>
      </c>
      <c r="V5691" t="s">
        <v>13667</v>
      </c>
      <c r="W5691" s="13">
        <v>0</v>
      </c>
      <c r="X5691" s="13">
        <v>0</v>
      </c>
      <c r="Y5691" t="b">
        <f t="shared" si="88"/>
        <v>1</v>
      </c>
      <c r="Z5691" t="e">
        <f>VLOOKUP(B5691,ERSC2308!D:M,10,FALSE)</f>
        <v>#N/A</v>
      </c>
    </row>
    <row r="5692" spans="1:26" x14ac:dyDescent="0.25">
      <c r="A5692" s="1">
        <v>2876</v>
      </c>
      <c r="B5692">
        <v>4223100982540</v>
      </c>
      <c r="C5692" t="s">
        <v>13668</v>
      </c>
      <c r="D5692">
        <v>26</v>
      </c>
      <c r="E5692" t="s">
        <v>13669</v>
      </c>
      <c r="F5692" t="s">
        <v>13670</v>
      </c>
      <c r="G5692">
        <v>331085</v>
      </c>
      <c r="H5692">
        <v>703401655237700</v>
      </c>
      <c r="I5692" t="s">
        <v>154</v>
      </c>
      <c r="J5692">
        <v>310010039</v>
      </c>
      <c r="K5692" t="s">
        <v>9499</v>
      </c>
      <c r="L5692" t="s">
        <v>2206</v>
      </c>
      <c r="M5692" t="s">
        <v>2206</v>
      </c>
      <c r="N5692" t="s">
        <v>11887</v>
      </c>
      <c r="O5692">
        <v>420540</v>
      </c>
      <c r="P5692">
        <v>19283</v>
      </c>
      <c r="Q5692" t="s">
        <v>9091</v>
      </c>
      <c r="R5692" t="s">
        <v>30</v>
      </c>
      <c r="S5692" t="s">
        <v>3381</v>
      </c>
      <c r="T5692" t="s">
        <v>32</v>
      </c>
      <c r="W5692" s="13">
        <v>0</v>
      </c>
      <c r="X5692" s="13">
        <v>0</v>
      </c>
      <c r="Y5692" t="b">
        <f t="shared" si="88"/>
        <v>1</v>
      </c>
      <c r="Z5692" t="e">
        <f>VLOOKUP(B5692,ERSC2308!D:M,10,FALSE)</f>
        <v>#N/A</v>
      </c>
    </row>
    <row r="5693" spans="1:26" x14ac:dyDescent="0.25">
      <c r="A5693" s="1">
        <v>2877</v>
      </c>
      <c r="B5693">
        <v>4223100982650</v>
      </c>
      <c r="C5693" t="s">
        <v>13671</v>
      </c>
      <c r="D5693">
        <v>71</v>
      </c>
      <c r="E5693" t="s">
        <v>6033</v>
      </c>
      <c r="F5693" t="s">
        <v>13672</v>
      </c>
      <c r="G5693">
        <v>64562</v>
      </c>
      <c r="H5693">
        <v>704309525699190</v>
      </c>
      <c r="I5693" t="s">
        <v>3176</v>
      </c>
      <c r="J5693">
        <v>304100021</v>
      </c>
      <c r="K5693" t="s">
        <v>9192</v>
      </c>
      <c r="L5693" t="s">
        <v>1790</v>
      </c>
      <c r="M5693" t="s">
        <v>1352</v>
      </c>
      <c r="N5693" t="s">
        <v>11887</v>
      </c>
      <c r="O5693">
        <v>420540</v>
      </c>
      <c r="P5693">
        <v>19445</v>
      </c>
      <c r="Q5693" t="s">
        <v>8984</v>
      </c>
      <c r="R5693" t="s">
        <v>30</v>
      </c>
      <c r="S5693" t="s">
        <v>3381</v>
      </c>
      <c r="T5693" t="s">
        <v>54</v>
      </c>
      <c r="U5693" t="s">
        <v>13673</v>
      </c>
      <c r="V5693" t="s">
        <v>13674</v>
      </c>
      <c r="W5693" s="13">
        <v>0</v>
      </c>
      <c r="X5693" s="13">
        <v>0</v>
      </c>
      <c r="Y5693" t="b">
        <f t="shared" si="88"/>
        <v>1</v>
      </c>
      <c r="Z5693" t="e">
        <f>VLOOKUP(B5693,ERSC2308!D:M,10,FALSE)</f>
        <v>#N/A</v>
      </c>
    </row>
    <row r="5694" spans="1:26" x14ac:dyDescent="0.25">
      <c r="A5694" s="1">
        <v>2878</v>
      </c>
      <c r="B5694">
        <v>4223100982970</v>
      </c>
      <c r="C5694" t="s">
        <v>13675</v>
      </c>
      <c r="D5694">
        <v>8</v>
      </c>
      <c r="E5694" t="s">
        <v>13676</v>
      </c>
      <c r="F5694" t="s">
        <v>13677</v>
      </c>
      <c r="G5694">
        <v>752407</v>
      </c>
      <c r="H5694">
        <v>706703581228618</v>
      </c>
      <c r="I5694" t="s">
        <v>13583</v>
      </c>
      <c r="J5694">
        <v>413010015</v>
      </c>
      <c r="K5694" t="s">
        <v>9205</v>
      </c>
      <c r="L5694" t="s">
        <v>2206</v>
      </c>
      <c r="M5694" t="s">
        <v>2206</v>
      </c>
      <c r="N5694" t="s">
        <v>11887</v>
      </c>
      <c r="O5694">
        <v>420540</v>
      </c>
      <c r="P5694">
        <v>2691868</v>
      </c>
      <c r="Q5694" t="s">
        <v>9048</v>
      </c>
      <c r="R5694" t="s">
        <v>30</v>
      </c>
      <c r="S5694" t="s">
        <v>3381</v>
      </c>
      <c r="T5694" t="s">
        <v>32</v>
      </c>
      <c r="W5694" s="13">
        <v>0</v>
      </c>
      <c r="X5694" s="13">
        <v>0</v>
      </c>
      <c r="Y5694" t="b">
        <f t="shared" si="88"/>
        <v>1</v>
      </c>
      <c r="Z5694" t="e">
        <f>VLOOKUP(B5694,ERSC2308!D:M,10,FALSE)</f>
        <v>#N/A</v>
      </c>
    </row>
    <row r="5695" spans="1:26" x14ac:dyDescent="0.25">
      <c r="A5695" s="1">
        <v>2879</v>
      </c>
      <c r="B5695">
        <v>4223100982991</v>
      </c>
      <c r="C5695" t="s">
        <v>13675</v>
      </c>
      <c r="D5695">
        <v>8</v>
      </c>
      <c r="E5695" t="s">
        <v>13676</v>
      </c>
      <c r="F5695" t="s">
        <v>13677</v>
      </c>
      <c r="G5695">
        <v>752407</v>
      </c>
      <c r="H5695">
        <v>706703581228618</v>
      </c>
      <c r="I5695" t="s">
        <v>13583</v>
      </c>
      <c r="J5695">
        <v>413010066</v>
      </c>
      <c r="K5695" t="s">
        <v>10073</v>
      </c>
      <c r="L5695" t="s">
        <v>2206</v>
      </c>
      <c r="M5695" t="s">
        <v>1147</v>
      </c>
      <c r="N5695" t="s">
        <v>11887</v>
      </c>
      <c r="O5695">
        <v>420540</v>
      </c>
      <c r="P5695">
        <v>2691868</v>
      </c>
      <c r="Q5695" t="s">
        <v>9048</v>
      </c>
      <c r="R5695" t="s">
        <v>30</v>
      </c>
      <c r="S5695" t="s">
        <v>3381</v>
      </c>
      <c r="T5695" t="s">
        <v>32</v>
      </c>
      <c r="W5695" s="13">
        <v>0</v>
      </c>
      <c r="X5695" s="13">
        <v>0</v>
      </c>
      <c r="Y5695" t="b">
        <f t="shared" si="88"/>
        <v>1</v>
      </c>
      <c r="Z5695" t="e">
        <f>VLOOKUP(B5695,ERSC2308!D:M,10,FALSE)</f>
        <v>#N/A</v>
      </c>
    </row>
    <row r="5696" spans="1:26" x14ac:dyDescent="0.25">
      <c r="A5696" s="1">
        <v>2880</v>
      </c>
      <c r="B5696">
        <v>4223100983178</v>
      </c>
      <c r="C5696" t="s">
        <v>13678</v>
      </c>
      <c r="D5696">
        <v>74</v>
      </c>
      <c r="E5696" t="s">
        <v>13679</v>
      </c>
      <c r="F5696" t="s">
        <v>13680</v>
      </c>
      <c r="G5696">
        <v>174979</v>
      </c>
      <c r="H5696" t="s">
        <v>8940</v>
      </c>
      <c r="I5696" t="s">
        <v>226</v>
      </c>
      <c r="J5696">
        <v>303150050</v>
      </c>
      <c r="K5696" t="s">
        <v>9047</v>
      </c>
      <c r="L5696" t="s">
        <v>2206</v>
      </c>
      <c r="M5696" t="s">
        <v>3727</v>
      </c>
      <c r="N5696" t="s">
        <v>11887</v>
      </c>
      <c r="O5696">
        <v>421660</v>
      </c>
      <c r="P5696">
        <v>2555646</v>
      </c>
      <c r="Q5696" t="s">
        <v>8971</v>
      </c>
      <c r="R5696" t="s">
        <v>78</v>
      </c>
      <c r="S5696" t="s">
        <v>4231</v>
      </c>
      <c r="T5696" t="s">
        <v>32</v>
      </c>
      <c r="W5696" s="13">
        <v>0</v>
      </c>
      <c r="X5696" s="13">
        <v>0</v>
      </c>
      <c r="Y5696" t="b">
        <f t="shared" si="88"/>
        <v>1</v>
      </c>
      <c r="Z5696" t="e">
        <f>VLOOKUP(B5696,ERSC2308!D:M,10,FALSE)</f>
        <v>#N/A</v>
      </c>
    </row>
    <row r="5697" spans="1:26" x14ac:dyDescent="0.25">
      <c r="A5697" s="1">
        <v>2881</v>
      </c>
      <c r="B5697">
        <v>4223100983310</v>
      </c>
      <c r="C5697" t="s">
        <v>13681</v>
      </c>
      <c r="D5697">
        <v>52</v>
      </c>
      <c r="E5697" t="s">
        <v>8203</v>
      </c>
      <c r="F5697" t="s">
        <v>13682</v>
      </c>
      <c r="G5697">
        <v>6695282</v>
      </c>
      <c r="H5697" t="s">
        <v>9011</v>
      </c>
      <c r="I5697" t="s">
        <v>3975</v>
      </c>
      <c r="J5697">
        <v>416010016</v>
      </c>
      <c r="K5697" t="s">
        <v>13683</v>
      </c>
      <c r="L5697" t="s">
        <v>1352</v>
      </c>
      <c r="M5697" t="s">
        <v>1352</v>
      </c>
      <c r="N5697" t="s">
        <v>11887</v>
      </c>
      <c r="O5697">
        <v>420540</v>
      </c>
      <c r="P5697">
        <v>3157245</v>
      </c>
      <c r="Q5697" t="s">
        <v>9020</v>
      </c>
      <c r="R5697" t="s">
        <v>78</v>
      </c>
      <c r="S5697" t="s">
        <v>2750</v>
      </c>
      <c r="T5697" t="s">
        <v>32</v>
      </c>
      <c r="W5697" s="13">
        <v>0</v>
      </c>
      <c r="X5697" s="13">
        <v>0</v>
      </c>
      <c r="Y5697" t="b">
        <f t="shared" si="88"/>
        <v>1</v>
      </c>
      <c r="Z5697" t="e">
        <f>VLOOKUP(B5697,ERSC2308!D:M,10,FALSE)</f>
        <v>#N/A</v>
      </c>
    </row>
    <row r="5698" spans="1:26" x14ac:dyDescent="0.25">
      <c r="A5698" s="1">
        <v>2882</v>
      </c>
      <c r="B5698">
        <v>4223100983442</v>
      </c>
      <c r="C5698" t="s">
        <v>13684</v>
      </c>
      <c r="D5698">
        <v>51</v>
      </c>
      <c r="E5698" t="s">
        <v>13685</v>
      </c>
      <c r="F5698" t="s">
        <v>13686</v>
      </c>
      <c r="G5698">
        <v>1058309</v>
      </c>
      <c r="H5698">
        <v>704305547523695</v>
      </c>
      <c r="I5698" t="s">
        <v>2644</v>
      </c>
      <c r="J5698">
        <v>408050012</v>
      </c>
      <c r="K5698" t="s">
        <v>10007</v>
      </c>
      <c r="L5698" t="s">
        <v>701</v>
      </c>
      <c r="M5698" t="s">
        <v>1267</v>
      </c>
      <c r="N5698" t="s">
        <v>11887</v>
      </c>
      <c r="O5698">
        <v>421660</v>
      </c>
      <c r="P5698">
        <v>2302969</v>
      </c>
      <c r="Q5698" t="s">
        <v>8950</v>
      </c>
      <c r="R5698" t="s">
        <v>30</v>
      </c>
      <c r="S5698" t="s">
        <v>4231</v>
      </c>
      <c r="T5698" t="s">
        <v>32</v>
      </c>
      <c r="W5698" s="13">
        <v>0</v>
      </c>
      <c r="X5698" s="13">
        <v>0</v>
      </c>
      <c r="Y5698" t="b">
        <f t="shared" si="88"/>
        <v>1</v>
      </c>
      <c r="Z5698" t="e">
        <f>VLOOKUP(B5698,ERSC2308!D:M,10,FALSE)</f>
        <v>#N/A</v>
      </c>
    </row>
    <row r="5699" spans="1:26" x14ac:dyDescent="0.25">
      <c r="A5699" s="1">
        <v>2883</v>
      </c>
      <c r="B5699">
        <v>4223100983684</v>
      </c>
      <c r="C5699" t="s">
        <v>12429</v>
      </c>
      <c r="D5699">
        <v>66</v>
      </c>
      <c r="E5699" t="s">
        <v>12430</v>
      </c>
      <c r="F5699" t="s">
        <v>12431</v>
      </c>
      <c r="G5699">
        <v>1093374</v>
      </c>
      <c r="H5699">
        <v>708103507377836</v>
      </c>
      <c r="I5699" t="s">
        <v>1671</v>
      </c>
      <c r="J5699">
        <v>406050120</v>
      </c>
      <c r="K5699" t="s">
        <v>12432</v>
      </c>
      <c r="L5699" t="s">
        <v>2610</v>
      </c>
      <c r="M5699" t="s">
        <v>7108</v>
      </c>
      <c r="N5699" t="s">
        <v>11887</v>
      </c>
      <c r="O5699">
        <v>421660</v>
      </c>
      <c r="P5699">
        <v>2302969</v>
      </c>
      <c r="Q5699" t="s">
        <v>8950</v>
      </c>
      <c r="R5699" t="s">
        <v>30</v>
      </c>
      <c r="S5699" t="s">
        <v>2750</v>
      </c>
      <c r="T5699" t="s">
        <v>32</v>
      </c>
      <c r="W5699" s="13">
        <v>0</v>
      </c>
      <c r="X5699" s="13">
        <v>0</v>
      </c>
      <c r="Y5699" t="b">
        <f t="shared" ref="Y5699:Y5762" si="89">X5699=W5699</f>
        <v>1</v>
      </c>
      <c r="Z5699" t="e">
        <f>VLOOKUP(B5699,ERSC2308!D:M,10,FALSE)</f>
        <v>#N/A</v>
      </c>
    </row>
    <row r="5700" spans="1:26" x14ac:dyDescent="0.25">
      <c r="A5700" s="1">
        <v>2884</v>
      </c>
      <c r="B5700">
        <v>4223100983706</v>
      </c>
      <c r="C5700" t="s">
        <v>12895</v>
      </c>
      <c r="D5700">
        <v>0</v>
      </c>
      <c r="E5700" t="s">
        <v>11918</v>
      </c>
      <c r="F5700" t="s">
        <v>12896</v>
      </c>
      <c r="G5700">
        <v>750151</v>
      </c>
      <c r="H5700">
        <v>706907199873730</v>
      </c>
      <c r="I5700" t="s">
        <v>9866</v>
      </c>
      <c r="J5700">
        <v>303140089</v>
      </c>
      <c r="K5700" t="s">
        <v>9867</v>
      </c>
      <c r="L5700" t="s">
        <v>3412</v>
      </c>
      <c r="M5700" t="s">
        <v>1569</v>
      </c>
      <c r="N5700" t="s">
        <v>11887</v>
      </c>
      <c r="O5700">
        <v>420540</v>
      </c>
      <c r="P5700">
        <v>2691868</v>
      </c>
      <c r="Q5700" t="s">
        <v>9048</v>
      </c>
      <c r="R5700" t="s">
        <v>30</v>
      </c>
      <c r="S5700" t="s">
        <v>2750</v>
      </c>
      <c r="T5700" t="s">
        <v>32</v>
      </c>
      <c r="W5700" s="13">
        <v>0</v>
      </c>
      <c r="X5700" s="13">
        <v>0</v>
      </c>
      <c r="Y5700" t="b">
        <f t="shared" si="89"/>
        <v>1</v>
      </c>
      <c r="Z5700" t="e">
        <f>VLOOKUP(B5700,ERSC2308!D:M,10,FALSE)</f>
        <v>#N/A</v>
      </c>
    </row>
    <row r="5701" spans="1:26" x14ac:dyDescent="0.25">
      <c r="A5701" s="1">
        <v>2885</v>
      </c>
      <c r="B5701">
        <v>4223100983739</v>
      </c>
      <c r="C5701" t="s">
        <v>12429</v>
      </c>
      <c r="D5701">
        <v>66</v>
      </c>
      <c r="E5701" t="s">
        <v>12430</v>
      </c>
      <c r="F5701" t="s">
        <v>12431</v>
      </c>
      <c r="G5701">
        <v>1093374</v>
      </c>
      <c r="H5701">
        <v>708103507377836</v>
      </c>
      <c r="I5701" t="s">
        <v>4157</v>
      </c>
      <c r="J5701">
        <v>303010037</v>
      </c>
      <c r="K5701" t="s">
        <v>9153</v>
      </c>
      <c r="L5701" t="s">
        <v>7108</v>
      </c>
      <c r="M5701" t="s">
        <v>1030</v>
      </c>
      <c r="N5701" t="s">
        <v>11887</v>
      </c>
      <c r="O5701">
        <v>421660</v>
      </c>
      <c r="P5701">
        <v>2302969</v>
      </c>
      <c r="Q5701" t="s">
        <v>8950</v>
      </c>
      <c r="R5701" t="s">
        <v>30</v>
      </c>
      <c r="S5701" t="s">
        <v>2750</v>
      </c>
      <c r="T5701" t="s">
        <v>32</v>
      </c>
      <c r="W5701" s="13">
        <v>0</v>
      </c>
      <c r="X5701" s="13">
        <v>0</v>
      </c>
      <c r="Y5701" t="b">
        <f t="shared" si="89"/>
        <v>1</v>
      </c>
      <c r="Z5701" t="e">
        <f>VLOOKUP(B5701,ERSC2308!D:M,10,FALSE)</f>
        <v>#N/A</v>
      </c>
    </row>
    <row r="5702" spans="1:26" x14ac:dyDescent="0.25">
      <c r="A5702" s="1">
        <v>2886</v>
      </c>
      <c r="B5702">
        <v>4223100983783</v>
      </c>
      <c r="C5702" t="s">
        <v>13355</v>
      </c>
      <c r="D5702">
        <v>28</v>
      </c>
      <c r="E5702" t="s">
        <v>13356</v>
      </c>
      <c r="F5702" t="s">
        <v>13357</v>
      </c>
      <c r="G5702">
        <v>678638</v>
      </c>
      <c r="H5702">
        <v>700002850934504</v>
      </c>
      <c r="I5702" t="s">
        <v>13687</v>
      </c>
      <c r="J5702">
        <v>409010090</v>
      </c>
      <c r="K5702" t="s">
        <v>9152</v>
      </c>
      <c r="L5702" t="s">
        <v>1211</v>
      </c>
      <c r="M5702" t="s">
        <v>701</v>
      </c>
      <c r="N5702" t="s">
        <v>11887</v>
      </c>
      <c r="O5702">
        <v>420540</v>
      </c>
      <c r="P5702">
        <v>19305</v>
      </c>
      <c r="Q5702" t="s">
        <v>8965</v>
      </c>
      <c r="R5702" t="s">
        <v>30</v>
      </c>
      <c r="S5702" t="s">
        <v>86</v>
      </c>
      <c r="T5702" t="s">
        <v>32</v>
      </c>
      <c r="W5702" s="13">
        <v>0</v>
      </c>
      <c r="X5702" s="13">
        <v>0</v>
      </c>
      <c r="Y5702" t="b">
        <f t="shared" si="89"/>
        <v>1</v>
      </c>
      <c r="Z5702" t="e">
        <f>VLOOKUP(B5702,ERSC2308!D:M,10,FALSE)</f>
        <v>#N/A</v>
      </c>
    </row>
    <row r="5703" spans="1:26" x14ac:dyDescent="0.25">
      <c r="A5703" s="1">
        <v>2887</v>
      </c>
      <c r="B5703">
        <v>4223100983805</v>
      </c>
      <c r="C5703" t="s">
        <v>12693</v>
      </c>
      <c r="D5703">
        <v>26</v>
      </c>
      <c r="E5703" t="s">
        <v>12694</v>
      </c>
      <c r="F5703" t="s">
        <v>12695</v>
      </c>
      <c r="G5703">
        <v>1101576</v>
      </c>
      <c r="H5703">
        <v>702104865388370</v>
      </c>
      <c r="I5703" t="s">
        <v>1514</v>
      </c>
      <c r="J5703">
        <v>412040166</v>
      </c>
      <c r="K5703" t="s">
        <v>9218</v>
      </c>
      <c r="L5703" t="s">
        <v>7108</v>
      </c>
      <c r="M5703" t="s">
        <v>1926</v>
      </c>
      <c r="N5703" t="s">
        <v>11887</v>
      </c>
      <c r="O5703">
        <v>421660</v>
      </c>
      <c r="P5703">
        <v>2555646</v>
      </c>
      <c r="Q5703" t="s">
        <v>8971</v>
      </c>
      <c r="R5703" t="s">
        <v>30</v>
      </c>
      <c r="S5703" t="s">
        <v>3381</v>
      </c>
      <c r="T5703" t="s">
        <v>32</v>
      </c>
      <c r="W5703" s="13">
        <v>0</v>
      </c>
      <c r="X5703" s="13">
        <v>0</v>
      </c>
      <c r="Y5703" t="b">
        <f t="shared" si="89"/>
        <v>1</v>
      </c>
      <c r="Z5703" t="e">
        <f>VLOOKUP(B5703,ERSC2308!D:M,10,FALSE)</f>
        <v>#N/A</v>
      </c>
    </row>
    <row r="5704" spans="1:26" x14ac:dyDescent="0.25">
      <c r="A5704" s="1">
        <v>2889</v>
      </c>
      <c r="B5704">
        <v>4223100984091</v>
      </c>
      <c r="C5704" t="s">
        <v>13688</v>
      </c>
      <c r="D5704">
        <v>68</v>
      </c>
      <c r="E5704" t="s">
        <v>13689</v>
      </c>
      <c r="F5704" t="s">
        <v>13690</v>
      </c>
      <c r="G5704">
        <v>735394</v>
      </c>
      <c r="H5704" t="s">
        <v>8940</v>
      </c>
      <c r="I5704" t="s">
        <v>13691</v>
      </c>
      <c r="J5704">
        <v>303060174</v>
      </c>
      <c r="K5704" t="s">
        <v>13692</v>
      </c>
      <c r="L5704" t="s">
        <v>2206</v>
      </c>
      <c r="M5704" t="s">
        <v>1754</v>
      </c>
      <c r="N5704" t="s">
        <v>11887</v>
      </c>
      <c r="O5704">
        <v>420540</v>
      </c>
      <c r="P5704">
        <v>2691841</v>
      </c>
      <c r="Q5704" t="s">
        <v>8943</v>
      </c>
      <c r="R5704" t="s">
        <v>78</v>
      </c>
      <c r="S5704" t="s">
        <v>4231</v>
      </c>
      <c r="T5704" t="s">
        <v>54</v>
      </c>
      <c r="U5704" t="s">
        <v>33</v>
      </c>
      <c r="V5704" t="s">
        <v>13693</v>
      </c>
      <c r="W5704" s="13">
        <v>0</v>
      </c>
      <c r="X5704" s="13">
        <v>0</v>
      </c>
      <c r="Y5704" t="b">
        <f t="shared" si="89"/>
        <v>1</v>
      </c>
      <c r="Z5704" t="e">
        <f>VLOOKUP(B5704,ERSC2308!D:M,10,FALSE)</f>
        <v>#N/A</v>
      </c>
    </row>
    <row r="5705" spans="1:26" x14ac:dyDescent="0.25">
      <c r="A5705" s="1">
        <v>2890</v>
      </c>
      <c r="B5705">
        <v>4223100984113</v>
      </c>
      <c r="C5705" t="s">
        <v>13561</v>
      </c>
      <c r="D5705">
        <v>34</v>
      </c>
      <c r="E5705" t="s">
        <v>13562</v>
      </c>
      <c r="F5705" t="s">
        <v>13563</v>
      </c>
      <c r="G5705">
        <v>403793</v>
      </c>
      <c r="H5705">
        <v>706904187866634</v>
      </c>
      <c r="I5705" t="s">
        <v>182</v>
      </c>
      <c r="J5705">
        <v>303140151</v>
      </c>
      <c r="K5705" t="s">
        <v>9168</v>
      </c>
      <c r="L5705" t="s">
        <v>2206</v>
      </c>
      <c r="M5705" t="s">
        <v>2055</v>
      </c>
      <c r="N5705" t="s">
        <v>11887</v>
      </c>
      <c r="O5705">
        <v>420540</v>
      </c>
      <c r="P5705">
        <v>2691841</v>
      </c>
      <c r="Q5705" t="s">
        <v>8943</v>
      </c>
      <c r="R5705" t="s">
        <v>30</v>
      </c>
      <c r="S5705" t="s">
        <v>1963</v>
      </c>
      <c r="T5705" t="s">
        <v>32</v>
      </c>
      <c r="W5705" s="13">
        <v>0</v>
      </c>
      <c r="X5705" s="13">
        <v>0</v>
      </c>
      <c r="Y5705" t="b">
        <f t="shared" si="89"/>
        <v>1</v>
      </c>
      <c r="Z5705" t="e">
        <f>VLOOKUP(B5705,ERSC2308!D:M,10,FALSE)</f>
        <v>#N/A</v>
      </c>
    </row>
    <row r="5706" spans="1:26" x14ac:dyDescent="0.25">
      <c r="A5706" s="1">
        <v>2891</v>
      </c>
      <c r="B5706">
        <v>4223100984180</v>
      </c>
      <c r="C5706" t="s">
        <v>13694</v>
      </c>
      <c r="D5706">
        <v>60</v>
      </c>
      <c r="E5706" t="s">
        <v>13695</v>
      </c>
      <c r="F5706" t="s">
        <v>13696</v>
      </c>
      <c r="G5706">
        <v>679805</v>
      </c>
      <c r="H5706" t="s">
        <v>8940</v>
      </c>
      <c r="I5706" t="s">
        <v>8222</v>
      </c>
      <c r="J5706">
        <v>303070129</v>
      </c>
      <c r="K5706" t="s">
        <v>9036</v>
      </c>
      <c r="L5706" t="s">
        <v>2206</v>
      </c>
      <c r="M5706" t="s">
        <v>991</v>
      </c>
      <c r="N5706" t="s">
        <v>11887</v>
      </c>
      <c r="O5706">
        <v>420540</v>
      </c>
      <c r="P5706">
        <v>19305</v>
      </c>
      <c r="Q5706" t="s">
        <v>8965</v>
      </c>
      <c r="R5706" t="s">
        <v>78</v>
      </c>
      <c r="S5706" t="s">
        <v>3381</v>
      </c>
      <c r="T5706" t="s">
        <v>32</v>
      </c>
      <c r="W5706" s="13">
        <v>0</v>
      </c>
      <c r="X5706" s="13">
        <v>0</v>
      </c>
      <c r="Y5706" t="b">
        <f t="shared" si="89"/>
        <v>1</v>
      </c>
      <c r="Z5706" t="e">
        <f>VLOOKUP(B5706,ERSC2308!D:M,10,FALSE)</f>
        <v>#N/A</v>
      </c>
    </row>
    <row r="5707" spans="1:26" x14ac:dyDescent="0.25">
      <c r="A5707" s="1">
        <v>2892</v>
      </c>
      <c r="B5707">
        <v>4223100984212</v>
      </c>
      <c r="C5707" t="s">
        <v>12974</v>
      </c>
      <c r="D5707">
        <v>58</v>
      </c>
      <c r="E5707" t="s">
        <v>12975</v>
      </c>
      <c r="F5707" t="s">
        <v>12976</v>
      </c>
      <c r="G5707">
        <v>899662</v>
      </c>
      <c r="H5707">
        <v>706409118312780</v>
      </c>
      <c r="I5707" t="s">
        <v>2288</v>
      </c>
      <c r="J5707">
        <v>415020069</v>
      </c>
      <c r="K5707" t="s">
        <v>9682</v>
      </c>
      <c r="L5707" t="s">
        <v>1352</v>
      </c>
      <c r="M5707" t="s">
        <v>1353</v>
      </c>
      <c r="N5707" t="s">
        <v>11887</v>
      </c>
      <c r="O5707">
        <v>420540</v>
      </c>
      <c r="P5707">
        <v>2691841</v>
      </c>
      <c r="Q5707" t="s">
        <v>8943</v>
      </c>
      <c r="R5707" t="s">
        <v>30</v>
      </c>
      <c r="S5707" t="s">
        <v>86</v>
      </c>
      <c r="T5707" t="s">
        <v>32</v>
      </c>
      <c r="W5707" s="13">
        <v>0</v>
      </c>
      <c r="X5707" s="13">
        <v>0</v>
      </c>
      <c r="Y5707" t="b">
        <f t="shared" si="89"/>
        <v>1</v>
      </c>
      <c r="Z5707" t="e">
        <f>VLOOKUP(B5707,ERSC2308!D:M,10,FALSE)</f>
        <v>#N/A</v>
      </c>
    </row>
    <row r="5708" spans="1:26" x14ac:dyDescent="0.25">
      <c r="A5708" s="1">
        <v>2893</v>
      </c>
      <c r="B5708">
        <v>4223100984223</v>
      </c>
      <c r="C5708" t="s">
        <v>13249</v>
      </c>
      <c r="D5708">
        <v>43</v>
      </c>
      <c r="E5708" t="s">
        <v>13250</v>
      </c>
      <c r="F5708" t="s">
        <v>13251</v>
      </c>
      <c r="G5708">
        <v>379580</v>
      </c>
      <c r="H5708">
        <v>708302744323060</v>
      </c>
      <c r="I5708" t="s">
        <v>715</v>
      </c>
      <c r="J5708">
        <v>408020385</v>
      </c>
      <c r="K5708" t="s">
        <v>10091</v>
      </c>
      <c r="L5708" t="s">
        <v>1568</v>
      </c>
      <c r="M5708" t="s">
        <v>1353</v>
      </c>
      <c r="N5708" t="s">
        <v>11887</v>
      </c>
      <c r="O5708">
        <v>420540</v>
      </c>
      <c r="P5708">
        <v>2691841</v>
      </c>
      <c r="Q5708" t="s">
        <v>8943</v>
      </c>
      <c r="R5708" t="s">
        <v>30</v>
      </c>
      <c r="S5708" t="s">
        <v>3381</v>
      </c>
      <c r="T5708" t="s">
        <v>54</v>
      </c>
      <c r="U5708" t="s">
        <v>13051</v>
      </c>
      <c r="V5708" t="s">
        <v>13697</v>
      </c>
      <c r="W5708" s="13">
        <v>0</v>
      </c>
      <c r="X5708" s="13">
        <v>0</v>
      </c>
      <c r="Y5708" t="b">
        <f t="shared" si="89"/>
        <v>1</v>
      </c>
      <c r="Z5708" t="e">
        <f>VLOOKUP(B5708,ERSC2308!D:M,10,FALSE)</f>
        <v>#N/A</v>
      </c>
    </row>
    <row r="5709" spans="1:26" x14ac:dyDescent="0.25">
      <c r="A5709" s="1">
        <v>2894</v>
      </c>
      <c r="B5709">
        <v>4223100984366</v>
      </c>
      <c r="C5709" t="s">
        <v>13698</v>
      </c>
      <c r="D5709">
        <v>50</v>
      </c>
      <c r="E5709" t="s">
        <v>13699</v>
      </c>
      <c r="F5709" t="s">
        <v>13700</v>
      </c>
      <c r="G5709">
        <v>672006</v>
      </c>
      <c r="H5709" t="s">
        <v>9011</v>
      </c>
      <c r="I5709" t="s">
        <v>699</v>
      </c>
      <c r="J5709">
        <v>408050500</v>
      </c>
      <c r="K5709" t="s">
        <v>9044</v>
      </c>
      <c r="L5709" t="s">
        <v>1352</v>
      </c>
      <c r="M5709" t="s">
        <v>1353</v>
      </c>
      <c r="N5709" t="s">
        <v>11887</v>
      </c>
      <c r="O5709">
        <v>420540</v>
      </c>
      <c r="P5709">
        <v>2691841</v>
      </c>
      <c r="Q5709" t="s">
        <v>8943</v>
      </c>
      <c r="R5709" t="s">
        <v>78</v>
      </c>
      <c r="S5709" t="s">
        <v>3381</v>
      </c>
      <c r="T5709" t="s">
        <v>32</v>
      </c>
      <c r="W5709" s="13">
        <v>0</v>
      </c>
      <c r="X5709" s="13">
        <v>0</v>
      </c>
      <c r="Y5709" t="b">
        <f t="shared" si="89"/>
        <v>1</v>
      </c>
      <c r="Z5709" t="e">
        <f>VLOOKUP(B5709,ERSC2308!D:M,10,FALSE)</f>
        <v>#N/A</v>
      </c>
    </row>
    <row r="5710" spans="1:26" x14ac:dyDescent="0.25">
      <c r="A5710" s="1">
        <v>2896</v>
      </c>
      <c r="B5710">
        <v>4223100984894</v>
      </c>
      <c r="C5710" t="s">
        <v>13701</v>
      </c>
      <c r="D5710">
        <v>39</v>
      </c>
      <c r="E5710" t="s">
        <v>13702</v>
      </c>
      <c r="F5710" t="s">
        <v>13703</v>
      </c>
      <c r="G5710">
        <v>1107170</v>
      </c>
      <c r="H5710" t="s">
        <v>9011</v>
      </c>
      <c r="I5710" t="s">
        <v>3123</v>
      </c>
      <c r="J5710">
        <v>303070072</v>
      </c>
      <c r="K5710" t="s">
        <v>9019</v>
      </c>
      <c r="L5710" t="s">
        <v>2206</v>
      </c>
      <c r="M5710" t="s">
        <v>2055</v>
      </c>
      <c r="N5710" t="s">
        <v>11887</v>
      </c>
      <c r="O5710">
        <v>421660</v>
      </c>
      <c r="P5710">
        <v>2555646</v>
      </c>
      <c r="Q5710" t="s">
        <v>8971</v>
      </c>
      <c r="R5710" t="s">
        <v>78</v>
      </c>
      <c r="S5710" t="s">
        <v>4231</v>
      </c>
      <c r="T5710" t="s">
        <v>32</v>
      </c>
      <c r="W5710" s="13">
        <v>0</v>
      </c>
      <c r="X5710" s="13">
        <v>0</v>
      </c>
      <c r="Y5710" t="b">
        <f t="shared" si="89"/>
        <v>1</v>
      </c>
      <c r="Z5710" t="e">
        <f>VLOOKUP(B5710,ERSC2308!D:M,10,FALSE)</f>
        <v>#N/A</v>
      </c>
    </row>
    <row r="5711" spans="1:26" x14ac:dyDescent="0.25">
      <c r="A5711" s="1">
        <v>2897</v>
      </c>
      <c r="B5711">
        <v>4223100985610</v>
      </c>
      <c r="C5711" t="s">
        <v>13704</v>
      </c>
      <c r="D5711">
        <v>26</v>
      </c>
      <c r="E5711" t="s">
        <v>13705</v>
      </c>
      <c r="F5711" t="s">
        <v>13706</v>
      </c>
      <c r="G5711">
        <v>331043</v>
      </c>
      <c r="H5711">
        <v>702601221614040</v>
      </c>
      <c r="I5711" t="s">
        <v>154</v>
      </c>
      <c r="J5711">
        <v>310010039</v>
      </c>
      <c r="K5711" t="s">
        <v>9499</v>
      </c>
      <c r="L5711" t="s">
        <v>149</v>
      </c>
      <c r="M5711" t="s">
        <v>2055</v>
      </c>
      <c r="N5711" t="s">
        <v>11887</v>
      </c>
      <c r="O5711">
        <v>420540</v>
      </c>
      <c r="P5711">
        <v>19283</v>
      </c>
      <c r="Q5711" t="s">
        <v>9091</v>
      </c>
      <c r="R5711" t="s">
        <v>30</v>
      </c>
      <c r="S5711" t="s">
        <v>4231</v>
      </c>
      <c r="T5711" t="s">
        <v>32</v>
      </c>
      <c r="W5711" s="13">
        <v>0</v>
      </c>
      <c r="X5711" s="13">
        <v>0</v>
      </c>
      <c r="Y5711" t="b">
        <f t="shared" si="89"/>
        <v>1</v>
      </c>
      <c r="Z5711" t="e">
        <f>VLOOKUP(B5711,ERSC2308!D:M,10,FALSE)</f>
        <v>#N/A</v>
      </c>
    </row>
    <row r="5712" spans="1:26" x14ac:dyDescent="0.25">
      <c r="A5712" s="1">
        <v>2898</v>
      </c>
      <c r="B5712">
        <v>4223100985851</v>
      </c>
      <c r="C5712" t="s">
        <v>13568</v>
      </c>
      <c r="D5712">
        <v>11</v>
      </c>
      <c r="E5712" t="s">
        <v>13569</v>
      </c>
      <c r="F5712" t="s">
        <v>13570</v>
      </c>
      <c r="G5712">
        <v>524974</v>
      </c>
      <c r="H5712">
        <v>898003404549491</v>
      </c>
      <c r="I5712" t="s">
        <v>13707</v>
      </c>
      <c r="J5712">
        <v>303070064</v>
      </c>
      <c r="K5712" t="s">
        <v>9743</v>
      </c>
      <c r="L5712" t="s">
        <v>2206</v>
      </c>
      <c r="M5712" t="s">
        <v>2055</v>
      </c>
      <c r="N5712" t="s">
        <v>11887</v>
      </c>
      <c r="O5712">
        <v>420540</v>
      </c>
      <c r="P5712">
        <v>2691868</v>
      </c>
      <c r="Q5712" t="s">
        <v>9048</v>
      </c>
      <c r="R5712" t="s">
        <v>30</v>
      </c>
      <c r="S5712" t="s">
        <v>86</v>
      </c>
      <c r="T5712" t="s">
        <v>32</v>
      </c>
      <c r="W5712" s="13">
        <v>0</v>
      </c>
      <c r="X5712" s="13">
        <v>0</v>
      </c>
      <c r="Y5712" t="b">
        <f t="shared" si="89"/>
        <v>1</v>
      </c>
      <c r="Z5712" t="e">
        <f>VLOOKUP(B5712,ERSC2308!D:M,10,FALSE)</f>
        <v>#N/A</v>
      </c>
    </row>
    <row r="5713" spans="1:26" x14ac:dyDescent="0.25">
      <c r="A5713" s="1">
        <v>2900</v>
      </c>
      <c r="B5713">
        <v>4223100986181</v>
      </c>
      <c r="C5713" t="s">
        <v>13708</v>
      </c>
      <c r="D5713">
        <v>22</v>
      </c>
      <c r="E5713" t="s">
        <v>7824</v>
      </c>
      <c r="F5713" t="s">
        <v>13709</v>
      </c>
      <c r="G5713">
        <v>232835</v>
      </c>
      <c r="H5713">
        <v>700009601931303</v>
      </c>
      <c r="I5713" t="s">
        <v>13710</v>
      </c>
      <c r="J5713">
        <v>303170131</v>
      </c>
      <c r="K5713" t="s">
        <v>13711</v>
      </c>
      <c r="L5713" t="s">
        <v>149</v>
      </c>
      <c r="M5713" t="s">
        <v>149</v>
      </c>
      <c r="N5713" t="s">
        <v>11887</v>
      </c>
      <c r="O5713">
        <v>421660</v>
      </c>
      <c r="P5713">
        <v>2555646</v>
      </c>
      <c r="Q5713" t="s">
        <v>8971</v>
      </c>
      <c r="R5713" t="s">
        <v>30</v>
      </c>
      <c r="S5713" t="s">
        <v>4231</v>
      </c>
      <c r="T5713" t="s">
        <v>32</v>
      </c>
      <c r="W5713" s="13">
        <v>0</v>
      </c>
      <c r="X5713" s="13">
        <v>0</v>
      </c>
      <c r="Y5713" t="b">
        <f t="shared" si="89"/>
        <v>1</v>
      </c>
      <c r="Z5713" t="e">
        <f>VLOOKUP(B5713,ERSC2308!D:M,10,FALSE)</f>
        <v>#N/A</v>
      </c>
    </row>
    <row r="5714" spans="1:26" x14ac:dyDescent="0.25">
      <c r="A5714" s="1">
        <v>2901</v>
      </c>
      <c r="B5714">
        <v>4223100986874</v>
      </c>
      <c r="C5714" t="s">
        <v>13712</v>
      </c>
      <c r="D5714">
        <v>74</v>
      </c>
      <c r="E5714" t="s">
        <v>13713</v>
      </c>
      <c r="F5714" t="s">
        <v>13714</v>
      </c>
      <c r="G5714">
        <v>902216</v>
      </c>
      <c r="H5714" t="s">
        <v>8940</v>
      </c>
      <c r="I5714" t="s">
        <v>8998</v>
      </c>
      <c r="J5714">
        <v>303040149</v>
      </c>
      <c r="K5714" t="s">
        <v>8999</v>
      </c>
      <c r="L5714" t="s">
        <v>2206</v>
      </c>
      <c r="M5714" t="s">
        <v>1546</v>
      </c>
      <c r="N5714" t="s">
        <v>11887</v>
      </c>
      <c r="O5714">
        <v>420540</v>
      </c>
      <c r="P5714">
        <v>2691841</v>
      </c>
      <c r="Q5714" t="s">
        <v>8943</v>
      </c>
      <c r="R5714" t="s">
        <v>78</v>
      </c>
      <c r="S5714" t="s">
        <v>4231</v>
      </c>
      <c r="T5714" t="s">
        <v>54</v>
      </c>
      <c r="U5714" t="s">
        <v>33</v>
      </c>
      <c r="V5714" t="s">
        <v>13715</v>
      </c>
      <c r="W5714" s="13">
        <v>0</v>
      </c>
      <c r="X5714" s="13">
        <v>0</v>
      </c>
      <c r="Y5714" t="b">
        <f t="shared" si="89"/>
        <v>1</v>
      </c>
      <c r="Z5714" t="e">
        <f>VLOOKUP(B5714,ERSC2308!D:M,10,FALSE)</f>
        <v>#N/A</v>
      </c>
    </row>
    <row r="5715" spans="1:26" x14ac:dyDescent="0.25">
      <c r="A5715" s="1">
        <v>2902</v>
      </c>
      <c r="B5715">
        <v>4223100986918</v>
      </c>
      <c r="C5715" t="s">
        <v>13716</v>
      </c>
      <c r="D5715">
        <v>60</v>
      </c>
      <c r="E5715" t="s">
        <v>13717</v>
      </c>
      <c r="F5715" t="s">
        <v>13718</v>
      </c>
      <c r="G5715">
        <v>70028</v>
      </c>
      <c r="H5715">
        <v>705005043665756</v>
      </c>
      <c r="I5715" t="s">
        <v>1062</v>
      </c>
      <c r="J5715">
        <v>407010165</v>
      </c>
      <c r="K5715" t="s">
        <v>13719</v>
      </c>
      <c r="L5715" t="s">
        <v>2012</v>
      </c>
      <c r="M5715" t="s">
        <v>3110</v>
      </c>
      <c r="N5715" t="s">
        <v>11887</v>
      </c>
      <c r="O5715">
        <v>420540</v>
      </c>
      <c r="P5715">
        <v>19445</v>
      </c>
      <c r="Q5715" t="s">
        <v>8984</v>
      </c>
      <c r="R5715" t="s">
        <v>30</v>
      </c>
      <c r="S5715" t="s">
        <v>31</v>
      </c>
      <c r="T5715" t="s">
        <v>666</v>
      </c>
      <c r="W5715" s="13">
        <v>0</v>
      </c>
      <c r="X5715" s="13">
        <v>0</v>
      </c>
      <c r="Y5715" t="b">
        <f t="shared" si="89"/>
        <v>1</v>
      </c>
      <c r="Z5715" t="e">
        <f>VLOOKUP(B5715,ERSC2308!D:M,10,FALSE)</f>
        <v>#N/A</v>
      </c>
    </row>
    <row r="5716" spans="1:26" x14ac:dyDescent="0.25">
      <c r="A5716" s="1">
        <v>2903</v>
      </c>
      <c r="B5716">
        <v>4223100986929</v>
      </c>
      <c r="C5716" t="s">
        <v>12717</v>
      </c>
      <c r="D5716">
        <v>55</v>
      </c>
      <c r="E5716" t="s">
        <v>12718</v>
      </c>
      <c r="F5716" t="s">
        <v>12719</v>
      </c>
      <c r="G5716">
        <v>1090134</v>
      </c>
      <c r="H5716" t="s">
        <v>9011</v>
      </c>
      <c r="I5716" t="s">
        <v>689</v>
      </c>
      <c r="J5716">
        <v>406020353</v>
      </c>
      <c r="K5716" t="s">
        <v>13720</v>
      </c>
      <c r="L5716" t="s">
        <v>5018</v>
      </c>
      <c r="M5716" t="s">
        <v>7108</v>
      </c>
      <c r="N5716" t="s">
        <v>11887</v>
      </c>
      <c r="O5716">
        <v>421660</v>
      </c>
      <c r="P5716">
        <v>2302969</v>
      </c>
      <c r="Q5716" t="s">
        <v>8950</v>
      </c>
      <c r="R5716" t="s">
        <v>78</v>
      </c>
      <c r="S5716" t="s">
        <v>3381</v>
      </c>
      <c r="T5716" t="s">
        <v>32</v>
      </c>
      <c r="W5716" s="13">
        <v>0</v>
      </c>
      <c r="X5716" s="13">
        <v>0</v>
      </c>
      <c r="Y5716" t="b">
        <f t="shared" si="89"/>
        <v>1</v>
      </c>
      <c r="Z5716" t="e">
        <f>VLOOKUP(B5716,ERSC2308!D:M,10,FALSE)</f>
        <v>#N/A</v>
      </c>
    </row>
    <row r="5717" spans="1:26" x14ac:dyDescent="0.25">
      <c r="A5717" s="1">
        <v>2904</v>
      </c>
      <c r="B5717">
        <v>4223100986962</v>
      </c>
      <c r="C5717" t="s">
        <v>12717</v>
      </c>
      <c r="D5717">
        <v>55</v>
      </c>
      <c r="E5717" t="s">
        <v>12718</v>
      </c>
      <c r="F5717" t="s">
        <v>12719</v>
      </c>
      <c r="G5717">
        <v>1090134</v>
      </c>
      <c r="H5717">
        <v>704202709142584</v>
      </c>
      <c r="I5717" t="s">
        <v>4170</v>
      </c>
      <c r="J5717">
        <v>415020034</v>
      </c>
      <c r="K5717" t="s">
        <v>9232</v>
      </c>
      <c r="L5717" t="s">
        <v>7108</v>
      </c>
      <c r="M5717" t="s">
        <v>1352</v>
      </c>
      <c r="N5717" t="s">
        <v>11887</v>
      </c>
      <c r="O5717">
        <v>421660</v>
      </c>
      <c r="P5717">
        <v>2302969</v>
      </c>
      <c r="Q5717" t="s">
        <v>8950</v>
      </c>
      <c r="R5717" t="s">
        <v>30</v>
      </c>
      <c r="S5717" t="s">
        <v>3381</v>
      </c>
      <c r="T5717" t="s">
        <v>32</v>
      </c>
      <c r="W5717" s="13">
        <v>0</v>
      </c>
      <c r="X5717" s="13">
        <v>0</v>
      </c>
      <c r="Y5717" t="b">
        <f t="shared" si="89"/>
        <v>1</v>
      </c>
      <c r="Z5717" t="e">
        <f>VLOOKUP(B5717,ERSC2308!D:M,10,FALSE)</f>
        <v>#N/A</v>
      </c>
    </row>
    <row r="5718" spans="1:26" x14ac:dyDescent="0.25">
      <c r="A5718" s="1">
        <v>2905</v>
      </c>
      <c r="B5718">
        <v>4223100986984</v>
      </c>
      <c r="C5718" t="s">
        <v>13721</v>
      </c>
      <c r="D5718">
        <v>21</v>
      </c>
      <c r="E5718" t="s">
        <v>13722</v>
      </c>
      <c r="F5718" t="s">
        <v>13723</v>
      </c>
      <c r="G5718">
        <v>1107177</v>
      </c>
      <c r="H5718" t="s">
        <v>9011</v>
      </c>
      <c r="I5718" t="s">
        <v>13724</v>
      </c>
      <c r="J5718">
        <v>303020032</v>
      </c>
      <c r="K5718" t="s">
        <v>9731</v>
      </c>
      <c r="L5718" t="s">
        <v>149</v>
      </c>
      <c r="M5718" t="s">
        <v>1754</v>
      </c>
      <c r="N5718" t="s">
        <v>11887</v>
      </c>
      <c r="O5718">
        <v>421660</v>
      </c>
      <c r="P5718">
        <v>2555646</v>
      </c>
      <c r="Q5718" t="s">
        <v>8971</v>
      </c>
      <c r="R5718" t="s">
        <v>78</v>
      </c>
      <c r="S5718" t="s">
        <v>1963</v>
      </c>
      <c r="T5718" t="s">
        <v>32</v>
      </c>
      <c r="W5718" s="13">
        <v>0</v>
      </c>
      <c r="X5718" s="13">
        <v>0</v>
      </c>
      <c r="Y5718" t="b">
        <f t="shared" si="89"/>
        <v>1</v>
      </c>
      <c r="Z5718" t="e">
        <f>VLOOKUP(B5718,ERSC2308!D:M,10,FALSE)</f>
        <v>#N/A</v>
      </c>
    </row>
    <row r="5719" spans="1:26" x14ac:dyDescent="0.25">
      <c r="A5719" s="1">
        <v>2906</v>
      </c>
      <c r="B5719">
        <v>4223100987127</v>
      </c>
      <c r="C5719" t="s">
        <v>13318</v>
      </c>
      <c r="D5719">
        <v>22</v>
      </c>
      <c r="E5719" t="s">
        <v>13319</v>
      </c>
      <c r="F5719" t="s">
        <v>13320</v>
      </c>
      <c r="G5719">
        <v>423585</v>
      </c>
      <c r="H5719">
        <v>705407467073099</v>
      </c>
      <c r="I5719" t="s">
        <v>7123</v>
      </c>
      <c r="J5719">
        <v>411010077</v>
      </c>
      <c r="K5719" t="s">
        <v>10331</v>
      </c>
      <c r="L5719" t="s">
        <v>1485</v>
      </c>
      <c r="M5719" t="s">
        <v>1211</v>
      </c>
      <c r="N5719" t="s">
        <v>11887</v>
      </c>
      <c r="O5719">
        <v>421660</v>
      </c>
      <c r="P5719">
        <v>2555646</v>
      </c>
      <c r="Q5719" t="s">
        <v>8971</v>
      </c>
      <c r="R5719" t="s">
        <v>30</v>
      </c>
      <c r="S5719" t="s">
        <v>4231</v>
      </c>
      <c r="T5719" t="s">
        <v>32</v>
      </c>
      <c r="W5719" s="13">
        <v>0</v>
      </c>
      <c r="X5719" s="13">
        <v>0</v>
      </c>
      <c r="Y5719" t="b">
        <f t="shared" si="89"/>
        <v>1</v>
      </c>
      <c r="Z5719" t="e">
        <f>VLOOKUP(B5719,ERSC2308!D:M,10,FALSE)</f>
        <v>#N/A</v>
      </c>
    </row>
    <row r="5720" spans="1:26" x14ac:dyDescent="0.25">
      <c r="A5720" s="1">
        <v>2907</v>
      </c>
      <c r="B5720">
        <v>4223100987160</v>
      </c>
      <c r="C5720" t="s">
        <v>13330</v>
      </c>
      <c r="D5720">
        <v>40</v>
      </c>
      <c r="E5720" t="s">
        <v>13331</v>
      </c>
      <c r="F5720" t="s">
        <v>13332</v>
      </c>
      <c r="G5720">
        <v>1047607</v>
      </c>
      <c r="H5720">
        <v>703404056091000</v>
      </c>
      <c r="I5720" t="s">
        <v>410</v>
      </c>
      <c r="J5720">
        <v>415020034</v>
      </c>
      <c r="K5720" t="s">
        <v>9232</v>
      </c>
      <c r="L5720" t="s">
        <v>1211</v>
      </c>
      <c r="M5720" t="s">
        <v>3413</v>
      </c>
      <c r="N5720" t="s">
        <v>11887</v>
      </c>
      <c r="O5720">
        <v>421660</v>
      </c>
      <c r="P5720">
        <v>2555646</v>
      </c>
      <c r="Q5720" t="s">
        <v>8971</v>
      </c>
      <c r="R5720" t="s">
        <v>30</v>
      </c>
      <c r="S5720" t="s">
        <v>4231</v>
      </c>
      <c r="T5720" t="s">
        <v>54</v>
      </c>
      <c r="U5720" t="s">
        <v>33</v>
      </c>
      <c r="V5720" t="s">
        <v>13725</v>
      </c>
      <c r="W5720" s="13">
        <v>0</v>
      </c>
      <c r="X5720" s="13">
        <v>0</v>
      </c>
      <c r="Y5720" t="b">
        <f t="shared" si="89"/>
        <v>1</v>
      </c>
      <c r="Z5720" t="e">
        <f>VLOOKUP(B5720,ERSC2308!D:M,10,FALSE)</f>
        <v>#N/A</v>
      </c>
    </row>
    <row r="5721" spans="1:26" x14ac:dyDescent="0.25">
      <c r="A5721" s="1">
        <v>2908</v>
      </c>
      <c r="B5721">
        <v>4223100987171</v>
      </c>
      <c r="C5721" t="s">
        <v>13427</v>
      </c>
      <c r="D5721">
        <v>38</v>
      </c>
      <c r="E5721" t="s">
        <v>13428</v>
      </c>
      <c r="F5721" t="s">
        <v>13429</v>
      </c>
      <c r="G5721">
        <v>248196</v>
      </c>
      <c r="H5721">
        <v>703605007006630</v>
      </c>
      <c r="I5721" t="s">
        <v>7473</v>
      </c>
      <c r="J5721">
        <v>409060046</v>
      </c>
      <c r="K5721" t="s">
        <v>13726</v>
      </c>
      <c r="L5721" t="s">
        <v>1485</v>
      </c>
      <c r="M5721" t="s">
        <v>3110</v>
      </c>
      <c r="N5721" t="s">
        <v>11887</v>
      </c>
      <c r="O5721">
        <v>421660</v>
      </c>
      <c r="P5721">
        <v>2555646</v>
      </c>
      <c r="Q5721" t="s">
        <v>8971</v>
      </c>
      <c r="R5721" t="s">
        <v>30</v>
      </c>
      <c r="S5721" t="s">
        <v>1963</v>
      </c>
      <c r="T5721" t="s">
        <v>32</v>
      </c>
      <c r="W5721" s="13">
        <v>0</v>
      </c>
      <c r="X5721" s="13">
        <v>0</v>
      </c>
      <c r="Y5721" t="b">
        <f t="shared" si="89"/>
        <v>1</v>
      </c>
      <c r="Z5721" t="e">
        <f>VLOOKUP(B5721,ERSC2308!D:M,10,FALSE)</f>
        <v>#N/A</v>
      </c>
    </row>
    <row r="5722" spans="1:26" x14ac:dyDescent="0.25">
      <c r="A5722" s="1">
        <v>2909</v>
      </c>
      <c r="B5722">
        <v>4223100987369</v>
      </c>
      <c r="C5722" t="s">
        <v>13727</v>
      </c>
      <c r="D5722">
        <v>43</v>
      </c>
      <c r="E5722" t="s">
        <v>13728</v>
      </c>
      <c r="F5722" t="s">
        <v>13729</v>
      </c>
      <c r="G5722">
        <v>1107140</v>
      </c>
      <c r="H5722" t="s">
        <v>8940</v>
      </c>
      <c r="I5722" t="s">
        <v>1394</v>
      </c>
      <c r="J5722">
        <v>303060280</v>
      </c>
      <c r="K5722" t="s">
        <v>9025</v>
      </c>
      <c r="L5722" t="s">
        <v>2206</v>
      </c>
      <c r="M5722" t="s">
        <v>1267</v>
      </c>
      <c r="N5722" t="s">
        <v>11887</v>
      </c>
      <c r="O5722">
        <v>421660</v>
      </c>
      <c r="P5722">
        <v>2302969</v>
      </c>
      <c r="Q5722" t="s">
        <v>8950</v>
      </c>
      <c r="R5722" t="s">
        <v>78</v>
      </c>
      <c r="S5722" t="s">
        <v>31</v>
      </c>
      <c r="T5722" t="s">
        <v>32</v>
      </c>
      <c r="W5722" s="13">
        <v>0</v>
      </c>
      <c r="X5722" s="13">
        <v>0</v>
      </c>
      <c r="Y5722" t="b">
        <f t="shared" si="89"/>
        <v>1</v>
      </c>
      <c r="Z5722" t="e">
        <f>VLOOKUP(B5722,ERSC2308!D:M,10,FALSE)</f>
        <v>#N/A</v>
      </c>
    </row>
    <row r="5723" spans="1:26" x14ac:dyDescent="0.25">
      <c r="A5723" s="1">
        <v>2910</v>
      </c>
      <c r="B5723">
        <v>4223100987370</v>
      </c>
      <c r="C5723" t="s">
        <v>13730</v>
      </c>
      <c r="D5723">
        <v>70</v>
      </c>
      <c r="E5723" t="s">
        <v>13731</v>
      </c>
      <c r="F5723" t="s">
        <v>13732</v>
      </c>
      <c r="G5723">
        <v>256835</v>
      </c>
      <c r="H5723">
        <v>704204224579087</v>
      </c>
      <c r="I5723" t="s">
        <v>8998</v>
      </c>
      <c r="J5723">
        <v>301060070</v>
      </c>
      <c r="K5723" t="s">
        <v>9057</v>
      </c>
      <c r="L5723" t="s">
        <v>149</v>
      </c>
      <c r="M5723" t="s">
        <v>149</v>
      </c>
      <c r="N5723" t="s">
        <v>11887</v>
      </c>
      <c r="O5723">
        <v>421660</v>
      </c>
      <c r="P5723">
        <v>2555646</v>
      </c>
      <c r="Q5723" t="s">
        <v>8971</v>
      </c>
      <c r="R5723" t="s">
        <v>30</v>
      </c>
      <c r="S5723" t="s">
        <v>1963</v>
      </c>
      <c r="T5723" t="s">
        <v>32</v>
      </c>
      <c r="W5723" s="13">
        <v>0</v>
      </c>
      <c r="X5723" s="13">
        <v>0</v>
      </c>
      <c r="Y5723" t="b">
        <f t="shared" si="89"/>
        <v>1</v>
      </c>
      <c r="Z5723" t="e">
        <f>VLOOKUP(B5723,ERSC2308!D:M,10,FALSE)</f>
        <v>#N/A</v>
      </c>
    </row>
    <row r="5724" spans="1:26" x14ac:dyDescent="0.25">
      <c r="A5724" s="1">
        <v>2911</v>
      </c>
      <c r="B5724">
        <v>4223100987480</v>
      </c>
      <c r="C5724" t="s">
        <v>12545</v>
      </c>
      <c r="D5724">
        <v>68</v>
      </c>
      <c r="E5724" t="s">
        <v>12546</v>
      </c>
      <c r="F5724" t="s">
        <v>12547</v>
      </c>
      <c r="G5724">
        <v>467206</v>
      </c>
      <c r="H5724">
        <v>704308505256292</v>
      </c>
      <c r="I5724" t="s">
        <v>10527</v>
      </c>
      <c r="J5724">
        <v>415010012</v>
      </c>
      <c r="K5724" t="s">
        <v>8970</v>
      </c>
      <c r="L5724" t="s">
        <v>1757</v>
      </c>
      <c r="M5724" t="s">
        <v>149</v>
      </c>
      <c r="N5724" t="s">
        <v>11887</v>
      </c>
      <c r="O5724">
        <v>421660</v>
      </c>
      <c r="P5724">
        <v>2555646</v>
      </c>
      <c r="Q5724" t="s">
        <v>8971</v>
      </c>
      <c r="R5724" t="s">
        <v>30</v>
      </c>
      <c r="S5724" t="s">
        <v>2750</v>
      </c>
      <c r="T5724" t="s">
        <v>32</v>
      </c>
      <c r="W5724" s="13">
        <v>0</v>
      </c>
      <c r="X5724" s="13">
        <v>0</v>
      </c>
      <c r="Y5724" t="b">
        <f t="shared" si="89"/>
        <v>1</v>
      </c>
      <c r="Z5724" t="e">
        <f>VLOOKUP(B5724,ERSC2308!D:M,10,FALSE)</f>
        <v>#N/A</v>
      </c>
    </row>
    <row r="5725" spans="1:26" x14ac:dyDescent="0.25">
      <c r="A5725" s="1">
        <v>2912</v>
      </c>
      <c r="B5725">
        <v>4223100987512</v>
      </c>
      <c r="C5725" t="s">
        <v>12946</v>
      </c>
      <c r="D5725">
        <v>34</v>
      </c>
      <c r="E5725" t="s">
        <v>12947</v>
      </c>
      <c r="F5725" t="s">
        <v>12948</v>
      </c>
      <c r="G5725">
        <v>1062462</v>
      </c>
      <c r="H5725">
        <v>704200749666086</v>
      </c>
      <c r="I5725" t="s">
        <v>8818</v>
      </c>
      <c r="J5725">
        <v>403020077</v>
      </c>
      <c r="K5725" t="s">
        <v>12949</v>
      </c>
      <c r="L5725" t="s">
        <v>796</v>
      </c>
      <c r="M5725" t="s">
        <v>1211</v>
      </c>
      <c r="N5725" t="s">
        <v>11887</v>
      </c>
      <c r="O5725">
        <v>421660</v>
      </c>
      <c r="P5725">
        <v>2302969</v>
      </c>
      <c r="Q5725" t="s">
        <v>8950</v>
      </c>
      <c r="R5725" t="s">
        <v>30</v>
      </c>
      <c r="S5725" t="s">
        <v>2750</v>
      </c>
      <c r="T5725" t="s">
        <v>32</v>
      </c>
      <c r="W5725" s="13">
        <v>0</v>
      </c>
      <c r="X5725" s="13">
        <v>0</v>
      </c>
      <c r="Y5725" t="b">
        <f t="shared" si="89"/>
        <v>1</v>
      </c>
      <c r="Z5725" t="e">
        <f>VLOOKUP(B5725,ERSC2308!D:M,10,FALSE)</f>
        <v>#N/A</v>
      </c>
    </row>
    <row r="5726" spans="1:26" x14ac:dyDescent="0.25">
      <c r="A5726" s="1">
        <v>2913</v>
      </c>
      <c r="B5726">
        <v>4223100987787</v>
      </c>
      <c r="C5726" t="s">
        <v>13733</v>
      </c>
      <c r="D5726">
        <v>32</v>
      </c>
      <c r="E5726" t="s">
        <v>13734</v>
      </c>
      <c r="F5726" t="s">
        <v>13735</v>
      </c>
      <c r="G5726">
        <v>245810</v>
      </c>
      <c r="H5726" t="s">
        <v>8940</v>
      </c>
      <c r="I5726" t="s">
        <v>649</v>
      </c>
      <c r="J5726">
        <v>303070072</v>
      </c>
      <c r="K5726" t="s">
        <v>9019</v>
      </c>
      <c r="L5726" t="s">
        <v>149</v>
      </c>
      <c r="M5726" t="s">
        <v>1809</v>
      </c>
      <c r="N5726" t="s">
        <v>11887</v>
      </c>
      <c r="O5726">
        <v>421660</v>
      </c>
      <c r="P5726">
        <v>2555646</v>
      </c>
      <c r="Q5726" t="s">
        <v>8971</v>
      </c>
      <c r="R5726" t="s">
        <v>78</v>
      </c>
      <c r="S5726" t="s">
        <v>31</v>
      </c>
      <c r="T5726" t="s">
        <v>32</v>
      </c>
      <c r="W5726" s="13">
        <v>0</v>
      </c>
      <c r="X5726" s="13">
        <v>0</v>
      </c>
      <c r="Y5726" t="b">
        <f t="shared" si="89"/>
        <v>1</v>
      </c>
      <c r="Z5726" t="e">
        <f>VLOOKUP(B5726,ERSC2308!D:M,10,FALSE)</f>
        <v>#N/A</v>
      </c>
    </row>
    <row r="5727" spans="1:26" x14ac:dyDescent="0.25">
      <c r="A5727" s="1">
        <v>2914</v>
      </c>
      <c r="B5727">
        <v>4223100987798</v>
      </c>
      <c r="C5727" t="s">
        <v>13503</v>
      </c>
      <c r="D5727">
        <v>19</v>
      </c>
      <c r="E5727" t="s">
        <v>4009</v>
      </c>
      <c r="F5727" t="s">
        <v>13504</v>
      </c>
      <c r="G5727">
        <v>1104761</v>
      </c>
      <c r="H5727">
        <v>700000916340303</v>
      </c>
      <c r="I5727" t="s">
        <v>2788</v>
      </c>
      <c r="J5727">
        <v>411010077</v>
      </c>
      <c r="K5727" t="s">
        <v>10331</v>
      </c>
      <c r="L5727" t="s">
        <v>1353</v>
      </c>
      <c r="M5727" t="s">
        <v>701</v>
      </c>
      <c r="N5727" t="s">
        <v>11887</v>
      </c>
      <c r="O5727">
        <v>421660</v>
      </c>
      <c r="P5727">
        <v>2555646</v>
      </c>
      <c r="Q5727" t="s">
        <v>8971</v>
      </c>
      <c r="R5727" t="s">
        <v>30</v>
      </c>
      <c r="S5727" t="s">
        <v>4231</v>
      </c>
      <c r="T5727" t="s">
        <v>32</v>
      </c>
      <c r="W5727" s="13">
        <v>0</v>
      </c>
      <c r="X5727" s="13">
        <v>0</v>
      </c>
      <c r="Y5727" t="b">
        <f t="shared" si="89"/>
        <v>1</v>
      </c>
      <c r="Z5727" t="e">
        <f>VLOOKUP(B5727,ERSC2308!D:M,10,FALSE)</f>
        <v>#N/A</v>
      </c>
    </row>
    <row r="5728" spans="1:26" x14ac:dyDescent="0.25">
      <c r="A5728" s="1">
        <v>2915</v>
      </c>
      <c r="B5728">
        <v>4223100987908</v>
      </c>
      <c r="C5728" t="s">
        <v>13736</v>
      </c>
      <c r="D5728">
        <v>25</v>
      </c>
      <c r="E5728" t="s">
        <v>13737</v>
      </c>
      <c r="F5728" t="s">
        <v>13738</v>
      </c>
      <c r="G5728">
        <v>293072</v>
      </c>
      <c r="H5728">
        <v>700503583147057</v>
      </c>
      <c r="I5728" t="s">
        <v>4689</v>
      </c>
      <c r="J5728">
        <v>303100044</v>
      </c>
      <c r="K5728" t="s">
        <v>9090</v>
      </c>
      <c r="L5728" t="s">
        <v>149</v>
      </c>
      <c r="M5728" t="s">
        <v>1358</v>
      </c>
      <c r="N5728" t="s">
        <v>11887</v>
      </c>
      <c r="O5728">
        <v>420540</v>
      </c>
      <c r="P5728">
        <v>19283</v>
      </c>
      <c r="Q5728" t="s">
        <v>9091</v>
      </c>
      <c r="R5728" t="s">
        <v>30</v>
      </c>
      <c r="S5728" t="s">
        <v>4231</v>
      </c>
      <c r="T5728" t="s">
        <v>32</v>
      </c>
      <c r="W5728" s="13">
        <v>0</v>
      </c>
      <c r="X5728" s="13">
        <v>0</v>
      </c>
      <c r="Y5728" t="b">
        <f t="shared" si="89"/>
        <v>1</v>
      </c>
      <c r="Z5728" t="e">
        <f>VLOOKUP(B5728,ERSC2308!D:M,10,FALSE)</f>
        <v>#N/A</v>
      </c>
    </row>
    <row r="5729" spans="1:26" x14ac:dyDescent="0.25">
      <c r="A5729" s="1">
        <v>2916</v>
      </c>
      <c r="B5729">
        <v>4223100987985</v>
      </c>
      <c r="C5729" t="s">
        <v>13739</v>
      </c>
      <c r="D5729">
        <v>22</v>
      </c>
      <c r="E5729" t="s">
        <v>13740</v>
      </c>
      <c r="F5729" t="s">
        <v>13741</v>
      </c>
      <c r="G5729">
        <v>188147</v>
      </c>
      <c r="H5729" t="s">
        <v>9011</v>
      </c>
      <c r="I5729" t="s">
        <v>625</v>
      </c>
      <c r="J5729">
        <v>415010012</v>
      </c>
      <c r="K5729" t="s">
        <v>8970</v>
      </c>
      <c r="L5729" t="s">
        <v>149</v>
      </c>
      <c r="M5729" t="s">
        <v>2055</v>
      </c>
      <c r="N5729" t="s">
        <v>11887</v>
      </c>
      <c r="O5729">
        <v>421660</v>
      </c>
      <c r="P5729">
        <v>2555646</v>
      </c>
      <c r="Q5729" t="s">
        <v>8971</v>
      </c>
      <c r="R5729" t="s">
        <v>78</v>
      </c>
      <c r="S5729" t="s">
        <v>2750</v>
      </c>
      <c r="T5729" t="s">
        <v>32</v>
      </c>
      <c r="W5729" s="13">
        <v>0</v>
      </c>
      <c r="X5729" s="13">
        <v>0</v>
      </c>
      <c r="Y5729" t="b">
        <f t="shared" si="89"/>
        <v>1</v>
      </c>
      <c r="Z5729" t="e">
        <f>VLOOKUP(B5729,ERSC2308!D:M,10,FALSE)</f>
        <v>#N/A</v>
      </c>
    </row>
    <row r="5730" spans="1:26" x14ac:dyDescent="0.25">
      <c r="A5730" s="1">
        <v>2917</v>
      </c>
      <c r="B5730">
        <v>4223100987996</v>
      </c>
      <c r="C5730" t="s">
        <v>13742</v>
      </c>
      <c r="D5730">
        <v>52</v>
      </c>
      <c r="E5730" t="s">
        <v>13743</v>
      </c>
      <c r="F5730" t="s">
        <v>13744</v>
      </c>
      <c r="G5730">
        <v>550129</v>
      </c>
      <c r="H5730">
        <v>708400795504264</v>
      </c>
      <c r="I5730" t="s">
        <v>1471</v>
      </c>
      <c r="J5730">
        <v>303070129</v>
      </c>
      <c r="K5730" t="s">
        <v>9036</v>
      </c>
      <c r="L5730" t="s">
        <v>149</v>
      </c>
      <c r="M5730" t="s">
        <v>1267</v>
      </c>
      <c r="N5730" t="s">
        <v>11887</v>
      </c>
      <c r="O5730">
        <v>420540</v>
      </c>
      <c r="P5730">
        <v>19305</v>
      </c>
      <c r="Q5730" t="s">
        <v>8965</v>
      </c>
      <c r="R5730" t="s">
        <v>30</v>
      </c>
      <c r="S5730" t="s">
        <v>3381</v>
      </c>
      <c r="T5730" t="s">
        <v>32</v>
      </c>
      <c r="W5730" s="13">
        <v>0</v>
      </c>
      <c r="X5730" s="13">
        <v>0</v>
      </c>
      <c r="Y5730" t="b">
        <f t="shared" si="89"/>
        <v>1</v>
      </c>
      <c r="Z5730" t="e">
        <f>VLOOKUP(B5730,ERSC2308!D:M,10,FALSE)</f>
        <v>#N/A</v>
      </c>
    </row>
    <row r="5731" spans="1:26" x14ac:dyDescent="0.25">
      <c r="A5731" s="1">
        <v>2919</v>
      </c>
      <c r="B5731">
        <v>4223100988315</v>
      </c>
      <c r="C5731" t="s">
        <v>13745</v>
      </c>
      <c r="D5731">
        <v>39</v>
      </c>
      <c r="E5731" t="s">
        <v>13746</v>
      </c>
      <c r="F5731" t="s">
        <v>13747</v>
      </c>
      <c r="G5731">
        <v>6718951</v>
      </c>
      <c r="H5731">
        <v>702508753744140</v>
      </c>
      <c r="I5731" t="s">
        <v>3433</v>
      </c>
      <c r="J5731">
        <v>301060088</v>
      </c>
      <c r="K5731" t="s">
        <v>9479</v>
      </c>
      <c r="L5731" t="s">
        <v>2055</v>
      </c>
      <c r="M5731" t="s">
        <v>1754</v>
      </c>
      <c r="N5731" t="s">
        <v>11887</v>
      </c>
      <c r="O5731">
        <v>420540</v>
      </c>
      <c r="P5731">
        <v>3157245</v>
      </c>
      <c r="Q5731" t="s">
        <v>9020</v>
      </c>
      <c r="R5731" t="s">
        <v>30</v>
      </c>
      <c r="S5731" t="s">
        <v>31</v>
      </c>
      <c r="T5731" t="s">
        <v>32</v>
      </c>
      <c r="W5731" s="13">
        <v>0</v>
      </c>
      <c r="X5731" s="13">
        <v>0</v>
      </c>
      <c r="Y5731" t="b">
        <f t="shared" si="89"/>
        <v>1</v>
      </c>
      <c r="Z5731" t="e">
        <f>VLOOKUP(B5731,ERSC2308!D:M,10,FALSE)</f>
        <v>#N/A</v>
      </c>
    </row>
    <row r="5732" spans="1:26" x14ac:dyDescent="0.25">
      <c r="A5732" s="1">
        <v>2920</v>
      </c>
      <c r="B5732">
        <v>4223100988601</v>
      </c>
      <c r="C5732" t="s">
        <v>13748</v>
      </c>
      <c r="D5732">
        <v>12</v>
      </c>
      <c r="E5732" t="s">
        <v>13749</v>
      </c>
      <c r="F5732" t="s">
        <v>13750</v>
      </c>
      <c r="G5732">
        <v>6718886</v>
      </c>
      <c r="H5732" t="s">
        <v>8940</v>
      </c>
      <c r="I5732" t="s">
        <v>182</v>
      </c>
      <c r="J5732">
        <v>303140151</v>
      </c>
      <c r="K5732" t="s">
        <v>9168</v>
      </c>
      <c r="L5732" t="s">
        <v>149</v>
      </c>
      <c r="M5732" t="s">
        <v>1358</v>
      </c>
      <c r="N5732" t="s">
        <v>11887</v>
      </c>
      <c r="O5732">
        <v>420540</v>
      </c>
      <c r="P5732">
        <v>3157245</v>
      </c>
      <c r="Q5732" t="s">
        <v>9020</v>
      </c>
      <c r="R5732" t="s">
        <v>78</v>
      </c>
      <c r="S5732" t="s">
        <v>86</v>
      </c>
      <c r="T5732" t="s">
        <v>32</v>
      </c>
      <c r="W5732" s="13">
        <v>0</v>
      </c>
      <c r="X5732" s="13">
        <v>0</v>
      </c>
      <c r="Y5732" t="b">
        <f t="shared" si="89"/>
        <v>1</v>
      </c>
      <c r="Z5732" t="e">
        <f>VLOOKUP(B5732,ERSC2308!D:M,10,FALSE)</f>
        <v>#N/A</v>
      </c>
    </row>
    <row r="5733" spans="1:26" x14ac:dyDescent="0.25">
      <c r="A5733" s="1">
        <v>2921</v>
      </c>
      <c r="B5733">
        <v>4223100988777</v>
      </c>
      <c r="C5733" t="s">
        <v>13708</v>
      </c>
      <c r="D5733">
        <v>22</v>
      </c>
      <c r="E5733" t="s">
        <v>7824</v>
      </c>
      <c r="F5733" t="s">
        <v>13751</v>
      </c>
      <c r="G5733">
        <v>679986</v>
      </c>
      <c r="H5733">
        <v>700009601931303</v>
      </c>
      <c r="I5733" t="s">
        <v>13710</v>
      </c>
      <c r="J5733">
        <v>308020030</v>
      </c>
      <c r="K5733" t="s">
        <v>9934</v>
      </c>
      <c r="L5733" t="s">
        <v>149</v>
      </c>
      <c r="M5733" t="s">
        <v>1358</v>
      </c>
      <c r="N5733" t="s">
        <v>11887</v>
      </c>
      <c r="O5733">
        <v>420540</v>
      </c>
      <c r="P5733">
        <v>19305</v>
      </c>
      <c r="Q5733" t="s">
        <v>8965</v>
      </c>
      <c r="R5733" t="s">
        <v>30</v>
      </c>
      <c r="S5733" t="s">
        <v>4231</v>
      </c>
      <c r="T5733" t="s">
        <v>32</v>
      </c>
      <c r="W5733" s="13">
        <v>0</v>
      </c>
      <c r="X5733" s="13">
        <v>0</v>
      </c>
      <c r="Y5733" t="b">
        <f t="shared" si="89"/>
        <v>1</v>
      </c>
      <c r="Z5733" t="e">
        <f>VLOOKUP(B5733,ERSC2308!D:M,10,FALSE)</f>
        <v>#N/A</v>
      </c>
    </row>
    <row r="5734" spans="1:26" x14ac:dyDescent="0.25">
      <c r="A5734" s="1">
        <v>2922</v>
      </c>
      <c r="B5734">
        <v>4223100988821</v>
      </c>
      <c r="C5734" t="s">
        <v>13730</v>
      </c>
      <c r="D5734">
        <v>70</v>
      </c>
      <c r="E5734" t="s">
        <v>13731</v>
      </c>
      <c r="F5734" t="s">
        <v>13752</v>
      </c>
      <c r="G5734">
        <v>28685</v>
      </c>
      <c r="H5734">
        <v>704204224579087</v>
      </c>
      <c r="I5734" t="s">
        <v>4620</v>
      </c>
      <c r="J5734">
        <v>303030046</v>
      </c>
      <c r="K5734" t="s">
        <v>11881</v>
      </c>
      <c r="L5734" t="s">
        <v>149</v>
      </c>
      <c r="M5734" t="s">
        <v>1358</v>
      </c>
      <c r="N5734" t="s">
        <v>11887</v>
      </c>
      <c r="O5734">
        <v>420540</v>
      </c>
      <c r="P5734">
        <v>2691841</v>
      </c>
      <c r="Q5734" t="s">
        <v>8943</v>
      </c>
      <c r="R5734" t="s">
        <v>30</v>
      </c>
      <c r="S5734" t="s">
        <v>1963</v>
      </c>
      <c r="T5734" t="s">
        <v>32</v>
      </c>
      <c r="W5734" s="13">
        <v>0</v>
      </c>
      <c r="X5734" s="13">
        <v>0</v>
      </c>
      <c r="Y5734" t="b">
        <f t="shared" si="89"/>
        <v>1</v>
      </c>
      <c r="Z5734" t="e">
        <f>VLOOKUP(B5734,ERSC2308!D:M,10,FALSE)</f>
        <v>#N/A</v>
      </c>
    </row>
    <row r="5735" spans="1:26" x14ac:dyDescent="0.25">
      <c r="A5735" s="1">
        <v>2923</v>
      </c>
      <c r="B5735">
        <v>4223100988843</v>
      </c>
      <c r="C5735" t="s">
        <v>13753</v>
      </c>
      <c r="D5735">
        <v>44</v>
      </c>
      <c r="E5735" t="s">
        <v>13754</v>
      </c>
      <c r="F5735" t="s">
        <v>13755</v>
      </c>
      <c r="G5735">
        <v>899155</v>
      </c>
      <c r="H5735" t="s">
        <v>8940</v>
      </c>
      <c r="I5735" t="s">
        <v>1898</v>
      </c>
      <c r="J5735">
        <v>303040092</v>
      </c>
      <c r="K5735" t="s">
        <v>9724</v>
      </c>
      <c r="L5735" t="s">
        <v>149</v>
      </c>
      <c r="M5735" t="s">
        <v>1359</v>
      </c>
      <c r="N5735" t="s">
        <v>11887</v>
      </c>
      <c r="O5735">
        <v>420540</v>
      </c>
      <c r="P5735">
        <v>2691841</v>
      </c>
      <c r="Q5735" t="s">
        <v>8943</v>
      </c>
      <c r="R5735" t="s">
        <v>78</v>
      </c>
      <c r="S5735" t="s">
        <v>86</v>
      </c>
      <c r="T5735" t="s">
        <v>54</v>
      </c>
      <c r="U5735" t="s">
        <v>13756</v>
      </c>
      <c r="V5735" t="s">
        <v>13757</v>
      </c>
      <c r="W5735" s="13">
        <v>0</v>
      </c>
      <c r="X5735" s="13">
        <v>0</v>
      </c>
      <c r="Y5735" t="b">
        <f t="shared" si="89"/>
        <v>1</v>
      </c>
      <c r="Z5735" t="e">
        <f>VLOOKUP(B5735,ERSC2308!D:M,10,FALSE)</f>
        <v>#N/A</v>
      </c>
    </row>
    <row r="5736" spans="1:26" x14ac:dyDescent="0.25">
      <c r="A5736" s="1">
        <v>2924</v>
      </c>
      <c r="B5736">
        <v>4223100989008</v>
      </c>
      <c r="C5736" t="s">
        <v>13170</v>
      </c>
      <c r="D5736">
        <v>4</v>
      </c>
      <c r="E5736" t="s">
        <v>7796</v>
      </c>
      <c r="F5736" t="s">
        <v>13171</v>
      </c>
      <c r="G5736">
        <v>739999</v>
      </c>
      <c r="H5736">
        <v>700002081426204</v>
      </c>
      <c r="I5736" t="s">
        <v>859</v>
      </c>
      <c r="J5736">
        <v>304080039</v>
      </c>
      <c r="K5736" t="s">
        <v>10669</v>
      </c>
      <c r="L5736" t="s">
        <v>2206</v>
      </c>
      <c r="M5736" t="s">
        <v>1755</v>
      </c>
      <c r="N5736" t="s">
        <v>11887</v>
      </c>
      <c r="O5736">
        <v>420540</v>
      </c>
      <c r="P5736">
        <v>2691868</v>
      </c>
      <c r="Q5736" t="s">
        <v>9048</v>
      </c>
      <c r="R5736" t="s">
        <v>30</v>
      </c>
      <c r="S5736" t="s">
        <v>1963</v>
      </c>
      <c r="T5736" t="s">
        <v>32</v>
      </c>
      <c r="W5736" s="13">
        <v>0</v>
      </c>
      <c r="X5736" s="13">
        <v>0</v>
      </c>
      <c r="Y5736" t="b">
        <f t="shared" si="89"/>
        <v>1</v>
      </c>
      <c r="Z5736" t="e">
        <f>VLOOKUP(B5736,ERSC2308!D:M,10,FALSE)</f>
        <v>#N/A</v>
      </c>
    </row>
    <row r="5737" spans="1:26" x14ac:dyDescent="0.25">
      <c r="A5737" s="1">
        <v>2925</v>
      </c>
      <c r="B5737">
        <v>4223100989085</v>
      </c>
      <c r="C5737" t="s">
        <v>11153</v>
      </c>
      <c r="D5737">
        <v>0</v>
      </c>
      <c r="E5737" t="s">
        <v>6647</v>
      </c>
      <c r="F5737" t="s">
        <v>11154</v>
      </c>
      <c r="G5737">
        <v>751374</v>
      </c>
      <c r="H5737" t="s">
        <v>9011</v>
      </c>
      <c r="I5737" t="s">
        <v>572</v>
      </c>
      <c r="J5737">
        <v>415020034</v>
      </c>
      <c r="K5737" t="s">
        <v>9232</v>
      </c>
      <c r="L5737" t="s">
        <v>1755</v>
      </c>
      <c r="M5737" t="s">
        <v>1755</v>
      </c>
      <c r="N5737" t="s">
        <v>11887</v>
      </c>
      <c r="O5737">
        <v>420540</v>
      </c>
      <c r="P5737">
        <v>2691868</v>
      </c>
      <c r="Q5737" t="s">
        <v>9048</v>
      </c>
      <c r="R5737" t="s">
        <v>78</v>
      </c>
      <c r="S5737" t="s">
        <v>2750</v>
      </c>
      <c r="T5737" t="s">
        <v>32</v>
      </c>
      <c r="W5737" s="13">
        <v>0</v>
      </c>
      <c r="X5737" s="13">
        <v>0</v>
      </c>
      <c r="Y5737" t="b">
        <f t="shared" si="89"/>
        <v>1</v>
      </c>
      <c r="Z5737" t="e">
        <f>VLOOKUP(B5737,ERSC2308!D:M,10,FALSE)</f>
        <v>#N/A</v>
      </c>
    </row>
    <row r="5738" spans="1:26" x14ac:dyDescent="0.25">
      <c r="A5738" s="1">
        <v>2926</v>
      </c>
      <c r="B5738">
        <v>4223100989316</v>
      </c>
      <c r="C5738" t="s">
        <v>13758</v>
      </c>
      <c r="D5738">
        <v>64</v>
      </c>
      <c r="E5738" t="s">
        <v>13759</v>
      </c>
      <c r="F5738" t="s">
        <v>13760</v>
      </c>
      <c r="G5738">
        <v>380166</v>
      </c>
      <c r="H5738">
        <v>706007377483346</v>
      </c>
      <c r="I5738" t="s">
        <v>13761</v>
      </c>
      <c r="J5738">
        <v>401020053</v>
      </c>
      <c r="K5738" t="s">
        <v>13762</v>
      </c>
      <c r="L5738" t="s">
        <v>149</v>
      </c>
      <c r="M5738" t="s">
        <v>2055</v>
      </c>
      <c r="N5738" t="s">
        <v>11887</v>
      </c>
      <c r="O5738">
        <v>420540</v>
      </c>
      <c r="P5738">
        <v>2691841</v>
      </c>
      <c r="Q5738" t="s">
        <v>8943</v>
      </c>
      <c r="R5738" t="s">
        <v>30</v>
      </c>
      <c r="S5738" t="s">
        <v>2750</v>
      </c>
      <c r="T5738" t="s">
        <v>32</v>
      </c>
      <c r="W5738" s="13">
        <v>0</v>
      </c>
      <c r="X5738" s="13">
        <v>0</v>
      </c>
      <c r="Y5738" t="b">
        <f t="shared" si="89"/>
        <v>1</v>
      </c>
      <c r="Z5738" t="e">
        <f>VLOOKUP(B5738,ERSC2308!D:M,10,FALSE)</f>
        <v>#N/A</v>
      </c>
    </row>
    <row r="5739" spans="1:26" x14ac:dyDescent="0.25">
      <c r="A5739" s="1">
        <v>2927</v>
      </c>
      <c r="B5739">
        <v>4223100989459</v>
      </c>
      <c r="C5739" t="s">
        <v>13763</v>
      </c>
      <c r="D5739">
        <v>25</v>
      </c>
      <c r="E5739" t="s">
        <v>1544</v>
      </c>
      <c r="F5739" t="s">
        <v>13764</v>
      </c>
      <c r="G5739">
        <v>901250</v>
      </c>
      <c r="H5739" t="s">
        <v>9011</v>
      </c>
      <c r="I5739" t="s">
        <v>1514</v>
      </c>
      <c r="J5739">
        <v>412040166</v>
      </c>
      <c r="K5739" t="s">
        <v>9218</v>
      </c>
      <c r="L5739" t="s">
        <v>1211</v>
      </c>
      <c r="M5739" t="s">
        <v>1211</v>
      </c>
      <c r="N5739" t="s">
        <v>11887</v>
      </c>
      <c r="O5739">
        <v>420540</v>
      </c>
      <c r="P5739">
        <v>2691841</v>
      </c>
      <c r="Q5739" t="s">
        <v>8943</v>
      </c>
      <c r="R5739" t="s">
        <v>78</v>
      </c>
      <c r="S5739" t="s">
        <v>86</v>
      </c>
      <c r="T5739" t="s">
        <v>32</v>
      </c>
      <c r="W5739" s="13">
        <v>0</v>
      </c>
      <c r="X5739" s="13">
        <v>0</v>
      </c>
      <c r="Y5739" t="b">
        <f t="shared" si="89"/>
        <v>1</v>
      </c>
      <c r="Z5739" t="e">
        <f>VLOOKUP(B5739,ERSC2308!D:M,10,FALSE)</f>
        <v>#N/A</v>
      </c>
    </row>
    <row r="5740" spans="1:26" x14ac:dyDescent="0.25">
      <c r="A5740" s="1">
        <v>2928</v>
      </c>
      <c r="B5740">
        <v>4223100989580</v>
      </c>
      <c r="C5740" t="s">
        <v>12985</v>
      </c>
      <c r="D5740">
        <v>84</v>
      </c>
      <c r="E5740" t="s">
        <v>12986</v>
      </c>
      <c r="F5740" t="s">
        <v>12987</v>
      </c>
      <c r="G5740">
        <v>4274858</v>
      </c>
      <c r="H5740">
        <v>702401073363527</v>
      </c>
      <c r="I5740" t="s">
        <v>13765</v>
      </c>
      <c r="J5740">
        <v>409010383</v>
      </c>
      <c r="K5740" t="s">
        <v>13766</v>
      </c>
      <c r="L5740" t="s">
        <v>1460</v>
      </c>
      <c r="M5740" t="s">
        <v>3110</v>
      </c>
      <c r="N5740" t="s">
        <v>11887</v>
      </c>
      <c r="O5740">
        <v>420540</v>
      </c>
      <c r="P5740">
        <v>3157245</v>
      </c>
      <c r="Q5740" t="s">
        <v>9020</v>
      </c>
      <c r="R5740" t="s">
        <v>30</v>
      </c>
      <c r="S5740" t="s">
        <v>2750</v>
      </c>
      <c r="T5740" t="s">
        <v>32</v>
      </c>
      <c r="W5740" s="13">
        <v>0</v>
      </c>
      <c r="X5740" s="13">
        <v>0</v>
      </c>
      <c r="Y5740" t="b">
        <f t="shared" si="89"/>
        <v>1</v>
      </c>
      <c r="Z5740" t="e">
        <f>VLOOKUP(B5740,ERSC2308!D:M,10,FALSE)</f>
        <v>#N/A</v>
      </c>
    </row>
    <row r="5741" spans="1:26" x14ac:dyDescent="0.25">
      <c r="A5741" s="1">
        <v>2929</v>
      </c>
      <c r="B5741">
        <v>4223100990218</v>
      </c>
      <c r="C5741" t="s">
        <v>13767</v>
      </c>
      <c r="D5741">
        <v>8</v>
      </c>
      <c r="E5741" t="s">
        <v>7152</v>
      </c>
      <c r="F5741" t="s">
        <v>13768</v>
      </c>
      <c r="G5741">
        <v>749550</v>
      </c>
      <c r="H5741">
        <v>705005080033954</v>
      </c>
      <c r="I5741" t="s">
        <v>859</v>
      </c>
      <c r="J5741">
        <v>301060010</v>
      </c>
      <c r="K5741" t="s">
        <v>9638</v>
      </c>
      <c r="L5741" t="s">
        <v>2055</v>
      </c>
      <c r="M5741" t="s">
        <v>2055</v>
      </c>
      <c r="N5741" t="s">
        <v>11887</v>
      </c>
      <c r="O5741">
        <v>420540</v>
      </c>
      <c r="P5741">
        <v>2691868</v>
      </c>
      <c r="Q5741" t="s">
        <v>9048</v>
      </c>
      <c r="R5741" t="s">
        <v>30</v>
      </c>
      <c r="S5741" t="s">
        <v>31</v>
      </c>
      <c r="T5741" t="s">
        <v>32</v>
      </c>
      <c r="W5741" s="13">
        <v>0</v>
      </c>
      <c r="X5741" s="13">
        <v>0</v>
      </c>
      <c r="Y5741" t="b">
        <f t="shared" si="89"/>
        <v>1</v>
      </c>
      <c r="Z5741" t="e">
        <f>VLOOKUP(B5741,ERSC2308!D:M,10,FALSE)</f>
        <v>#N/A</v>
      </c>
    </row>
    <row r="5742" spans="1:26" x14ac:dyDescent="0.25">
      <c r="A5742" s="1">
        <v>2930</v>
      </c>
      <c r="B5742">
        <v>4223100990460</v>
      </c>
      <c r="C5742" t="s">
        <v>13716</v>
      </c>
      <c r="D5742">
        <v>60</v>
      </c>
      <c r="E5742" t="s">
        <v>13717</v>
      </c>
      <c r="F5742" t="s">
        <v>13718</v>
      </c>
      <c r="G5742">
        <v>70028</v>
      </c>
      <c r="H5742">
        <v>705005043665756</v>
      </c>
      <c r="I5742" t="s">
        <v>4581</v>
      </c>
      <c r="J5742">
        <v>407010190</v>
      </c>
      <c r="K5742" t="s">
        <v>13769</v>
      </c>
      <c r="L5742" t="s">
        <v>238</v>
      </c>
      <c r="M5742" t="s">
        <v>701</v>
      </c>
      <c r="N5742" t="s">
        <v>11887</v>
      </c>
      <c r="O5742">
        <v>420540</v>
      </c>
      <c r="P5742">
        <v>19445</v>
      </c>
      <c r="Q5742" t="s">
        <v>8984</v>
      </c>
      <c r="R5742" t="s">
        <v>30</v>
      </c>
      <c r="S5742" t="s">
        <v>31</v>
      </c>
      <c r="T5742" t="s">
        <v>32</v>
      </c>
      <c r="W5742" s="13">
        <v>0</v>
      </c>
      <c r="X5742" s="13">
        <v>0</v>
      </c>
      <c r="Y5742" t="b">
        <f t="shared" si="89"/>
        <v>1</v>
      </c>
      <c r="Z5742" t="e">
        <f>VLOOKUP(B5742,ERSC2308!D:M,10,FALSE)</f>
        <v>#N/A</v>
      </c>
    </row>
    <row r="5743" spans="1:26" x14ac:dyDescent="0.25">
      <c r="A5743" s="1">
        <v>2931</v>
      </c>
      <c r="B5743">
        <v>4223100990515</v>
      </c>
      <c r="C5743" t="s">
        <v>13046</v>
      </c>
      <c r="D5743">
        <v>34</v>
      </c>
      <c r="E5743" t="s">
        <v>4300</v>
      </c>
      <c r="F5743" t="s">
        <v>13047</v>
      </c>
      <c r="G5743">
        <v>899971</v>
      </c>
      <c r="H5743">
        <v>707605290308292</v>
      </c>
      <c r="I5743" t="s">
        <v>699</v>
      </c>
      <c r="J5743">
        <v>415010012</v>
      </c>
      <c r="K5743" t="s">
        <v>8970</v>
      </c>
      <c r="L5743" t="s">
        <v>1353</v>
      </c>
      <c r="M5743" t="s">
        <v>701</v>
      </c>
      <c r="N5743" t="s">
        <v>11887</v>
      </c>
      <c r="O5743">
        <v>420540</v>
      </c>
      <c r="P5743">
        <v>2691841</v>
      </c>
      <c r="Q5743" t="s">
        <v>8943</v>
      </c>
      <c r="R5743" t="s">
        <v>30</v>
      </c>
      <c r="S5743" t="s">
        <v>4231</v>
      </c>
      <c r="T5743" t="s">
        <v>32</v>
      </c>
      <c r="W5743" s="13">
        <v>0</v>
      </c>
      <c r="X5743" s="13">
        <v>0</v>
      </c>
      <c r="Y5743" t="b">
        <f t="shared" si="89"/>
        <v>1</v>
      </c>
      <c r="Z5743" t="e">
        <f>VLOOKUP(B5743,ERSC2308!D:M,10,FALSE)</f>
        <v>#N/A</v>
      </c>
    </row>
    <row r="5744" spans="1:26" x14ac:dyDescent="0.25">
      <c r="A5744" s="1">
        <v>2932</v>
      </c>
      <c r="B5744">
        <v>4223100990526</v>
      </c>
      <c r="C5744" t="s">
        <v>13770</v>
      </c>
      <c r="D5744">
        <v>58</v>
      </c>
      <c r="E5744" t="s">
        <v>13771</v>
      </c>
      <c r="F5744" t="s">
        <v>13772</v>
      </c>
      <c r="G5744">
        <v>896860</v>
      </c>
      <c r="H5744" t="s">
        <v>8940</v>
      </c>
      <c r="I5744" t="s">
        <v>8977</v>
      </c>
      <c r="J5744">
        <v>407010211</v>
      </c>
      <c r="K5744" t="s">
        <v>8978</v>
      </c>
      <c r="L5744" t="s">
        <v>7599</v>
      </c>
      <c r="M5744" t="s">
        <v>701</v>
      </c>
      <c r="N5744" t="s">
        <v>11887</v>
      </c>
      <c r="O5744">
        <v>420540</v>
      </c>
      <c r="P5744">
        <v>2691841</v>
      </c>
      <c r="Q5744" t="s">
        <v>8943</v>
      </c>
      <c r="R5744" t="s">
        <v>78</v>
      </c>
      <c r="S5744" t="s">
        <v>1963</v>
      </c>
      <c r="T5744" t="s">
        <v>54</v>
      </c>
      <c r="U5744" t="s">
        <v>13594</v>
      </c>
      <c r="V5744" t="s">
        <v>13773</v>
      </c>
      <c r="W5744" s="13">
        <v>0</v>
      </c>
      <c r="X5744" s="13">
        <v>0</v>
      </c>
      <c r="Y5744" t="b">
        <f t="shared" si="89"/>
        <v>1</v>
      </c>
      <c r="Z5744" t="e">
        <f>VLOOKUP(B5744,ERSC2308!D:M,10,FALSE)</f>
        <v>#N/A</v>
      </c>
    </row>
    <row r="5745" spans="1:26" x14ac:dyDescent="0.25">
      <c r="A5745" s="1">
        <v>2934</v>
      </c>
      <c r="B5745">
        <v>4223100990889</v>
      </c>
      <c r="C5745" t="s">
        <v>13296</v>
      </c>
      <c r="D5745">
        <v>47</v>
      </c>
      <c r="E5745" t="s">
        <v>13297</v>
      </c>
      <c r="F5745" t="s">
        <v>13298</v>
      </c>
      <c r="G5745">
        <v>71606</v>
      </c>
      <c r="H5745">
        <v>705204432659673</v>
      </c>
      <c r="I5745" t="s">
        <v>559</v>
      </c>
      <c r="J5745">
        <v>506020037</v>
      </c>
      <c r="K5745" t="s">
        <v>11363</v>
      </c>
      <c r="L5745" t="s">
        <v>133</v>
      </c>
      <c r="M5745" t="s">
        <v>1358</v>
      </c>
      <c r="N5745" t="s">
        <v>11887</v>
      </c>
      <c r="O5745">
        <v>420540</v>
      </c>
      <c r="P5745">
        <v>19445</v>
      </c>
      <c r="Q5745" t="s">
        <v>8984</v>
      </c>
      <c r="R5745" t="s">
        <v>30</v>
      </c>
      <c r="S5745" t="s">
        <v>31</v>
      </c>
      <c r="T5745" t="s">
        <v>32</v>
      </c>
      <c r="W5745" s="13">
        <v>0</v>
      </c>
      <c r="X5745" s="13">
        <v>0</v>
      </c>
      <c r="Y5745" t="b">
        <f t="shared" si="89"/>
        <v>1</v>
      </c>
      <c r="Z5745" t="e">
        <f>VLOOKUP(B5745,ERSC2308!D:M,10,FALSE)</f>
        <v>#N/A</v>
      </c>
    </row>
    <row r="5746" spans="1:26" x14ac:dyDescent="0.25">
      <c r="A5746" s="1">
        <v>2935</v>
      </c>
      <c r="B5746">
        <v>4223100990955</v>
      </c>
      <c r="C5746" t="s">
        <v>12104</v>
      </c>
      <c r="D5746">
        <v>24</v>
      </c>
      <c r="E5746" t="s">
        <v>12105</v>
      </c>
      <c r="F5746" t="s">
        <v>12106</v>
      </c>
      <c r="G5746">
        <v>327974</v>
      </c>
      <c r="H5746">
        <v>700407431954043</v>
      </c>
      <c r="I5746" t="s">
        <v>454</v>
      </c>
      <c r="J5746">
        <v>411010077</v>
      </c>
      <c r="K5746" t="s">
        <v>10331</v>
      </c>
      <c r="L5746" t="s">
        <v>6612</v>
      </c>
      <c r="M5746" t="s">
        <v>7570</v>
      </c>
      <c r="N5746" t="s">
        <v>11887</v>
      </c>
      <c r="O5746">
        <v>420540</v>
      </c>
      <c r="P5746">
        <v>19283</v>
      </c>
      <c r="Q5746" t="s">
        <v>9091</v>
      </c>
      <c r="R5746" t="s">
        <v>30</v>
      </c>
      <c r="S5746" t="s">
        <v>2750</v>
      </c>
      <c r="T5746" t="s">
        <v>32</v>
      </c>
      <c r="W5746" s="13">
        <v>0</v>
      </c>
      <c r="X5746" s="13">
        <v>0</v>
      </c>
      <c r="Y5746" t="b">
        <f t="shared" si="89"/>
        <v>1</v>
      </c>
      <c r="Z5746" t="e">
        <f>VLOOKUP(B5746,ERSC2308!D:M,10,FALSE)</f>
        <v>#N/A</v>
      </c>
    </row>
    <row r="5747" spans="1:26" x14ac:dyDescent="0.25">
      <c r="A5747" s="1">
        <v>2936</v>
      </c>
      <c r="B5747">
        <v>4223100991076</v>
      </c>
      <c r="C5747" t="s">
        <v>13612</v>
      </c>
      <c r="D5747">
        <v>15</v>
      </c>
      <c r="E5747" t="s">
        <v>13613</v>
      </c>
      <c r="F5747" t="s">
        <v>13614</v>
      </c>
      <c r="G5747">
        <v>901924</v>
      </c>
      <c r="H5747">
        <v>898005969055508</v>
      </c>
      <c r="I5747" t="s">
        <v>6361</v>
      </c>
      <c r="J5747">
        <v>412030080</v>
      </c>
      <c r="K5747" t="s">
        <v>13774</v>
      </c>
      <c r="L5747" t="s">
        <v>1754</v>
      </c>
      <c r="M5747" t="s">
        <v>1267</v>
      </c>
      <c r="N5747" t="s">
        <v>11887</v>
      </c>
      <c r="O5747">
        <v>420540</v>
      </c>
      <c r="P5747">
        <v>2691841</v>
      </c>
      <c r="Q5747" t="s">
        <v>8943</v>
      </c>
      <c r="R5747" t="s">
        <v>30</v>
      </c>
      <c r="S5747" t="s">
        <v>86</v>
      </c>
      <c r="T5747" t="s">
        <v>32</v>
      </c>
      <c r="W5747" s="13">
        <v>0</v>
      </c>
      <c r="X5747" s="13">
        <v>0</v>
      </c>
      <c r="Y5747" t="b">
        <f t="shared" si="89"/>
        <v>1</v>
      </c>
      <c r="Z5747" t="e">
        <f>VLOOKUP(B5747,ERSC2308!D:M,10,FALSE)</f>
        <v>#N/A</v>
      </c>
    </row>
    <row r="5748" spans="1:26" x14ac:dyDescent="0.25">
      <c r="A5748" s="1">
        <v>2937</v>
      </c>
      <c r="B5748">
        <v>4223100991516</v>
      </c>
      <c r="C5748" t="s">
        <v>13775</v>
      </c>
      <c r="D5748">
        <v>61</v>
      </c>
      <c r="E5748" t="s">
        <v>13776</v>
      </c>
      <c r="F5748" t="s">
        <v>13777</v>
      </c>
      <c r="G5748">
        <v>1303</v>
      </c>
      <c r="H5748">
        <v>702405541079621</v>
      </c>
      <c r="I5748" t="s">
        <v>521</v>
      </c>
      <c r="J5748">
        <v>303140151</v>
      </c>
      <c r="K5748" t="s">
        <v>9168</v>
      </c>
      <c r="L5748" t="s">
        <v>2055</v>
      </c>
      <c r="M5748" t="s">
        <v>1359</v>
      </c>
      <c r="N5748" t="s">
        <v>11887</v>
      </c>
      <c r="O5748">
        <v>420070</v>
      </c>
      <c r="P5748">
        <v>2418630</v>
      </c>
      <c r="Q5748" t="s">
        <v>13778</v>
      </c>
      <c r="R5748" t="s">
        <v>30</v>
      </c>
      <c r="S5748" t="s">
        <v>2750</v>
      </c>
      <c r="T5748" t="s">
        <v>32</v>
      </c>
      <c r="W5748" s="13">
        <v>0</v>
      </c>
      <c r="X5748" s="13">
        <v>0</v>
      </c>
      <c r="Y5748" t="b">
        <f t="shared" si="89"/>
        <v>1</v>
      </c>
      <c r="Z5748" t="e">
        <f>VLOOKUP(B5748,ERSC2308!D:M,10,FALSE)</f>
        <v>#N/A</v>
      </c>
    </row>
    <row r="5749" spans="1:26" x14ac:dyDescent="0.25">
      <c r="A5749" s="1">
        <v>2938</v>
      </c>
      <c r="B5749">
        <v>4223100991549</v>
      </c>
      <c r="C5749" t="s">
        <v>13133</v>
      </c>
      <c r="D5749">
        <v>42</v>
      </c>
      <c r="E5749" t="s">
        <v>13134</v>
      </c>
      <c r="F5749" t="s">
        <v>13135</v>
      </c>
      <c r="G5749">
        <v>811062</v>
      </c>
      <c r="H5749">
        <v>700000204348204</v>
      </c>
      <c r="I5749" t="s">
        <v>410</v>
      </c>
      <c r="J5749">
        <v>409060186</v>
      </c>
      <c r="K5749" t="s">
        <v>9610</v>
      </c>
      <c r="L5749" t="s">
        <v>700</v>
      </c>
      <c r="M5749" t="s">
        <v>321</v>
      </c>
      <c r="N5749" t="s">
        <v>11887</v>
      </c>
      <c r="O5749">
        <v>421660</v>
      </c>
      <c r="P5749">
        <v>2555646</v>
      </c>
      <c r="Q5749" t="s">
        <v>8971</v>
      </c>
      <c r="R5749" t="s">
        <v>30</v>
      </c>
      <c r="S5749" t="s">
        <v>4231</v>
      </c>
      <c r="T5749" t="s">
        <v>32</v>
      </c>
      <c r="W5749" s="13">
        <v>0</v>
      </c>
      <c r="X5749" s="13">
        <v>0</v>
      </c>
      <c r="Y5749" t="b">
        <f t="shared" si="89"/>
        <v>1</v>
      </c>
      <c r="Z5749" t="e">
        <f>VLOOKUP(B5749,ERSC2308!D:M,10,FALSE)</f>
        <v>#N/A</v>
      </c>
    </row>
    <row r="5750" spans="1:26" x14ac:dyDescent="0.25">
      <c r="A5750" s="1">
        <v>2939</v>
      </c>
      <c r="B5750">
        <v>4223100991648</v>
      </c>
      <c r="C5750" t="s">
        <v>13327</v>
      </c>
      <c r="D5750">
        <v>36</v>
      </c>
      <c r="E5750" t="s">
        <v>13328</v>
      </c>
      <c r="F5750" t="s">
        <v>13779</v>
      </c>
      <c r="G5750">
        <v>3787652</v>
      </c>
      <c r="H5750">
        <v>702000838426884</v>
      </c>
      <c r="I5750" t="s">
        <v>4490</v>
      </c>
      <c r="J5750">
        <v>407030255</v>
      </c>
      <c r="K5750" t="s">
        <v>8989</v>
      </c>
      <c r="L5750" t="s">
        <v>1754</v>
      </c>
      <c r="M5750" t="s">
        <v>1754</v>
      </c>
      <c r="N5750" t="s">
        <v>11887</v>
      </c>
      <c r="O5750">
        <v>420540</v>
      </c>
      <c r="P5750">
        <v>3157245</v>
      </c>
      <c r="Q5750" t="s">
        <v>9020</v>
      </c>
      <c r="R5750" t="s">
        <v>30</v>
      </c>
      <c r="S5750" t="s">
        <v>3381</v>
      </c>
      <c r="T5750" t="s">
        <v>32</v>
      </c>
      <c r="W5750" s="13">
        <v>0</v>
      </c>
      <c r="X5750" s="13">
        <v>0</v>
      </c>
      <c r="Y5750" t="b">
        <f t="shared" si="89"/>
        <v>1</v>
      </c>
      <c r="Z5750" t="e">
        <f>VLOOKUP(B5750,ERSC2308!D:M,10,FALSE)</f>
        <v>#N/A</v>
      </c>
    </row>
    <row r="5751" spans="1:26" x14ac:dyDescent="0.25">
      <c r="A5751" s="1">
        <v>2940</v>
      </c>
      <c r="B5751">
        <v>4223100991659</v>
      </c>
      <c r="C5751" t="s">
        <v>13780</v>
      </c>
      <c r="D5751">
        <v>68</v>
      </c>
      <c r="E5751" t="s">
        <v>13781</v>
      </c>
      <c r="F5751" t="s">
        <v>13782</v>
      </c>
      <c r="G5751">
        <v>442130</v>
      </c>
      <c r="H5751">
        <v>898001150744989</v>
      </c>
      <c r="I5751" t="s">
        <v>9347</v>
      </c>
      <c r="J5751">
        <v>412040166</v>
      </c>
      <c r="K5751" t="s">
        <v>9218</v>
      </c>
      <c r="L5751" t="s">
        <v>149</v>
      </c>
      <c r="M5751" t="s">
        <v>600</v>
      </c>
      <c r="N5751" t="s">
        <v>11887</v>
      </c>
      <c r="O5751">
        <v>420540</v>
      </c>
      <c r="P5751">
        <v>19305</v>
      </c>
      <c r="Q5751" t="s">
        <v>8965</v>
      </c>
      <c r="R5751" t="s">
        <v>30</v>
      </c>
      <c r="S5751" t="s">
        <v>86</v>
      </c>
      <c r="T5751" t="s">
        <v>32</v>
      </c>
      <c r="W5751" s="13">
        <v>0</v>
      </c>
      <c r="X5751" s="13">
        <v>0</v>
      </c>
      <c r="Y5751" t="b">
        <f t="shared" si="89"/>
        <v>1</v>
      </c>
      <c r="Z5751" t="e">
        <f>VLOOKUP(B5751,ERSC2308!D:M,10,FALSE)</f>
        <v>#N/A</v>
      </c>
    </row>
    <row r="5752" spans="1:26" x14ac:dyDescent="0.25">
      <c r="A5752" s="1">
        <v>2941</v>
      </c>
      <c r="B5752">
        <v>4223100991692</v>
      </c>
      <c r="C5752" t="s">
        <v>13783</v>
      </c>
      <c r="D5752">
        <v>72</v>
      </c>
      <c r="E5752" t="s">
        <v>13784</v>
      </c>
      <c r="F5752" t="s">
        <v>13785</v>
      </c>
      <c r="G5752">
        <v>654103</v>
      </c>
      <c r="H5752" t="s">
        <v>8940</v>
      </c>
      <c r="I5752" t="s">
        <v>2452</v>
      </c>
      <c r="J5752">
        <v>407030026</v>
      </c>
      <c r="K5752" t="s">
        <v>10751</v>
      </c>
      <c r="L5752" t="s">
        <v>2055</v>
      </c>
      <c r="M5752" t="s">
        <v>310</v>
      </c>
      <c r="N5752" t="s">
        <v>11887</v>
      </c>
      <c r="O5752">
        <v>420540</v>
      </c>
      <c r="P5752">
        <v>2691841</v>
      </c>
      <c r="Q5752" t="s">
        <v>8943</v>
      </c>
      <c r="R5752" t="s">
        <v>78</v>
      </c>
      <c r="S5752" t="s">
        <v>86</v>
      </c>
      <c r="T5752" t="s">
        <v>508</v>
      </c>
      <c r="W5752" s="13">
        <v>0</v>
      </c>
      <c r="X5752" s="13">
        <v>0</v>
      </c>
      <c r="Y5752" t="b">
        <f t="shared" si="89"/>
        <v>1</v>
      </c>
      <c r="Z5752" t="e">
        <f>VLOOKUP(B5752,ERSC2308!D:M,10,FALSE)</f>
        <v>#N/A</v>
      </c>
    </row>
    <row r="5753" spans="1:26" x14ac:dyDescent="0.25">
      <c r="A5753" s="1">
        <v>2942</v>
      </c>
      <c r="B5753">
        <v>4223100991703</v>
      </c>
      <c r="C5753" t="s">
        <v>13786</v>
      </c>
      <c r="D5753">
        <v>73</v>
      </c>
      <c r="E5753" t="s">
        <v>13787</v>
      </c>
      <c r="F5753" t="s">
        <v>13788</v>
      </c>
      <c r="G5753">
        <v>336159</v>
      </c>
      <c r="H5753" t="s">
        <v>8940</v>
      </c>
      <c r="I5753" t="s">
        <v>521</v>
      </c>
      <c r="J5753">
        <v>303140151</v>
      </c>
      <c r="K5753" t="s">
        <v>9168</v>
      </c>
      <c r="L5753" t="s">
        <v>2055</v>
      </c>
      <c r="M5753" t="s">
        <v>1569</v>
      </c>
      <c r="N5753" t="s">
        <v>11887</v>
      </c>
      <c r="O5753">
        <v>420540</v>
      </c>
      <c r="P5753">
        <v>2691841</v>
      </c>
      <c r="Q5753" t="s">
        <v>8943</v>
      </c>
      <c r="R5753" t="s">
        <v>78</v>
      </c>
      <c r="S5753" t="s">
        <v>1963</v>
      </c>
      <c r="T5753" t="s">
        <v>54</v>
      </c>
      <c r="U5753" t="s">
        <v>13789</v>
      </c>
      <c r="V5753" t="s">
        <v>13790</v>
      </c>
      <c r="W5753" s="13">
        <v>0</v>
      </c>
      <c r="X5753" s="13">
        <v>0</v>
      </c>
      <c r="Y5753" t="b">
        <f t="shared" si="89"/>
        <v>1</v>
      </c>
      <c r="Z5753" t="e">
        <f>VLOOKUP(B5753,ERSC2308!D:M,10,FALSE)</f>
        <v>#N/A</v>
      </c>
    </row>
    <row r="5754" spans="1:26" x14ac:dyDescent="0.25">
      <c r="A5754" s="1">
        <v>2943</v>
      </c>
      <c r="B5754">
        <v>4223100991769</v>
      </c>
      <c r="C5754" t="s">
        <v>13791</v>
      </c>
      <c r="D5754">
        <v>59</v>
      </c>
      <c r="E5754" t="s">
        <v>13792</v>
      </c>
      <c r="F5754" t="s">
        <v>13793</v>
      </c>
      <c r="G5754">
        <v>867271</v>
      </c>
      <c r="H5754" t="s">
        <v>9011</v>
      </c>
      <c r="I5754" t="s">
        <v>3771</v>
      </c>
      <c r="J5754">
        <v>303050144</v>
      </c>
      <c r="K5754" t="s">
        <v>12178</v>
      </c>
      <c r="L5754" t="s">
        <v>2055</v>
      </c>
      <c r="M5754" t="s">
        <v>1754</v>
      </c>
      <c r="N5754" t="s">
        <v>11887</v>
      </c>
      <c r="O5754">
        <v>420540</v>
      </c>
      <c r="P5754">
        <v>2691841</v>
      </c>
      <c r="Q5754" t="s">
        <v>8943</v>
      </c>
      <c r="R5754" t="s">
        <v>78</v>
      </c>
      <c r="S5754" t="s">
        <v>86</v>
      </c>
      <c r="T5754" t="s">
        <v>54</v>
      </c>
      <c r="U5754" t="s">
        <v>13794</v>
      </c>
      <c r="V5754" t="s">
        <v>13795</v>
      </c>
      <c r="W5754" s="13">
        <v>0</v>
      </c>
      <c r="X5754" s="13">
        <v>0</v>
      </c>
      <c r="Y5754" t="b">
        <f t="shared" si="89"/>
        <v>1</v>
      </c>
      <c r="Z5754" t="e">
        <f>VLOOKUP(B5754,ERSC2308!D:M,10,FALSE)</f>
        <v>#N/A</v>
      </c>
    </row>
    <row r="5755" spans="1:26" x14ac:dyDescent="0.25">
      <c r="A5755" s="1">
        <v>2944</v>
      </c>
      <c r="B5755">
        <v>4223100991770</v>
      </c>
      <c r="C5755" t="s">
        <v>13796</v>
      </c>
      <c r="D5755">
        <v>37</v>
      </c>
      <c r="E5755" t="s">
        <v>13797</v>
      </c>
      <c r="F5755" t="s">
        <v>13798</v>
      </c>
      <c r="G5755">
        <v>899600</v>
      </c>
      <c r="H5755" t="s">
        <v>9011</v>
      </c>
      <c r="I5755" t="s">
        <v>521</v>
      </c>
      <c r="J5755">
        <v>303140151</v>
      </c>
      <c r="K5755" t="s">
        <v>9168</v>
      </c>
      <c r="L5755" t="s">
        <v>1526</v>
      </c>
      <c r="M5755" t="s">
        <v>980</v>
      </c>
      <c r="N5755" t="s">
        <v>11887</v>
      </c>
      <c r="O5755">
        <v>420540</v>
      </c>
      <c r="P5755">
        <v>2691841</v>
      </c>
      <c r="Q5755" t="s">
        <v>8943</v>
      </c>
      <c r="R5755" t="s">
        <v>78</v>
      </c>
      <c r="S5755" t="s">
        <v>86</v>
      </c>
      <c r="T5755" t="s">
        <v>32</v>
      </c>
      <c r="W5755" s="13">
        <v>0</v>
      </c>
      <c r="X5755" s="13">
        <v>0</v>
      </c>
      <c r="Y5755" t="b">
        <f t="shared" si="89"/>
        <v>1</v>
      </c>
      <c r="Z5755" t="e">
        <f>VLOOKUP(B5755,ERSC2308!D:M,10,FALSE)</f>
        <v>#N/A</v>
      </c>
    </row>
    <row r="5756" spans="1:26" x14ac:dyDescent="0.25">
      <c r="A5756" s="1">
        <v>2945</v>
      </c>
      <c r="B5756">
        <v>4223100991780</v>
      </c>
      <c r="C5756" t="s">
        <v>13799</v>
      </c>
      <c r="D5756">
        <v>26</v>
      </c>
      <c r="E5756" t="s">
        <v>13800</v>
      </c>
      <c r="F5756" t="s">
        <v>13801</v>
      </c>
      <c r="G5756">
        <v>863666</v>
      </c>
      <c r="H5756" t="s">
        <v>8940</v>
      </c>
      <c r="I5756" t="s">
        <v>3971</v>
      </c>
      <c r="J5756">
        <v>303040076</v>
      </c>
      <c r="K5756" t="s">
        <v>10901</v>
      </c>
      <c r="L5756" t="s">
        <v>2055</v>
      </c>
      <c r="M5756" t="s">
        <v>1267</v>
      </c>
      <c r="N5756" t="s">
        <v>11887</v>
      </c>
      <c r="O5756">
        <v>420540</v>
      </c>
      <c r="P5756">
        <v>2691841</v>
      </c>
      <c r="Q5756" t="s">
        <v>8943</v>
      </c>
      <c r="R5756" t="s">
        <v>78</v>
      </c>
      <c r="S5756" t="s">
        <v>86</v>
      </c>
      <c r="T5756" t="s">
        <v>54</v>
      </c>
      <c r="U5756" t="s">
        <v>13802</v>
      </c>
      <c r="V5756" t="s">
        <v>13803</v>
      </c>
      <c r="W5756" s="13">
        <v>0</v>
      </c>
      <c r="X5756" s="13">
        <v>0</v>
      </c>
      <c r="Y5756" t="b">
        <f t="shared" si="89"/>
        <v>1</v>
      </c>
      <c r="Z5756" t="e">
        <f>VLOOKUP(B5756,ERSC2308!D:M,10,FALSE)</f>
        <v>#N/A</v>
      </c>
    </row>
    <row r="5757" spans="1:26" x14ac:dyDescent="0.25">
      <c r="A5757" s="1">
        <v>2946</v>
      </c>
      <c r="B5757">
        <v>4223100991813</v>
      </c>
      <c r="C5757" t="s">
        <v>12417</v>
      </c>
      <c r="D5757">
        <v>28</v>
      </c>
      <c r="E5757" t="s">
        <v>12418</v>
      </c>
      <c r="F5757" t="s">
        <v>12419</v>
      </c>
      <c r="G5757">
        <v>327342</v>
      </c>
      <c r="H5757">
        <v>700107908199317</v>
      </c>
      <c r="I5757" t="s">
        <v>3461</v>
      </c>
      <c r="J5757">
        <v>411010026</v>
      </c>
      <c r="K5757" t="s">
        <v>9092</v>
      </c>
      <c r="L5757" t="s">
        <v>7599</v>
      </c>
      <c r="M5757" t="s">
        <v>8878</v>
      </c>
      <c r="N5757" t="s">
        <v>11887</v>
      </c>
      <c r="O5757">
        <v>420540</v>
      </c>
      <c r="P5757">
        <v>19283</v>
      </c>
      <c r="Q5757" t="s">
        <v>9091</v>
      </c>
      <c r="R5757" t="s">
        <v>30</v>
      </c>
      <c r="S5757" t="s">
        <v>2750</v>
      </c>
      <c r="T5757" t="s">
        <v>32</v>
      </c>
      <c r="W5757" s="13">
        <v>0</v>
      </c>
      <c r="X5757" s="13">
        <v>0</v>
      </c>
      <c r="Y5757" t="b">
        <f t="shared" si="89"/>
        <v>1</v>
      </c>
      <c r="Z5757" t="e">
        <f>VLOOKUP(B5757,ERSC2308!D:M,10,FALSE)</f>
        <v>#N/A</v>
      </c>
    </row>
    <row r="5758" spans="1:26" x14ac:dyDescent="0.25">
      <c r="A5758" s="1">
        <v>2947</v>
      </c>
      <c r="B5758">
        <v>4223100992440</v>
      </c>
      <c r="C5758" t="s">
        <v>13804</v>
      </c>
      <c r="D5758">
        <v>0</v>
      </c>
      <c r="E5758" t="s">
        <v>4179</v>
      </c>
      <c r="F5758" t="s">
        <v>13805</v>
      </c>
      <c r="G5758">
        <v>740217</v>
      </c>
      <c r="H5758" t="s">
        <v>8940</v>
      </c>
      <c r="I5758" t="s">
        <v>440</v>
      </c>
      <c r="J5758">
        <v>303010037</v>
      </c>
      <c r="K5758" t="s">
        <v>9153</v>
      </c>
      <c r="L5758" t="s">
        <v>2055</v>
      </c>
      <c r="M5758" t="s">
        <v>1829</v>
      </c>
      <c r="N5758" t="s">
        <v>11887</v>
      </c>
      <c r="O5758">
        <v>420540</v>
      </c>
      <c r="P5758">
        <v>2691868</v>
      </c>
      <c r="Q5758" t="s">
        <v>9048</v>
      </c>
      <c r="R5758" t="s">
        <v>78</v>
      </c>
      <c r="S5758" t="s">
        <v>3381</v>
      </c>
      <c r="T5758" t="s">
        <v>32</v>
      </c>
      <c r="W5758" s="13">
        <v>0</v>
      </c>
      <c r="X5758" s="13">
        <v>0</v>
      </c>
      <c r="Y5758" t="b">
        <f t="shared" si="89"/>
        <v>1</v>
      </c>
      <c r="Z5758" t="e">
        <f>VLOOKUP(B5758,ERSC2308!D:M,10,FALSE)</f>
        <v>#N/A</v>
      </c>
    </row>
    <row r="5759" spans="1:26" x14ac:dyDescent="0.25">
      <c r="A5759" s="1">
        <v>2948</v>
      </c>
      <c r="B5759">
        <v>4223100992506</v>
      </c>
      <c r="C5759" t="s">
        <v>13806</v>
      </c>
      <c r="D5759">
        <v>8</v>
      </c>
      <c r="E5759" t="s">
        <v>4114</v>
      </c>
      <c r="F5759" t="s">
        <v>13807</v>
      </c>
      <c r="G5759">
        <v>573069</v>
      </c>
      <c r="H5759">
        <v>700004581236201</v>
      </c>
      <c r="I5759" t="s">
        <v>4580</v>
      </c>
      <c r="J5759">
        <v>401020029</v>
      </c>
      <c r="K5759" t="s">
        <v>10075</v>
      </c>
      <c r="L5759" t="s">
        <v>1790</v>
      </c>
      <c r="M5759" t="s">
        <v>1460</v>
      </c>
      <c r="N5759" t="s">
        <v>11887</v>
      </c>
      <c r="O5759">
        <v>420540</v>
      </c>
      <c r="P5759">
        <v>2691868</v>
      </c>
      <c r="Q5759" t="s">
        <v>9048</v>
      </c>
      <c r="R5759" t="s">
        <v>30</v>
      </c>
      <c r="S5759" t="s">
        <v>2750</v>
      </c>
      <c r="T5759" t="s">
        <v>32</v>
      </c>
      <c r="W5759" s="13">
        <v>0</v>
      </c>
      <c r="X5759" s="13">
        <v>0</v>
      </c>
      <c r="Y5759" t="b">
        <f t="shared" si="89"/>
        <v>1</v>
      </c>
      <c r="Z5759" t="e">
        <f>VLOOKUP(B5759,ERSC2308!D:M,10,FALSE)</f>
        <v>#N/A</v>
      </c>
    </row>
    <row r="5760" spans="1:26" x14ac:dyDescent="0.25">
      <c r="A5760" s="1">
        <v>2949</v>
      </c>
      <c r="B5760">
        <v>4223100992528</v>
      </c>
      <c r="C5760" t="s">
        <v>13806</v>
      </c>
      <c r="D5760">
        <v>8</v>
      </c>
      <c r="E5760" t="s">
        <v>4114</v>
      </c>
      <c r="F5760" t="s">
        <v>13807</v>
      </c>
      <c r="G5760">
        <v>573069</v>
      </c>
      <c r="H5760">
        <v>700004581236201</v>
      </c>
      <c r="I5760" t="s">
        <v>4580</v>
      </c>
      <c r="J5760">
        <v>401020169</v>
      </c>
      <c r="K5760" t="s">
        <v>10423</v>
      </c>
      <c r="L5760" t="s">
        <v>1460</v>
      </c>
      <c r="M5760" t="s">
        <v>4990</v>
      </c>
      <c r="N5760" t="s">
        <v>11887</v>
      </c>
      <c r="O5760">
        <v>420540</v>
      </c>
      <c r="P5760">
        <v>2691868</v>
      </c>
      <c r="Q5760" t="s">
        <v>9048</v>
      </c>
      <c r="R5760" t="s">
        <v>30</v>
      </c>
      <c r="S5760" t="s">
        <v>2750</v>
      </c>
      <c r="T5760" t="s">
        <v>32</v>
      </c>
      <c r="W5760" s="13">
        <v>0</v>
      </c>
      <c r="X5760" s="13">
        <v>0</v>
      </c>
      <c r="Y5760" t="b">
        <f t="shared" si="89"/>
        <v>1</v>
      </c>
      <c r="Z5760" t="e">
        <f>VLOOKUP(B5760,ERSC2308!D:M,10,FALSE)</f>
        <v>#N/A</v>
      </c>
    </row>
    <row r="5761" spans="1:26" x14ac:dyDescent="0.25">
      <c r="A5761" s="1">
        <v>2950</v>
      </c>
      <c r="B5761">
        <v>4223100992539</v>
      </c>
      <c r="C5761" t="s">
        <v>13808</v>
      </c>
      <c r="D5761">
        <v>7</v>
      </c>
      <c r="E5761" t="s">
        <v>13809</v>
      </c>
      <c r="F5761" t="s">
        <v>13810</v>
      </c>
      <c r="G5761">
        <v>700042</v>
      </c>
      <c r="H5761">
        <v>700000233857901</v>
      </c>
      <c r="I5761" t="s">
        <v>7515</v>
      </c>
      <c r="J5761">
        <v>415040035</v>
      </c>
      <c r="K5761" t="s">
        <v>8976</v>
      </c>
      <c r="L5761" t="s">
        <v>133</v>
      </c>
      <c r="M5761" t="s">
        <v>3110</v>
      </c>
      <c r="N5761" t="s">
        <v>11887</v>
      </c>
      <c r="O5761">
        <v>420540</v>
      </c>
      <c r="P5761">
        <v>2691868</v>
      </c>
      <c r="Q5761" t="s">
        <v>9048</v>
      </c>
      <c r="R5761" t="s">
        <v>30</v>
      </c>
      <c r="S5761" t="s">
        <v>4231</v>
      </c>
      <c r="T5761" t="s">
        <v>32</v>
      </c>
      <c r="W5761" s="13">
        <v>0</v>
      </c>
      <c r="X5761" s="13">
        <v>0</v>
      </c>
      <c r="Y5761" t="b">
        <f t="shared" si="89"/>
        <v>1</v>
      </c>
      <c r="Z5761" t="e">
        <f>VLOOKUP(B5761,ERSC2308!D:M,10,FALSE)</f>
        <v>#N/A</v>
      </c>
    </row>
    <row r="5762" spans="1:26" x14ac:dyDescent="0.25">
      <c r="A5762" s="1">
        <v>2951</v>
      </c>
      <c r="B5762">
        <v>4223100992550</v>
      </c>
      <c r="C5762" t="s">
        <v>13808</v>
      </c>
      <c r="D5762">
        <v>7</v>
      </c>
      <c r="E5762" t="s">
        <v>13809</v>
      </c>
      <c r="F5762" t="s">
        <v>13810</v>
      </c>
      <c r="G5762">
        <v>700042</v>
      </c>
      <c r="H5762">
        <v>700000233857901</v>
      </c>
      <c r="I5762" t="s">
        <v>7515</v>
      </c>
      <c r="J5762">
        <v>401020037</v>
      </c>
      <c r="K5762" t="s">
        <v>10146</v>
      </c>
      <c r="L5762" t="s">
        <v>3110</v>
      </c>
      <c r="M5762" t="s">
        <v>1353</v>
      </c>
      <c r="N5762" t="s">
        <v>11887</v>
      </c>
      <c r="O5762">
        <v>420540</v>
      </c>
      <c r="P5762">
        <v>2691868</v>
      </c>
      <c r="Q5762" t="s">
        <v>9048</v>
      </c>
      <c r="R5762" t="s">
        <v>30</v>
      </c>
      <c r="S5762" t="s">
        <v>4231</v>
      </c>
      <c r="T5762" t="s">
        <v>32</v>
      </c>
      <c r="W5762" s="13">
        <v>0</v>
      </c>
      <c r="X5762" s="13">
        <v>0</v>
      </c>
      <c r="Y5762" t="b">
        <f t="shared" si="89"/>
        <v>1</v>
      </c>
      <c r="Z5762" t="e">
        <f>VLOOKUP(B5762,ERSC2308!D:M,10,FALSE)</f>
        <v>#N/A</v>
      </c>
    </row>
    <row r="5763" spans="1:26" x14ac:dyDescent="0.25">
      <c r="A5763" s="1">
        <v>2952</v>
      </c>
      <c r="B5763">
        <v>4223100992561</v>
      </c>
      <c r="C5763" t="s">
        <v>13811</v>
      </c>
      <c r="D5763">
        <v>3</v>
      </c>
      <c r="E5763" t="s">
        <v>6966</v>
      </c>
      <c r="F5763" t="s">
        <v>13812</v>
      </c>
      <c r="G5763">
        <v>719199</v>
      </c>
      <c r="H5763">
        <v>700604959193165</v>
      </c>
      <c r="I5763" t="s">
        <v>2830</v>
      </c>
      <c r="J5763">
        <v>304100013</v>
      </c>
      <c r="K5763" t="s">
        <v>9397</v>
      </c>
      <c r="L5763" t="s">
        <v>1525</v>
      </c>
      <c r="M5763" t="s">
        <v>2622</v>
      </c>
      <c r="N5763" t="s">
        <v>11887</v>
      </c>
      <c r="O5763">
        <v>420540</v>
      </c>
      <c r="P5763">
        <v>2691868</v>
      </c>
      <c r="Q5763" t="s">
        <v>9048</v>
      </c>
      <c r="R5763" t="s">
        <v>30</v>
      </c>
      <c r="S5763" t="s">
        <v>31</v>
      </c>
      <c r="T5763" t="s">
        <v>32</v>
      </c>
      <c r="W5763" s="13">
        <v>0</v>
      </c>
      <c r="X5763" s="13">
        <v>0</v>
      </c>
      <c r="Y5763" t="b">
        <f t="shared" ref="Y5763:Y5826" si="90">X5763=W5763</f>
        <v>1</v>
      </c>
      <c r="Z5763" t="e">
        <f>VLOOKUP(B5763,ERSC2308!D:M,10,FALSE)</f>
        <v>#N/A</v>
      </c>
    </row>
    <row r="5764" spans="1:26" x14ac:dyDescent="0.25">
      <c r="A5764" s="1">
        <v>2953</v>
      </c>
      <c r="B5764">
        <v>4223100992583</v>
      </c>
      <c r="C5764" t="s">
        <v>13811</v>
      </c>
      <c r="D5764">
        <v>3</v>
      </c>
      <c r="E5764" t="s">
        <v>6966</v>
      </c>
      <c r="F5764" t="s">
        <v>13812</v>
      </c>
      <c r="G5764">
        <v>719199</v>
      </c>
      <c r="H5764">
        <v>700604959193165</v>
      </c>
      <c r="I5764" t="s">
        <v>2830</v>
      </c>
      <c r="J5764">
        <v>304100021</v>
      </c>
      <c r="K5764" t="s">
        <v>9192</v>
      </c>
      <c r="L5764" t="s">
        <v>2622</v>
      </c>
      <c r="M5764" t="s">
        <v>980</v>
      </c>
      <c r="N5764" t="s">
        <v>11887</v>
      </c>
      <c r="O5764">
        <v>420540</v>
      </c>
      <c r="P5764">
        <v>2691868</v>
      </c>
      <c r="Q5764" t="s">
        <v>9048</v>
      </c>
      <c r="R5764" t="s">
        <v>30</v>
      </c>
      <c r="S5764" t="s">
        <v>31</v>
      </c>
      <c r="T5764" t="s">
        <v>32</v>
      </c>
      <c r="W5764" s="13">
        <v>0</v>
      </c>
      <c r="X5764" s="13">
        <v>0</v>
      </c>
      <c r="Y5764" t="b">
        <f t="shared" si="90"/>
        <v>1</v>
      </c>
      <c r="Z5764" t="e">
        <f>VLOOKUP(B5764,ERSC2308!D:M,10,FALSE)</f>
        <v>#N/A</v>
      </c>
    </row>
    <row r="5765" spans="1:26" x14ac:dyDescent="0.25">
      <c r="A5765" s="1">
        <v>2954</v>
      </c>
      <c r="B5765">
        <v>4223100992979</v>
      </c>
      <c r="C5765" t="s">
        <v>12514</v>
      </c>
      <c r="D5765">
        <v>18</v>
      </c>
      <c r="E5765" t="s">
        <v>12515</v>
      </c>
      <c r="F5765" t="s">
        <v>12516</v>
      </c>
      <c r="G5765">
        <v>277092</v>
      </c>
      <c r="H5765">
        <v>709002897803515</v>
      </c>
      <c r="I5765" t="s">
        <v>154</v>
      </c>
      <c r="J5765">
        <v>310010039</v>
      </c>
      <c r="K5765" t="s">
        <v>9499</v>
      </c>
      <c r="L5765" t="s">
        <v>2610</v>
      </c>
      <c r="M5765" t="s">
        <v>4073</v>
      </c>
      <c r="N5765" t="s">
        <v>11887</v>
      </c>
      <c r="O5765">
        <v>420540</v>
      </c>
      <c r="P5765">
        <v>19283</v>
      </c>
      <c r="Q5765" t="s">
        <v>9091</v>
      </c>
      <c r="R5765" t="s">
        <v>30</v>
      </c>
      <c r="S5765" t="s">
        <v>3381</v>
      </c>
      <c r="T5765" t="s">
        <v>32</v>
      </c>
      <c r="W5765" s="13">
        <v>0</v>
      </c>
      <c r="X5765" s="13">
        <v>0</v>
      </c>
      <c r="Y5765" t="b">
        <f t="shared" si="90"/>
        <v>1</v>
      </c>
      <c r="Z5765" t="e">
        <f>VLOOKUP(B5765,ERSC2308!D:M,10,FALSE)</f>
        <v>#N/A</v>
      </c>
    </row>
    <row r="5766" spans="1:26" x14ac:dyDescent="0.25">
      <c r="A5766" s="1">
        <v>2955</v>
      </c>
      <c r="B5766">
        <v>4223100993441</v>
      </c>
      <c r="C5766" t="s">
        <v>10773</v>
      </c>
      <c r="D5766">
        <v>6</v>
      </c>
      <c r="E5766" t="s">
        <v>10774</v>
      </c>
      <c r="F5766" t="s">
        <v>10775</v>
      </c>
      <c r="G5766">
        <v>633237</v>
      </c>
      <c r="H5766">
        <v>700407931271050</v>
      </c>
      <c r="I5766" t="s">
        <v>13813</v>
      </c>
      <c r="J5766">
        <v>401020045</v>
      </c>
      <c r="K5766" t="s">
        <v>13814</v>
      </c>
      <c r="L5766" t="s">
        <v>1352</v>
      </c>
      <c r="M5766" t="s">
        <v>2206</v>
      </c>
      <c r="N5766" t="s">
        <v>11887</v>
      </c>
      <c r="O5766">
        <v>420540</v>
      </c>
      <c r="P5766">
        <v>2691868</v>
      </c>
      <c r="Q5766" t="s">
        <v>9048</v>
      </c>
      <c r="R5766" t="s">
        <v>30</v>
      </c>
      <c r="S5766" t="s">
        <v>1963</v>
      </c>
      <c r="T5766" t="s">
        <v>32</v>
      </c>
      <c r="W5766" s="13">
        <v>0</v>
      </c>
      <c r="X5766" s="13">
        <v>0</v>
      </c>
      <c r="Y5766" t="b">
        <f t="shared" si="90"/>
        <v>1</v>
      </c>
      <c r="Z5766" t="e">
        <f>VLOOKUP(B5766,ERSC2308!D:M,10,FALSE)</f>
        <v>#N/A</v>
      </c>
    </row>
    <row r="5767" spans="1:26" x14ac:dyDescent="0.25">
      <c r="A5767" s="1">
        <v>2956</v>
      </c>
      <c r="B5767">
        <v>4223100993683</v>
      </c>
      <c r="C5767" t="s">
        <v>13806</v>
      </c>
      <c r="D5767">
        <v>8</v>
      </c>
      <c r="E5767" t="s">
        <v>4114</v>
      </c>
      <c r="F5767" t="s">
        <v>13807</v>
      </c>
      <c r="G5767">
        <v>573069</v>
      </c>
      <c r="H5767">
        <v>700004581236201</v>
      </c>
      <c r="I5767" t="s">
        <v>4580</v>
      </c>
      <c r="J5767">
        <v>401020169</v>
      </c>
      <c r="K5767" t="s">
        <v>10423</v>
      </c>
      <c r="L5767" t="s">
        <v>4990</v>
      </c>
      <c r="M5767" t="s">
        <v>1211</v>
      </c>
      <c r="N5767" t="s">
        <v>11887</v>
      </c>
      <c r="O5767">
        <v>420540</v>
      </c>
      <c r="P5767">
        <v>2691868</v>
      </c>
      <c r="Q5767" t="s">
        <v>9048</v>
      </c>
      <c r="R5767" t="s">
        <v>30</v>
      </c>
      <c r="S5767" t="s">
        <v>2750</v>
      </c>
      <c r="T5767" t="s">
        <v>32</v>
      </c>
      <c r="W5767" s="13">
        <v>0</v>
      </c>
      <c r="X5767" s="13">
        <v>0</v>
      </c>
      <c r="Y5767" t="b">
        <f t="shared" si="90"/>
        <v>1</v>
      </c>
      <c r="Z5767" t="e">
        <f>VLOOKUP(B5767,ERSC2308!D:M,10,FALSE)</f>
        <v>#N/A</v>
      </c>
    </row>
    <row r="5768" spans="1:26" x14ac:dyDescent="0.25">
      <c r="A5768" s="1">
        <v>2957</v>
      </c>
      <c r="B5768">
        <v>4223100993815</v>
      </c>
      <c r="C5768" t="s">
        <v>13236</v>
      </c>
      <c r="D5768">
        <v>6</v>
      </c>
      <c r="E5768" t="s">
        <v>13237</v>
      </c>
      <c r="F5768" t="s">
        <v>13238</v>
      </c>
      <c r="G5768">
        <v>636006</v>
      </c>
      <c r="H5768">
        <v>898005110920046</v>
      </c>
      <c r="I5768" t="s">
        <v>13815</v>
      </c>
      <c r="J5768">
        <v>303070102</v>
      </c>
      <c r="K5768" t="s">
        <v>9148</v>
      </c>
      <c r="L5768" t="s">
        <v>4990</v>
      </c>
      <c r="M5768" t="s">
        <v>1211</v>
      </c>
      <c r="N5768" t="s">
        <v>11887</v>
      </c>
      <c r="O5768">
        <v>420540</v>
      </c>
      <c r="P5768">
        <v>2691868</v>
      </c>
      <c r="Q5768" t="s">
        <v>9048</v>
      </c>
      <c r="R5768" t="s">
        <v>30</v>
      </c>
      <c r="S5768" t="s">
        <v>4231</v>
      </c>
      <c r="T5768" t="s">
        <v>32</v>
      </c>
      <c r="W5768" s="13">
        <v>0</v>
      </c>
      <c r="X5768" s="13">
        <v>0</v>
      </c>
      <c r="Y5768" t="b">
        <f t="shared" si="90"/>
        <v>1</v>
      </c>
      <c r="Z5768" t="e">
        <f>VLOOKUP(B5768,ERSC2308!D:M,10,FALSE)</f>
        <v>#N/A</v>
      </c>
    </row>
    <row r="5769" spans="1:26" x14ac:dyDescent="0.25">
      <c r="A5769" s="1">
        <v>2958</v>
      </c>
      <c r="B5769">
        <v>4223100993936</v>
      </c>
      <c r="C5769" t="s">
        <v>13816</v>
      </c>
      <c r="D5769">
        <v>15</v>
      </c>
      <c r="E5769" t="s">
        <v>6993</v>
      </c>
      <c r="F5769" t="s">
        <v>13817</v>
      </c>
      <c r="G5769">
        <v>902462</v>
      </c>
      <c r="H5769" t="s">
        <v>9139</v>
      </c>
      <c r="I5769" t="s">
        <v>11823</v>
      </c>
      <c r="J5769">
        <v>303010118</v>
      </c>
      <c r="K5769" t="s">
        <v>11824</v>
      </c>
      <c r="L5769" t="s">
        <v>2055</v>
      </c>
      <c r="M5769" t="s">
        <v>1808</v>
      </c>
      <c r="N5769" t="s">
        <v>11887</v>
      </c>
      <c r="O5769">
        <v>420540</v>
      </c>
      <c r="P5769">
        <v>2691841</v>
      </c>
      <c r="Q5769" t="s">
        <v>8943</v>
      </c>
      <c r="R5769" t="s">
        <v>78</v>
      </c>
      <c r="S5769" t="s">
        <v>86</v>
      </c>
      <c r="T5769" t="s">
        <v>32</v>
      </c>
      <c r="W5769" s="13">
        <v>0</v>
      </c>
      <c r="X5769" s="13">
        <v>0</v>
      </c>
      <c r="Y5769" t="b">
        <f t="shared" si="90"/>
        <v>1</v>
      </c>
      <c r="Z5769" t="e">
        <f>VLOOKUP(B5769,ERSC2308!D:M,10,FALSE)</f>
        <v>#N/A</v>
      </c>
    </row>
    <row r="5770" spans="1:26" x14ac:dyDescent="0.25">
      <c r="A5770" s="1">
        <v>2959</v>
      </c>
      <c r="B5770">
        <v>4223100993980</v>
      </c>
      <c r="C5770" t="s">
        <v>13618</v>
      </c>
      <c r="D5770">
        <v>45</v>
      </c>
      <c r="E5770" t="s">
        <v>13619</v>
      </c>
      <c r="F5770" t="s">
        <v>13620</v>
      </c>
      <c r="G5770">
        <v>901860</v>
      </c>
      <c r="H5770" t="s">
        <v>9011</v>
      </c>
      <c r="I5770" t="s">
        <v>724</v>
      </c>
      <c r="J5770">
        <v>408050519</v>
      </c>
      <c r="K5770" t="s">
        <v>10024</v>
      </c>
      <c r="L5770" t="s">
        <v>2206</v>
      </c>
      <c r="M5770" t="s">
        <v>149</v>
      </c>
      <c r="N5770" t="s">
        <v>11887</v>
      </c>
      <c r="O5770">
        <v>420540</v>
      </c>
      <c r="P5770">
        <v>2691841</v>
      </c>
      <c r="Q5770" t="s">
        <v>8943</v>
      </c>
      <c r="R5770" t="s">
        <v>78</v>
      </c>
      <c r="S5770" t="s">
        <v>86</v>
      </c>
      <c r="T5770" t="s">
        <v>32</v>
      </c>
      <c r="W5770" s="13">
        <v>0</v>
      </c>
      <c r="X5770" s="13">
        <v>0</v>
      </c>
      <c r="Y5770" t="b">
        <f t="shared" si="90"/>
        <v>1</v>
      </c>
      <c r="Z5770" t="e">
        <f>VLOOKUP(B5770,ERSC2308!D:M,10,FALSE)</f>
        <v>#N/A</v>
      </c>
    </row>
    <row r="5771" spans="1:26" x14ac:dyDescent="0.25">
      <c r="A5771" s="1">
        <v>2960</v>
      </c>
      <c r="B5771">
        <v>4223100994101</v>
      </c>
      <c r="C5771" t="s">
        <v>13818</v>
      </c>
      <c r="D5771">
        <v>14</v>
      </c>
      <c r="E5771" t="s">
        <v>5229</v>
      </c>
      <c r="F5771" t="s">
        <v>13819</v>
      </c>
      <c r="G5771">
        <v>284686</v>
      </c>
      <c r="H5771">
        <v>708008345130429</v>
      </c>
      <c r="I5771" t="s">
        <v>13815</v>
      </c>
      <c r="J5771">
        <v>415020034</v>
      </c>
      <c r="K5771" t="s">
        <v>9232</v>
      </c>
      <c r="L5771" t="s">
        <v>5134</v>
      </c>
      <c r="M5771" t="s">
        <v>1526</v>
      </c>
      <c r="N5771" t="s">
        <v>11887</v>
      </c>
      <c r="O5771">
        <v>420540</v>
      </c>
      <c r="P5771">
        <v>2691868</v>
      </c>
      <c r="Q5771" t="s">
        <v>9048</v>
      </c>
      <c r="R5771" t="s">
        <v>30</v>
      </c>
      <c r="S5771" t="s">
        <v>1963</v>
      </c>
      <c r="T5771" t="s">
        <v>32</v>
      </c>
      <c r="W5771" s="13">
        <v>0</v>
      </c>
      <c r="X5771" s="13">
        <v>0</v>
      </c>
      <c r="Y5771" t="b">
        <f t="shared" si="90"/>
        <v>1</v>
      </c>
      <c r="Z5771" t="e">
        <f>VLOOKUP(B5771,ERSC2308!D:M,10,FALSE)</f>
        <v>#N/A</v>
      </c>
    </row>
    <row r="5772" spans="1:26" x14ac:dyDescent="0.25">
      <c r="A5772" s="1">
        <v>2961</v>
      </c>
      <c r="B5772">
        <v>4223100994343</v>
      </c>
      <c r="C5772" t="s">
        <v>13820</v>
      </c>
      <c r="D5772">
        <v>1</v>
      </c>
      <c r="E5772" t="s">
        <v>13821</v>
      </c>
      <c r="F5772" t="s">
        <v>13822</v>
      </c>
      <c r="G5772">
        <v>747811</v>
      </c>
      <c r="H5772">
        <v>700006459715305</v>
      </c>
      <c r="I5772" t="s">
        <v>327</v>
      </c>
      <c r="J5772">
        <v>401020169</v>
      </c>
      <c r="K5772" t="s">
        <v>10423</v>
      </c>
      <c r="L5772" t="s">
        <v>1526</v>
      </c>
      <c r="M5772" t="s">
        <v>2047</v>
      </c>
      <c r="N5772" t="s">
        <v>11887</v>
      </c>
      <c r="O5772">
        <v>420540</v>
      </c>
      <c r="P5772">
        <v>2691868</v>
      </c>
      <c r="Q5772" t="s">
        <v>9048</v>
      </c>
      <c r="R5772" t="s">
        <v>30</v>
      </c>
      <c r="S5772" t="s">
        <v>3381</v>
      </c>
      <c r="T5772" t="s">
        <v>32</v>
      </c>
      <c r="W5772" s="13">
        <v>0</v>
      </c>
      <c r="X5772" s="13">
        <v>0</v>
      </c>
      <c r="Y5772" t="b">
        <f t="shared" si="90"/>
        <v>1</v>
      </c>
      <c r="Z5772" t="e">
        <f>VLOOKUP(B5772,ERSC2308!D:M,10,FALSE)</f>
        <v>#N/A</v>
      </c>
    </row>
    <row r="5773" spans="1:26" x14ac:dyDescent="0.25">
      <c r="A5773" s="1">
        <v>2962</v>
      </c>
      <c r="B5773">
        <v>4223100994354</v>
      </c>
      <c r="C5773" t="s">
        <v>13745</v>
      </c>
      <c r="D5773">
        <v>39</v>
      </c>
      <c r="E5773" t="s">
        <v>13746</v>
      </c>
      <c r="F5773" t="s">
        <v>13747</v>
      </c>
      <c r="G5773">
        <v>117612</v>
      </c>
      <c r="H5773">
        <v>702508753744140</v>
      </c>
      <c r="I5773" t="s">
        <v>440</v>
      </c>
      <c r="J5773">
        <v>303010037</v>
      </c>
      <c r="K5773" t="s">
        <v>9153</v>
      </c>
      <c r="L5773" t="s">
        <v>1754</v>
      </c>
      <c r="M5773" t="s">
        <v>1546</v>
      </c>
      <c r="N5773" t="s">
        <v>11887</v>
      </c>
      <c r="O5773">
        <v>420540</v>
      </c>
      <c r="P5773">
        <v>2664879</v>
      </c>
      <c r="Q5773" t="s">
        <v>4632</v>
      </c>
      <c r="R5773" t="s">
        <v>30</v>
      </c>
      <c r="S5773" t="s">
        <v>31</v>
      </c>
      <c r="T5773" t="s">
        <v>32</v>
      </c>
      <c r="W5773" s="13">
        <v>0</v>
      </c>
      <c r="X5773" s="13">
        <v>0</v>
      </c>
      <c r="Y5773" t="b">
        <f t="shared" si="90"/>
        <v>1</v>
      </c>
      <c r="Z5773" t="e">
        <f>VLOOKUP(B5773,ERSC2308!D:M,10,FALSE)</f>
        <v>#N/A</v>
      </c>
    </row>
    <row r="5774" spans="1:26" x14ac:dyDescent="0.25">
      <c r="A5774" s="1">
        <v>2963</v>
      </c>
      <c r="B5774">
        <v>4223100994508</v>
      </c>
      <c r="C5774" t="s">
        <v>13820</v>
      </c>
      <c r="D5774">
        <v>1</v>
      </c>
      <c r="E5774" t="s">
        <v>13821</v>
      </c>
      <c r="F5774" t="s">
        <v>13822</v>
      </c>
      <c r="G5774">
        <v>747811</v>
      </c>
      <c r="H5774">
        <v>700006459715305</v>
      </c>
      <c r="I5774" t="s">
        <v>327</v>
      </c>
      <c r="J5774">
        <v>401020169</v>
      </c>
      <c r="K5774" t="s">
        <v>10423</v>
      </c>
      <c r="L5774" t="s">
        <v>2047</v>
      </c>
      <c r="M5774" t="s">
        <v>796</v>
      </c>
      <c r="N5774" t="s">
        <v>11887</v>
      </c>
      <c r="O5774">
        <v>420540</v>
      </c>
      <c r="P5774">
        <v>2691868</v>
      </c>
      <c r="Q5774" t="s">
        <v>9048</v>
      </c>
      <c r="R5774" t="s">
        <v>30</v>
      </c>
      <c r="S5774" t="s">
        <v>3381</v>
      </c>
      <c r="T5774" t="s">
        <v>32</v>
      </c>
      <c r="W5774" s="13">
        <v>0</v>
      </c>
      <c r="X5774" s="13">
        <v>0</v>
      </c>
      <c r="Y5774" t="b">
        <f t="shared" si="90"/>
        <v>1</v>
      </c>
      <c r="Z5774" t="e">
        <f>VLOOKUP(B5774,ERSC2308!D:M,10,FALSE)</f>
        <v>#N/A</v>
      </c>
    </row>
    <row r="5775" spans="1:26" x14ac:dyDescent="0.25">
      <c r="A5775" s="1">
        <v>2964</v>
      </c>
      <c r="B5775">
        <v>4223100994541</v>
      </c>
      <c r="C5775" t="s">
        <v>13823</v>
      </c>
      <c r="D5775">
        <v>0</v>
      </c>
      <c r="E5775" t="s">
        <v>13824</v>
      </c>
      <c r="F5775" t="s">
        <v>13825</v>
      </c>
      <c r="G5775">
        <v>752695</v>
      </c>
      <c r="H5775">
        <v>707309033378670</v>
      </c>
      <c r="I5775" t="s">
        <v>521</v>
      </c>
      <c r="J5775">
        <v>412040166</v>
      </c>
      <c r="K5775" t="s">
        <v>9218</v>
      </c>
      <c r="L5775" t="s">
        <v>1754</v>
      </c>
      <c r="M5775" t="s">
        <v>1147</v>
      </c>
      <c r="N5775" t="s">
        <v>11887</v>
      </c>
      <c r="O5775">
        <v>420540</v>
      </c>
      <c r="P5775">
        <v>2691868</v>
      </c>
      <c r="Q5775" t="s">
        <v>9048</v>
      </c>
      <c r="R5775" t="s">
        <v>30</v>
      </c>
      <c r="S5775" t="s">
        <v>4231</v>
      </c>
      <c r="T5775" t="s">
        <v>32</v>
      </c>
      <c r="W5775" s="13">
        <v>0</v>
      </c>
      <c r="X5775" s="13">
        <v>0</v>
      </c>
      <c r="Y5775" t="b">
        <f t="shared" si="90"/>
        <v>1</v>
      </c>
      <c r="Z5775" t="e">
        <f>VLOOKUP(B5775,ERSC2308!D:M,10,FALSE)</f>
        <v>#N/A</v>
      </c>
    </row>
    <row r="5776" spans="1:26" x14ac:dyDescent="0.25">
      <c r="A5776" s="1">
        <v>2965</v>
      </c>
      <c r="B5776">
        <v>4223100994607</v>
      </c>
      <c r="C5776" t="s">
        <v>13826</v>
      </c>
      <c r="D5776">
        <v>53</v>
      </c>
      <c r="E5776" t="s">
        <v>13827</v>
      </c>
      <c r="F5776" t="s">
        <v>13828</v>
      </c>
      <c r="G5776">
        <v>900599</v>
      </c>
      <c r="H5776" t="s">
        <v>8940</v>
      </c>
      <c r="I5776" t="s">
        <v>8998</v>
      </c>
      <c r="J5776">
        <v>303040149</v>
      </c>
      <c r="K5776" t="s">
        <v>8999</v>
      </c>
      <c r="L5776" t="s">
        <v>3581</v>
      </c>
      <c r="M5776" t="s">
        <v>3110</v>
      </c>
      <c r="N5776" t="s">
        <v>11887</v>
      </c>
      <c r="O5776">
        <v>420540</v>
      </c>
      <c r="P5776">
        <v>2691841</v>
      </c>
      <c r="Q5776" t="s">
        <v>8943</v>
      </c>
      <c r="R5776" t="s">
        <v>78</v>
      </c>
      <c r="S5776" t="s">
        <v>4231</v>
      </c>
      <c r="T5776" t="s">
        <v>32</v>
      </c>
      <c r="W5776" s="13">
        <v>0</v>
      </c>
      <c r="X5776" s="13">
        <v>0</v>
      </c>
      <c r="Y5776" t="b">
        <f t="shared" si="90"/>
        <v>1</v>
      </c>
      <c r="Z5776" t="e">
        <f>VLOOKUP(B5776,ERSC2308!D:M,10,FALSE)</f>
        <v>#N/A</v>
      </c>
    </row>
    <row r="5777" spans="1:26" x14ac:dyDescent="0.25">
      <c r="A5777" s="1">
        <v>2966</v>
      </c>
      <c r="B5777">
        <v>4223100994630</v>
      </c>
      <c r="C5777" t="s">
        <v>13829</v>
      </c>
      <c r="D5777">
        <v>29</v>
      </c>
      <c r="E5777" t="s">
        <v>4859</v>
      </c>
      <c r="F5777" t="s">
        <v>13830</v>
      </c>
      <c r="G5777">
        <v>554236</v>
      </c>
      <c r="H5777" t="s">
        <v>9011</v>
      </c>
      <c r="I5777" t="s">
        <v>108</v>
      </c>
      <c r="J5777">
        <v>305020056</v>
      </c>
      <c r="K5777" t="s">
        <v>9110</v>
      </c>
      <c r="L5777" t="s">
        <v>1525</v>
      </c>
      <c r="M5777" t="s">
        <v>4729</v>
      </c>
      <c r="N5777" t="s">
        <v>11887</v>
      </c>
      <c r="O5777">
        <v>420540</v>
      </c>
      <c r="P5777">
        <v>2691841</v>
      </c>
      <c r="Q5777" t="s">
        <v>8943</v>
      </c>
      <c r="R5777" t="s">
        <v>78</v>
      </c>
      <c r="S5777" t="s">
        <v>86</v>
      </c>
      <c r="T5777" t="s">
        <v>54</v>
      </c>
      <c r="U5777" t="s">
        <v>13831</v>
      </c>
      <c r="V5777" t="s">
        <v>13832</v>
      </c>
      <c r="W5777" s="13">
        <v>0</v>
      </c>
      <c r="X5777" s="13">
        <v>0</v>
      </c>
      <c r="Y5777" t="b">
        <f t="shared" si="90"/>
        <v>1</v>
      </c>
      <c r="Z5777" t="e">
        <f>VLOOKUP(B5777,ERSC2308!D:M,10,FALSE)</f>
        <v>#N/A</v>
      </c>
    </row>
    <row r="5778" spans="1:26" x14ac:dyDescent="0.25">
      <c r="A5778" s="1">
        <v>2968</v>
      </c>
      <c r="B5778">
        <v>4223100994838</v>
      </c>
      <c r="C5778" t="s">
        <v>13833</v>
      </c>
      <c r="D5778">
        <v>48</v>
      </c>
      <c r="E5778" t="s">
        <v>13834</v>
      </c>
      <c r="F5778" t="s">
        <v>13835</v>
      </c>
      <c r="G5778">
        <v>902467</v>
      </c>
      <c r="H5778">
        <v>706407164742588</v>
      </c>
      <c r="I5778" t="s">
        <v>13632</v>
      </c>
      <c r="J5778">
        <v>308020030</v>
      </c>
      <c r="K5778" t="s">
        <v>9934</v>
      </c>
      <c r="L5778" t="s">
        <v>1754</v>
      </c>
      <c r="M5778" t="s">
        <v>1754</v>
      </c>
      <c r="N5778" t="s">
        <v>11887</v>
      </c>
      <c r="O5778">
        <v>420540</v>
      </c>
      <c r="P5778">
        <v>2691841</v>
      </c>
      <c r="Q5778" t="s">
        <v>8943</v>
      </c>
      <c r="R5778" t="s">
        <v>30</v>
      </c>
      <c r="S5778" t="s">
        <v>4231</v>
      </c>
      <c r="T5778" t="s">
        <v>54</v>
      </c>
      <c r="U5778" t="s">
        <v>33</v>
      </c>
      <c r="V5778" t="s">
        <v>6971</v>
      </c>
      <c r="W5778" s="13">
        <v>0</v>
      </c>
      <c r="X5778" s="13">
        <v>0</v>
      </c>
      <c r="Y5778" t="b">
        <f t="shared" si="90"/>
        <v>1</v>
      </c>
      <c r="Z5778" t="e">
        <f>VLOOKUP(B5778,ERSC2308!D:M,10,FALSE)</f>
        <v>#N/A</v>
      </c>
    </row>
    <row r="5779" spans="1:26" x14ac:dyDescent="0.25">
      <c r="A5779" s="1">
        <v>2969</v>
      </c>
      <c r="B5779">
        <v>4223100994860</v>
      </c>
      <c r="C5779" t="s">
        <v>13836</v>
      </c>
      <c r="D5779">
        <v>38</v>
      </c>
      <c r="E5779" t="s">
        <v>13837</v>
      </c>
      <c r="F5779" t="s">
        <v>13838</v>
      </c>
      <c r="G5779">
        <v>1107386</v>
      </c>
      <c r="H5779">
        <v>700000431402307</v>
      </c>
      <c r="I5779" t="s">
        <v>13632</v>
      </c>
      <c r="J5779">
        <v>301060088</v>
      </c>
      <c r="K5779" t="s">
        <v>9479</v>
      </c>
      <c r="L5779" t="s">
        <v>2055</v>
      </c>
      <c r="M5779" t="s">
        <v>2055</v>
      </c>
      <c r="N5779" t="s">
        <v>11887</v>
      </c>
      <c r="O5779">
        <v>421660</v>
      </c>
      <c r="P5779">
        <v>2555646</v>
      </c>
      <c r="Q5779" t="s">
        <v>8971</v>
      </c>
      <c r="R5779" t="s">
        <v>30</v>
      </c>
      <c r="S5779" t="s">
        <v>1963</v>
      </c>
      <c r="T5779" t="s">
        <v>32</v>
      </c>
      <c r="W5779" s="13">
        <v>0</v>
      </c>
      <c r="X5779" s="13">
        <v>0</v>
      </c>
      <c r="Y5779" t="b">
        <f t="shared" si="90"/>
        <v>1</v>
      </c>
      <c r="Z5779" t="e">
        <f>VLOOKUP(B5779,ERSC2308!D:M,10,FALSE)</f>
        <v>#N/A</v>
      </c>
    </row>
    <row r="5780" spans="1:26" x14ac:dyDescent="0.25">
      <c r="A5780" s="1">
        <v>2970</v>
      </c>
      <c r="B5780">
        <v>4223100994970</v>
      </c>
      <c r="C5780" t="s">
        <v>13839</v>
      </c>
      <c r="D5780">
        <v>1</v>
      </c>
      <c r="E5780" t="s">
        <v>13840</v>
      </c>
      <c r="F5780" t="s">
        <v>13841</v>
      </c>
      <c r="G5780">
        <v>6720155</v>
      </c>
      <c r="H5780">
        <v>705001297957755</v>
      </c>
      <c r="I5780" t="s">
        <v>13842</v>
      </c>
      <c r="J5780">
        <v>303010061</v>
      </c>
      <c r="K5780" t="s">
        <v>13843</v>
      </c>
      <c r="L5780" t="s">
        <v>1754</v>
      </c>
      <c r="M5780" t="s">
        <v>1755</v>
      </c>
      <c r="N5780" t="s">
        <v>11887</v>
      </c>
      <c r="O5780">
        <v>420540</v>
      </c>
      <c r="P5780">
        <v>3157245</v>
      </c>
      <c r="Q5780" t="s">
        <v>9020</v>
      </c>
      <c r="R5780" t="s">
        <v>30</v>
      </c>
      <c r="S5780" t="s">
        <v>31</v>
      </c>
      <c r="T5780" t="s">
        <v>32</v>
      </c>
      <c r="W5780" s="13">
        <v>0</v>
      </c>
      <c r="X5780" s="13">
        <v>0</v>
      </c>
      <c r="Y5780" t="b">
        <f t="shared" si="90"/>
        <v>1</v>
      </c>
      <c r="Z5780" t="e">
        <f>VLOOKUP(B5780,ERSC2308!D:M,10,FALSE)</f>
        <v>#N/A</v>
      </c>
    </row>
    <row r="5781" spans="1:26" x14ac:dyDescent="0.25">
      <c r="A5781" s="1">
        <v>2971</v>
      </c>
      <c r="B5781">
        <v>4223100995047</v>
      </c>
      <c r="C5781" t="s">
        <v>13844</v>
      </c>
      <c r="D5781">
        <v>53</v>
      </c>
      <c r="E5781" t="s">
        <v>1397</v>
      </c>
      <c r="F5781" t="s">
        <v>13845</v>
      </c>
      <c r="G5781">
        <v>4273868</v>
      </c>
      <c r="H5781" t="s">
        <v>8940</v>
      </c>
      <c r="I5781" t="s">
        <v>436</v>
      </c>
      <c r="J5781">
        <v>303010037</v>
      </c>
      <c r="K5781" t="s">
        <v>9153</v>
      </c>
      <c r="L5781" t="s">
        <v>13846</v>
      </c>
      <c r="M5781" t="s">
        <v>7311</v>
      </c>
      <c r="N5781" t="s">
        <v>11887</v>
      </c>
      <c r="O5781">
        <v>420540</v>
      </c>
      <c r="P5781">
        <v>3157245</v>
      </c>
      <c r="Q5781" t="s">
        <v>9020</v>
      </c>
      <c r="R5781" t="s">
        <v>78</v>
      </c>
      <c r="S5781" t="s">
        <v>31</v>
      </c>
      <c r="T5781" t="s">
        <v>32</v>
      </c>
      <c r="W5781" s="13">
        <v>0</v>
      </c>
      <c r="X5781" s="13">
        <v>0</v>
      </c>
      <c r="Y5781" t="b">
        <f t="shared" si="90"/>
        <v>1</v>
      </c>
      <c r="Z5781" t="e">
        <f>VLOOKUP(B5781,ERSC2308!D:M,10,FALSE)</f>
        <v>#N/A</v>
      </c>
    </row>
    <row r="5782" spans="1:26" x14ac:dyDescent="0.25">
      <c r="A5782" s="1">
        <v>2972</v>
      </c>
      <c r="B5782">
        <v>4223100995212</v>
      </c>
      <c r="C5782" t="s">
        <v>13847</v>
      </c>
      <c r="D5782">
        <v>62</v>
      </c>
      <c r="E5782" t="s">
        <v>13848</v>
      </c>
      <c r="F5782" t="s">
        <v>13849</v>
      </c>
      <c r="G5782">
        <v>17144</v>
      </c>
      <c r="H5782" t="s">
        <v>9011</v>
      </c>
      <c r="I5782" t="s">
        <v>6063</v>
      </c>
      <c r="J5782">
        <v>415010012</v>
      </c>
      <c r="K5782" t="s">
        <v>8970</v>
      </c>
      <c r="L5782" t="s">
        <v>149</v>
      </c>
      <c r="M5782" t="s">
        <v>2055</v>
      </c>
      <c r="N5782" t="s">
        <v>11887</v>
      </c>
      <c r="O5782">
        <v>421660</v>
      </c>
      <c r="P5782">
        <v>2555646</v>
      </c>
      <c r="Q5782" t="s">
        <v>8971</v>
      </c>
      <c r="R5782" t="s">
        <v>78</v>
      </c>
      <c r="S5782" t="s">
        <v>3381</v>
      </c>
      <c r="T5782" t="s">
        <v>32</v>
      </c>
      <c r="W5782" s="13">
        <v>0</v>
      </c>
      <c r="X5782" s="13">
        <v>0</v>
      </c>
      <c r="Y5782" t="b">
        <f t="shared" si="90"/>
        <v>1</v>
      </c>
      <c r="Z5782" t="e">
        <f>VLOOKUP(B5782,ERSC2308!D:M,10,FALSE)</f>
        <v>#N/A</v>
      </c>
    </row>
    <row r="5783" spans="1:26" x14ac:dyDescent="0.25">
      <c r="A5783" s="1">
        <v>2973</v>
      </c>
      <c r="B5783">
        <v>4223100995685</v>
      </c>
      <c r="C5783" t="s">
        <v>13850</v>
      </c>
      <c r="D5783">
        <v>0</v>
      </c>
      <c r="E5783" t="s">
        <v>3413</v>
      </c>
      <c r="F5783" t="s">
        <v>13851</v>
      </c>
      <c r="G5783">
        <v>752707</v>
      </c>
      <c r="H5783">
        <v>708203697652840</v>
      </c>
      <c r="I5783" t="s">
        <v>11927</v>
      </c>
      <c r="J5783">
        <v>301060010</v>
      </c>
      <c r="K5783" t="s">
        <v>9638</v>
      </c>
      <c r="L5783" t="s">
        <v>1754</v>
      </c>
      <c r="M5783" t="s">
        <v>1358</v>
      </c>
      <c r="N5783" t="s">
        <v>11887</v>
      </c>
      <c r="O5783">
        <v>420540</v>
      </c>
      <c r="P5783">
        <v>2691868</v>
      </c>
      <c r="Q5783" t="s">
        <v>9048</v>
      </c>
      <c r="R5783" t="s">
        <v>30</v>
      </c>
      <c r="S5783" t="s">
        <v>3381</v>
      </c>
      <c r="T5783" t="s">
        <v>32</v>
      </c>
      <c r="W5783" s="13">
        <v>0</v>
      </c>
      <c r="X5783" s="13">
        <v>0</v>
      </c>
      <c r="Y5783" t="b">
        <f t="shared" si="90"/>
        <v>1</v>
      </c>
      <c r="Z5783" t="e">
        <f>VLOOKUP(B5783,ERSC2308!D:M,10,FALSE)</f>
        <v>#N/A</v>
      </c>
    </row>
    <row r="5784" spans="1:26" x14ac:dyDescent="0.25">
      <c r="A5784" s="1">
        <v>2974</v>
      </c>
      <c r="B5784">
        <v>4223100995916</v>
      </c>
      <c r="C5784" t="s">
        <v>13852</v>
      </c>
      <c r="D5784">
        <v>55</v>
      </c>
      <c r="E5784" t="s">
        <v>2840</v>
      </c>
      <c r="F5784" t="s">
        <v>13853</v>
      </c>
      <c r="G5784">
        <v>51429</v>
      </c>
      <c r="H5784">
        <v>704105462349250</v>
      </c>
      <c r="I5784" t="s">
        <v>1257</v>
      </c>
      <c r="J5784">
        <v>303130067</v>
      </c>
      <c r="K5784" t="s">
        <v>8983</v>
      </c>
      <c r="L5784" t="s">
        <v>1353</v>
      </c>
      <c r="M5784" t="s">
        <v>2206</v>
      </c>
      <c r="N5784" t="s">
        <v>11887</v>
      </c>
      <c r="O5784">
        <v>420540</v>
      </c>
      <c r="P5784">
        <v>19445</v>
      </c>
      <c r="Q5784" t="s">
        <v>8984</v>
      </c>
      <c r="R5784" t="s">
        <v>30</v>
      </c>
      <c r="S5784" t="s">
        <v>2750</v>
      </c>
      <c r="T5784" t="s">
        <v>32</v>
      </c>
      <c r="W5784" s="13">
        <v>0</v>
      </c>
      <c r="X5784" s="13">
        <v>0</v>
      </c>
      <c r="Y5784" t="b">
        <f t="shared" si="90"/>
        <v>1</v>
      </c>
      <c r="Z5784" t="e">
        <f>VLOOKUP(B5784,ERSC2308!D:M,10,FALSE)</f>
        <v>#N/A</v>
      </c>
    </row>
    <row r="5785" spans="1:26" x14ac:dyDescent="0.25">
      <c r="A5785" s="1">
        <v>2975</v>
      </c>
      <c r="B5785">
        <v>4223100996048</v>
      </c>
      <c r="C5785" t="s">
        <v>12162</v>
      </c>
      <c r="D5785">
        <v>30</v>
      </c>
      <c r="E5785" t="s">
        <v>12163</v>
      </c>
      <c r="F5785" t="s">
        <v>12164</v>
      </c>
      <c r="G5785">
        <v>293898</v>
      </c>
      <c r="H5785">
        <v>701006875750298</v>
      </c>
      <c r="I5785" t="s">
        <v>2788</v>
      </c>
      <c r="J5785">
        <v>411010077</v>
      </c>
      <c r="K5785" t="s">
        <v>10331</v>
      </c>
      <c r="L5785" t="s">
        <v>7570</v>
      </c>
      <c r="M5785" t="s">
        <v>7719</v>
      </c>
      <c r="N5785" t="s">
        <v>11887</v>
      </c>
      <c r="O5785">
        <v>420540</v>
      </c>
      <c r="P5785">
        <v>19283</v>
      </c>
      <c r="Q5785" t="s">
        <v>9091</v>
      </c>
      <c r="R5785" t="s">
        <v>30</v>
      </c>
      <c r="S5785" t="s">
        <v>86</v>
      </c>
      <c r="T5785" t="s">
        <v>32</v>
      </c>
      <c r="W5785" s="13">
        <v>0</v>
      </c>
      <c r="X5785" s="13">
        <v>0</v>
      </c>
      <c r="Y5785" t="b">
        <f t="shared" si="90"/>
        <v>1</v>
      </c>
      <c r="Z5785" t="e">
        <f>VLOOKUP(B5785,ERSC2308!D:M,10,FALSE)</f>
        <v>#N/A</v>
      </c>
    </row>
    <row r="5786" spans="1:26" x14ac:dyDescent="0.25">
      <c r="A5786" s="1">
        <v>2976</v>
      </c>
      <c r="B5786">
        <v>4223100996532</v>
      </c>
      <c r="C5786" t="s">
        <v>13255</v>
      </c>
      <c r="D5786">
        <v>37</v>
      </c>
      <c r="E5786" t="s">
        <v>13256</v>
      </c>
      <c r="F5786" t="s">
        <v>13257</v>
      </c>
      <c r="G5786">
        <v>588341</v>
      </c>
      <c r="H5786">
        <v>164227263930006</v>
      </c>
      <c r="I5786" t="s">
        <v>1878</v>
      </c>
      <c r="J5786">
        <v>408040190</v>
      </c>
      <c r="K5786" t="s">
        <v>10115</v>
      </c>
      <c r="L5786" t="s">
        <v>1790</v>
      </c>
      <c r="M5786" t="s">
        <v>133</v>
      </c>
      <c r="N5786" t="s">
        <v>11887</v>
      </c>
      <c r="O5786">
        <v>421660</v>
      </c>
      <c r="P5786">
        <v>2555646</v>
      </c>
      <c r="Q5786" t="s">
        <v>8971</v>
      </c>
      <c r="R5786" t="s">
        <v>30</v>
      </c>
      <c r="S5786" t="s">
        <v>2750</v>
      </c>
      <c r="T5786" t="s">
        <v>32</v>
      </c>
      <c r="W5786" s="13">
        <v>0</v>
      </c>
      <c r="X5786" s="13">
        <v>0</v>
      </c>
      <c r="Y5786" t="b">
        <f t="shared" si="90"/>
        <v>1</v>
      </c>
      <c r="Z5786" t="e">
        <f>VLOOKUP(B5786,ERSC2308!D:M,10,FALSE)</f>
        <v>#N/A</v>
      </c>
    </row>
    <row r="5787" spans="1:26" x14ac:dyDescent="0.25">
      <c r="A5787" s="1">
        <v>2977</v>
      </c>
      <c r="B5787">
        <v>4223100996939</v>
      </c>
      <c r="C5787" t="s">
        <v>13854</v>
      </c>
      <c r="D5787">
        <v>30</v>
      </c>
      <c r="E5787" t="s">
        <v>11845</v>
      </c>
      <c r="F5787" t="s">
        <v>13855</v>
      </c>
      <c r="G5787">
        <v>317815</v>
      </c>
      <c r="H5787">
        <v>707701616916910</v>
      </c>
      <c r="I5787" t="s">
        <v>154</v>
      </c>
      <c r="J5787">
        <v>310010039</v>
      </c>
      <c r="K5787" t="s">
        <v>9499</v>
      </c>
      <c r="L5787" t="s">
        <v>1358</v>
      </c>
      <c r="M5787" t="s">
        <v>1359</v>
      </c>
      <c r="N5787" t="s">
        <v>11887</v>
      </c>
      <c r="O5787">
        <v>421660</v>
      </c>
      <c r="P5787">
        <v>2555646</v>
      </c>
      <c r="Q5787" t="s">
        <v>8971</v>
      </c>
      <c r="R5787" t="s">
        <v>30</v>
      </c>
      <c r="S5787" t="s">
        <v>31</v>
      </c>
      <c r="T5787" t="s">
        <v>32</v>
      </c>
      <c r="W5787" s="13">
        <v>0</v>
      </c>
      <c r="X5787" s="13">
        <v>0</v>
      </c>
      <c r="Y5787" t="b">
        <f t="shared" si="90"/>
        <v>1</v>
      </c>
      <c r="Z5787" t="e">
        <f>VLOOKUP(B5787,ERSC2308!D:M,10,FALSE)</f>
        <v>#N/A</v>
      </c>
    </row>
    <row r="5788" spans="1:26" x14ac:dyDescent="0.25">
      <c r="A5788" s="1">
        <v>2978</v>
      </c>
      <c r="B5788">
        <v>4223100996972</v>
      </c>
      <c r="C5788" t="s">
        <v>13516</v>
      </c>
      <c r="D5788">
        <v>55</v>
      </c>
      <c r="E5788" t="s">
        <v>13517</v>
      </c>
      <c r="F5788" t="s">
        <v>13518</v>
      </c>
      <c r="G5788">
        <v>539915</v>
      </c>
      <c r="H5788">
        <v>706407644016783</v>
      </c>
      <c r="I5788" t="s">
        <v>4831</v>
      </c>
      <c r="J5788">
        <v>415030013</v>
      </c>
      <c r="K5788" t="s">
        <v>9004</v>
      </c>
      <c r="L5788" t="s">
        <v>1030</v>
      </c>
      <c r="M5788" t="s">
        <v>3110</v>
      </c>
      <c r="N5788" t="s">
        <v>11887</v>
      </c>
      <c r="O5788">
        <v>421660</v>
      </c>
      <c r="P5788">
        <v>2555646</v>
      </c>
      <c r="Q5788" t="s">
        <v>8971</v>
      </c>
      <c r="R5788" t="s">
        <v>30</v>
      </c>
      <c r="S5788" t="s">
        <v>4231</v>
      </c>
      <c r="T5788" t="s">
        <v>32</v>
      </c>
      <c r="W5788" s="13">
        <v>0</v>
      </c>
      <c r="X5788" s="13">
        <v>0</v>
      </c>
      <c r="Y5788" t="b">
        <f t="shared" si="90"/>
        <v>1</v>
      </c>
      <c r="Z5788" t="e">
        <f>VLOOKUP(B5788,ERSC2308!D:M,10,FALSE)</f>
        <v>#N/A</v>
      </c>
    </row>
    <row r="5789" spans="1:26" x14ac:dyDescent="0.25">
      <c r="A5789" s="1">
        <v>2979</v>
      </c>
      <c r="B5789">
        <v>4223100997049</v>
      </c>
      <c r="C5789" t="s">
        <v>13856</v>
      </c>
      <c r="D5789">
        <v>15</v>
      </c>
      <c r="E5789" t="s">
        <v>13857</v>
      </c>
      <c r="F5789" t="s">
        <v>13858</v>
      </c>
      <c r="G5789">
        <v>1107671</v>
      </c>
      <c r="H5789">
        <v>702306140411112</v>
      </c>
      <c r="I5789" t="s">
        <v>154</v>
      </c>
      <c r="J5789">
        <v>310010039</v>
      </c>
      <c r="K5789" t="s">
        <v>9499</v>
      </c>
      <c r="L5789" t="s">
        <v>1358</v>
      </c>
      <c r="M5789" t="s">
        <v>1359</v>
      </c>
      <c r="N5789" t="s">
        <v>11887</v>
      </c>
      <c r="O5789">
        <v>421660</v>
      </c>
      <c r="P5789">
        <v>2555646</v>
      </c>
      <c r="Q5789" t="s">
        <v>8971</v>
      </c>
      <c r="R5789" t="s">
        <v>30</v>
      </c>
      <c r="S5789" t="s">
        <v>86</v>
      </c>
      <c r="T5789" t="s">
        <v>32</v>
      </c>
      <c r="W5789" s="13">
        <v>0</v>
      </c>
      <c r="X5789" s="13">
        <v>0</v>
      </c>
      <c r="Y5789" t="b">
        <f t="shared" si="90"/>
        <v>1</v>
      </c>
      <c r="Z5789" t="e">
        <f>VLOOKUP(B5789,ERSC2308!D:M,10,FALSE)</f>
        <v>#N/A</v>
      </c>
    </row>
    <row r="5790" spans="1:26" x14ac:dyDescent="0.25">
      <c r="A5790" s="1">
        <v>2980</v>
      </c>
      <c r="B5790">
        <v>4223100997093</v>
      </c>
      <c r="C5790" t="s">
        <v>13859</v>
      </c>
      <c r="D5790">
        <v>38</v>
      </c>
      <c r="E5790" t="s">
        <v>13860</v>
      </c>
      <c r="F5790" t="s">
        <v>13861</v>
      </c>
      <c r="G5790">
        <v>163906</v>
      </c>
      <c r="H5790">
        <v>708103554128731</v>
      </c>
      <c r="I5790" t="s">
        <v>154</v>
      </c>
      <c r="J5790">
        <v>310010047</v>
      </c>
      <c r="K5790" t="s">
        <v>9408</v>
      </c>
      <c r="L5790" t="s">
        <v>1359</v>
      </c>
      <c r="M5790" t="s">
        <v>1359</v>
      </c>
      <c r="N5790" t="s">
        <v>11887</v>
      </c>
      <c r="O5790">
        <v>421660</v>
      </c>
      <c r="P5790">
        <v>2555646</v>
      </c>
      <c r="Q5790" t="s">
        <v>8971</v>
      </c>
      <c r="R5790" t="s">
        <v>30</v>
      </c>
      <c r="S5790" t="s">
        <v>2750</v>
      </c>
      <c r="T5790" t="s">
        <v>32</v>
      </c>
      <c r="W5790" s="13">
        <v>0</v>
      </c>
      <c r="X5790" s="13">
        <v>0</v>
      </c>
      <c r="Y5790" t="b">
        <f t="shared" si="90"/>
        <v>1</v>
      </c>
      <c r="Z5790" t="e">
        <f>VLOOKUP(B5790,ERSC2308!D:M,10,FALSE)</f>
        <v>#N/A</v>
      </c>
    </row>
    <row r="5791" spans="1:26" x14ac:dyDescent="0.25">
      <c r="A5791" s="1">
        <v>2981</v>
      </c>
      <c r="B5791">
        <v>4223100997258</v>
      </c>
      <c r="C5791" t="s">
        <v>13096</v>
      </c>
      <c r="D5791">
        <v>67</v>
      </c>
      <c r="E5791" t="s">
        <v>13097</v>
      </c>
      <c r="F5791" t="s">
        <v>13098</v>
      </c>
      <c r="G5791">
        <v>897138</v>
      </c>
      <c r="H5791" t="s">
        <v>8940</v>
      </c>
      <c r="I5791" t="s">
        <v>4015</v>
      </c>
      <c r="J5791">
        <v>303070102</v>
      </c>
      <c r="K5791" t="s">
        <v>9148</v>
      </c>
      <c r="L5791" t="s">
        <v>1358</v>
      </c>
      <c r="M5791" t="s">
        <v>1808</v>
      </c>
      <c r="N5791" t="s">
        <v>11887</v>
      </c>
      <c r="O5791">
        <v>420540</v>
      </c>
      <c r="P5791">
        <v>2691841</v>
      </c>
      <c r="Q5791" t="s">
        <v>8943</v>
      </c>
      <c r="R5791" t="s">
        <v>78</v>
      </c>
      <c r="S5791" t="s">
        <v>2750</v>
      </c>
      <c r="T5791" t="s">
        <v>54</v>
      </c>
      <c r="U5791" t="s">
        <v>13862</v>
      </c>
      <c r="V5791" t="s">
        <v>13863</v>
      </c>
      <c r="W5791" s="13">
        <v>0</v>
      </c>
      <c r="X5791" s="13">
        <v>0</v>
      </c>
      <c r="Y5791" t="b">
        <f t="shared" si="90"/>
        <v>1</v>
      </c>
      <c r="Z5791" t="e">
        <f>VLOOKUP(B5791,ERSC2308!D:M,10,FALSE)</f>
        <v>#N/A</v>
      </c>
    </row>
    <row r="5792" spans="1:26" x14ac:dyDescent="0.25">
      <c r="A5792" s="1">
        <v>2982</v>
      </c>
      <c r="B5792">
        <v>4223100997269</v>
      </c>
      <c r="C5792" t="s">
        <v>13864</v>
      </c>
      <c r="D5792">
        <v>33</v>
      </c>
      <c r="E5792" t="s">
        <v>13865</v>
      </c>
      <c r="F5792" t="s">
        <v>13866</v>
      </c>
      <c r="G5792">
        <v>656125</v>
      </c>
      <c r="H5792" t="s">
        <v>8940</v>
      </c>
      <c r="I5792" t="s">
        <v>1898</v>
      </c>
      <c r="J5792">
        <v>303040092</v>
      </c>
      <c r="K5792" t="s">
        <v>9724</v>
      </c>
      <c r="L5792" t="s">
        <v>1358</v>
      </c>
      <c r="M5792" t="s">
        <v>1569</v>
      </c>
      <c r="N5792" t="s">
        <v>11887</v>
      </c>
      <c r="O5792">
        <v>420540</v>
      </c>
      <c r="P5792">
        <v>2691841</v>
      </c>
      <c r="Q5792" t="s">
        <v>8943</v>
      </c>
      <c r="R5792" t="s">
        <v>78</v>
      </c>
      <c r="S5792" t="s">
        <v>86</v>
      </c>
      <c r="T5792" t="s">
        <v>54</v>
      </c>
      <c r="U5792" t="s">
        <v>13867</v>
      </c>
      <c r="V5792" t="s">
        <v>13868</v>
      </c>
      <c r="W5792" s="13">
        <v>0</v>
      </c>
      <c r="X5792" s="13">
        <v>0</v>
      </c>
      <c r="Y5792" t="b">
        <f t="shared" si="90"/>
        <v>1</v>
      </c>
      <c r="Z5792" t="e">
        <f>VLOOKUP(B5792,ERSC2308!D:M,10,FALSE)</f>
        <v>#N/A</v>
      </c>
    </row>
    <row r="5793" spans="1:26" x14ac:dyDescent="0.25">
      <c r="A5793" s="1">
        <v>2983</v>
      </c>
      <c r="B5793">
        <v>4223100997291</v>
      </c>
      <c r="C5793" t="s">
        <v>13869</v>
      </c>
      <c r="D5793">
        <v>50</v>
      </c>
      <c r="E5793" t="s">
        <v>13870</v>
      </c>
      <c r="F5793" t="s">
        <v>13871</v>
      </c>
      <c r="G5793">
        <v>872163</v>
      </c>
      <c r="H5793" t="s">
        <v>8940</v>
      </c>
      <c r="I5793" t="s">
        <v>13380</v>
      </c>
      <c r="J5793">
        <v>303040297</v>
      </c>
      <c r="K5793" t="s">
        <v>9861</v>
      </c>
      <c r="L5793" t="s">
        <v>6612</v>
      </c>
      <c r="M5793" t="s">
        <v>980</v>
      </c>
      <c r="N5793" t="s">
        <v>11887</v>
      </c>
      <c r="O5793">
        <v>420540</v>
      </c>
      <c r="P5793">
        <v>2691841</v>
      </c>
      <c r="Q5793" t="s">
        <v>8943</v>
      </c>
      <c r="R5793" t="s">
        <v>78</v>
      </c>
      <c r="S5793" t="s">
        <v>86</v>
      </c>
      <c r="T5793" t="s">
        <v>508</v>
      </c>
      <c r="W5793" s="13">
        <v>0</v>
      </c>
      <c r="X5793" s="13">
        <v>0</v>
      </c>
      <c r="Y5793" t="b">
        <f t="shared" si="90"/>
        <v>1</v>
      </c>
      <c r="Z5793" t="e">
        <f>VLOOKUP(B5793,ERSC2308!D:M,10,FALSE)</f>
        <v>#N/A</v>
      </c>
    </row>
    <row r="5794" spans="1:26" x14ac:dyDescent="0.25">
      <c r="A5794" s="1">
        <v>2984</v>
      </c>
      <c r="B5794">
        <v>4223100997335</v>
      </c>
      <c r="C5794" t="s">
        <v>11480</v>
      </c>
      <c r="D5794">
        <v>28</v>
      </c>
      <c r="E5794" t="s">
        <v>11481</v>
      </c>
      <c r="F5794" t="s">
        <v>11482</v>
      </c>
      <c r="G5794">
        <v>117595</v>
      </c>
      <c r="H5794">
        <v>705003447200958</v>
      </c>
      <c r="I5794" t="s">
        <v>90</v>
      </c>
      <c r="J5794">
        <v>415010012</v>
      </c>
      <c r="K5794" t="s">
        <v>8970</v>
      </c>
      <c r="L5794" t="s">
        <v>2055</v>
      </c>
      <c r="M5794" t="s">
        <v>550</v>
      </c>
      <c r="N5794" t="s">
        <v>11887</v>
      </c>
      <c r="O5794">
        <v>420540</v>
      </c>
      <c r="P5794">
        <v>2664879</v>
      </c>
      <c r="Q5794" t="s">
        <v>4632</v>
      </c>
      <c r="R5794" t="s">
        <v>30</v>
      </c>
      <c r="S5794" t="s">
        <v>3381</v>
      </c>
      <c r="T5794" t="s">
        <v>32</v>
      </c>
      <c r="W5794" s="13">
        <v>0</v>
      </c>
      <c r="X5794" s="13">
        <v>0</v>
      </c>
      <c r="Y5794" t="b">
        <f t="shared" si="90"/>
        <v>1</v>
      </c>
      <c r="Z5794" t="e">
        <f>VLOOKUP(B5794,ERSC2308!D:M,10,FALSE)</f>
        <v>#N/A</v>
      </c>
    </row>
    <row r="5795" spans="1:26" x14ac:dyDescent="0.25">
      <c r="A5795" s="1">
        <v>2985</v>
      </c>
      <c r="B5795">
        <v>4223100997390</v>
      </c>
      <c r="C5795" t="s">
        <v>13644</v>
      </c>
      <c r="D5795">
        <v>21</v>
      </c>
      <c r="E5795" t="s">
        <v>13645</v>
      </c>
      <c r="F5795" t="s">
        <v>13646</v>
      </c>
      <c r="G5795">
        <v>902059</v>
      </c>
      <c r="H5795">
        <v>708608084469287</v>
      </c>
      <c r="I5795" t="s">
        <v>724</v>
      </c>
      <c r="J5795">
        <v>408050519</v>
      </c>
      <c r="K5795" t="s">
        <v>10024</v>
      </c>
      <c r="L5795" t="s">
        <v>2055</v>
      </c>
      <c r="M5795" t="s">
        <v>1358</v>
      </c>
      <c r="N5795" t="s">
        <v>11887</v>
      </c>
      <c r="O5795">
        <v>420540</v>
      </c>
      <c r="P5795">
        <v>2691841</v>
      </c>
      <c r="Q5795" t="s">
        <v>8943</v>
      </c>
      <c r="R5795" t="s">
        <v>30</v>
      </c>
      <c r="S5795" t="s">
        <v>86</v>
      </c>
      <c r="T5795" t="s">
        <v>32</v>
      </c>
      <c r="W5795" s="13">
        <v>0</v>
      </c>
      <c r="X5795" s="13">
        <v>0</v>
      </c>
      <c r="Y5795" t="b">
        <f t="shared" si="90"/>
        <v>1</v>
      </c>
      <c r="Z5795" t="e">
        <f>VLOOKUP(B5795,ERSC2308!D:M,10,FALSE)</f>
        <v>#N/A</v>
      </c>
    </row>
    <row r="5796" spans="1:26" x14ac:dyDescent="0.25">
      <c r="A5796" s="1">
        <v>2986</v>
      </c>
      <c r="B5796">
        <v>4223100997401</v>
      </c>
      <c r="C5796" t="s">
        <v>11059</v>
      </c>
      <c r="D5796">
        <v>63</v>
      </c>
      <c r="E5796" t="s">
        <v>8171</v>
      </c>
      <c r="F5796" t="s">
        <v>11060</v>
      </c>
      <c r="G5796">
        <v>863262</v>
      </c>
      <c r="H5796">
        <v>708004812920922</v>
      </c>
      <c r="I5796" t="s">
        <v>1850</v>
      </c>
      <c r="J5796">
        <v>413040178</v>
      </c>
      <c r="K5796" t="s">
        <v>9281</v>
      </c>
      <c r="L5796" t="s">
        <v>5134</v>
      </c>
      <c r="M5796" t="s">
        <v>6643</v>
      </c>
      <c r="N5796" t="s">
        <v>11887</v>
      </c>
      <c r="O5796">
        <v>420540</v>
      </c>
      <c r="P5796">
        <v>2691841</v>
      </c>
      <c r="Q5796" t="s">
        <v>8943</v>
      </c>
      <c r="R5796" t="s">
        <v>30</v>
      </c>
      <c r="S5796" t="s">
        <v>2750</v>
      </c>
      <c r="T5796" t="s">
        <v>32</v>
      </c>
      <c r="W5796" s="13">
        <v>0</v>
      </c>
      <c r="X5796" s="13">
        <v>0</v>
      </c>
      <c r="Y5796" t="b">
        <f t="shared" si="90"/>
        <v>1</v>
      </c>
      <c r="Z5796" t="e">
        <f>VLOOKUP(B5796,ERSC2308!D:M,10,FALSE)</f>
        <v>#N/A</v>
      </c>
    </row>
    <row r="5797" spans="1:26" x14ac:dyDescent="0.25">
      <c r="A5797" s="1">
        <v>2987</v>
      </c>
      <c r="B5797">
        <v>4223100997676</v>
      </c>
      <c r="C5797" t="s">
        <v>13872</v>
      </c>
      <c r="D5797">
        <v>52</v>
      </c>
      <c r="E5797" t="s">
        <v>13873</v>
      </c>
      <c r="F5797" t="s">
        <v>13874</v>
      </c>
      <c r="G5797">
        <v>6688444</v>
      </c>
      <c r="H5797" t="s">
        <v>8940</v>
      </c>
      <c r="I5797" t="s">
        <v>1062</v>
      </c>
      <c r="J5797">
        <v>407020306</v>
      </c>
      <c r="K5797" t="s">
        <v>11727</v>
      </c>
      <c r="L5797" t="s">
        <v>7599</v>
      </c>
      <c r="M5797" t="s">
        <v>3581</v>
      </c>
      <c r="N5797" t="s">
        <v>11887</v>
      </c>
      <c r="O5797">
        <v>420540</v>
      </c>
      <c r="P5797">
        <v>3157245</v>
      </c>
      <c r="Q5797" t="s">
        <v>9020</v>
      </c>
      <c r="R5797" t="s">
        <v>78</v>
      </c>
      <c r="S5797" t="s">
        <v>2750</v>
      </c>
      <c r="T5797" t="s">
        <v>32</v>
      </c>
      <c r="W5797" s="13">
        <v>0</v>
      </c>
      <c r="X5797" s="13">
        <v>0</v>
      </c>
      <c r="Y5797" t="b">
        <f t="shared" si="90"/>
        <v>1</v>
      </c>
      <c r="Z5797" t="e">
        <f>VLOOKUP(B5797,ERSC2308!D:M,10,FALSE)</f>
        <v>#N/A</v>
      </c>
    </row>
    <row r="5798" spans="1:26" x14ac:dyDescent="0.25">
      <c r="A5798" s="1">
        <v>2988</v>
      </c>
      <c r="B5798">
        <v>4223100998028</v>
      </c>
      <c r="C5798" t="s">
        <v>13875</v>
      </c>
      <c r="D5798">
        <v>62</v>
      </c>
      <c r="E5798" t="s">
        <v>4504</v>
      </c>
      <c r="F5798" t="s">
        <v>13876</v>
      </c>
      <c r="G5798">
        <v>426860</v>
      </c>
      <c r="H5798" t="s">
        <v>8940</v>
      </c>
      <c r="I5798" t="s">
        <v>10165</v>
      </c>
      <c r="J5798">
        <v>303060131</v>
      </c>
      <c r="K5798" t="s">
        <v>10166</v>
      </c>
      <c r="L5798" t="s">
        <v>1359</v>
      </c>
      <c r="M5798" t="s">
        <v>5470</v>
      </c>
      <c r="N5798" t="s">
        <v>11887</v>
      </c>
      <c r="O5798">
        <v>420540</v>
      </c>
      <c r="P5798">
        <v>19305</v>
      </c>
      <c r="Q5798" t="s">
        <v>8965</v>
      </c>
      <c r="R5798" t="s">
        <v>78</v>
      </c>
      <c r="S5798" t="s">
        <v>86</v>
      </c>
      <c r="T5798" t="s">
        <v>32</v>
      </c>
      <c r="W5798" s="13">
        <v>0</v>
      </c>
      <c r="X5798" s="13">
        <v>0</v>
      </c>
      <c r="Y5798" t="b">
        <f t="shared" si="90"/>
        <v>1</v>
      </c>
      <c r="Z5798" t="e">
        <f>VLOOKUP(B5798,ERSC2308!D:M,10,FALSE)</f>
        <v>#N/A</v>
      </c>
    </row>
    <row r="5799" spans="1:26" x14ac:dyDescent="0.25">
      <c r="A5799" s="1">
        <v>2989</v>
      </c>
      <c r="B5799">
        <v>4223100998039</v>
      </c>
      <c r="C5799" t="s">
        <v>13748</v>
      </c>
      <c r="D5799">
        <v>12</v>
      </c>
      <c r="E5799" t="s">
        <v>13749</v>
      </c>
      <c r="F5799" t="s">
        <v>13750</v>
      </c>
      <c r="G5799">
        <v>606606</v>
      </c>
      <c r="H5799" t="s">
        <v>8940</v>
      </c>
      <c r="I5799" t="s">
        <v>6416</v>
      </c>
      <c r="J5799">
        <v>406010510</v>
      </c>
      <c r="K5799" t="s">
        <v>13524</v>
      </c>
      <c r="L5799" t="s">
        <v>1359</v>
      </c>
      <c r="M5799" t="s">
        <v>1808</v>
      </c>
      <c r="N5799" t="s">
        <v>11887</v>
      </c>
      <c r="O5799">
        <v>420540</v>
      </c>
      <c r="P5799">
        <v>2691868</v>
      </c>
      <c r="Q5799" t="s">
        <v>9048</v>
      </c>
      <c r="R5799" t="s">
        <v>78</v>
      </c>
      <c r="S5799" t="s">
        <v>86</v>
      </c>
      <c r="T5799" t="s">
        <v>32</v>
      </c>
      <c r="W5799" s="13">
        <v>0</v>
      </c>
      <c r="X5799" s="13">
        <v>0</v>
      </c>
      <c r="Y5799" t="b">
        <f t="shared" si="90"/>
        <v>1</v>
      </c>
      <c r="Z5799" t="e">
        <f>VLOOKUP(B5799,ERSC2308!D:M,10,FALSE)</f>
        <v>#N/A</v>
      </c>
    </row>
    <row r="5800" spans="1:26" x14ac:dyDescent="0.25">
      <c r="A5800" s="1">
        <v>2990</v>
      </c>
      <c r="B5800">
        <v>4223100998534</v>
      </c>
      <c r="C5800" t="s">
        <v>13758</v>
      </c>
      <c r="D5800">
        <v>64</v>
      </c>
      <c r="E5800" t="s">
        <v>13759</v>
      </c>
      <c r="F5800" t="s">
        <v>13760</v>
      </c>
      <c r="G5800">
        <v>380166</v>
      </c>
      <c r="H5800">
        <v>706007377483346</v>
      </c>
      <c r="I5800" t="s">
        <v>572</v>
      </c>
      <c r="J5800">
        <v>415040035</v>
      </c>
      <c r="K5800" t="s">
        <v>8976</v>
      </c>
      <c r="L5800" t="s">
        <v>1358</v>
      </c>
      <c r="M5800" t="s">
        <v>1809</v>
      </c>
      <c r="N5800" t="s">
        <v>11887</v>
      </c>
      <c r="O5800">
        <v>420540</v>
      </c>
      <c r="P5800">
        <v>2691841</v>
      </c>
      <c r="Q5800" t="s">
        <v>8943</v>
      </c>
      <c r="R5800" t="s">
        <v>30</v>
      </c>
      <c r="S5800" t="s">
        <v>2750</v>
      </c>
      <c r="T5800" t="s">
        <v>32</v>
      </c>
      <c r="W5800" s="13">
        <v>0</v>
      </c>
      <c r="X5800" s="13">
        <v>0</v>
      </c>
      <c r="Y5800" t="b">
        <f t="shared" si="90"/>
        <v>1</v>
      </c>
      <c r="Z5800" t="e">
        <f>VLOOKUP(B5800,ERSC2308!D:M,10,FALSE)</f>
        <v>#N/A</v>
      </c>
    </row>
    <row r="5801" spans="1:26" x14ac:dyDescent="0.25">
      <c r="A5801" s="1">
        <v>2991</v>
      </c>
      <c r="B5801">
        <v>4223100998688</v>
      </c>
      <c r="C5801" t="s">
        <v>13877</v>
      </c>
      <c r="D5801">
        <v>62</v>
      </c>
      <c r="E5801" t="s">
        <v>13878</v>
      </c>
      <c r="F5801" t="s">
        <v>13879</v>
      </c>
      <c r="G5801">
        <v>480004</v>
      </c>
      <c r="H5801" t="s">
        <v>8940</v>
      </c>
      <c r="I5801" t="s">
        <v>3802</v>
      </c>
      <c r="J5801">
        <v>303040149</v>
      </c>
      <c r="K5801" t="s">
        <v>8999</v>
      </c>
      <c r="L5801" t="s">
        <v>1359</v>
      </c>
      <c r="M5801" t="s">
        <v>3082</v>
      </c>
      <c r="N5801" t="s">
        <v>11887</v>
      </c>
      <c r="O5801">
        <v>420540</v>
      </c>
      <c r="P5801">
        <v>2691841</v>
      </c>
      <c r="Q5801" t="s">
        <v>8943</v>
      </c>
      <c r="R5801" t="s">
        <v>78</v>
      </c>
      <c r="S5801" t="s">
        <v>86</v>
      </c>
      <c r="T5801" t="s">
        <v>32</v>
      </c>
      <c r="W5801" s="13">
        <v>0</v>
      </c>
      <c r="X5801" s="13">
        <v>0</v>
      </c>
      <c r="Y5801" t="b">
        <f t="shared" si="90"/>
        <v>1</v>
      </c>
      <c r="Z5801" t="e">
        <f>VLOOKUP(B5801,ERSC2308!D:M,10,FALSE)</f>
        <v>#N/A</v>
      </c>
    </row>
    <row r="5802" spans="1:26" x14ac:dyDescent="0.25">
      <c r="A5802" s="1">
        <v>2992</v>
      </c>
      <c r="B5802">
        <v>4223100998897</v>
      </c>
      <c r="C5802" t="s">
        <v>13880</v>
      </c>
      <c r="D5802">
        <v>72</v>
      </c>
      <c r="E5802" t="s">
        <v>13881</v>
      </c>
      <c r="F5802" t="s">
        <v>13882</v>
      </c>
      <c r="G5802">
        <v>902761</v>
      </c>
      <c r="H5802" t="s">
        <v>8940</v>
      </c>
      <c r="I5802" t="s">
        <v>11813</v>
      </c>
      <c r="J5802">
        <v>303150050</v>
      </c>
      <c r="K5802" t="s">
        <v>9047</v>
      </c>
      <c r="L5802" t="s">
        <v>1359</v>
      </c>
      <c r="M5802" t="s">
        <v>1569</v>
      </c>
      <c r="N5802" t="s">
        <v>11887</v>
      </c>
      <c r="O5802">
        <v>420540</v>
      </c>
      <c r="P5802">
        <v>2691841</v>
      </c>
      <c r="Q5802" t="s">
        <v>8943</v>
      </c>
      <c r="R5802" t="s">
        <v>78</v>
      </c>
      <c r="S5802" t="s">
        <v>1963</v>
      </c>
      <c r="T5802" t="s">
        <v>32</v>
      </c>
      <c r="W5802" s="13">
        <v>0</v>
      </c>
      <c r="X5802" s="13">
        <v>0</v>
      </c>
      <c r="Y5802" t="b">
        <f t="shared" si="90"/>
        <v>1</v>
      </c>
      <c r="Z5802" t="e">
        <f>VLOOKUP(B5802,ERSC2308!D:M,10,FALSE)</f>
        <v>#N/A</v>
      </c>
    </row>
    <row r="5803" spans="1:26" x14ac:dyDescent="0.25">
      <c r="A5803" s="1">
        <v>2993</v>
      </c>
      <c r="B5803">
        <v>4223100999139</v>
      </c>
      <c r="C5803" t="s">
        <v>13883</v>
      </c>
      <c r="D5803">
        <v>2</v>
      </c>
      <c r="E5803" t="s">
        <v>13884</v>
      </c>
      <c r="F5803" t="s">
        <v>13885</v>
      </c>
      <c r="G5803">
        <v>752542</v>
      </c>
      <c r="H5803" t="s">
        <v>8940</v>
      </c>
      <c r="I5803" t="s">
        <v>6179</v>
      </c>
      <c r="J5803">
        <v>412040166</v>
      </c>
      <c r="K5803" t="s">
        <v>9218</v>
      </c>
      <c r="L5803" t="s">
        <v>1358</v>
      </c>
      <c r="M5803" t="s">
        <v>310</v>
      </c>
      <c r="N5803" t="s">
        <v>11887</v>
      </c>
      <c r="O5803">
        <v>420540</v>
      </c>
      <c r="P5803">
        <v>2691868</v>
      </c>
      <c r="Q5803" t="s">
        <v>9048</v>
      </c>
      <c r="R5803" t="s">
        <v>78</v>
      </c>
      <c r="S5803" t="s">
        <v>2750</v>
      </c>
      <c r="T5803" t="s">
        <v>32</v>
      </c>
      <c r="W5803" s="13">
        <v>0</v>
      </c>
      <c r="X5803" s="13">
        <v>0</v>
      </c>
      <c r="Y5803" t="b">
        <f t="shared" si="90"/>
        <v>1</v>
      </c>
      <c r="Z5803" t="e">
        <f>VLOOKUP(B5803,ERSC2308!D:M,10,FALSE)</f>
        <v>#N/A</v>
      </c>
    </row>
    <row r="5804" spans="1:26" x14ac:dyDescent="0.25">
      <c r="A5804" s="1">
        <v>2994</v>
      </c>
      <c r="B5804">
        <v>4223100999249</v>
      </c>
      <c r="C5804" t="s">
        <v>13886</v>
      </c>
      <c r="D5804">
        <v>68</v>
      </c>
      <c r="E5804" t="s">
        <v>2280</v>
      </c>
      <c r="F5804" t="s">
        <v>13887</v>
      </c>
      <c r="G5804">
        <v>902806</v>
      </c>
      <c r="H5804" t="s">
        <v>8940</v>
      </c>
      <c r="I5804" t="s">
        <v>8998</v>
      </c>
      <c r="J5804">
        <v>303040149</v>
      </c>
      <c r="K5804" t="s">
        <v>8999</v>
      </c>
      <c r="L5804" t="s">
        <v>1755</v>
      </c>
      <c r="M5804" t="s">
        <v>1569</v>
      </c>
      <c r="N5804" t="s">
        <v>11887</v>
      </c>
      <c r="O5804">
        <v>420540</v>
      </c>
      <c r="P5804">
        <v>2691841</v>
      </c>
      <c r="Q5804" t="s">
        <v>8943</v>
      </c>
      <c r="R5804" t="s">
        <v>78</v>
      </c>
      <c r="S5804" t="s">
        <v>3381</v>
      </c>
      <c r="T5804" t="s">
        <v>32</v>
      </c>
      <c r="W5804" s="13">
        <v>0</v>
      </c>
      <c r="X5804" s="13">
        <v>0</v>
      </c>
      <c r="Y5804" t="b">
        <f t="shared" si="90"/>
        <v>1</v>
      </c>
      <c r="Z5804" t="e">
        <f>VLOOKUP(B5804,ERSC2308!D:M,10,FALSE)</f>
        <v>#N/A</v>
      </c>
    </row>
    <row r="5805" spans="1:26" x14ac:dyDescent="0.25">
      <c r="A5805" s="1">
        <v>2995</v>
      </c>
      <c r="B5805">
        <v>4223100999480</v>
      </c>
      <c r="C5805" t="s">
        <v>13888</v>
      </c>
      <c r="D5805">
        <v>82</v>
      </c>
      <c r="E5805" t="s">
        <v>13889</v>
      </c>
      <c r="F5805" t="s">
        <v>13890</v>
      </c>
      <c r="G5805">
        <v>347294</v>
      </c>
      <c r="H5805" t="s">
        <v>8940</v>
      </c>
      <c r="I5805" t="s">
        <v>8998</v>
      </c>
      <c r="J5805">
        <v>303040149</v>
      </c>
      <c r="K5805" t="s">
        <v>8999</v>
      </c>
      <c r="L5805" t="s">
        <v>1755</v>
      </c>
      <c r="M5805" t="s">
        <v>3082</v>
      </c>
      <c r="N5805" t="s">
        <v>11887</v>
      </c>
      <c r="O5805">
        <v>420540</v>
      </c>
      <c r="P5805">
        <v>2691841</v>
      </c>
      <c r="Q5805" t="s">
        <v>8943</v>
      </c>
      <c r="R5805" t="s">
        <v>78</v>
      </c>
      <c r="S5805" t="s">
        <v>4231</v>
      </c>
      <c r="T5805" t="s">
        <v>54</v>
      </c>
      <c r="U5805" t="s">
        <v>33</v>
      </c>
      <c r="V5805" t="s">
        <v>13891</v>
      </c>
      <c r="W5805" s="13">
        <v>0</v>
      </c>
      <c r="X5805" s="13">
        <v>0</v>
      </c>
      <c r="Y5805" t="b">
        <f t="shared" si="90"/>
        <v>1</v>
      </c>
      <c r="Z5805" t="e">
        <f>VLOOKUP(B5805,ERSC2308!D:M,10,FALSE)</f>
        <v>#N/A</v>
      </c>
    </row>
    <row r="5806" spans="1:26" x14ac:dyDescent="0.25">
      <c r="A5806" s="1">
        <v>2996</v>
      </c>
      <c r="B5806">
        <v>4223100999513</v>
      </c>
      <c r="C5806" t="s">
        <v>13829</v>
      </c>
      <c r="D5806">
        <v>29</v>
      </c>
      <c r="E5806" t="s">
        <v>4859</v>
      </c>
      <c r="F5806" t="s">
        <v>13830</v>
      </c>
      <c r="G5806">
        <v>554236</v>
      </c>
      <c r="H5806" t="s">
        <v>9011</v>
      </c>
      <c r="I5806" t="s">
        <v>5739</v>
      </c>
      <c r="J5806">
        <v>303010037</v>
      </c>
      <c r="K5806" t="s">
        <v>9153</v>
      </c>
      <c r="L5806" t="s">
        <v>1755</v>
      </c>
      <c r="M5806" t="s">
        <v>1267</v>
      </c>
      <c r="N5806" t="s">
        <v>11887</v>
      </c>
      <c r="O5806">
        <v>420540</v>
      </c>
      <c r="P5806">
        <v>2691841</v>
      </c>
      <c r="Q5806" t="s">
        <v>8943</v>
      </c>
      <c r="R5806" t="s">
        <v>78</v>
      </c>
      <c r="S5806" t="s">
        <v>86</v>
      </c>
      <c r="T5806" t="s">
        <v>32</v>
      </c>
      <c r="W5806" s="13">
        <v>0</v>
      </c>
      <c r="X5806" s="13">
        <v>0</v>
      </c>
      <c r="Y5806" t="b">
        <f t="shared" si="90"/>
        <v>1</v>
      </c>
      <c r="Z5806" t="e">
        <f>VLOOKUP(B5806,ERSC2308!D:M,10,FALSE)</f>
        <v>#N/A</v>
      </c>
    </row>
    <row r="5807" spans="1:26" x14ac:dyDescent="0.25">
      <c r="A5807" s="1">
        <v>2997</v>
      </c>
      <c r="B5807">
        <v>4223100999580</v>
      </c>
      <c r="C5807" t="s">
        <v>13892</v>
      </c>
      <c r="D5807">
        <v>78</v>
      </c>
      <c r="E5807" t="s">
        <v>13893</v>
      </c>
      <c r="F5807" t="s">
        <v>13894</v>
      </c>
      <c r="G5807">
        <v>902826</v>
      </c>
      <c r="H5807" t="s">
        <v>9011</v>
      </c>
      <c r="I5807" t="s">
        <v>11187</v>
      </c>
      <c r="J5807">
        <v>303010037</v>
      </c>
      <c r="K5807" t="s">
        <v>9153</v>
      </c>
      <c r="L5807" t="s">
        <v>1755</v>
      </c>
      <c r="M5807" t="s">
        <v>1146</v>
      </c>
      <c r="N5807" t="s">
        <v>11887</v>
      </c>
      <c r="O5807">
        <v>420540</v>
      </c>
      <c r="P5807">
        <v>2691841</v>
      </c>
      <c r="Q5807" t="s">
        <v>8943</v>
      </c>
      <c r="R5807" t="s">
        <v>78</v>
      </c>
      <c r="S5807" t="s">
        <v>2750</v>
      </c>
      <c r="T5807" t="s">
        <v>32</v>
      </c>
      <c r="W5807" s="13">
        <v>0</v>
      </c>
      <c r="X5807" s="13">
        <v>0</v>
      </c>
      <c r="Y5807" t="b">
        <f t="shared" si="90"/>
        <v>1</v>
      </c>
      <c r="Z5807" t="e">
        <f>VLOOKUP(B5807,ERSC2308!D:M,10,FALSE)</f>
        <v>#N/A</v>
      </c>
    </row>
    <row r="5808" spans="1:26" x14ac:dyDescent="0.25">
      <c r="A5808" s="1">
        <v>2998</v>
      </c>
      <c r="B5808">
        <v>4223100999656</v>
      </c>
      <c r="C5808" t="s">
        <v>13895</v>
      </c>
      <c r="D5808">
        <v>52</v>
      </c>
      <c r="E5808" t="s">
        <v>10289</v>
      </c>
      <c r="F5808" t="s">
        <v>13896</v>
      </c>
      <c r="G5808">
        <v>902851</v>
      </c>
      <c r="H5808" t="s">
        <v>8940</v>
      </c>
      <c r="I5808" t="s">
        <v>8998</v>
      </c>
      <c r="J5808">
        <v>303040149</v>
      </c>
      <c r="K5808" t="s">
        <v>8999</v>
      </c>
      <c r="L5808" t="s">
        <v>1267</v>
      </c>
      <c r="M5808" t="s">
        <v>3082</v>
      </c>
      <c r="N5808" t="s">
        <v>11887</v>
      </c>
      <c r="O5808">
        <v>420540</v>
      </c>
      <c r="P5808">
        <v>2691841</v>
      </c>
      <c r="Q5808" t="s">
        <v>8943</v>
      </c>
      <c r="R5808" t="s">
        <v>78</v>
      </c>
      <c r="S5808" t="s">
        <v>2750</v>
      </c>
      <c r="T5808" t="s">
        <v>54</v>
      </c>
      <c r="U5808" t="s">
        <v>13897</v>
      </c>
      <c r="V5808" t="s">
        <v>13898</v>
      </c>
      <c r="W5808" s="13">
        <v>0</v>
      </c>
      <c r="X5808" s="13">
        <v>0</v>
      </c>
      <c r="Y5808" t="b">
        <f t="shared" si="90"/>
        <v>1</v>
      </c>
      <c r="Z5808" t="e">
        <f>VLOOKUP(B5808,ERSC2308!D:M,10,FALSE)</f>
        <v>#N/A</v>
      </c>
    </row>
    <row r="5809" spans="1:26" x14ac:dyDescent="0.25">
      <c r="A5809" s="1">
        <v>2999</v>
      </c>
      <c r="B5809">
        <v>4223101000525</v>
      </c>
      <c r="C5809" t="s">
        <v>13833</v>
      </c>
      <c r="D5809">
        <v>48</v>
      </c>
      <c r="E5809" t="s">
        <v>13834</v>
      </c>
      <c r="F5809" t="s">
        <v>13899</v>
      </c>
      <c r="G5809">
        <v>680208</v>
      </c>
      <c r="H5809">
        <v>706407164742588</v>
      </c>
      <c r="I5809" t="s">
        <v>13900</v>
      </c>
      <c r="J5809">
        <v>308020030</v>
      </c>
      <c r="K5809" t="s">
        <v>9934</v>
      </c>
      <c r="L5809" t="s">
        <v>1754</v>
      </c>
      <c r="M5809" t="s">
        <v>1569</v>
      </c>
      <c r="N5809" t="s">
        <v>11887</v>
      </c>
      <c r="O5809">
        <v>420540</v>
      </c>
      <c r="P5809">
        <v>19305</v>
      </c>
      <c r="Q5809" t="s">
        <v>8965</v>
      </c>
      <c r="R5809" t="s">
        <v>30</v>
      </c>
      <c r="S5809" t="s">
        <v>4231</v>
      </c>
      <c r="T5809" t="s">
        <v>32</v>
      </c>
      <c r="W5809" s="13">
        <v>0</v>
      </c>
      <c r="X5809" s="13">
        <v>0</v>
      </c>
      <c r="Y5809" t="b">
        <f t="shared" si="90"/>
        <v>1</v>
      </c>
      <c r="Z5809" t="e">
        <f>VLOOKUP(B5809,ERSC2308!D:M,10,FALSE)</f>
        <v>#N/A</v>
      </c>
    </row>
    <row r="5810" spans="1:26" x14ac:dyDescent="0.25">
      <c r="A5810" s="1">
        <v>3002</v>
      </c>
      <c r="B5810">
        <v>4223101000932</v>
      </c>
      <c r="C5810" t="s">
        <v>13901</v>
      </c>
      <c r="D5810">
        <v>7</v>
      </c>
      <c r="E5810" t="s">
        <v>13902</v>
      </c>
      <c r="F5810" t="s">
        <v>13903</v>
      </c>
      <c r="G5810">
        <v>752855</v>
      </c>
      <c r="H5810" t="s">
        <v>8940</v>
      </c>
      <c r="I5810" t="s">
        <v>9347</v>
      </c>
      <c r="J5810">
        <v>412040166</v>
      </c>
      <c r="K5810" t="s">
        <v>9218</v>
      </c>
      <c r="L5810" t="s">
        <v>1755</v>
      </c>
      <c r="M5810" t="s">
        <v>1344</v>
      </c>
      <c r="N5810" t="s">
        <v>11887</v>
      </c>
      <c r="O5810">
        <v>420540</v>
      </c>
      <c r="P5810">
        <v>2691868</v>
      </c>
      <c r="Q5810" t="s">
        <v>9048</v>
      </c>
      <c r="R5810" t="s">
        <v>78</v>
      </c>
      <c r="S5810" t="s">
        <v>1963</v>
      </c>
      <c r="T5810" t="s">
        <v>32</v>
      </c>
      <c r="W5810" s="13">
        <v>0</v>
      </c>
      <c r="X5810" s="13">
        <v>0</v>
      </c>
      <c r="Y5810" t="b">
        <f t="shared" si="90"/>
        <v>1</v>
      </c>
      <c r="Z5810" t="e">
        <f>VLOOKUP(B5810,ERSC2308!D:M,10,FALSE)</f>
        <v>#N/A</v>
      </c>
    </row>
    <row r="5811" spans="1:26" x14ac:dyDescent="0.25">
      <c r="A5811" s="1">
        <v>3003</v>
      </c>
      <c r="B5811">
        <v>4223101000987</v>
      </c>
      <c r="C5811" t="s">
        <v>13904</v>
      </c>
      <c r="D5811">
        <v>2</v>
      </c>
      <c r="E5811" t="s">
        <v>13905</v>
      </c>
      <c r="F5811" t="s">
        <v>13906</v>
      </c>
      <c r="G5811">
        <v>752832</v>
      </c>
      <c r="H5811">
        <v>705007899805150</v>
      </c>
      <c r="I5811" t="s">
        <v>9420</v>
      </c>
      <c r="J5811">
        <v>413010082</v>
      </c>
      <c r="K5811" t="s">
        <v>9206</v>
      </c>
      <c r="L5811" t="s">
        <v>1359</v>
      </c>
      <c r="M5811" t="s">
        <v>1267</v>
      </c>
      <c r="N5811" t="s">
        <v>11887</v>
      </c>
      <c r="O5811">
        <v>420540</v>
      </c>
      <c r="P5811">
        <v>2691868</v>
      </c>
      <c r="Q5811" t="s">
        <v>9048</v>
      </c>
      <c r="R5811" t="s">
        <v>30</v>
      </c>
      <c r="S5811" t="s">
        <v>31</v>
      </c>
      <c r="T5811" t="s">
        <v>32</v>
      </c>
      <c r="W5811" s="13">
        <v>0</v>
      </c>
      <c r="X5811" s="13">
        <v>0</v>
      </c>
      <c r="Y5811" t="b">
        <f t="shared" si="90"/>
        <v>1</v>
      </c>
      <c r="Z5811" t="e">
        <f>VLOOKUP(B5811,ERSC2308!D:M,10,FALSE)</f>
        <v>#N/A</v>
      </c>
    </row>
    <row r="5812" spans="1:26" x14ac:dyDescent="0.25">
      <c r="A5812" s="1">
        <v>3004</v>
      </c>
      <c r="B5812">
        <v>4223101001009</v>
      </c>
      <c r="C5812" t="s">
        <v>13904</v>
      </c>
      <c r="D5812">
        <v>2</v>
      </c>
      <c r="E5812" t="s">
        <v>13905</v>
      </c>
      <c r="F5812" t="s">
        <v>13906</v>
      </c>
      <c r="G5812">
        <v>752832</v>
      </c>
      <c r="H5812">
        <v>705007899805150</v>
      </c>
      <c r="I5812" t="s">
        <v>9420</v>
      </c>
      <c r="J5812">
        <v>413010015</v>
      </c>
      <c r="K5812" t="s">
        <v>9205</v>
      </c>
      <c r="L5812" t="s">
        <v>1359</v>
      </c>
      <c r="M5812" t="s">
        <v>1359</v>
      </c>
      <c r="N5812" t="s">
        <v>11887</v>
      </c>
      <c r="O5812">
        <v>420540</v>
      </c>
      <c r="P5812">
        <v>2691868</v>
      </c>
      <c r="Q5812" t="s">
        <v>9048</v>
      </c>
      <c r="R5812" t="s">
        <v>30</v>
      </c>
      <c r="S5812" t="s">
        <v>31</v>
      </c>
      <c r="T5812" t="s">
        <v>32</v>
      </c>
      <c r="W5812" s="13">
        <v>0</v>
      </c>
      <c r="X5812" s="13">
        <v>0</v>
      </c>
      <c r="Y5812" t="b">
        <f t="shared" si="90"/>
        <v>1</v>
      </c>
      <c r="Z5812" t="e">
        <f>VLOOKUP(B5812,ERSC2308!D:M,10,FALSE)</f>
        <v>#N/A</v>
      </c>
    </row>
    <row r="5813" spans="1:26" x14ac:dyDescent="0.25">
      <c r="A5813" s="1">
        <v>3005</v>
      </c>
      <c r="B5813">
        <v>4223101001053</v>
      </c>
      <c r="C5813" t="s">
        <v>12903</v>
      </c>
      <c r="D5813">
        <v>3</v>
      </c>
      <c r="E5813" t="s">
        <v>12904</v>
      </c>
      <c r="F5813" t="s">
        <v>12905</v>
      </c>
      <c r="G5813">
        <v>750551</v>
      </c>
      <c r="H5813">
        <v>898006165782266</v>
      </c>
      <c r="I5813" t="s">
        <v>859</v>
      </c>
      <c r="J5813">
        <v>304100013</v>
      </c>
      <c r="K5813" t="s">
        <v>9397</v>
      </c>
      <c r="L5813" t="s">
        <v>1755</v>
      </c>
      <c r="M5813" t="s">
        <v>1755</v>
      </c>
      <c r="N5813" t="s">
        <v>11887</v>
      </c>
      <c r="O5813">
        <v>420540</v>
      </c>
      <c r="P5813">
        <v>2691868</v>
      </c>
      <c r="Q5813" t="s">
        <v>9048</v>
      </c>
      <c r="R5813" t="s">
        <v>30</v>
      </c>
      <c r="S5813" t="s">
        <v>2750</v>
      </c>
      <c r="T5813" t="s">
        <v>32</v>
      </c>
      <c r="W5813" s="13">
        <v>0</v>
      </c>
      <c r="X5813" s="13">
        <v>0</v>
      </c>
      <c r="Y5813" t="b">
        <f t="shared" si="90"/>
        <v>1</v>
      </c>
      <c r="Z5813" t="e">
        <f>VLOOKUP(B5813,ERSC2308!D:M,10,FALSE)</f>
        <v>#N/A</v>
      </c>
    </row>
    <row r="5814" spans="1:26" x14ac:dyDescent="0.25">
      <c r="A5814" s="1">
        <v>3006</v>
      </c>
      <c r="B5814">
        <v>4223101001075</v>
      </c>
      <c r="C5814" t="s">
        <v>13907</v>
      </c>
      <c r="D5814">
        <v>51</v>
      </c>
      <c r="E5814" t="s">
        <v>6941</v>
      </c>
      <c r="F5814" t="s">
        <v>13908</v>
      </c>
      <c r="G5814">
        <v>1106120</v>
      </c>
      <c r="H5814">
        <v>706704546603115</v>
      </c>
      <c r="I5814" t="s">
        <v>897</v>
      </c>
      <c r="J5814">
        <v>415010012</v>
      </c>
      <c r="K5814" t="s">
        <v>8970</v>
      </c>
      <c r="L5814" t="s">
        <v>1211</v>
      </c>
      <c r="M5814" t="s">
        <v>1757</v>
      </c>
      <c r="N5814" t="s">
        <v>11887</v>
      </c>
      <c r="O5814">
        <v>421660</v>
      </c>
      <c r="P5814">
        <v>2555646</v>
      </c>
      <c r="Q5814" t="s">
        <v>8971</v>
      </c>
      <c r="R5814" t="s">
        <v>30</v>
      </c>
      <c r="S5814" t="s">
        <v>4231</v>
      </c>
      <c r="T5814" t="s">
        <v>32</v>
      </c>
      <c r="W5814" s="13">
        <v>0</v>
      </c>
      <c r="X5814" s="13">
        <v>0</v>
      </c>
      <c r="Y5814" t="b">
        <f t="shared" si="90"/>
        <v>1</v>
      </c>
      <c r="Z5814" t="e">
        <f>VLOOKUP(B5814,ERSC2308!D:M,10,FALSE)</f>
        <v>#N/A</v>
      </c>
    </row>
    <row r="5815" spans="1:26" x14ac:dyDescent="0.25">
      <c r="A5815" s="1">
        <v>3007</v>
      </c>
      <c r="B5815">
        <v>4223101001317</v>
      </c>
      <c r="C5815" t="s">
        <v>13909</v>
      </c>
      <c r="D5815">
        <v>42</v>
      </c>
      <c r="E5815" t="s">
        <v>13910</v>
      </c>
      <c r="F5815" t="s">
        <v>13911</v>
      </c>
      <c r="G5815">
        <v>680544</v>
      </c>
      <c r="H5815">
        <v>708703182224194</v>
      </c>
      <c r="I5815" t="s">
        <v>319</v>
      </c>
      <c r="J5815">
        <v>301060088</v>
      </c>
      <c r="K5815" t="s">
        <v>9479</v>
      </c>
      <c r="L5815" t="s">
        <v>1267</v>
      </c>
      <c r="M5815" t="s">
        <v>1267</v>
      </c>
      <c r="N5815" t="s">
        <v>11887</v>
      </c>
      <c r="O5815">
        <v>420540</v>
      </c>
      <c r="P5815">
        <v>19305</v>
      </c>
      <c r="Q5815" t="s">
        <v>8965</v>
      </c>
      <c r="R5815" t="s">
        <v>30</v>
      </c>
      <c r="S5815" t="s">
        <v>4231</v>
      </c>
      <c r="T5815" t="s">
        <v>32</v>
      </c>
      <c r="W5815" s="13">
        <v>0</v>
      </c>
      <c r="X5815" s="13">
        <v>0</v>
      </c>
      <c r="Y5815" t="b">
        <f t="shared" si="90"/>
        <v>1</v>
      </c>
      <c r="Z5815" t="e">
        <f>VLOOKUP(B5815,ERSC2308!D:M,10,FALSE)</f>
        <v>#N/A</v>
      </c>
    </row>
    <row r="5816" spans="1:26" x14ac:dyDescent="0.25">
      <c r="A5816" s="1">
        <v>3008</v>
      </c>
      <c r="B5816">
        <v>4223101001350</v>
      </c>
      <c r="C5816" t="s">
        <v>13912</v>
      </c>
      <c r="D5816">
        <v>60</v>
      </c>
      <c r="E5816" t="s">
        <v>13913</v>
      </c>
      <c r="F5816" t="s">
        <v>13914</v>
      </c>
      <c r="G5816">
        <v>680440</v>
      </c>
      <c r="H5816" t="s">
        <v>8940</v>
      </c>
      <c r="I5816" t="s">
        <v>1382</v>
      </c>
      <c r="J5816">
        <v>303070129</v>
      </c>
      <c r="K5816" t="s">
        <v>9036</v>
      </c>
      <c r="L5816" t="s">
        <v>1755</v>
      </c>
      <c r="M5816" t="s">
        <v>379</v>
      </c>
      <c r="N5816" t="s">
        <v>11887</v>
      </c>
      <c r="O5816">
        <v>420540</v>
      </c>
      <c r="P5816">
        <v>19305</v>
      </c>
      <c r="Q5816" t="s">
        <v>8965</v>
      </c>
      <c r="R5816" t="s">
        <v>78</v>
      </c>
      <c r="S5816" t="s">
        <v>2750</v>
      </c>
      <c r="T5816" t="s">
        <v>32</v>
      </c>
      <c r="W5816" s="13">
        <v>0</v>
      </c>
      <c r="X5816" s="13">
        <v>0</v>
      </c>
      <c r="Y5816" t="b">
        <f t="shared" si="90"/>
        <v>1</v>
      </c>
      <c r="Z5816" t="e">
        <f>VLOOKUP(B5816,ERSC2308!D:M,10,FALSE)</f>
        <v>#N/A</v>
      </c>
    </row>
    <row r="5817" spans="1:26" x14ac:dyDescent="0.25">
      <c r="A5817" s="1">
        <v>3009</v>
      </c>
      <c r="B5817">
        <v>4223101001405</v>
      </c>
      <c r="C5817" t="s">
        <v>11966</v>
      </c>
      <c r="D5817">
        <v>31</v>
      </c>
      <c r="E5817" t="s">
        <v>11967</v>
      </c>
      <c r="F5817" t="s">
        <v>11968</v>
      </c>
      <c r="G5817">
        <v>1096511</v>
      </c>
      <c r="H5817">
        <v>704500393646818</v>
      </c>
      <c r="I5817" t="s">
        <v>5016</v>
      </c>
      <c r="J5817">
        <v>412030098</v>
      </c>
      <c r="K5817" t="s">
        <v>9925</v>
      </c>
      <c r="L5817" t="s">
        <v>7718</v>
      </c>
      <c r="M5817" t="s">
        <v>5434</v>
      </c>
      <c r="N5817" t="s">
        <v>11887</v>
      </c>
      <c r="O5817">
        <v>421660</v>
      </c>
      <c r="P5817">
        <v>2555646</v>
      </c>
      <c r="Q5817" t="s">
        <v>8971</v>
      </c>
      <c r="R5817" t="s">
        <v>30</v>
      </c>
      <c r="S5817" t="s">
        <v>31</v>
      </c>
      <c r="T5817" t="s">
        <v>32</v>
      </c>
      <c r="W5817" s="13">
        <v>0</v>
      </c>
      <c r="X5817" s="13">
        <v>0</v>
      </c>
      <c r="Y5817" t="b">
        <f t="shared" si="90"/>
        <v>1</v>
      </c>
      <c r="Z5817" t="e">
        <f>VLOOKUP(B5817,ERSC2308!D:M,10,FALSE)</f>
        <v>#N/A</v>
      </c>
    </row>
    <row r="5818" spans="1:26" x14ac:dyDescent="0.25">
      <c r="A5818" s="1">
        <v>3010</v>
      </c>
      <c r="B5818">
        <v>4223101001735</v>
      </c>
      <c r="C5818" t="s">
        <v>13915</v>
      </c>
      <c r="D5818">
        <v>55</v>
      </c>
      <c r="E5818" t="s">
        <v>13916</v>
      </c>
      <c r="F5818" t="s">
        <v>13917</v>
      </c>
      <c r="G5818">
        <v>69365</v>
      </c>
      <c r="H5818">
        <v>703102398916160</v>
      </c>
      <c r="I5818" t="s">
        <v>3000</v>
      </c>
      <c r="J5818">
        <v>304100021</v>
      </c>
      <c r="K5818" t="s">
        <v>9192</v>
      </c>
      <c r="L5818" t="s">
        <v>701</v>
      </c>
      <c r="M5818" t="s">
        <v>149</v>
      </c>
      <c r="N5818" t="s">
        <v>11887</v>
      </c>
      <c r="O5818">
        <v>420540</v>
      </c>
      <c r="P5818">
        <v>19445</v>
      </c>
      <c r="Q5818" t="s">
        <v>8984</v>
      </c>
      <c r="R5818" t="s">
        <v>30</v>
      </c>
      <c r="S5818" t="s">
        <v>31</v>
      </c>
      <c r="T5818" t="s">
        <v>32</v>
      </c>
      <c r="W5818" s="13">
        <v>0</v>
      </c>
      <c r="X5818" s="13">
        <v>0</v>
      </c>
      <c r="Y5818" t="b">
        <f t="shared" si="90"/>
        <v>1</v>
      </c>
      <c r="Z5818" t="e">
        <f>VLOOKUP(B5818,ERSC2308!D:M,10,FALSE)</f>
        <v>#N/A</v>
      </c>
    </row>
    <row r="5819" spans="1:26" x14ac:dyDescent="0.25">
      <c r="A5819" s="1">
        <v>3011</v>
      </c>
      <c r="B5819">
        <v>4223101001823</v>
      </c>
      <c r="C5819" t="s">
        <v>13918</v>
      </c>
      <c r="D5819">
        <v>58</v>
      </c>
      <c r="E5819" t="s">
        <v>1200</v>
      </c>
      <c r="F5819" t="s">
        <v>13919</v>
      </c>
      <c r="G5819">
        <v>67661</v>
      </c>
      <c r="H5819">
        <v>708001898268320</v>
      </c>
      <c r="I5819" t="s">
        <v>1088</v>
      </c>
      <c r="J5819">
        <v>303130067</v>
      </c>
      <c r="K5819" t="s">
        <v>8983</v>
      </c>
      <c r="L5819" t="s">
        <v>2206</v>
      </c>
      <c r="M5819" t="s">
        <v>2055</v>
      </c>
      <c r="N5819" t="s">
        <v>11887</v>
      </c>
      <c r="O5819">
        <v>420540</v>
      </c>
      <c r="P5819">
        <v>19445</v>
      </c>
      <c r="Q5819" t="s">
        <v>8984</v>
      </c>
      <c r="R5819" t="s">
        <v>30</v>
      </c>
      <c r="S5819" t="s">
        <v>31</v>
      </c>
      <c r="T5819" t="s">
        <v>32</v>
      </c>
      <c r="W5819" s="13">
        <v>0</v>
      </c>
      <c r="X5819" s="13">
        <v>0</v>
      </c>
      <c r="Y5819" t="b">
        <f t="shared" si="90"/>
        <v>1</v>
      </c>
      <c r="Z5819" t="e">
        <f>VLOOKUP(B5819,ERSC2308!D:M,10,FALSE)</f>
        <v>#N/A</v>
      </c>
    </row>
    <row r="5820" spans="1:26" x14ac:dyDescent="0.25">
      <c r="A5820" s="1">
        <v>3012</v>
      </c>
      <c r="B5820">
        <v>4223101001977</v>
      </c>
      <c r="C5820" t="s">
        <v>13920</v>
      </c>
      <c r="D5820">
        <v>72</v>
      </c>
      <c r="E5820" t="s">
        <v>13921</v>
      </c>
      <c r="F5820" t="s">
        <v>13922</v>
      </c>
      <c r="G5820">
        <v>71179</v>
      </c>
      <c r="H5820" t="s">
        <v>9011</v>
      </c>
      <c r="I5820" t="s">
        <v>12531</v>
      </c>
      <c r="J5820">
        <v>304100021</v>
      </c>
      <c r="K5820" t="s">
        <v>9192</v>
      </c>
      <c r="L5820" t="s">
        <v>2055</v>
      </c>
      <c r="M5820" t="s">
        <v>1754</v>
      </c>
      <c r="N5820" t="s">
        <v>11887</v>
      </c>
      <c r="O5820">
        <v>420540</v>
      </c>
      <c r="P5820">
        <v>19445</v>
      </c>
      <c r="Q5820" t="s">
        <v>8984</v>
      </c>
      <c r="R5820" t="s">
        <v>78</v>
      </c>
      <c r="S5820" t="s">
        <v>86</v>
      </c>
      <c r="T5820" t="s">
        <v>32</v>
      </c>
      <c r="W5820" s="13">
        <v>0</v>
      </c>
      <c r="X5820" s="13">
        <v>0</v>
      </c>
      <c r="Y5820" t="b">
        <f t="shared" si="90"/>
        <v>1</v>
      </c>
      <c r="Z5820" t="e">
        <f>VLOOKUP(B5820,ERSC2308!D:M,10,FALSE)</f>
        <v>#N/A</v>
      </c>
    </row>
    <row r="5821" spans="1:26" x14ac:dyDescent="0.25">
      <c r="A5821" s="1">
        <v>3013</v>
      </c>
      <c r="B5821">
        <v>4223101002043</v>
      </c>
      <c r="C5821" t="s">
        <v>13923</v>
      </c>
      <c r="D5821">
        <v>38</v>
      </c>
      <c r="E5821" t="s">
        <v>13924</v>
      </c>
      <c r="F5821" t="s">
        <v>13925</v>
      </c>
      <c r="G5821">
        <v>64049</v>
      </c>
      <c r="H5821">
        <v>706108552797960</v>
      </c>
      <c r="I5821" t="s">
        <v>3606</v>
      </c>
      <c r="J5821">
        <v>303130067</v>
      </c>
      <c r="K5821" t="s">
        <v>8983</v>
      </c>
      <c r="L5821" t="s">
        <v>1754</v>
      </c>
      <c r="M5821" t="s">
        <v>1146</v>
      </c>
      <c r="N5821" t="s">
        <v>11887</v>
      </c>
      <c r="O5821">
        <v>420540</v>
      </c>
      <c r="P5821">
        <v>19445</v>
      </c>
      <c r="Q5821" t="s">
        <v>8984</v>
      </c>
      <c r="R5821" t="s">
        <v>30</v>
      </c>
      <c r="S5821" t="s">
        <v>1963</v>
      </c>
      <c r="T5821" t="s">
        <v>32</v>
      </c>
      <c r="W5821" s="13">
        <v>0</v>
      </c>
      <c r="X5821" s="13">
        <v>0</v>
      </c>
      <c r="Y5821" t="b">
        <f t="shared" si="90"/>
        <v>1</v>
      </c>
      <c r="Z5821" t="e">
        <f>VLOOKUP(B5821,ERSC2308!D:M,10,FALSE)</f>
        <v>#N/A</v>
      </c>
    </row>
    <row r="5822" spans="1:26" x14ac:dyDescent="0.25">
      <c r="A5822" s="1">
        <v>3014</v>
      </c>
      <c r="B5822">
        <v>4223101002142</v>
      </c>
      <c r="C5822" t="s">
        <v>13923</v>
      </c>
      <c r="D5822">
        <v>38</v>
      </c>
      <c r="E5822" t="s">
        <v>13924</v>
      </c>
      <c r="F5822" t="s">
        <v>13925</v>
      </c>
      <c r="G5822">
        <v>64049</v>
      </c>
      <c r="H5822">
        <v>706108552797960</v>
      </c>
      <c r="I5822" t="s">
        <v>3606</v>
      </c>
      <c r="J5822">
        <v>301050074</v>
      </c>
      <c r="K5822" t="s">
        <v>9308</v>
      </c>
      <c r="L5822" t="s">
        <v>2206</v>
      </c>
      <c r="M5822" t="s">
        <v>2055</v>
      </c>
      <c r="N5822" t="s">
        <v>11887</v>
      </c>
      <c r="O5822">
        <v>420540</v>
      </c>
      <c r="P5822">
        <v>19445</v>
      </c>
      <c r="Q5822" t="s">
        <v>8984</v>
      </c>
      <c r="R5822" t="s">
        <v>30</v>
      </c>
      <c r="S5822" t="s">
        <v>1963</v>
      </c>
      <c r="T5822" t="s">
        <v>32</v>
      </c>
      <c r="W5822" s="13">
        <v>0</v>
      </c>
      <c r="X5822" s="13">
        <v>0</v>
      </c>
      <c r="Y5822" t="b">
        <f t="shared" si="90"/>
        <v>1</v>
      </c>
      <c r="Z5822" t="e">
        <f>VLOOKUP(B5822,ERSC2308!D:M,10,FALSE)</f>
        <v>#N/A</v>
      </c>
    </row>
    <row r="5823" spans="1:26" x14ac:dyDescent="0.25">
      <c r="A5823" s="1">
        <v>3015</v>
      </c>
      <c r="B5823">
        <v>4223101002219</v>
      </c>
      <c r="C5823" t="s">
        <v>13926</v>
      </c>
      <c r="D5823">
        <v>44</v>
      </c>
      <c r="E5823" t="s">
        <v>13927</v>
      </c>
      <c r="F5823" t="s">
        <v>13928</v>
      </c>
      <c r="G5823">
        <v>72982</v>
      </c>
      <c r="H5823" t="s">
        <v>9011</v>
      </c>
      <c r="I5823" t="s">
        <v>9440</v>
      </c>
      <c r="J5823">
        <v>304100021</v>
      </c>
      <c r="K5823" t="s">
        <v>9192</v>
      </c>
      <c r="L5823" t="s">
        <v>1358</v>
      </c>
      <c r="M5823" t="s">
        <v>1358</v>
      </c>
      <c r="N5823" t="s">
        <v>11887</v>
      </c>
      <c r="O5823">
        <v>420540</v>
      </c>
      <c r="P5823">
        <v>19445</v>
      </c>
      <c r="Q5823" t="s">
        <v>8984</v>
      </c>
      <c r="R5823" t="s">
        <v>78</v>
      </c>
      <c r="S5823" t="s">
        <v>4231</v>
      </c>
      <c r="T5823" t="s">
        <v>54</v>
      </c>
      <c r="U5823" t="s">
        <v>516</v>
      </c>
      <c r="V5823" t="s">
        <v>931</v>
      </c>
      <c r="W5823" s="13">
        <v>0</v>
      </c>
      <c r="X5823" s="13">
        <v>0</v>
      </c>
      <c r="Y5823" t="b">
        <f t="shared" si="90"/>
        <v>1</v>
      </c>
      <c r="Z5823" t="e">
        <f>VLOOKUP(B5823,ERSC2308!D:M,10,FALSE)</f>
        <v>#N/A</v>
      </c>
    </row>
    <row r="5824" spans="1:26" x14ac:dyDescent="0.25">
      <c r="A5824" s="1">
        <v>3016</v>
      </c>
      <c r="B5824">
        <v>4223101002274</v>
      </c>
      <c r="C5824" t="s">
        <v>13929</v>
      </c>
      <c r="D5824">
        <v>28</v>
      </c>
      <c r="E5824" t="s">
        <v>4598</v>
      </c>
      <c r="F5824" t="s">
        <v>13930</v>
      </c>
      <c r="G5824">
        <v>71711</v>
      </c>
      <c r="H5824" t="s">
        <v>9011</v>
      </c>
      <c r="I5824" t="s">
        <v>2968</v>
      </c>
      <c r="J5824">
        <v>304100021</v>
      </c>
      <c r="K5824" t="s">
        <v>9192</v>
      </c>
      <c r="L5824" t="s">
        <v>1754</v>
      </c>
      <c r="M5824" t="s">
        <v>1358</v>
      </c>
      <c r="N5824" t="s">
        <v>11887</v>
      </c>
      <c r="O5824">
        <v>420540</v>
      </c>
      <c r="P5824">
        <v>19445</v>
      </c>
      <c r="Q5824" t="s">
        <v>8984</v>
      </c>
      <c r="R5824" t="s">
        <v>78</v>
      </c>
      <c r="S5824" t="s">
        <v>4231</v>
      </c>
      <c r="T5824" t="s">
        <v>54</v>
      </c>
      <c r="U5824" t="s">
        <v>516</v>
      </c>
      <c r="V5824" t="s">
        <v>931</v>
      </c>
      <c r="W5824" s="13">
        <v>0</v>
      </c>
      <c r="X5824" s="13">
        <v>0</v>
      </c>
      <c r="Y5824" t="b">
        <f t="shared" si="90"/>
        <v>1</v>
      </c>
      <c r="Z5824" t="e">
        <f>VLOOKUP(B5824,ERSC2308!D:M,10,FALSE)</f>
        <v>#N/A</v>
      </c>
    </row>
    <row r="5825" spans="1:26" x14ac:dyDescent="0.25">
      <c r="A5825" s="1">
        <v>3017</v>
      </c>
      <c r="B5825">
        <v>4223101002571</v>
      </c>
      <c r="C5825" t="s">
        <v>13767</v>
      </c>
      <c r="D5825">
        <v>8</v>
      </c>
      <c r="E5825" t="s">
        <v>7152</v>
      </c>
      <c r="F5825" t="s">
        <v>13768</v>
      </c>
      <c r="G5825">
        <v>749550</v>
      </c>
      <c r="H5825">
        <v>705005080033954</v>
      </c>
      <c r="I5825" t="s">
        <v>859</v>
      </c>
      <c r="J5825">
        <v>304080039</v>
      </c>
      <c r="K5825" t="s">
        <v>10669</v>
      </c>
      <c r="L5825" t="s">
        <v>1754</v>
      </c>
      <c r="M5825" t="s">
        <v>1754</v>
      </c>
      <c r="N5825" t="s">
        <v>11887</v>
      </c>
      <c r="O5825">
        <v>420540</v>
      </c>
      <c r="P5825">
        <v>2691868</v>
      </c>
      <c r="Q5825" t="s">
        <v>9048</v>
      </c>
      <c r="R5825" t="s">
        <v>30</v>
      </c>
      <c r="S5825" t="s">
        <v>31</v>
      </c>
      <c r="T5825" t="s">
        <v>32</v>
      </c>
      <c r="W5825" s="13">
        <v>0</v>
      </c>
      <c r="X5825" s="13">
        <v>0</v>
      </c>
      <c r="Y5825" t="b">
        <f t="shared" si="90"/>
        <v>1</v>
      </c>
      <c r="Z5825" t="e">
        <f>VLOOKUP(B5825,ERSC2308!D:M,10,FALSE)</f>
        <v>#N/A</v>
      </c>
    </row>
    <row r="5826" spans="1:26" x14ac:dyDescent="0.25">
      <c r="A5826" s="1">
        <v>3018</v>
      </c>
      <c r="B5826">
        <v>4223101002637</v>
      </c>
      <c r="C5826" t="s">
        <v>13818</v>
      </c>
      <c r="D5826">
        <v>14</v>
      </c>
      <c r="E5826" t="s">
        <v>5229</v>
      </c>
      <c r="F5826" t="s">
        <v>13819</v>
      </c>
      <c r="G5826">
        <v>284686</v>
      </c>
      <c r="H5826">
        <v>708008345130429</v>
      </c>
      <c r="I5826" t="s">
        <v>13815</v>
      </c>
      <c r="J5826">
        <v>415010012</v>
      </c>
      <c r="K5826" t="s">
        <v>8970</v>
      </c>
      <c r="L5826" t="s">
        <v>1526</v>
      </c>
      <c r="M5826" t="s">
        <v>133</v>
      </c>
      <c r="N5826" t="s">
        <v>11887</v>
      </c>
      <c r="O5826">
        <v>420540</v>
      </c>
      <c r="P5826">
        <v>2691868</v>
      </c>
      <c r="Q5826" t="s">
        <v>9048</v>
      </c>
      <c r="R5826" t="s">
        <v>30</v>
      </c>
      <c r="S5826" t="s">
        <v>1963</v>
      </c>
      <c r="T5826" t="s">
        <v>32</v>
      </c>
      <c r="W5826" s="13">
        <v>0</v>
      </c>
      <c r="X5826" s="13">
        <v>0</v>
      </c>
      <c r="Y5826" t="b">
        <f t="shared" si="90"/>
        <v>1</v>
      </c>
      <c r="Z5826" t="e">
        <f>VLOOKUP(B5826,ERSC2308!D:M,10,FALSE)</f>
        <v>#N/A</v>
      </c>
    </row>
    <row r="5827" spans="1:26" x14ac:dyDescent="0.25">
      <c r="A5827" s="1">
        <v>3019</v>
      </c>
      <c r="B5827">
        <v>4223101002978</v>
      </c>
      <c r="C5827" t="s">
        <v>13931</v>
      </c>
      <c r="D5827">
        <v>43</v>
      </c>
      <c r="E5827" t="s">
        <v>13932</v>
      </c>
      <c r="F5827" t="s">
        <v>13838</v>
      </c>
      <c r="G5827">
        <v>56693</v>
      </c>
      <c r="H5827">
        <v>700000431402307</v>
      </c>
      <c r="I5827" t="s">
        <v>8494</v>
      </c>
      <c r="J5827">
        <v>303170093</v>
      </c>
      <c r="K5827" t="s">
        <v>9935</v>
      </c>
      <c r="L5827" t="s">
        <v>1754</v>
      </c>
      <c r="M5827" t="s">
        <v>1267</v>
      </c>
      <c r="N5827" t="s">
        <v>11887</v>
      </c>
      <c r="O5827">
        <v>421660</v>
      </c>
      <c r="P5827">
        <v>2706369</v>
      </c>
      <c r="Q5827" t="s">
        <v>9936</v>
      </c>
      <c r="R5827" t="s">
        <v>30</v>
      </c>
      <c r="S5827" t="s">
        <v>1963</v>
      </c>
      <c r="T5827" t="s">
        <v>32</v>
      </c>
      <c r="W5827" s="13">
        <v>0</v>
      </c>
      <c r="X5827" s="13">
        <v>0</v>
      </c>
      <c r="Y5827" t="b">
        <f t="shared" ref="Y5827:Y5890" si="91">X5827=W5827</f>
        <v>1</v>
      </c>
      <c r="Z5827" t="e">
        <f>VLOOKUP(B5827,ERSC2308!D:M,10,FALSE)</f>
        <v>#N/A</v>
      </c>
    </row>
    <row r="5828" spans="1:26" x14ac:dyDescent="0.25">
      <c r="A5828" s="1">
        <v>3020</v>
      </c>
      <c r="B5828">
        <v>4223101003220</v>
      </c>
      <c r="C5828" t="s">
        <v>13933</v>
      </c>
      <c r="D5828">
        <v>4</v>
      </c>
      <c r="E5828" t="s">
        <v>13934</v>
      </c>
      <c r="F5828" t="s">
        <v>13935</v>
      </c>
      <c r="G5828">
        <v>692767</v>
      </c>
      <c r="H5828" t="s">
        <v>9011</v>
      </c>
      <c r="I5828" t="s">
        <v>1427</v>
      </c>
      <c r="J5828">
        <v>303040203</v>
      </c>
      <c r="K5828" t="s">
        <v>9649</v>
      </c>
      <c r="L5828" t="s">
        <v>1267</v>
      </c>
      <c r="M5828" t="s">
        <v>1267</v>
      </c>
      <c r="N5828" t="s">
        <v>11887</v>
      </c>
      <c r="O5828">
        <v>420540</v>
      </c>
      <c r="P5828">
        <v>2691868</v>
      </c>
      <c r="Q5828" t="s">
        <v>9048</v>
      </c>
      <c r="R5828" t="s">
        <v>78</v>
      </c>
      <c r="S5828" t="s">
        <v>4231</v>
      </c>
      <c r="T5828" t="s">
        <v>32</v>
      </c>
      <c r="W5828" s="13">
        <v>0</v>
      </c>
      <c r="X5828" s="13">
        <v>0</v>
      </c>
      <c r="Y5828" t="b">
        <f t="shared" si="91"/>
        <v>1</v>
      </c>
      <c r="Z5828" t="e">
        <f>VLOOKUP(B5828,ERSC2308!D:M,10,FALSE)</f>
        <v>#N/A</v>
      </c>
    </row>
    <row r="5829" spans="1:26" x14ac:dyDescent="0.25">
      <c r="A5829" s="1">
        <v>3023</v>
      </c>
      <c r="B5829">
        <v>4223101003902</v>
      </c>
      <c r="C5829" t="s">
        <v>12429</v>
      </c>
      <c r="D5829">
        <v>66</v>
      </c>
      <c r="E5829" t="s">
        <v>12430</v>
      </c>
      <c r="F5829" t="s">
        <v>12431</v>
      </c>
      <c r="G5829">
        <v>1093374</v>
      </c>
      <c r="H5829">
        <v>708103507377836</v>
      </c>
      <c r="I5829" t="s">
        <v>6730</v>
      </c>
      <c r="J5829">
        <v>403050146</v>
      </c>
      <c r="K5829" t="s">
        <v>9627</v>
      </c>
      <c r="L5829" t="s">
        <v>7108</v>
      </c>
      <c r="M5829" t="s">
        <v>7108</v>
      </c>
      <c r="N5829" t="s">
        <v>11887</v>
      </c>
      <c r="O5829">
        <v>421660</v>
      </c>
      <c r="P5829">
        <v>2555646</v>
      </c>
      <c r="Q5829" t="s">
        <v>8971</v>
      </c>
      <c r="R5829" t="s">
        <v>30</v>
      </c>
      <c r="S5829" t="s">
        <v>2750</v>
      </c>
      <c r="T5829" t="s">
        <v>32</v>
      </c>
      <c r="W5829" s="13">
        <v>0</v>
      </c>
      <c r="X5829" s="13">
        <v>0</v>
      </c>
      <c r="Y5829" t="b">
        <f t="shared" si="91"/>
        <v>1</v>
      </c>
      <c r="Z5829" t="e">
        <f>VLOOKUP(B5829,ERSC2308!D:M,10,FALSE)</f>
        <v>#N/A</v>
      </c>
    </row>
    <row r="5830" spans="1:26" x14ac:dyDescent="0.25">
      <c r="A5830" s="1">
        <v>3024</v>
      </c>
      <c r="B5830">
        <v>4223101005013</v>
      </c>
      <c r="C5830" t="s">
        <v>13936</v>
      </c>
      <c r="D5830">
        <v>87</v>
      </c>
      <c r="E5830" t="s">
        <v>13937</v>
      </c>
      <c r="F5830" t="s">
        <v>13938</v>
      </c>
      <c r="G5830">
        <v>517030</v>
      </c>
      <c r="H5830">
        <v>702401053254129</v>
      </c>
      <c r="I5830" t="s">
        <v>375</v>
      </c>
      <c r="J5830">
        <v>415010012</v>
      </c>
      <c r="K5830" t="s">
        <v>8970</v>
      </c>
      <c r="L5830" t="s">
        <v>1267</v>
      </c>
      <c r="M5830" t="s">
        <v>310</v>
      </c>
      <c r="N5830" t="s">
        <v>11887</v>
      </c>
      <c r="O5830">
        <v>421660</v>
      </c>
      <c r="P5830">
        <v>2555646</v>
      </c>
      <c r="Q5830" t="s">
        <v>8971</v>
      </c>
      <c r="R5830" t="s">
        <v>30</v>
      </c>
      <c r="S5830" t="s">
        <v>1963</v>
      </c>
      <c r="T5830" t="s">
        <v>54</v>
      </c>
      <c r="U5830" t="s">
        <v>2429</v>
      </c>
      <c r="V5830" t="s">
        <v>13939</v>
      </c>
      <c r="W5830" s="13">
        <v>0</v>
      </c>
      <c r="X5830" s="13">
        <v>0</v>
      </c>
      <c r="Y5830" t="b">
        <f t="shared" si="91"/>
        <v>1</v>
      </c>
      <c r="Z5830" t="e">
        <f>VLOOKUP(B5830,ERSC2308!D:M,10,FALSE)</f>
        <v>#N/A</v>
      </c>
    </row>
    <row r="5831" spans="1:26" x14ac:dyDescent="0.25">
      <c r="A5831" s="1">
        <v>3025</v>
      </c>
      <c r="B5831">
        <v>4223101005167</v>
      </c>
      <c r="C5831" t="s">
        <v>13907</v>
      </c>
      <c r="D5831">
        <v>51</v>
      </c>
      <c r="E5831" t="s">
        <v>6941</v>
      </c>
      <c r="F5831" t="s">
        <v>13908</v>
      </c>
      <c r="G5831">
        <v>1106120</v>
      </c>
      <c r="H5831">
        <v>706704546603115</v>
      </c>
      <c r="I5831" t="s">
        <v>897</v>
      </c>
      <c r="J5831">
        <v>415010012</v>
      </c>
      <c r="K5831" t="s">
        <v>8970</v>
      </c>
      <c r="L5831" t="s">
        <v>1757</v>
      </c>
      <c r="M5831" t="s">
        <v>2206</v>
      </c>
      <c r="N5831" t="s">
        <v>11887</v>
      </c>
      <c r="O5831">
        <v>421660</v>
      </c>
      <c r="P5831">
        <v>2555646</v>
      </c>
      <c r="Q5831" t="s">
        <v>8971</v>
      </c>
      <c r="R5831" t="s">
        <v>30</v>
      </c>
      <c r="S5831" t="s">
        <v>4231</v>
      </c>
      <c r="T5831" t="s">
        <v>32</v>
      </c>
      <c r="W5831" s="13">
        <v>0</v>
      </c>
      <c r="X5831" s="13">
        <v>0</v>
      </c>
      <c r="Y5831" t="b">
        <f t="shared" si="91"/>
        <v>1</v>
      </c>
      <c r="Z5831" t="e">
        <f>VLOOKUP(B5831,ERSC2308!D:M,10,FALSE)</f>
        <v>#N/A</v>
      </c>
    </row>
    <row r="5832" spans="1:26" x14ac:dyDescent="0.25">
      <c r="A5832" s="1">
        <v>3026</v>
      </c>
      <c r="B5832">
        <v>4223101005178</v>
      </c>
      <c r="C5832" t="s">
        <v>12874</v>
      </c>
      <c r="D5832">
        <v>47</v>
      </c>
      <c r="E5832" t="s">
        <v>12875</v>
      </c>
      <c r="F5832" t="s">
        <v>12876</v>
      </c>
      <c r="G5832">
        <v>255749</v>
      </c>
      <c r="H5832">
        <v>702003877129480</v>
      </c>
      <c r="I5832" t="s">
        <v>9623</v>
      </c>
      <c r="J5832">
        <v>415040035</v>
      </c>
      <c r="K5832" t="s">
        <v>8976</v>
      </c>
      <c r="L5832" t="s">
        <v>1790</v>
      </c>
      <c r="M5832" t="s">
        <v>1485</v>
      </c>
      <c r="N5832" t="s">
        <v>11887</v>
      </c>
      <c r="O5832">
        <v>421660</v>
      </c>
      <c r="P5832">
        <v>2555646</v>
      </c>
      <c r="Q5832" t="s">
        <v>8971</v>
      </c>
      <c r="R5832" t="s">
        <v>30</v>
      </c>
      <c r="S5832" t="s">
        <v>31</v>
      </c>
      <c r="T5832" t="s">
        <v>32</v>
      </c>
      <c r="W5832" s="13">
        <v>0</v>
      </c>
      <c r="X5832" s="13">
        <v>0</v>
      </c>
      <c r="Y5832" t="b">
        <f t="shared" si="91"/>
        <v>1</v>
      </c>
      <c r="Z5832" t="e">
        <f>VLOOKUP(B5832,ERSC2308!D:M,10,FALSE)</f>
        <v>#N/A</v>
      </c>
    </row>
    <row r="5833" spans="1:26" x14ac:dyDescent="0.25">
      <c r="A5833" s="1">
        <v>3027</v>
      </c>
      <c r="B5833">
        <v>4223101005189</v>
      </c>
      <c r="C5833" t="s">
        <v>13907</v>
      </c>
      <c r="D5833">
        <v>51</v>
      </c>
      <c r="E5833" t="s">
        <v>6941</v>
      </c>
      <c r="F5833" t="s">
        <v>13908</v>
      </c>
      <c r="G5833">
        <v>1106120</v>
      </c>
      <c r="H5833">
        <v>706704546603115</v>
      </c>
      <c r="I5833" t="s">
        <v>1493</v>
      </c>
      <c r="J5833">
        <v>415010012</v>
      </c>
      <c r="K5833" t="s">
        <v>8970</v>
      </c>
      <c r="L5833" t="s">
        <v>2206</v>
      </c>
      <c r="M5833" t="s">
        <v>1829</v>
      </c>
      <c r="N5833" t="s">
        <v>11887</v>
      </c>
      <c r="O5833">
        <v>421660</v>
      </c>
      <c r="P5833">
        <v>2555646</v>
      </c>
      <c r="Q5833" t="s">
        <v>8971</v>
      </c>
      <c r="R5833" t="s">
        <v>30</v>
      </c>
      <c r="S5833" t="s">
        <v>4231</v>
      </c>
      <c r="T5833" t="s">
        <v>32</v>
      </c>
      <c r="W5833" s="13">
        <v>0</v>
      </c>
      <c r="X5833" s="13">
        <v>0</v>
      </c>
      <c r="Y5833" t="b">
        <f t="shared" si="91"/>
        <v>1</v>
      </c>
      <c r="Z5833" t="e">
        <f>VLOOKUP(B5833,ERSC2308!D:M,10,FALSE)</f>
        <v>#N/A</v>
      </c>
    </row>
    <row r="5834" spans="1:26" x14ac:dyDescent="0.25">
      <c r="A5834" s="1">
        <v>3029</v>
      </c>
      <c r="B5834">
        <v>4223101005343</v>
      </c>
      <c r="C5834" t="s">
        <v>13584</v>
      </c>
      <c r="D5834">
        <v>72</v>
      </c>
      <c r="E5834" t="s">
        <v>13585</v>
      </c>
      <c r="F5834" t="s">
        <v>13586</v>
      </c>
      <c r="G5834">
        <v>679409</v>
      </c>
      <c r="H5834">
        <v>706007870788345</v>
      </c>
      <c r="I5834" t="s">
        <v>288</v>
      </c>
      <c r="J5834">
        <v>412040166</v>
      </c>
      <c r="K5834" t="s">
        <v>9218</v>
      </c>
      <c r="L5834" t="s">
        <v>1267</v>
      </c>
      <c r="M5834" t="s">
        <v>1267</v>
      </c>
      <c r="N5834" t="s">
        <v>11887</v>
      </c>
      <c r="O5834">
        <v>420540</v>
      </c>
      <c r="P5834">
        <v>19305</v>
      </c>
      <c r="Q5834" t="s">
        <v>8965</v>
      </c>
      <c r="R5834" t="s">
        <v>30</v>
      </c>
      <c r="S5834" t="s">
        <v>2750</v>
      </c>
      <c r="T5834" t="s">
        <v>32</v>
      </c>
      <c r="W5834" s="13">
        <v>0</v>
      </c>
      <c r="X5834" s="13">
        <v>0</v>
      </c>
      <c r="Y5834" t="b">
        <f t="shared" si="91"/>
        <v>1</v>
      </c>
      <c r="Z5834" t="e">
        <f>VLOOKUP(B5834,ERSC2308!D:M,10,FALSE)</f>
        <v>#N/A</v>
      </c>
    </row>
    <row r="5835" spans="1:26" x14ac:dyDescent="0.25">
      <c r="A5835" s="1">
        <v>3030</v>
      </c>
      <c r="B5835">
        <v>4223101005728</v>
      </c>
      <c r="C5835" t="s">
        <v>13940</v>
      </c>
      <c r="D5835">
        <v>0</v>
      </c>
      <c r="E5835" t="s">
        <v>13941</v>
      </c>
      <c r="F5835" t="s">
        <v>13942</v>
      </c>
      <c r="G5835">
        <v>749017</v>
      </c>
      <c r="H5835" t="s">
        <v>9011</v>
      </c>
      <c r="I5835" t="s">
        <v>664</v>
      </c>
      <c r="J5835">
        <v>403020042</v>
      </c>
      <c r="K5835" t="s">
        <v>10199</v>
      </c>
      <c r="L5835" t="s">
        <v>1030</v>
      </c>
      <c r="M5835" t="s">
        <v>1485</v>
      </c>
      <c r="N5835" t="s">
        <v>11887</v>
      </c>
      <c r="O5835">
        <v>420540</v>
      </c>
      <c r="P5835">
        <v>2691868</v>
      </c>
      <c r="Q5835" t="s">
        <v>9048</v>
      </c>
      <c r="R5835" t="s">
        <v>78</v>
      </c>
      <c r="S5835" t="s">
        <v>2750</v>
      </c>
      <c r="T5835" t="s">
        <v>32</v>
      </c>
      <c r="W5835" s="13">
        <v>0</v>
      </c>
      <c r="X5835" s="13">
        <v>0</v>
      </c>
      <c r="Y5835" t="b">
        <f t="shared" si="91"/>
        <v>1</v>
      </c>
      <c r="Z5835" t="e">
        <f>VLOOKUP(B5835,ERSC2308!D:M,10,FALSE)</f>
        <v>#N/A</v>
      </c>
    </row>
    <row r="5836" spans="1:26" x14ac:dyDescent="0.25">
      <c r="A5836" s="1">
        <v>3031</v>
      </c>
      <c r="B5836">
        <v>4223101005783</v>
      </c>
      <c r="C5836" t="s">
        <v>13943</v>
      </c>
      <c r="D5836">
        <v>10</v>
      </c>
      <c r="E5836" t="s">
        <v>13944</v>
      </c>
      <c r="F5836" t="s">
        <v>13945</v>
      </c>
      <c r="G5836">
        <v>738298</v>
      </c>
      <c r="H5836" t="s">
        <v>9011</v>
      </c>
      <c r="I5836" t="s">
        <v>4735</v>
      </c>
      <c r="J5836">
        <v>415010012</v>
      </c>
      <c r="K5836" t="s">
        <v>8970</v>
      </c>
      <c r="L5836" t="s">
        <v>2610</v>
      </c>
      <c r="M5836" t="s">
        <v>6497</v>
      </c>
      <c r="N5836" t="s">
        <v>11887</v>
      </c>
      <c r="O5836">
        <v>420540</v>
      </c>
      <c r="P5836">
        <v>2691868</v>
      </c>
      <c r="Q5836" t="s">
        <v>9048</v>
      </c>
      <c r="R5836" t="s">
        <v>78</v>
      </c>
      <c r="S5836" t="s">
        <v>31</v>
      </c>
      <c r="T5836" t="s">
        <v>32</v>
      </c>
      <c r="W5836" s="13">
        <v>0</v>
      </c>
      <c r="X5836" s="13">
        <v>0</v>
      </c>
      <c r="Y5836" t="b">
        <f t="shared" si="91"/>
        <v>1</v>
      </c>
      <c r="Z5836" t="e">
        <f>VLOOKUP(B5836,ERSC2308!D:M,10,FALSE)</f>
        <v>#N/A</v>
      </c>
    </row>
    <row r="5837" spans="1:26" x14ac:dyDescent="0.25">
      <c r="A5837" s="1">
        <v>3032</v>
      </c>
      <c r="B5837">
        <v>4223101006333</v>
      </c>
      <c r="C5837" t="s">
        <v>13946</v>
      </c>
      <c r="D5837">
        <v>44</v>
      </c>
      <c r="E5837" t="s">
        <v>13947</v>
      </c>
      <c r="F5837" t="s">
        <v>13948</v>
      </c>
      <c r="G5837">
        <v>425407</v>
      </c>
      <c r="H5837">
        <v>708404291689566</v>
      </c>
      <c r="I5837" t="s">
        <v>13949</v>
      </c>
      <c r="J5837">
        <v>303140151</v>
      </c>
      <c r="K5837" t="s">
        <v>9168</v>
      </c>
      <c r="L5837" t="s">
        <v>1754</v>
      </c>
      <c r="M5837" t="s">
        <v>1146</v>
      </c>
      <c r="N5837" t="s">
        <v>11887</v>
      </c>
      <c r="O5837">
        <v>420540</v>
      </c>
      <c r="P5837">
        <v>2691841</v>
      </c>
      <c r="Q5837" t="s">
        <v>8943</v>
      </c>
      <c r="R5837" t="s">
        <v>30</v>
      </c>
      <c r="S5837" t="s">
        <v>2750</v>
      </c>
      <c r="T5837" t="s">
        <v>54</v>
      </c>
      <c r="U5837" t="s">
        <v>13950</v>
      </c>
      <c r="V5837" t="s">
        <v>13951</v>
      </c>
      <c r="W5837" s="13">
        <v>0</v>
      </c>
      <c r="X5837" s="13">
        <v>0</v>
      </c>
      <c r="Y5837" t="b">
        <f t="shared" si="91"/>
        <v>1</v>
      </c>
      <c r="Z5837" t="e">
        <f>VLOOKUP(B5837,ERSC2308!D:M,10,FALSE)</f>
        <v>#N/A</v>
      </c>
    </row>
    <row r="5838" spans="1:26" x14ac:dyDescent="0.25">
      <c r="A5838" s="1">
        <v>3033</v>
      </c>
      <c r="B5838">
        <v>4223101006333</v>
      </c>
      <c r="C5838" t="s">
        <v>13946</v>
      </c>
      <c r="D5838">
        <v>44</v>
      </c>
      <c r="E5838" t="s">
        <v>13947</v>
      </c>
      <c r="F5838" t="s">
        <v>13948</v>
      </c>
      <c r="G5838">
        <v>96183</v>
      </c>
      <c r="H5838">
        <v>708404291689566</v>
      </c>
      <c r="I5838" t="s">
        <v>4861</v>
      </c>
      <c r="J5838">
        <v>303180056</v>
      </c>
      <c r="K5838" t="s">
        <v>9551</v>
      </c>
      <c r="L5838" t="s">
        <v>1267</v>
      </c>
      <c r="M5838" t="s">
        <v>1546</v>
      </c>
      <c r="N5838" t="s">
        <v>11887</v>
      </c>
      <c r="O5838">
        <v>420540</v>
      </c>
      <c r="P5838">
        <v>2664879</v>
      </c>
      <c r="Q5838" t="s">
        <v>4632</v>
      </c>
      <c r="R5838" t="s">
        <v>30</v>
      </c>
      <c r="S5838" t="s">
        <v>2750</v>
      </c>
      <c r="T5838" t="s">
        <v>32</v>
      </c>
      <c r="W5838" s="13">
        <v>0</v>
      </c>
      <c r="X5838" s="13">
        <v>0</v>
      </c>
      <c r="Y5838" t="b">
        <f t="shared" si="91"/>
        <v>1</v>
      </c>
      <c r="Z5838" t="e">
        <f>VLOOKUP(B5838,ERSC2308!D:M,10,FALSE)</f>
        <v>#N/A</v>
      </c>
    </row>
    <row r="5839" spans="1:26" x14ac:dyDescent="0.25">
      <c r="A5839" s="1">
        <v>3035</v>
      </c>
      <c r="B5839">
        <v>4223101006487</v>
      </c>
      <c r="C5839" t="s">
        <v>13952</v>
      </c>
      <c r="D5839">
        <v>19</v>
      </c>
      <c r="E5839" t="s">
        <v>13953</v>
      </c>
      <c r="F5839" t="s">
        <v>13954</v>
      </c>
      <c r="G5839">
        <v>69366</v>
      </c>
      <c r="H5839" t="s">
        <v>9011</v>
      </c>
      <c r="I5839" t="s">
        <v>7407</v>
      </c>
      <c r="J5839">
        <v>416090109</v>
      </c>
      <c r="K5839" t="s">
        <v>13955</v>
      </c>
      <c r="L5839" t="s">
        <v>1267</v>
      </c>
      <c r="M5839" t="s">
        <v>1147</v>
      </c>
      <c r="N5839" t="s">
        <v>11887</v>
      </c>
      <c r="O5839">
        <v>420540</v>
      </c>
      <c r="P5839">
        <v>19445</v>
      </c>
      <c r="Q5839" t="s">
        <v>8984</v>
      </c>
      <c r="R5839" t="s">
        <v>78</v>
      </c>
      <c r="S5839" t="s">
        <v>4231</v>
      </c>
      <c r="T5839" t="s">
        <v>32</v>
      </c>
      <c r="U5839" t="s">
        <v>516</v>
      </c>
      <c r="V5839" t="s">
        <v>6780</v>
      </c>
      <c r="W5839" s="13">
        <v>0</v>
      </c>
      <c r="X5839" s="13">
        <v>0</v>
      </c>
      <c r="Y5839" t="b">
        <f t="shared" si="91"/>
        <v>1</v>
      </c>
      <c r="Z5839" t="e">
        <f>VLOOKUP(B5839,ERSC2308!D:M,10,FALSE)</f>
        <v>#N/A</v>
      </c>
    </row>
    <row r="5840" spans="1:26" x14ac:dyDescent="0.25">
      <c r="A5840" s="1">
        <v>3036</v>
      </c>
      <c r="B5840">
        <v>4223101006542</v>
      </c>
      <c r="C5840" t="s">
        <v>13956</v>
      </c>
      <c r="D5840">
        <v>56</v>
      </c>
      <c r="E5840" t="s">
        <v>13957</v>
      </c>
      <c r="F5840" t="s">
        <v>13958</v>
      </c>
      <c r="G5840">
        <v>58243</v>
      </c>
      <c r="H5840" t="s">
        <v>9011</v>
      </c>
      <c r="I5840" t="s">
        <v>4735</v>
      </c>
      <c r="J5840">
        <v>409010294</v>
      </c>
      <c r="K5840" t="s">
        <v>9163</v>
      </c>
      <c r="L5840" t="s">
        <v>1754</v>
      </c>
      <c r="M5840" t="s">
        <v>1754</v>
      </c>
      <c r="N5840" t="s">
        <v>11887</v>
      </c>
      <c r="O5840">
        <v>420540</v>
      </c>
      <c r="P5840">
        <v>19445</v>
      </c>
      <c r="Q5840" t="s">
        <v>8984</v>
      </c>
      <c r="R5840" t="s">
        <v>78</v>
      </c>
      <c r="S5840" t="s">
        <v>31</v>
      </c>
      <c r="T5840" t="s">
        <v>32</v>
      </c>
      <c r="W5840" s="13">
        <v>0</v>
      </c>
      <c r="X5840" s="13">
        <v>0</v>
      </c>
      <c r="Y5840" t="b">
        <f t="shared" si="91"/>
        <v>1</v>
      </c>
      <c r="Z5840" t="e">
        <f>VLOOKUP(B5840,ERSC2308!D:M,10,FALSE)</f>
        <v>#N/A</v>
      </c>
    </row>
    <row r="5841" spans="1:26" x14ac:dyDescent="0.25">
      <c r="A5841" s="1">
        <v>3037</v>
      </c>
      <c r="B5841">
        <v>4223101006608</v>
      </c>
      <c r="C5841" t="s">
        <v>13909</v>
      </c>
      <c r="D5841">
        <v>42</v>
      </c>
      <c r="E5841" t="s">
        <v>13910</v>
      </c>
      <c r="F5841" t="s">
        <v>13911</v>
      </c>
      <c r="G5841">
        <v>117661</v>
      </c>
      <c r="H5841">
        <v>708703182224194</v>
      </c>
      <c r="I5841" t="s">
        <v>319</v>
      </c>
      <c r="J5841">
        <v>303140135</v>
      </c>
      <c r="K5841" t="s">
        <v>9515</v>
      </c>
      <c r="L5841" t="s">
        <v>1267</v>
      </c>
      <c r="M5841" t="s">
        <v>1546</v>
      </c>
      <c r="N5841" t="s">
        <v>11887</v>
      </c>
      <c r="O5841">
        <v>420540</v>
      </c>
      <c r="P5841">
        <v>2664879</v>
      </c>
      <c r="Q5841" t="s">
        <v>4632</v>
      </c>
      <c r="R5841" t="s">
        <v>30</v>
      </c>
      <c r="S5841" t="s">
        <v>4231</v>
      </c>
      <c r="T5841" t="s">
        <v>32</v>
      </c>
      <c r="W5841" s="13">
        <v>0</v>
      </c>
      <c r="X5841" s="13">
        <v>0</v>
      </c>
      <c r="Y5841" t="b">
        <f t="shared" si="91"/>
        <v>1</v>
      </c>
      <c r="Z5841" t="e">
        <f>VLOOKUP(B5841,ERSC2308!D:M,10,FALSE)</f>
        <v>#N/A</v>
      </c>
    </row>
    <row r="5842" spans="1:26" x14ac:dyDescent="0.25">
      <c r="A5842" s="1">
        <v>3038</v>
      </c>
      <c r="B5842">
        <v>4223101006751</v>
      </c>
      <c r="C5842" t="s">
        <v>13959</v>
      </c>
      <c r="D5842">
        <v>62</v>
      </c>
      <c r="E5842" t="s">
        <v>13960</v>
      </c>
      <c r="F5842" t="s">
        <v>13961</v>
      </c>
      <c r="G5842">
        <v>73858</v>
      </c>
      <c r="H5842" t="s">
        <v>9011</v>
      </c>
      <c r="I5842" t="s">
        <v>2502</v>
      </c>
      <c r="J5842">
        <v>416010164</v>
      </c>
      <c r="K5842" t="s">
        <v>13962</v>
      </c>
      <c r="L5842" t="s">
        <v>1267</v>
      </c>
      <c r="M5842" t="s">
        <v>1146</v>
      </c>
      <c r="N5842" t="s">
        <v>11887</v>
      </c>
      <c r="O5842">
        <v>420540</v>
      </c>
      <c r="P5842">
        <v>19445</v>
      </c>
      <c r="Q5842" t="s">
        <v>8984</v>
      </c>
      <c r="R5842" t="s">
        <v>78</v>
      </c>
      <c r="S5842" t="s">
        <v>1963</v>
      </c>
      <c r="T5842" t="s">
        <v>666</v>
      </c>
      <c r="W5842" s="13">
        <v>0</v>
      </c>
      <c r="X5842" s="13">
        <v>0</v>
      </c>
      <c r="Y5842" t="b">
        <f t="shared" si="91"/>
        <v>1</v>
      </c>
      <c r="Z5842" t="e">
        <f>VLOOKUP(B5842,ERSC2308!D:M,10,FALSE)</f>
        <v>#N/A</v>
      </c>
    </row>
    <row r="5843" spans="1:26" x14ac:dyDescent="0.25">
      <c r="A5843" s="1">
        <v>3039</v>
      </c>
      <c r="B5843">
        <v>4223101007213</v>
      </c>
      <c r="C5843" t="s">
        <v>13963</v>
      </c>
      <c r="D5843">
        <v>64</v>
      </c>
      <c r="E5843" t="s">
        <v>13964</v>
      </c>
      <c r="F5843" t="s">
        <v>13965</v>
      </c>
      <c r="G5843">
        <v>6591952</v>
      </c>
      <c r="H5843">
        <v>700909982811092</v>
      </c>
      <c r="I5843" t="s">
        <v>3276</v>
      </c>
      <c r="J5843">
        <v>407030255</v>
      </c>
      <c r="K5843" t="s">
        <v>8989</v>
      </c>
      <c r="L5843" t="s">
        <v>6048</v>
      </c>
      <c r="M5843" t="s">
        <v>5134</v>
      </c>
      <c r="N5843" t="s">
        <v>11887</v>
      </c>
      <c r="O5843">
        <v>420540</v>
      </c>
      <c r="P5843">
        <v>3157245</v>
      </c>
      <c r="Q5843" t="s">
        <v>9020</v>
      </c>
      <c r="R5843" t="s">
        <v>30</v>
      </c>
      <c r="S5843" t="s">
        <v>86</v>
      </c>
      <c r="T5843" t="s">
        <v>32</v>
      </c>
      <c r="W5843" s="13">
        <v>0</v>
      </c>
      <c r="X5843" s="13">
        <v>0</v>
      </c>
      <c r="Y5843" t="b">
        <f t="shared" si="91"/>
        <v>1</v>
      </c>
      <c r="Z5843" t="e">
        <f>VLOOKUP(B5843,ERSC2308!D:M,10,FALSE)</f>
        <v>#N/A</v>
      </c>
    </row>
    <row r="5844" spans="1:26" x14ac:dyDescent="0.25">
      <c r="A5844" s="1">
        <v>3040</v>
      </c>
      <c r="B5844">
        <v>4223101007224</v>
      </c>
      <c r="C5844" t="s">
        <v>13963</v>
      </c>
      <c r="D5844">
        <v>64</v>
      </c>
      <c r="E5844" t="s">
        <v>13964</v>
      </c>
      <c r="F5844" t="s">
        <v>13965</v>
      </c>
      <c r="G5844">
        <v>6591952</v>
      </c>
      <c r="H5844">
        <v>700909982811092</v>
      </c>
      <c r="I5844" t="s">
        <v>13966</v>
      </c>
      <c r="J5844">
        <v>406020078</v>
      </c>
      <c r="K5844" t="s">
        <v>11223</v>
      </c>
      <c r="L5844" t="s">
        <v>6373</v>
      </c>
      <c r="M5844" t="s">
        <v>6048</v>
      </c>
      <c r="N5844" t="s">
        <v>11887</v>
      </c>
      <c r="O5844">
        <v>420540</v>
      </c>
      <c r="P5844">
        <v>3157245</v>
      </c>
      <c r="Q5844" t="s">
        <v>9020</v>
      </c>
      <c r="R5844" t="s">
        <v>30</v>
      </c>
      <c r="S5844" t="s">
        <v>86</v>
      </c>
      <c r="T5844" t="s">
        <v>32</v>
      </c>
      <c r="W5844" s="13">
        <v>0</v>
      </c>
      <c r="X5844" s="13">
        <v>0</v>
      </c>
      <c r="Y5844" t="b">
        <f t="shared" si="91"/>
        <v>1</v>
      </c>
      <c r="Z5844" t="e">
        <f>VLOOKUP(B5844,ERSC2308!D:M,10,FALSE)</f>
        <v>#N/A</v>
      </c>
    </row>
    <row r="5845" spans="1:26" x14ac:dyDescent="0.25">
      <c r="A5845" s="1">
        <v>3041</v>
      </c>
      <c r="B5845">
        <v>4223101007334</v>
      </c>
      <c r="C5845" t="s">
        <v>13818</v>
      </c>
      <c r="D5845">
        <v>14</v>
      </c>
      <c r="E5845" t="s">
        <v>5229</v>
      </c>
      <c r="F5845" t="s">
        <v>13819</v>
      </c>
      <c r="G5845">
        <v>284686</v>
      </c>
      <c r="H5845">
        <v>708008345130429</v>
      </c>
      <c r="I5845" t="s">
        <v>13967</v>
      </c>
      <c r="J5845">
        <v>415020034</v>
      </c>
      <c r="K5845" t="s">
        <v>9232</v>
      </c>
      <c r="L5845" t="s">
        <v>133</v>
      </c>
      <c r="M5845" t="s">
        <v>1211</v>
      </c>
      <c r="N5845" t="s">
        <v>11887</v>
      </c>
      <c r="O5845">
        <v>420540</v>
      </c>
      <c r="P5845">
        <v>2691868</v>
      </c>
      <c r="Q5845" t="s">
        <v>9048</v>
      </c>
      <c r="R5845" t="s">
        <v>30</v>
      </c>
      <c r="S5845" t="s">
        <v>1963</v>
      </c>
      <c r="T5845" t="s">
        <v>32</v>
      </c>
      <c r="W5845" s="13">
        <v>0</v>
      </c>
      <c r="X5845" s="13">
        <v>0</v>
      </c>
      <c r="Y5845" t="b">
        <f t="shared" si="91"/>
        <v>1</v>
      </c>
      <c r="Z5845" t="e">
        <f>VLOOKUP(B5845,ERSC2308!D:M,10,FALSE)</f>
        <v>#N/A</v>
      </c>
    </row>
    <row r="5846" spans="1:26" x14ac:dyDescent="0.25">
      <c r="A5846" s="1">
        <v>3042</v>
      </c>
      <c r="B5846">
        <v>4223101007356</v>
      </c>
      <c r="C5846" t="s">
        <v>13968</v>
      </c>
      <c r="D5846">
        <v>80</v>
      </c>
      <c r="E5846" t="s">
        <v>13969</v>
      </c>
      <c r="F5846" t="s">
        <v>13970</v>
      </c>
      <c r="G5846">
        <v>72422</v>
      </c>
      <c r="H5846">
        <v>700002197347602</v>
      </c>
      <c r="I5846" t="s">
        <v>1062</v>
      </c>
      <c r="J5846">
        <v>416040217</v>
      </c>
      <c r="K5846" t="s">
        <v>13971</v>
      </c>
      <c r="L5846" t="s">
        <v>321</v>
      </c>
      <c r="M5846" t="s">
        <v>1267</v>
      </c>
      <c r="N5846" t="s">
        <v>11887</v>
      </c>
      <c r="O5846">
        <v>420540</v>
      </c>
      <c r="P5846">
        <v>19445</v>
      </c>
      <c r="Q5846" t="s">
        <v>8984</v>
      </c>
      <c r="R5846" t="s">
        <v>30</v>
      </c>
      <c r="S5846" t="s">
        <v>86</v>
      </c>
      <c r="T5846" t="s">
        <v>32</v>
      </c>
      <c r="W5846" s="13">
        <v>0</v>
      </c>
      <c r="X5846" s="13">
        <v>0</v>
      </c>
      <c r="Y5846" t="b">
        <f t="shared" si="91"/>
        <v>1</v>
      </c>
      <c r="Z5846" t="e">
        <f>VLOOKUP(B5846,ERSC2308!D:M,10,FALSE)</f>
        <v>#N/A</v>
      </c>
    </row>
    <row r="5847" spans="1:26" x14ac:dyDescent="0.25">
      <c r="A5847" s="1">
        <v>3043</v>
      </c>
      <c r="B5847">
        <v>4223101007367</v>
      </c>
      <c r="C5847" t="s">
        <v>13818</v>
      </c>
      <c r="D5847">
        <v>14</v>
      </c>
      <c r="E5847" t="s">
        <v>5229</v>
      </c>
      <c r="F5847" t="s">
        <v>13819</v>
      </c>
      <c r="G5847">
        <v>284686</v>
      </c>
      <c r="H5847">
        <v>708008345130429</v>
      </c>
      <c r="I5847" t="s">
        <v>2482</v>
      </c>
      <c r="J5847">
        <v>403010101</v>
      </c>
      <c r="K5847" t="s">
        <v>9319</v>
      </c>
      <c r="L5847" t="s">
        <v>1211</v>
      </c>
      <c r="M5847" t="s">
        <v>1568</v>
      </c>
      <c r="N5847" t="s">
        <v>11887</v>
      </c>
      <c r="O5847">
        <v>420540</v>
      </c>
      <c r="P5847">
        <v>2691868</v>
      </c>
      <c r="Q5847" t="s">
        <v>9048</v>
      </c>
      <c r="R5847" t="s">
        <v>30</v>
      </c>
      <c r="S5847" t="s">
        <v>1963</v>
      </c>
      <c r="T5847" t="s">
        <v>32</v>
      </c>
      <c r="W5847" s="13">
        <v>0</v>
      </c>
      <c r="X5847" s="13">
        <v>0</v>
      </c>
      <c r="Y5847" t="b">
        <f t="shared" si="91"/>
        <v>1</v>
      </c>
      <c r="Z5847" t="e">
        <f>VLOOKUP(B5847,ERSC2308!D:M,10,FALSE)</f>
        <v>#N/A</v>
      </c>
    </row>
    <row r="5848" spans="1:26" x14ac:dyDescent="0.25">
      <c r="A5848" s="1">
        <v>3044</v>
      </c>
      <c r="B5848">
        <v>4223101007653</v>
      </c>
      <c r="C5848" t="s">
        <v>13972</v>
      </c>
      <c r="D5848">
        <v>78</v>
      </c>
      <c r="E5848" t="s">
        <v>13973</v>
      </c>
      <c r="F5848" t="s">
        <v>13974</v>
      </c>
      <c r="G5848">
        <v>902704</v>
      </c>
      <c r="H5848" t="s">
        <v>8940</v>
      </c>
      <c r="I5848" t="s">
        <v>8998</v>
      </c>
      <c r="J5848">
        <v>303040149</v>
      </c>
      <c r="K5848" t="s">
        <v>8999</v>
      </c>
      <c r="L5848" t="s">
        <v>1359</v>
      </c>
      <c r="M5848" t="s">
        <v>3082</v>
      </c>
      <c r="N5848" t="s">
        <v>11887</v>
      </c>
      <c r="O5848">
        <v>420540</v>
      </c>
      <c r="P5848">
        <v>2691841</v>
      </c>
      <c r="Q5848" t="s">
        <v>8943</v>
      </c>
      <c r="R5848" t="s">
        <v>78</v>
      </c>
      <c r="S5848" t="s">
        <v>1963</v>
      </c>
      <c r="T5848" t="s">
        <v>54</v>
      </c>
      <c r="U5848" t="s">
        <v>13975</v>
      </c>
      <c r="V5848" t="s">
        <v>13976</v>
      </c>
      <c r="W5848" s="13">
        <v>0</v>
      </c>
      <c r="X5848" s="13">
        <v>0</v>
      </c>
      <c r="Y5848" t="b">
        <f t="shared" si="91"/>
        <v>1</v>
      </c>
      <c r="Z5848" t="e">
        <f>VLOOKUP(B5848,ERSC2308!D:M,10,FALSE)</f>
        <v>#N/A</v>
      </c>
    </row>
    <row r="5849" spans="1:26" x14ac:dyDescent="0.25">
      <c r="A5849" s="1">
        <v>3045</v>
      </c>
      <c r="B5849">
        <v>4223101007697</v>
      </c>
      <c r="C5849" t="s">
        <v>12676</v>
      </c>
      <c r="D5849">
        <v>53</v>
      </c>
      <c r="E5849" t="s">
        <v>12677</v>
      </c>
      <c r="F5849" t="s">
        <v>12678</v>
      </c>
      <c r="G5849">
        <v>50480</v>
      </c>
      <c r="H5849">
        <v>708502373935274</v>
      </c>
      <c r="I5849" t="s">
        <v>4157</v>
      </c>
      <c r="J5849">
        <v>415010012</v>
      </c>
      <c r="K5849" t="s">
        <v>8970</v>
      </c>
      <c r="L5849" t="s">
        <v>5832</v>
      </c>
      <c r="M5849" t="s">
        <v>3412</v>
      </c>
      <c r="N5849" t="s">
        <v>11887</v>
      </c>
      <c r="O5849">
        <v>421660</v>
      </c>
      <c r="P5849">
        <v>2555646</v>
      </c>
      <c r="Q5849" t="s">
        <v>8971</v>
      </c>
      <c r="R5849" t="s">
        <v>30</v>
      </c>
      <c r="S5849" t="s">
        <v>86</v>
      </c>
      <c r="T5849" t="s">
        <v>32</v>
      </c>
      <c r="W5849" s="13">
        <v>0</v>
      </c>
      <c r="X5849" s="13">
        <v>0</v>
      </c>
      <c r="Y5849" t="b">
        <f t="shared" si="91"/>
        <v>1</v>
      </c>
      <c r="Z5849" t="e">
        <f>VLOOKUP(B5849,ERSC2308!D:M,10,FALSE)</f>
        <v>#N/A</v>
      </c>
    </row>
    <row r="5850" spans="1:26" x14ac:dyDescent="0.25">
      <c r="A5850" s="1">
        <v>3047</v>
      </c>
      <c r="B5850">
        <v>4223101007774</v>
      </c>
      <c r="C5850" t="s">
        <v>13977</v>
      </c>
      <c r="D5850">
        <v>40</v>
      </c>
      <c r="E5850" t="s">
        <v>13978</v>
      </c>
      <c r="F5850" t="s">
        <v>13979</v>
      </c>
      <c r="G5850">
        <v>337367</v>
      </c>
      <c r="H5850" t="s">
        <v>8940</v>
      </c>
      <c r="I5850" t="s">
        <v>13980</v>
      </c>
      <c r="J5850">
        <v>403010276</v>
      </c>
      <c r="K5850" t="s">
        <v>13981</v>
      </c>
      <c r="L5850" t="s">
        <v>703</v>
      </c>
      <c r="M5850" t="s">
        <v>5449</v>
      </c>
      <c r="N5850" t="s">
        <v>11887</v>
      </c>
      <c r="O5850">
        <v>420540</v>
      </c>
      <c r="P5850">
        <v>2691841</v>
      </c>
      <c r="Q5850" t="s">
        <v>8943</v>
      </c>
      <c r="R5850" t="s">
        <v>78</v>
      </c>
      <c r="S5850" t="s">
        <v>86</v>
      </c>
      <c r="T5850" t="s">
        <v>54</v>
      </c>
      <c r="U5850" t="s">
        <v>13982</v>
      </c>
      <c r="V5850" t="s">
        <v>13983</v>
      </c>
      <c r="W5850" s="13">
        <v>0</v>
      </c>
      <c r="X5850" s="13">
        <v>0</v>
      </c>
      <c r="Y5850" t="b">
        <f t="shared" si="91"/>
        <v>1</v>
      </c>
      <c r="Z5850" t="e">
        <f>VLOOKUP(B5850,ERSC2308!D:M,10,FALSE)</f>
        <v>#N/A</v>
      </c>
    </row>
    <row r="5851" spans="1:26" x14ac:dyDescent="0.25">
      <c r="A5851" s="1">
        <v>3048</v>
      </c>
      <c r="B5851">
        <v>4223101007884</v>
      </c>
      <c r="C5851" t="s">
        <v>13984</v>
      </c>
      <c r="D5851">
        <v>65</v>
      </c>
      <c r="E5851" t="s">
        <v>5429</v>
      </c>
      <c r="F5851" t="s">
        <v>13985</v>
      </c>
      <c r="G5851">
        <v>672855</v>
      </c>
      <c r="H5851">
        <v>700209417087323</v>
      </c>
      <c r="I5851" t="s">
        <v>73</v>
      </c>
      <c r="J5851">
        <v>303150050</v>
      </c>
      <c r="K5851" t="s">
        <v>9047</v>
      </c>
      <c r="L5851" t="s">
        <v>6983</v>
      </c>
      <c r="M5851" t="s">
        <v>5432</v>
      </c>
      <c r="N5851" t="s">
        <v>11887</v>
      </c>
      <c r="O5851">
        <v>420540</v>
      </c>
      <c r="P5851">
        <v>19305</v>
      </c>
      <c r="Q5851" t="s">
        <v>8965</v>
      </c>
      <c r="R5851" t="s">
        <v>30</v>
      </c>
      <c r="S5851" t="s">
        <v>1963</v>
      </c>
      <c r="T5851" t="s">
        <v>32</v>
      </c>
      <c r="W5851" s="13">
        <v>0</v>
      </c>
      <c r="X5851" s="13">
        <v>0</v>
      </c>
      <c r="Y5851" t="b">
        <f t="shared" si="91"/>
        <v>1</v>
      </c>
      <c r="Z5851" t="e">
        <f>VLOOKUP(B5851,ERSC2308!D:M,10,FALSE)</f>
        <v>#N/A</v>
      </c>
    </row>
    <row r="5852" spans="1:26" x14ac:dyDescent="0.25">
      <c r="A5852" s="1">
        <v>3050</v>
      </c>
      <c r="B5852">
        <v>4223101007906</v>
      </c>
      <c r="C5852" t="s">
        <v>13986</v>
      </c>
      <c r="D5852">
        <v>24</v>
      </c>
      <c r="E5852" t="s">
        <v>13433</v>
      </c>
      <c r="F5852" t="s">
        <v>13987</v>
      </c>
      <c r="G5852">
        <v>759932</v>
      </c>
      <c r="H5852" t="s">
        <v>9011</v>
      </c>
      <c r="I5852" t="s">
        <v>537</v>
      </c>
      <c r="J5852">
        <v>409010561</v>
      </c>
      <c r="K5852" t="s">
        <v>11494</v>
      </c>
      <c r="L5852" t="s">
        <v>980</v>
      </c>
      <c r="M5852" t="s">
        <v>980</v>
      </c>
      <c r="N5852" t="s">
        <v>11887</v>
      </c>
      <c r="O5852">
        <v>420540</v>
      </c>
      <c r="P5852">
        <v>2691841</v>
      </c>
      <c r="Q5852" t="s">
        <v>8943</v>
      </c>
      <c r="R5852" t="s">
        <v>78</v>
      </c>
      <c r="S5852" t="s">
        <v>4231</v>
      </c>
      <c r="T5852" t="s">
        <v>32</v>
      </c>
      <c r="W5852" s="13">
        <v>0</v>
      </c>
      <c r="X5852" s="13">
        <v>0</v>
      </c>
      <c r="Y5852" t="b">
        <f t="shared" si="91"/>
        <v>1</v>
      </c>
      <c r="Z5852" t="e">
        <f>VLOOKUP(B5852,ERSC2308!D:M,10,FALSE)</f>
        <v>#N/A</v>
      </c>
    </row>
    <row r="5853" spans="1:26" x14ac:dyDescent="0.25">
      <c r="A5853" s="1">
        <v>3051</v>
      </c>
      <c r="B5853">
        <v>4223101008170</v>
      </c>
      <c r="C5853" t="s">
        <v>13988</v>
      </c>
      <c r="D5853">
        <v>0</v>
      </c>
      <c r="E5853" t="s">
        <v>1267</v>
      </c>
      <c r="F5853" t="s">
        <v>13989</v>
      </c>
      <c r="G5853">
        <v>6721450</v>
      </c>
      <c r="H5853" t="s">
        <v>9011</v>
      </c>
      <c r="I5853" t="s">
        <v>13990</v>
      </c>
      <c r="J5853">
        <v>303110074</v>
      </c>
      <c r="K5853" t="s">
        <v>13991</v>
      </c>
      <c r="L5853" t="s">
        <v>1267</v>
      </c>
      <c r="M5853" t="s">
        <v>1147</v>
      </c>
      <c r="N5853" t="s">
        <v>11887</v>
      </c>
      <c r="O5853">
        <v>420540</v>
      </c>
      <c r="P5853">
        <v>3157245</v>
      </c>
      <c r="Q5853" t="s">
        <v>9020</v>
      </c>
      <c r="R5853" t="s">
        <v>78</v>
      </c>
      <c r="S5853" t="s">
        <v>1963</v>
      </c>
      <c r="T5853" t="s">
        <v>32</v>
      </c>
      <c r="W5853" s="13">
        <v>0</v>
      </c>
      <c r="X5853" s="13">
        <v>0</v>
      </c>
      <c r="Y5853" t="b">
        <f t="shared" si="91"/>
        <v>1</v>
      </c>
      <c r="Z5853" t="e">
        <f>VLOOKUP(B5853,ERSC2308!D:M,10,FALSE)</f>
        <v>#N/A</v>
      </c>
    </row>
    <row r="5854" spans="1:26" x14ac:dyDescent="0.25">
      <c r="A5854" s="1">
        <v>3052</v>
      </c>
      <c r="B5854">
        <v>4223101008203</v>
      </c>
      <c r="C5854" t="s">
        <v>13992</v>
      </c>
      <c r="D5854">
        <v>52</v>
      </c>
      <c r="E5854" t="s">
        <v>13993</v>
      </c>
      <c r="F5854" t="s">
        <v>13994</v>
      </c>
      <c r="G5854">
        <v>383874</v>
      </c>
      <c r="H5854" t="s">
        <v>9011</v>
      </c>
      <c r="I5854" t="s">
        <v>13995</v>
      </c>
      <c r="J5854">
        <v>303010126</v>
      </c>
      <c r="K5854" t="s">
        <v>13996</v>
      </c>
      <c r="L5854" t="s">
        <v>1146</v>
      </c>
      <c r="M5854" t="s">
        <v>1147</v>
      </c>
      <c r="N5854" t="s">
        <v>11887</v>
      </c>
      <c r="O5854">
        <v>420540</v>
      </c>
      <c r="P5854">
        <v>2691841</v>
      </c>
      <c r="Q5854" t="s">
        <v>8943</v>
      </c>
      <c r="R5854" t="s">
        <v>78</v>
      </c>
      <c r="S5854" t="s">
        <v>3381</v>
      </c>
      <c r="T5854" t="s">
        <v>32</v>
      </c>
      <c r="W5854" s="13">
        <v>0</v>
      </c>
      <c r="X5854" s="13">
        <v>0</v>
      </c>
      <c r="Y5854" t="b">
        <f t="shared" si="91"/>
        <v>1</v>
      </c>
      <c r="Z5854" t="e">
        <f>VLOOKUP(B5854,ERSC2308!D:M,10,FALSE)</f>
        <v>#N/A</v>
      </c>
    </row>
    <row r="5855" spans="1:26" x14ac:dyDescent="0.25">
      <c r="A5855" s="1">
        <v>3053</v>
      </c>
      <c r="B5855">
        <v>4223101008225</v>
      </c>
      <c r="C5855" t="s">
        <v>13997</v>
      </c>
      <c r="D5855">
        <v>49</v>
      </c>
      <c r="E5855" t="s">
        <v>13998</v>
      </c>
      <c r="F5855" t="s">
        <v>13999</v>
      </c>
      <c r="G5855">
        <v>902948</v>
      </c>
      <c r="H5855" t="s">
        <v>8940</v>
      </c>
      <c r="I5855" t="s">
        <v>12988</v>
      </c>
      <c r="J5855">
        <v>303020059</v>
      </c>
      <c r="K5855" t="s">
        <v>11504</v>
      </c>
      <c r="L5855" t="s">
        <v>1146</v>
      </c>
      <c r="M5855" t="s">
        <v>1569</v>
      </c>
      <c r="N5855" t="s">
        <v>11887</v>
      </c>
      <c r="O5855">
        <v>420540</v>
      </c>
      <c r="P5855">
        <v>2691841</v>
      </c>
      <c r="Q5855" t="s">
        <v>8943</v>
      </c>
      <c r="R5855" t="s">
        <v>78</v>
      </c>
      <c r="S5855" t="s">
        <v>86</v>
      </c>
      <c r="T5855" t="s">
        <v>32</v>
      </c>
      <c r="W5855" s="13">
        <v>0</v>
      </c>
      <c r="X5855" s="13">
        <v>0</v>
      </c>
      <c r="Y5855" t="b">
        <f t="shared" si="91"/>
        <v>1</v>
      </c>
      <c r="Z5855" t="e">
        <f>VLOOKUP(B5855,ERSC2308!D:M,10,FALSE)</f>
        <v>#N/A</v>
      </c>
    </row>
    <row r="5856" spans="1:26" x14ac:dyDescent="0.25">
      <c r="A5856" s="1">
        <v>3054</v>
      </c>
      <c r="B5856">
        <v>4223101008324</v>
      </c>
      <c r="C5856" t="s">
        <v>14000</v>
      </c>
      <c r="D5856">
        <v>58</v>
      </c>
      <c r="E5856" t="s">
        <v>14001</v>
      </c>
      <c r="F5856" t="s">
        <v>14002</v>
      </c>
      <c r="G5856">
        <v>903022</v>
      </c>
      <c r="H5856">
        <v>705000011213855</v>
      </c>
      <c r="I5856" t="s">
        <v>2653</v>
      </c>
      <c r="J5856">
        <v>408050497</v>
      </c>
      <c r="K5856" t="s">
        <v>9454</v>
      </c>
      <c r="L5856" t="s">
        <v>1146</v>
      </c>
      <c r="M5856" t="s">
        <v>3082</v>
      </c>
      <c r="N5856" t="s">
        <v>11887</v>
      </c>
      <c r="O5856">
        <v>420540</v>
      </c>
      <c r="P5856">
        <v>2691841</v>
      </c>
      <c r="Q5856" t="s">
        <v>8943</v>
      </c>
      <c r="R5856" t="s">
        <v>30</v>
      </c>
      <c r="S5856" t="s">
        <v>1963</v>
      </c>
      <c r="T5856" t="s">
        <v>32</v>
      </c>
      <c r="W5856" s="13">
        <v>0</v>
      </c>
      <c r="X5856" s="13">
        <v>0</v>
      </c>
      <c r="Y5856" t="b">
        <f t="shared" si="91"/>
        <v>1</v>
      </c>
      <c r="Z5856" t="e">
        <f>VLOOKUP(B5856,ERSC2308!D:M,10,FALSE)</f>
        <v>#N/A</v>
      </c>
    </row>
    <row r="5857" spans="1:26" x14ac:dyDescent="0.25">
      <c r="A5857" s="1">
        <v>3055</v>
      </c>
      <c r="B5857">
        <v>4223101008335</v>
      </c>
      <c r="C5857" t="s">
        <v>14003</v>
      </c>
      <c r="D5857">
        <v>21</v>
      </c>
      <c r="E5857" t="s">
        <v>14004</v>
      </c>
      <c r="F5857" t="s">
        <v>14005</v>
      </c>
      <c r="G5857">
        <v>761590</v>
      </c>
      <c r="H5857">
        <v>704506339546911</v>
      </c>
      <c r="I5857" t="s">
        <v>699</v>
      </c>
      <c r="J5857">
        <v>408050500</v>
      </c>
      <c r="K5857" t="s">
        <v>9044</v>
      </c>
      <c r="L5857" t="s">
        <v>1146</v>
      </c>
      <c r="M5857" t="s">
        <v>3082</v>
      </c>
      <c r="N5857" t="s">
        <v>11887</v>
      </c>
      <c r="O5857">
        <v>420540</v>
      </c>
      <c r="P5857">
        <v>2691841</v>
      </c>
      <c r="Q5857" t="s">
        <v>8943</v>
      </c>
      <c r="R5857" t="s">
        <v>30</v>
      </c>
      <c r="S5857" t="s">
        <v>86</v>
      </c>
      <c r="T5857" t="s">
        <v>32</v>
      </c>
      <c r="W5857" s="13">
        <v>0</v>
      </c>
      <c r="X5857" s="13">
        <v>0</v>
      </c>
      <c r="Y5857" t="b">
        <f t="shared" si="91"/>
        <v>1</v>
      </c>
      <c r="Z5857" t="e">
        <f>VLOOKUP(B5857,ERSC2308!D:M,10,FALSE)</f>
        <v>#N/A</v>
      </c>
    </row>
    <row r="5858" spans="1:26" x14ac:dyDescent="0.25">
      <c r="A5858" s="1">
        <v>3056</v>
      </c>
      <c r="B5858">
        <v>4223101008357</v>
      </c>
      <c r="C5858" t="s">
        <v>14006</v>
      </c>
      <c r="D5858">
        <v>66</v>
      </c>
      <c r="E5858" t="s">
        <v>14007</v>
      </c>
      <c r="F5858" t="s">
        <v>14008</v>
      </c>
      <c r="G5858">
        <v>902924</v>
      </c>
      <c r="H5858">
        <v>706806782293427</v>
      </c>
      <c r="I5858" t="s">
        <v>13003</v>
      </c>
      <c r="J5858">
        <v>308020030</v>
      </c>
      <c r="K5858" t="s">
        <v>9934</v>
      </c>
      <c r="L5858" t="s">
        <v>1146</v>
      </c>
      <c r="M5858" t="s">
        <v>5470</v>
      </c>
      <c r="N5858" t="s">
        <v>11887</v>
      </c>
      <c r="O5858">
        <v>420540</v>
      </c>
      <c r="P5858">
        <v>2691841</v>
      </c>
      <c r="Q5858" t="s">
        <v>8943</v>
      </c>
      <c r="R5858" t="s">
        <v>30</v>
      </c>
      <c r="S5858" t="s">
        <v>86</v>
      </c>
      <c r="T5858" t="s">
        <v>32</v>
      </c>
      <c r="W5858" s="13">
        <v>0</v>
      </c>
      <c r="X5858" s="13">
        <v>0</v>
      </c>
      <c r="Y5858" t="b">
        <f t="shared" si="91"/>
        <v>1</v>
      </c>
      <c r="Z5858" t="e">
        <f>VLOOKUP(B5858,ERSC2308!D:M,10,FALSE)</f>
        <v>#N/A</v>
      </c>
    </row>
    <row r="5859" spans="1:26" x14ac:dyDescent="0.25">
      <c r="A5859" s="1">
        <v>3057</v>
      </c>
      <c r="B5859">
        <v>4223101008380</v>
      </c>
      <c r="C5859" t="s">
        <v>14009</v>
      </c>
      <c r="D5859">
        <v>51</v>
      </c>
      <c r="E5859" t="s">
        <v>14010</v>
      </c>
      <c r="F5859" t="s">
        <v>14011</v>
      </c>
      <c r="G5859">
        <v>257641</v>
      </c>
      <c r="H5859">
        <v>705007417916355</v>
      </c>
      <c r="I5859" t="s">
        <v>715</v>
      </c>
      <c r="J5859">
        <v>408020385</v>
      </c>
      <c r="K5859" t="s">
        <v>10091</v>
      </c>
      <c r="L5859" t="s">
        <v>1146</v>
      </c>
      <c r="M5859" t="s">
        <v>1344</v>
      </c>
      <c r="N5859" t="s">
        <v>11887</v>
      </c>
      <c r="O5859">
        <v>420540</v>
      </c>
      <c r="P5859">
        <v>2691841</v>
      </c>
      <c r="Q5859" t="s">
        <v>8943</v>
      </c>
      <c r="R5859" t="s">
        <v>30</v>
      </c>
      <c r="S5859" t="s">
        <v>3381</v>
      </c>
      <c r="T5859" t="s">
        <v>32</v>
      </c>
      <c r="W5859" s="13">
        <v>0</v>
      </c>
      <c r="X5859" s="13">
        <v>0</v>
      </c>
      <c r="Y5859" t="b">
        <f t="shared" si="91"/>
        <v>1</v>
      </c>
      <c r="Z5859" t="e">
        <f>VLOOKUP(B5859,ERSC2308!D:M,10,FALSE)</f>
        <v>#N/A</v>
      </c>
    </row>
    <row r="5860" spans="1:26" x14ac:dyDescent="0.25">
      <c r="A5860" s="1">
        <v>3058</v>
      </c>
      <c r="B5860">
        <v>4223101008500</v>
      </c>
      <c r="C5860" t="s">
        <v>14012</v>
      </c>
      <c r="D5860">
        <v>47</v>
      </c>
      <c r="E5860" t="s">
        <v>265</v>
      </c>
      <c r="F5860" t="s">
        <v>14013</v>
      </c>
      <c r="G5860">
        <v>617896</v>
      </c>
      <c r="H5860">
        <v>707008864528239</v>
      </c>
      <c r="I5860" t="s">
        <v>14014</v>
      </c>
      <c r="J5860">
        <v>303140046</v>
      </c>
      <c r="K5860" t="s">
        <v>10228</v>
      </c>
      <c r="L5860" t="s">
        <v>1146</v>
      </c>
      <c r="M5860" t="s">
        <v>1147</v>
      </c>
      <c r="N5860" t="s">
        <v>11887</v>
      </c>
      <c r="O5860">
        <v>420540</v>
      </c>
      <c r="P5860">
        <v>2691841</v>
      </c>
      <c r="Q5860" t="s">
        <v>8943</v>
      </c>
      <c r="R5860" t="s">
        <v>30</v>
      </c>
      <c r="S5860" t="s">
        <v>4231</v>
      </c>
      <c r="T5860" t="s">
        <v>32</v>
      </c>
      <c r="W5860" s="13">
        <v>0</v>
      </c>
      <c r="X5860" s="13">
        <v>0</v>
      </c>
      <c r="Y5860" t="b">
        <f t="shared" si="91"/>
        <v>1</v>
      </c>
      <c r="Z5860" t="e">
        <f>VLOOKUP(B5860,ERSC2308!D:M,10,FALSE)</f>
        <v>#N/A</v>
      </c>
    </row>
    <row r="5861" spans="1:26" x14ac:dyDescent="0.25">
      <c r="A5861" s="1">
        <v>3059</v>
      </c>
      <c r="B5861">
        <v>4223101008665</v>
      </c>
      <c r="C5861" t="s">
        <v>14015</v>
      </c>
      <c r="D5861">
        <v>19</v>
      </c>
      <c r="E5861" t="s">
        <v>14016</v>
      </c>
      <c r="F5861" t="s">
        <v>14017</v>
      </c>
      <c r="G5861">
        <v>903034</v>
      </c>
      <c r="H5861" t="s">
        <v>9011</v>
      </c>
      <c r="I5861" t="s">
        <v>11034</v>
      </c>
      <c r="J5861">
        <v>303060026</v>
      </c>
      <c r="K5861" t="s">
        <v>9646</v>
      </c>
      <c r="L5861" t="s">
        <v>1146</v>
      </c>
      <c r="M5861" t="s">
        <v>1147</v>
      </c>
      <c r="N5861" t="s">
        <v>11887</v>
      </c>
      <c r="O5861">
        <v>420540</v>
      </c>
      <c r="P5861">
        <v>2691841</v>
      </c>
      <c r="Q5861" t="s">
        <v>8943</v>
      </c>
      <c r="R5861" t="s">
        <v>78</v>
      </c>
      <c r="S5861" t="s">
        <v>2750</v>
      </c>
      <c r="T5861" t="s">
        <v>32</v>
      </c>
      <c r="W5861" s="13">
        <v>0</v>
      </c>
      <c r="X5861" s="13">
        <v>0</v>
      </c>
      <c r="Y5861" t="b">
        <f t="shared" si="91"/>
        <v>1</v>
      </c>
      <c r="Z5861" t="e">
        <f>VLOOKUP(B5861,ERSC2308!D:M,10,FALSE)</f>
        <v>#N/A</v>
      </c>
    </row>
    <row r="5862" spans="1:26" x14ac:dyDescent="0.25">
      <c r="A5862" s="1">
        <v>3060</v>
      </c>
      <c r="B5862">
        <v>4223101008709</v>
      </c>
      <c r="C5862" t="s">
        <v>14012</v>
      </c>
      <c r="D5862">
        <v>47</v>
      </c>
      <c r="E5862" t="s">
        <v>265</v>
      </c>
      <c r="F5862" t="s">
        <v>14013</v>
      </c>
      <c r="G5862">
        <v>109905</v>
      </c>
      <c r="H5862">
        <v>707008864528239</v>
      </c>
      <c r="I5862" t="s">
        <v>1302</v>
      </c>
      <c r="J5862">
        <v>303140151</v>
      </c>
      <c r="K5862" t="s">
        <v>9168</v>
      </c>
      <c r="L5862" t="s">
        <v>1147</v>
      </c>
      <c r="M5862" t="s">
        <v>1451</v>
      </c>
      <c r="N5862" t="s">
        <v>11887</v>
      </c>
      <c r="O5862">
        <v>420540</v>
      </c>
      <c r="P5862">
        <v>2664879</v>
      </c>
      <c r="Q5862" t="s">
        <v>4632</v>
      </c>
      <c r="R5862" t="s">
        <v>30</v>
      </c>
      <c r="S5862" t="s">
        <v>4231</v>
      </c>
      <c r="T5862" t="s">
        <v>32</v>
      </c>
      <c r="W5862" s="13">
        <v>0</v>
      </c>
      <c r="X5862" s="13">
        <v>0</v>
      </c>
      <c r="Y5862" t="b">
        <f t="shared" si="91"/>
        <v>1</v>
      </c>
      <c r="Z5862" t="e">
        <f>VLOOKUP(B5862,ERSC2308!D:M,10,FALSE)</f>
        <v>#N/A</v>
      </c>
    </row>
    <row r="5863" spans="1:26" x14ac:dyDescent="0.25">
      <c r="A5863" s="1">
        <v>3061</v>
      </c>
      <c r="B5863">
        <v>4223101008710</v>
      </c>
      <c r="C5863" t="s">
        <v>14018</v>
      </c>
      <c r="D5863">
        <v>17</v>
      </c>
      <c r="E5863" t="s">
        <v>14019</v>
      </c>
      <c r="F5863" t="s">
        <v>14020</v>
      </c>
      <c r="G5863">
        <v>903067</v>
      </c>
      <c r="H5863">
        <v>708207650455546</v>
      </c>
      <c r="I5863" t="s">
        <v>699</v>
      </c>
      <c r="J5863">
        <v>408050500</v>
      </c>
      <c r="K5863" t="s">
        <v>9044</v>
      </c>
      <c r="L5863" t="s">
        <v>1146</v>
      </c>
      <c r="M5863" t="s">
        <v>1546</v>
      </c>
      <c r="N5863" t="s">
        <v>11887</v>
      </c>
      <c r="O5863">
        <v>420540</v>
      </c>
      <c r="P5863">
        <v>2691841</v>
      </c>
      <c r="Q5863" t="s">
        <v>8943</v>
      </c>
      <c r="R5863" t="s">
        <v>30</v>
      </c>
      <c r="S5863" t="s">
        <v>86</v>
      </c>
      <c r="T5863" t="s">
        <v>32</v>
      </c>
      <c r="W5863" s="13">
        <v>0</v>
      </c>
      <c r="X5863" s="13">
        <v>0</v>
      </c>
      <c r="Y5863" t="b">
        <f t="shared" si="91"/>
        <v>1</v>
      </c>
      <c r="Z5863" t="e">
        <f>VLOOKUP(B5863,ERSC2308!D:M,10,FALSE)</f>
        <v>#N/A</v>
      </c>
    </row>
    <row r="5864" spans="1:26" x14ac:dyDescent="0.25">
      <c r="A5864" s="1">
        <v>3062</v>
      </c>
      <c r="B5864">
        <v>4223101008775</v>
      </c>
      <c r="C5864" t="s">
        <v>14021</v>
      </c>
      <c r="D5864">
        <v>72</v>
      </c>
      <c r="E5864" t="s">
        <v>14022</v>
      </c>
      <c r="F5864" t="s">
        <v>14023</v>
      </c>
      <c r="G5864">
        <v>903061</v>
      </c>
      <c r="H5864" t="s">
        <v>9011</v>
      </c>
      <c r="I5864" t="s">
        <v>8998</v>
      </c>
      <c r="J5864">
        <v>303040149</v>
      </c>
      <c r="K5864" t="s">
        <v>8999</v>
      </c>
      <c r="L5864" t="s">
        <v>1147</v>
      </c>
      <c r="M5864" t="s">
        <v>310</v>
      </c>
      <c r="N5864" t="s">
        <v>11887</v>
      </c>
      <c r="O5864">
        <v>420540</v>
      </c>
      <c r="P5864">
        <v>2691841</v>
      </c>
      <c r="Q5864" t="s">
        <v>8943</v>
      </c>
      <c r="R5864" t="s">
        <v>78</v>
      </c>
      <c r="S5864" t="s">
        <v>4231</v>
      </c>
      <c r="T5864" t="s">
        <v>32</v>
      </c>
      <c r="W5864" s="13">
        <v>0</v>
      </c>
      <c r="X5864" s="13">
        <v>0</v>
      </c>
      <c r="Y5864" t="b">
        <f t="shared" si="91"/>
        <v>1</v>
      </c>
      <c r="Z5864" t="e">
        <f>VLOOKUP(B5864,ERSC2308!D:M,10,FALSE)</f>
        <v>#N/A</v>
      </c>
    </row>
    <row r="5865" spans="1:26" x14ac:dyDescent="0.25">
      <c r="A5865" s="1">
        <v>3063</v>
      </c>
      <c r="B5865">
        <v>4223101009457</v>
      </c>
      <c r="C5865" t="s">
        <v>12464</v>
      </c>
      <c r="D5865">
        <v>15</v>
      </c>
      <c r="E5865" t="s">
        <v>5127</v>
      </c>
      <c r="F5865" t="s">
        <v>12465</v>
      </c>
      <c r="G5865">
        <v>282052</v>
      </c>
      <c r="H5865">
        <v>701002856603095</v>
      </c>
      <c r="I5865" t="s">
        <v>5851</v>
      </c>
      <c r="J5865">
        <v>412040166</v>
      </c>
      <c r="K5865" t="s">
        <v>9218</v>
      </c>
      <c r="L5865" t="s">
        <v>1509</v>
      </c>
      <c r="M5865" t="s">
        <v>4990</v>
      </c>
      <c r="N5865" t="s">
        <v>11887</v>
      </c>
      <c r="O5865">
        <v>420540</v>
      </c>
      <c r="P5865">
        <v>2691868</v>
      </c>
      <c r="Q5865" t="s">
        <v>9048</v>
      </c>
      <c r="R5865" t="s">
        <v>30</v>
      </c>
      <c r="S5865" t="s">
        <v>86</v>
      </c>
      <c r="T5865" t="s">
        <v>32</v>
      </c>
      <c r="W5865" s="13">
        <v>0</v>
      </c>
      <c r="X5865" s="13">
        <v>0</v>
      </c>
      <c r="Y5865" t="b">
        <f t="shared" si="91"/>
        <v>1</v>
      </c>
      <c r="Z5865" t="e">
        <f>VLOOKUP(B5865,ERSC2308!D:M,10,FALSE)</f>
        <v>#N/A</v>
      </c>
    </row>
    <row r="5866" spans="1:26" x14ac:dyDescent="0.25">
      <c r="A5866" s="1">
        <v>3064</v>
      </c>
      <c r="B5866">
        <v>4223101009468</v>
      </c>
      <c r="C5866" t="s">
        <v>12773</v>
      </c>
      <c r="D5866">
        <v>1</v>
      </c>
      <c r="E5866" t="s">
        <v>12774</v>
      </c>
      <c r="F5866" t="s">
        <v>12775</v>
      </c>
      <c r="G5866">
        <v>750083</v>
      </c>
      <c r="H5866">
        <v>701101859516280</v>
      </c>
      <c r="I5866" t="s">
        <v>5949</v>
      </c>
      <c r="J5866">
        <v>401020029</v>
      </c>
      <c r="K5866" t="s">
        <v>10075</v>
      </c>
      <c r="L5866" t="s">
        <v>4990</v>
      </c>
      <c r="M5866" t="s">
        <v>1485</v>
      </c>
      <c r="N5866" t="s">
        <v>11887</v>
      </c>
      <c r="O5866">
        <v>420540</v>
      </c>
      <c r="P5866">
        <v>2691868</v>
      </c>
      <c r="Q5866" t="s">
        <v>9048</v>
      </c>
      <c r="R5866" t="s">
        <v>30</v>
      </c>
      <c r="S5866" t="s">
        <v>86</v>
      </c>
      <c r="T5866" t="s">
        <v>32</v>
      </c>
      <c r="W5866" s="13">
        <v>0</v>
      </c>
      <c r="X5866" s="13">
        <v>0</v>
      </c>
      <c r="Y5866" t="b">
        <f t="shared" si="91"/>
        <v>1</v>
      </c>
      <c r="Z5866" t="e">
        <f>VLOOKUP(B5866,ERSC2308!D:M,10,FALSE)</f>
        <v>#N/A</v>
      </c>
    </row>
    <row r="5867" spans="1:26" x14ac:dyDescent="0.25">
      <c r="A5867" s="1">
        <v>3065</v>
      </c>
      <c r="B5867">
        <v>4223101009479</v>
      </c>
      <c r="C5867" t="s">
        <v>12773</v>
      </c>
      <c r="D5867">
        <v>1</v>
      </c>
      <c r="E5867" t="s">
        <v>12774</v>
      </c>
      <c r="F5867" t="s">
        <v>12775</v>
      </c>
      <c r="G5867">
        <v>750083</v>
      </c>
      <c r="H5867">
        <v>701101859516280</v>
      </c>
      <c r="I5867" t="s">
        <v>5949</v>
      </c>
      <c r="J5867">
        <v>401020169</v>
      </c>
      <c r="K5867" t="s">
        <v>10423</v>
      </c>
      <c r="L5867" t="s">
        <v>1485</v>
      </c>
      <c r="M5867" t="s">
        <v>238</v>
      </c>
      <c r="N5867" t="s">
        <v>11887</v>
      </c>
      <c r="O5867">
        <v>420540</v>
      </c>
      <c r="P5867">
        <v>2691868</v>
      </c>
      <c r="Q5867" t="s">
        <v>9048</v>
      </c>
      <c r="R5867" t="s">
        <v>30</v>
      </c>
      <c r="S5867" t="s">
        <v>86</v>
      </c>
      <c r="T5867" t="s">
        <v>32</v>
      </c>
      <c r="W5867" s="13">
        <v>0</v>
      </c>
      <c r="X5867" s="13">
        <v>0</v>
      </c>
      <c r="Y5867" t="b">
        <f t="shared" si="91"/>
        <v>1</v>
      </c>
      <c r="Z5867" t="e">
        <f>VLOOKUP(B5867,ERSC2308!D:M,10,FALSE)</f>
        <v>#N/A</v>
      </c>
    </row>
    <row r="5868" spans="1:26" x14ac:dyDescent="0.25">
      <c r="A5868" s="1">
        <v>3066</v>
      </c>
      <c r="B5868">
        <v>4223101009490</v>
      </c>
      <c r="C5868" t="s">
        <v>14024</v>
      </c>
      <c r="D5868">
        <v>1</v>
      </c>
      <c r="E5868" t="s">
        <v>14025</v>
      </c>
      <c r="F5868" t="s">
        <v>14026</v>
      </c>
      <c r="G5868">
        <v>717646</v>
      </c>
      <c r="H5868" t="s">
        <v>8940</v>
      </c>
      <c r="I5868" t="s">
        <v>9347</v>
      </c>
      <c r="J5868">
        <v>412040166</v>
      </c>
      <c r="K5868" t="s">
        <v>9218</v>
      </c>
      <c r="L5868" t="s">
        <v>1146</v>
      </c>
      <c r="M5868" t="s">
        <v>1809</v>
      </c>
      <c r="N5868" t="s">
        <v>11887</v>
      </c>
      <c r="O5868">
        <v>420540</v>
      </c>
      <c r="P5868">
        <v>2691868</v>
      </c>
      <c r="Q5868" t="s">
        <v>9048</v>
      </c>
      <c r="R5868" t="s">
        <v>78</v>
      </c>
      <c r="S5868" t="s">
        <v>4231</v>
      </c>
      <c r="T5868" t="s">
        <v>32</v>
      </c>
      <c r="W5868" s="13">
        <v>0</v>
      </c>
      <c r="X5868" s="13">
        <v>0</v>
      </c>
      <c r="Y5868" t="b">
        <f t="shared" si="91"/>
        <v>1</v>
      </c>
      <c r="Z5868" t="e">
        <f>VLOOKUP(B5868,ERSC2308!D:M,10,FALSE)</f>
        <v>#N/A</v>
      </c>
    </row>
    <row r="5869" spans="1:26" x14ac:dyDescent="0.25">
      <c r="A5869" s="1">
        <v>3067</v>
      </c>
      <c r="B5869">
        <v>4223101009590</v>
      </c>
      <c r="C5869" t="s">
        <v>14027</v>
      </c>
      <c r="D5869">
        <v>13</v>
      </c>
      <c r="E5869" t="s">
        <v>14028</v>
      </c>
      <c r="F5869" t="s">
        <v>14029</v>
      </c>
      <c r="G5869">
        <v>753037</v>
      </c>
      <c r="H5869" t="s">
        <v>8940</v>
      </c>
      <c r="I5869" t="s">
        <v>1514</v>
      </c>
      <c r="J5869">
        <v>303010215</v>
      </c>
      <c r="K5869" t="s">
        <v>9031</v>
      </c>
      <c r="L5869" t="s">
        <v>1146</v>
      </c>
      <c r="M5869" t="s">
        <v>740</v>
      </c>
      <c r="N5869" t="s">
        <v>11887</v>
      </c>
      <c r="O5869">
        <v>420540</v>
      </c>
      <c r="P5869">
        <v>2691868</v>
      </c>
      <c r="Q5869" t="s">
        <v>9048</v>
      </c>
      <c r="R5869" t="s">
        <v>78</v>
      </c>
      <c r="S5869" t="s">
        <v>3381</v>
      </c>
      <c r="T5869" t="s">
        <v>32</v>
      </c>
      <c r="W5869" s="13">
        <v>0</v>
      </c>
      <c r="X5869" s="13">
        <v>0</v>
      </c>
      <c r="Y5869" t="b">
        <f t="shared" si="91"/>
        <v>1</v>
      </c>
      <c r="Z5869" t="e">
        <f>VLOOKUP(B5869,ERSC2308!D:M,10,FALSE)</f>
        <v>#N/A</v>
      </c>
    </row>
    <row r="5870" spans="1:26" x14ac:dyDescent="0.25">
      <c r="A5870" s="1">
        <v>3068</v>
      </c>
      <c r="B5870">
        <v>4223101009809</v>
      </c>
      <c r="C5870" t="s">
        <v>13968</v>
      </c>
      <c r="D5870">
        <v>80</v>
      </c>
      <c r="E5870" t="s">
        <v>13969</v>
      </c>
      <c r="F5870" t="s">
        <v>14030</v>
      </c>
      <c r="G5870">
        <v>655075</v>
      </c>
      <c r="H5870">
        <v>700002197347602</v>
      </c>
      <c r="I5870" t="s">
        <v>14031</v>
      </c>
      <c r="J5870">
        <v>304100021</v>
      </c>
      <c r="K5870" t="s">
        <v>9192</v>
      </c>
      <c r="L5870" t="s">
        <v>1146</v>
      </c>
      <c r="M5870" t="s">
        <v>1146</v>
      </c>
      <c r="N5870" t="s">
        <v>11887</v>
      </c>
      <c r="O5870">
        <v>421660</v>
      </c>
      <c r="P5870">
        <v>2555646</v>
      </c>
      <c r="Q5870" t="s">
        <v>8971</v>
      </c>
      <c r="R5870" t="s">
        <v>30</v>
      </c>
      <c r="S5870" t="s">
        <v>86</v>
      </c>
      <c r="T5870" t="s">
        <v>32</v>
      </c>
      <c r="W5870" s="13">
        <v>0</v>
      </c>
      <c r="X5870" s="13">
        <v>0</v>
      </c>
      <c r="Y5870" t="b">
        <f t="shared" si="91"/>
        <v>1</v>
      </c>
      <c r="Z5870" t="e">
        <f>VLOOKUP(B5870,ERSC2308!D:M,10,FALSE)</f>
        <v>#N/A</v>
      </c>
    </row>
    <row r="5871" spans="1:26" x14ac:dyDescent="0.25">
      <c r="A5871" s="1">
        <v>3069</v>
      </c>
      <c r="B5871">
        <v>4223101009820</v>
      </c>
      <c r="C5871" t="s">
        <v>12469</v>
      </c>
      <c r="D5871">
        <v>61</v>
      </c>
      <c r="E5871" t="s">
        <v>10241</v>
      </c>
      <c r="F5871" t="s">
        <v>12470</v>
      </c>
      <c r="G5871">
        <v>6700777</v>
      </c>
      <c r="H5871">
        <v>709709007194390</v>
      </c>
      <c r="I5871" t="s">
        <v>12471</v>
      </c>
      <c r="J5871">
        <v>407020306</v>
      </c>
      <c r="K5871" t="s">
        <v>11727</v>
      </c>
      <c r="L5871" t="s">
        <v>1526</v>
      </c>
      <c r="M5871" t="s">
        <v>796</v>
      </c>
      <c r="N5871" t="s">
        <v>11887</v>
      </c>
      <c r="O5871">
        <v>420540</v>
      </c>
      <c r="P5871">
        <v>3157245</v>
      </c>
      <c r="Q5871" t="s">
        <v>9020</v>
      </c>
      <c r="R5871" t="s">
        <v>30</v>
      </c>
      <c r="S5871" t="s">
        <v>31</v>
      </c>
      <c r="T5871" t="s">
        <v>32</v>
      </c>
      <c r="W5871" s="13">
        <v>0</v>
      </c>
      <c r="X5871" s="13">
        <v>0</v>
      </c>
      <c r="Y5871" t="b">
        <f t="shared" si="91"/>
        <v>1</v>
      </c>
      <c r="Z5871" t="e">
        <f>VLOOKUP(B5871,ERSC2308!D:M,10,FALSE)</f>
        <v>#N/A</v>
      </c>
    </row>
    <row r="5872" spans="1:26" x14ac:dyDescent="0.25">
      <c r="A5872" s="1">
        <v>3070</v>
      </c>
      <c r="B5872">
        <v>4223101011305</v>
      </c>
      <c r="C5872" t="s">
        <v>14032</v>
      </c>
      <c r="D5872">
        <v>41</v>
      </c>
      <c r="E5872" t="s">
        <v>14033</v>
      </c>
      <c r="F5872" t="s">
        <v>14034</v>
      </c>
      <c r="G5872">
        <v>1083111</v>
      </c>
      <c r="H5872" t="s">
        <v>9011</v>
      </c>
      <c r="I5872" t="s">
        <v>4883</v>
      </c>
      <c r="J5872">
        <v>406010536</v>
      </c>
      <c r="K5872" t="s">
        <v>14035</v>
      </c>
      <c r="L5872" t="s">
        <v>1754</v>
      </c>
      <c r="M5872" t="s">
        <v>1358</v>
      </c>
      <c r="N5872" t="s">
        <v>11887</v>
      </c>
      <c r="O5872">
        <v>421660</v>
      </c>
      <c r="P5872">
        <v>2302969</v>
      </c>
      <c r="Q5872" t="s">
        <v>8950</v>
      </c>
      <c r="R5872" t="s">
        <v>78</v>
      </c>
      <c r="S5872" t="s">
        <v>2750</v>
      </c>
      <c r="T5872" t="s">
        <v>32</v>
      </c>
      <c r="W5872" s="13">
        <v>0</v>
      </c>
      <c r="X5872" s="13">
        <v>0</v>
      </c>
      <c r="Y5872" t="b">
        <f t="shared" si="91"/>
        <v>1</v>
      </c>
      <c r="Z5872" t="e">
        <f>VLOOKUP(B5872,ERSC2308!D:M,10,FALSE)</f>
        <v>#N/A</v>
      </c>
    </row>
    <row r="5873" spans="1:26" x14ac:dyDescent="0.25">
      <c r="A5873" s="1">
        <v>3071</v>
      </c>
      <c r="B5873">
        <v>4223101011459</v>
      </c>
      <c r="C5873" t="s">
        <v>14036</v>
      </c>
      <c r="D5873">
        <v>45</v>
      </c>
      <c r="E5873" t="s">
        <v>14037</v>
      </c>
      <c r="F5873" t="s">
        <v>14038</v>
      </c>
      <c r="G5873">
        <v>1087670</v>
      </c>
      <c r="H5873" t="s">
        <v>9011</v>
      </c>
      <c r="I5873" t="s">
        <v>4883</v>
      </c>
      <c r="J5873">
        <v>406010536</v>
      </c>
      <c r="K5873" t="s">
        <v>14035</v>
      </c>
      <c r="L5873" t="s">
        <v>1754</v>
      </c>
      <c r="M5873" t="s">
        <v>1358</v>
      </c>
      <c r="N5873" t="s">
        <v>11887</v>
      </c>
      <c r="O5873">
        <v>421660</v>
      </c>
      <c r="P5873">
        <v>2302969</v>
      </c>
      <c r="Q5873" t="s">
        <v>8950</v>
      </c>
      <c r="R5873" t="s">
        <v>78</v>
      </c>
      <c r="S5873" t="s">
        <v>4231</v>
      </c>
      <c r="T5873" t="s">
        <v>32</v>
      </c>
      <c r="W5873" s="13">
        <v>0</v>
      </c>
      <c r="X5873" s="13">
        <v>0</v>
      </c>
      <c r="Y5873" t="b">
        <f t="shared" si="91"/>
        <v>1</v>
      </c>
      <c r="Z5873" t="e">
        <f>VLOOKUP(B5873,ERSC2308!D:M,10,FALSE)</f>
        <v>#N/A</v>
      </c>
    </row>
    <row r="5874" spans="1:26" x14ac:dyDescent="0.25">
      <c r="A5874" s="1">
        <v>3072</v>
      </c>
      <c r="B5874">
        <v>4223101011646</v>
      </c>
      <c r="C5874" t="s">
        <v>13258</v>
      </c>
      <c r="D5874">
        <v>66</v>
      </c>
      <c r="E5874" t="s">
        <v>7391</v>
      </c>
      <c r="F5874" t="s">
        <v>13259</v>
      </c>
      <c r="G5874">
        <v>441473</v>
      </c>
      <c r="H5874">
        <v>708002540896030</v>
      </c>
      <c r="I5874" t="s">
        <v>9347</v>
      </c>
      <c r="J5874">
        <v>412040166</v>
      </c>
      <c r="K5874" t="s">
        <v>9218</v>
      </c>
      <c r="L5874" t="s">
        <v>6643</v>
      </c>
      <c r="M5874" t="s">
        <v>1030</v>
      </c>
      <c r="N5874" t="s">
        <v>11887</v>
      </c>
      <c r="O5874">
        <v>420540</v>
      </c>
      <c r="P5874">
        <v>19305</v>
      </c>
      <c r="Q5874" t="s">
        <v>8965</v>
      </c>
      <c r="R5874" t="s">
        <v>30</v>
      </c>
      <c r="S5874" t="s">
        <v>86</v>
      </c>
      <c r="T5874" t="s">
        <v>32</v>
      </c>
      <c r="W5874" s="13">
        <v>0</v>
      </c>
      <c r="X5874" s="13">
        <v>0</v>
      </c>
      <c r="Y5874" t="b">
        <f t="shared" si="91"/>
        <v>1</v>
      </c>
      <c r="Z5874" t="e">
        <f>VLOOKUP(B5874,ERSC2308!D:M,10,FALSE)</f>
        <v>#N/A</v>
      </c>
    </row>
    <row r="5875" spans="1:26" x14ac:dyDescent="0.25">
      <c r="A5875" s="1">
        <v>3073</v>
      </c>
      <c r="B5875">
        <v>4223101011822</v>
      </c>
      <c r="C5875" t="s">
        <v>13170</v>
      </c>
      <c r="D5875">
        <v>4</v>
      </c>
      <c r="E5875" t="s">
        <v>7796</v>
      </c>
      <c r="F5875" t="s">
        <v>13171</v>
      </c>
      <c r="G5875">
        <v>739999</v>
      </c>
      <c r="H5875">
        <v>700002081426204</v>
      </c>
      <c r="I5875" t="s">
        <v>859</v>
      </c>
      <c r="J5875">
        <v>304100013</v>
      </c>
      <c r="K5875" t="s">
        <v>9397</v>
      </c>
      <c r="L5875" t="s">
        <v>1147</v>
      </c>
      <c r="M5875" t="s">
        <v>1809</v>
      </c>
      <c r="N5875" t="s">
        <v>11887</v>
      </c>
      <c r="O5875">
        <v>420540</v>
      </c>
      <c r="P5875">
        <v>2691868</v>
      </c>
      <c r="Q5875" t="s">
        <v>9048</v>
      </c>
      <c r="R5875" t="s">
        <v>30</v>
      </c>
      <c r="S5875" t="s">
        <v>1963</v>
      </c>
      <c r="T5875" t="s">
        <v>32</v>
      </c>
      <c r="W5875" s="13">
        <v>0</v>
      </c>
      <c r="X5875" s="13">
        <v>0</v>
      </c>
      <c r="Y5875" t="b">
        <f t="shared" si="91"/>
        <v>1</v>
      </c>
      <c r="Z5875" t="e">
        <f>VLOOKUP(B5875,ERSC2308!D:M,10,FALSE)</f>
        <v>#N/A</v>
      </c>
    </row>
    <row r="5876" spans="1:26" x14ac:dyDescent="0.25">
      <c r="A5876" s="1">
        <v>3074</v>
      </c>
      <c r="B5876">
        <v>4223101012405</v>
      </c>
      <c r="C5876" t="s">
        <v>12961</v>
      </c>
      <c r="D5876">
        <v>23</v>
      </c>
      <c r="E5876" t="s">
        <v>12962</v>
      </c>
      <c r="F5876" t="s">
        <v>12963</v>
      </c>
      <c r="G5876">
        <v>329963</v>
      </c>
      <c r="H5876">
        <v>704207223739180</v>
      </c>
      <c r="I5876" t="s">
        <v>568</v>
      </c>
      <c r="J5876">
        <v>411020013</v>
      </c>
      <c r="K5876" t="s">
        <v>9409</v>
      </c>
      <c r="L5876" t="s">
        <v>6255</v>
      </c>
      <c r="M5876" t="s">
        <v>1509</v>
      </c>
      <c r="N5876" t="s">
        <v>11887</v>
      </c>
      <c r="O5876">
        <v>420540</v>
      </c>
      <c r="P5876">
        <v>19283</v>
      </c>
      <c r="Q5876" t="s">
        <v>9091</v>
      </c>
      <c r="R5876" t="s">
        <v>30</v>
      </c>
      <c r="S5876" t="s">
        <v>4231</v>
      </c>
      <c r="T5876" t="s">
        <v>32</v>
      </c>
      <c r="W5876" s="13">
        <v>0</v>
      </c>
      <c r="X5876" s="13">
        <v>0</v>
      </c>
      <c r="Y5876" t="b">
        <f t="shared" si="91"/>
        <v>1</v>
      </c>
      <c r="Z5876" t="e">
        <f>VLOOKUP(B5876,ERSC2308!D:M,10,FALSE)</f>
        <v>#N/A</v>
      </c>
    </row>
    <row r="5877" spans="1:26" x14ac:dyDescent="0.25">
      <c r="A5877" s="1">
        <v>3075</v>
      </c>
      <c r="B5877">
        <v>4223101012449</v>
      </c>
      <c r="C5877" t="s">
        <v>14039</v>
      </c>
      <c r="D5877">
        <v>36</v>
      </c>
      <c r="E5877" t="s">
        <v>13328</v>
      </c>
      <c r="F5877" t="s">
        <v>14040</v>
      </c>
      <c r="G5877">
        <v>902956</v>
      </c>
      <c r="H5877" t="s">
        <v>9011</v>
      </c>
      <c r="I5877" t="s">
        <v>2846</v>
      </c>
      <c r="J5877">
        <v>303090197</v>
      </c>
      <c r="K5877" t="s">
        <v>14041</v>
      </c>
      <c r="L5877" t="s">
        <v>1147</v>
      </c>
      <c r="M5877" t="s">
        <v>1569</v>
      </c>
      <c r="N5877" t="s">
        <v>11887</v>
      </c>
      <c r="O5877">
        <v>420540</v>
      </c>
      <c r="P5877">
        <v>2691841</v>
      </c>
      <c r="Q5877" t="s">
        <v>8943</v>
      </c>
      <c r="R5877" t="s">
        <v>78</v>
      </c>
      <c r="S5877" t="s">
        <v>4231</v>
      </c>
      <c r="T5877" t="s">
        <v>54</v>
      </c>
      <c r="U5877" t="s">
        <v>33</v>
      </c>
      <c r="V5877" t="s">
        <v>14042</v>
      </c>
      <c r="W5877" s="13">
        <v>0</v>
      </c>
      <c r="X5877" s="13">
        <v>0</v>
      </c>
      <c r="Y5877" t="b">
        <f t="shared" si="91"/>
        <v>1</v>
      </c>
      <c r="Z5877" t="e">
        <f>VLOOKUP(B5877,ERSC2308!D:M,10,FALSE)</f>
        <v>#N/A</v>
      </c>
    </row>
    <row r="5878" spans="1:26" x14ac:dyDescent="0.25">
      <c r="A5878" s="1">
        <v>3076</v>
      </c>
      <c r="B5878">
        <v>4223101012450</v>
      </c>
      <c r="C5878" t="s">
        <v>12742</v>
      </c>
      <c r="D5878">
        <v>28</v>
      </c>
      <c r="E5878" t="s">
        <v>9722</v>
      </c>
      <c r="F5878" t="s">
        <v>12743</v>
      </c>
      <c r="G5878">
        <v>329568</v>
      </c>
      <c r="H5878">
        <v>898006316246155</v>
      </c>
      <c r="I5878" t="s">
        <v>14043</v>
      </c>
      <c r="J5878">
        <v>411010077</v>
      </c>
      <c r="K5878" t="s">
        <v>10331</v>
      </c>
      <c r="L5878" t="s">
        <v>1525</v>
      </c>
      <c r="M5878" t="s">
        <v>6859</v>
      </c>
      <c r="N5878" t="s">
        <v>11887</v>
      </c>
      <c r="O5878">
        <v>420540</v>
      </c>
      <c r="P5878">
        <v>19283</v>
      </c>
      <c r="Q5878" t="s">
        <v>9091</v>
      </c>
      <c r="R5878" t="s">
        <v>30</v>
      </c>
      <c r="S5878" t="s">
        <v>4231</v>
      </c>
      <c r="T5878" t="s">
        <v>32</v>
      </c>
      <c r="W5878" s="13">
        <v>0</v>
      </c>
      <c r="X5878" s="13">
        <v>0</v>
      </c>
      <c r="Y5878" t="b">
        <f t="shared" si="91"/>
        <v>1</v>
      </c>
      <c r="Z5878" t="e">
        <f>VLOOKUP(B5878,ERSC2308!D:M,10,FALSE)</f>
        <v>#N/A</v>
      </c>
    </row>
    <row r="5879" spans="1:26" x14ac:dyDescent="0.25">
      <c r="A5879" s="1">
        <v>3077</v>
      </c>
      <c r="B5879">
        <v>4223101012471</v>
      </c>
      <c r="C5879" t="s">
        <v>14044</v>
      </c>
      <c r="D5879">
        <v>61</v>
      </c>
      <c r="E5879" t="s">
        <v>14045</v>
      </c>
      <c r="F5879" t="s">
        <v>14046</v>
      </c>
      <c r="G5879">
        <v>60738</v>
      </c>
      <c r="H5879" t="s">
        <v>8940</v>
      </c>
      <c r="I5879" t="s">
        <v>8975</v>
      </c>
      <c r="J5879">
        <v>413040178</v>
      </c>
      <c r="K5879" t="s">
        <v>9281</v>
      </c>
      <c r="L5879" t="s">
        <v>4485</v>
      </c>
      <c r="M5879" t="s">
        <v>1359</v>
      </c>
      <c r="N5879" t="s">
        <v>11887</v>
      </c>
      <c r="O5879">
        <v>420540</v>
      </c>
      <c r="P5879">
        <v>2691841</v>
      </c>
      <c r="Q5879" t="s">
        <v>8943</v>
      </c>
      <c r="R5879" t="s">
        <v>78</v>
      </c>
      <c r="S5879" t="s">
        <v>2750</v>
      </c>
      <c r="T5879" t="s">
        <v>54</v>
      </c>
      <c r="U5879" t="s">
        <v>14047</v>
      </c>
      <c r="V5879" t="s">
        <v>14048</v>
      </c>
      <c r="W5879" s="13">
        <v>0</v>
      </c>
      <c r="X5879" s="13">
        <v>0</v>
      </c>
      <c r="Y5879" t="b">
        <f t="shared" si="91"/>
        <v>1</v>
      </c>
      <c r="Z5879" t="e">
        <f>VLOOKUP(B5879,ERSC2308!D:M,10,FALSE)</f>
        <v>#N/A</v>
      </c>
    </row>
    <row r="5880" spans="1:26" x14ac:dyDescent="0.25">
      <c r="A5880" s="1">
        <v>3078</v>
      </c>
      <c r="B5880">
        <v>4223101012746</v>
      </c>
      <c r="C5880" t="s">
        <v>14049</v>
      </c>
      <c r="D5880">
        <v>48</v>
      </c>
      <c r="E5880" t="s">
        <v>14050</v>
      </c>
      <c r="F5880" t="s">
        <v>14051</v>
      </c>
      <c r="G5880">
        <v>902410</v>
      </c>
      <c r="H5880" t="s">
        <v>9011</v>
      </c>
      <c r="I5880" t="s">
        <v>572</v>
      </c>
      <c r="J5880">
        <v>407040161</v>
      </c>
      <c r="K5880" t="s">
        <v>9383</v>
      </c>
      <c r="L5880" t="s">
        <v>1147</v>
      </c>
      <c r="M5880" t="s">
        <v>1569</v>
      </c>
      <c r="N5880" t="s">
        <v>11887</v>
      </c>
      <c r="O5880">
        <v>420540</v>
      </c>
      <c r="P5880">
        <v>2691841</v>
      </c>
      <c r="Q5880" t="s">
        <v>8943</v>
      </c>
      <c r="R5880" t="s">
        <v>78</v>
      </c>
      <c r="S5880" t="s">
        <v>4231</v>
      </c>
      <c r="T5880" t="s">
        <v>32</v>
      </c>
      <c r="W5880" s="13">
        <v>0</v>
      </c>
      <c r="X5880" s="13">
        <v>0</v>
      </c>
      <c r="Y5880" t="b">
        <f t="shared" si="91"/>
        <v>1</v>
      </c>
      <c r="Z5880" t="e">
        <f>VLOOKUP(B5880,ERSC2308!D:M,10,FALSE)</f>
        <v>#N/A</v>
      </c>
    </row>
    <row r="5881" spans="1:26" x14ac:dyDescent="0.25">
      <c r="A5881" s="1">
        <v>3079</v>
      </c>
      <c r="B5881">
        <v>4223101012823</v>
      </c>
      <c r="C5881" t="s">
        <v>14052</v>
      </c>
      <c r="D5881">
        <v>61</v>
      </c>
      <c r="E5881" t="s">
        <v>14053</v>
      </c>
      <c r="F5881" t="s">
        <v>14054</v>
      </c>
      <c r="G5881">
        <v>902918</v>
      </c>
      <c r="H5881" t="s">
        <v>9011</v>
      </c>
      <c r="I5881" t="s">
        <v>90</v>
      </c>
      <c r="J5881">
        <v>303140151</v>
      </c>
      <c r="K5881" t="s">
        <v>9168</v>
      </c>
      <c r="L5881" t="s">
        <v>1147</v>
      </c>
      <c r="M5881" t="s">
        <v>1569</v>
      </c>
      <c r="N5881" t="s">
        <v>11887</v>
      </c>
      <c r="O5881">
        <v>420540</v>
      </c>
      <c r="P5881">
        <v>2691841</v>
      </c>
      <c r="Q5881" t="s">
        <v>8943</v>
      </c>
      <c r="R5881" t="s">
        <v>78</v>
      </c>
      <c r="S5881" t="s">
        <v>86</v>
      </c>
      <c r="T5881" t="s">
        <v>32</v>
      </c>
      <c r="W5881" s="13">
        <v>0</v>
      </c>
      <c r="X5881" s="13">
        <v>0</v>
      </c>
      <c r="Y5881" t="b">
        <f t="shared" si="91"/>
        <v>1</v>
      </c>
      <c r="Z5881" t="e">
        <f>VLOOKUP(B5881,ERSC2308!D:M,10,FALSE)</f>
        <v>#N/A</v>
      </c>
    </row>
    <row r="5882" spans="1:26" x14ac:dyDescent="0.25">
      <c r="A5882" s="1">
        <v>3080</v>
      </c>
      <c r="B5882">
        <v>4223101012889</v>
      </c>
      <c r="C5882" t="s">
        <v>14055</v>
      </c>
      <c r="D5882">
        <v>15</v>
      </c>
      <c r="E5882" t="s">
        <v>14056</v>
      </c>
      <c r="F5882" t="s">
        <v>14057</v>
      </c>
      <c r="G5882">
        <v>903165</v>
      </c>
      <c r="H5882">
        <v>704708759719738</v>
      </c>
      <c r="I5882" t="s">
        <v>73</v>
      </c>
      <c r="J5882">
        <v>305020013</v>
      </c>
      <c r="K5882" t="s">
        <v>10782</v>
      </c>
      <c r="L5882" t="s">
        <v>1569</v>
      </c>
      <c r="M5882" t="s">
        <v>1569</v>
      </c>
      <c r="N5882" t="s">
        <v>11887</v>
      </c>
      <c r="O5882">
        <v>420540</v>
      </c>
      <c r="P5882">
        <v>2691841</v>
      </c>
      <c r="Q5882" t="s">
        <v>8943</v>
      </c>
      <c r="R5882" t="s">
        <v>30</v>
      </c>
      <c r="S5882" t="s">
        <v>86</v>
      </c>
      <c r="T5882" t="s">
        <v>54</v>
      </c>
      <c r="U5882" t="s">
        <v>14058</v>
      </c>
      <c r="V5882" t="s">
        <v>14059</v>
      </c>
      <c r="W5882" s="13">
        <v>0</v>
      </c>
      <c r="X5882" s="13">
        <v>0</v>
      </c>
      <c r="Y5882" t="b">
        <f t="shared" si="91"/>
        <v>1</v>
      </c>
      <c r="Z5882" t="e">
        <f>VLOOKUP(B5882,ERSC2308!D:M,10,FALSE)</f>
        <v>#N/A</v>
      </c>
    </row>
    <row r="5883" spans="1:26" x14ac:dyDescent="0.25">
      <c r="A5883" s="1">
        <v>3081</v>
      </c>
      <c r="B5883">
        <v>4223101013000</v>
      </c>
      <c r="C5883" t="s">
        <v>14060</v>
      </c>
      <c r="D5883">
        <v>62</v>
      </c>
      <c r="E5883" t="s">
        <v>4085</v>
      </c>
      <c r="F5883" t="s">
        <v>14061</v>
      </c>
      <c r="G5883">
        <v>903176</v>
      </c>
      <c r="H5883" t="s">
        <v>8940</v>
      </c>
      <c r="I5883" t="s">
        <v>8998</v>
      </c>
      <c r="J5883">
        <v>303040149</v>
      </c>
      <c r="K5883" t="s">
        <v>8999</v>
      </c>
      <c r="L5883" t="s">
        <v>1569</v>
      </c>
      <c r="M5883" t="s">
        <v>3082</v>
      </c>
      <c r="N5883" t="s">
        <v>11887</v>
      </c>
      <c r="O5883">
        <v>420540</v>
      </c>
      <c r="P5883">
        <v>2691841</v>
      </c>
      <c r="Q5883" t="s">
        <v>8943</v>
      </c>
      <c r="R5883" t="s">
        <v>78</v>
      </c>
      <c r="S5883" t="s">
        <v>86</v>
      </c>
      <c r="T5883" t="s">
        <v>54</v>
      </c>
      <c r="U5883" t="s">
        <v>14062</v>
      </c>
      <c r="V5883" t="s">
        <v>14063</v>
      </c>
      <c r="W5883" s="13">
        <v>0</v>
      </c>
      <c r="X5883" s="13">
        <v>0</v>
      </c>
      <c r="Y5883" t="b">
        <f t="shared" si="91"/>
        <v>1</v>
      </c>
      <c r="Z5883" t="e">
        <f>VLOOKUP(B5883,ERSC2308!D:M,10,FALSE)</f>
        <v>#N/A</v>
      </c>
    </row>
    <row r="5884" spans="1:26" x14ac:dyDescent="0.25">
      <c r="A5884" s="1">
        <v>3082</v>
      </c>
      <c r="B5884">
        <v>4223101013131</v>
      </c>
      <c r="C5884" t="s">
        <v>14064</v>
      </c>
      <c r="D5884">
        <v>64</v>
      </c>
      <c r="E5884" t="s">
        <v>14065</v>
      </c>
      <c r="F5884" t="s">
        <v>14066</v>
      </c>
      <c r="G5884">
        <v>6531735</v>
      </c>
      <c r="H5884" t="s">
        <v>8940</v>
      </c>
      <c r="I5884" t="s">
        <v>470</v>
      </c>
      <c r="J5884">
        <v>303060212</v>
      </c>
      <c r="K5884" t="s">
        <v>9214</v>
      </c>
      <c r="L5884" t="s">
        <v>2012</v>
      </c>
      <c r="M5884" t="s">
        <v>796</v>
      </c>
      <c r="N5884" t="s">
        <v>11887</v>
      </c>
      <c r="O5884">
        <v>420540</v>
      </c>
      <c r="P5884">
        <v>3157245</v>
      </c>
      <c r="Q5884" t="s">
        <v>9020</v>
      </c>
      <c r="R5884" t="s">
        <v>78</v>
      </c>
      <c r="S5884" t="s">
        <v>3381</v>
      </c>
      <c r="T5884" t="s">
        <v>32</v>
      </c>
      <c r="W5884" s="13">
        <v>0</v>
      </c>
      <c r="X5884" s="13">
        <v>0</v>
      </c>
      <c r="Y5884" t="b">
        <f t="shared" si="91"/>
        <v>1</v>
      </c>
      <c r="Z5884" t="e">
        <f>VLOOKUP(B5884,ERSC2308!D:M,10,FALSE)</f>
        <v>#N/A</v>
      </c>
    </row>
    <row r="5885" spans="1:26" x14ac:dyDescent="0.25">
      <c r="A5885" s="1">
        <v>3083</v>
      </c>
      <c r="B5885">
        <v>4223101013318</v>
      </c>
      <c r="C5885" t="s">
        <v>14067</v>
      </c>
      <c r="D5885">
        <v>39</v>
      </c>
      <c r="E5885" t="s">
        <v>14068</v>
      </c>
      <c r="F5885" t="s">
        <v>14069</v>
      </c>
      <c r="G5885">
        <v>62082</v>
      </c>
      <c r="H5885">
        <v>700009387843704</v>
      </c>
      <c r="I5885" t="s">
        <v>7984</v>
      </c>
      <c r="J5885">
        <v>412030012</v>
      </c>
      <c r="K5885" t="s">
        <v>9298</v>
      </c>
      <c r="L5885" t="s">
        <v>1211</v>
      </c>
      <c r="M5885" t="s">
        <v>1267</v>
      </c>
      <c r="N5885" t="s">
        <v>11887</v>
      </c>
      <c r="O5885">
        <v>420540</v>
      </c>
      <c r="P5885">
        <v>19445</v>
      </c>
      <c r="Q5885" t="s">
        <v>8984</v>
      </c>
      <c r="R5885" t="s">
        <v>30</v>
      </c>
      <c r="S5885" t="s">
        <v>86</v>
      </c>
      <c r="T5885" t="s">
        <v>32</v>
      </c>
      <c r="W5885" s="13">
        <v>0</v>
      </c>
      <c r="X5885" s="13">
        <v>0</v>
      </c>
      <c r="Y5885" t="b">
        <f t="shared" si="91"/>
        <v>1</v>
      </c>
      <c r="Z5885" t="e">
        <f>VLOOKUP(B5885,ERSC2308!D:M,10,FALSE)</f>
        <v>#N/A</v>
      </c>
    </row>
    <row r="5886" spans="1:26" x14ac:dyDescent="0.25">
      <c r="A5886" s="1">
        <v>3084</v>
      </c>
      <c r="B5886">
        <v>4223101013330</v>
      </c>
      <c r="C5886" t="s">
        <v>12365</v>
      </c>
      <c r="D5886">
        <v>23</v>
      </c>
      <c r="E5886" t="s">
        <v>12366</v>
      </c>
      <c r="F5886" t="s">
        <v>12367</v>
      </c>
      <c r="G5886">
        <v>766821</v>
      </c>
      <c r="H5886">
        <v>700004785616304</v>
      </c>
      <c r="I5886" t="s">
        <v>6819</v>
      </c>
      <c r="J5886">
        <v>413040178</v>
      </c>
      <c r="K5886" t="s">
        <v>9281</v>
      </c>
      <c r="L5886" t="s">
        <v>5432</v>
      </c>
      <c r="M5886" t="s">
        <v>5682</v>
      </c>
      <c r="N5886" t="s">
        <v>11887</v>
      </c>
      <c r="O5886">
        <v>420540</v>
      </c>
      <c r="P5886">
        <v>2691841</v>
      </c>
      <c r="Q5886" t="s">
        <v>8943</v>
      </c>
      <c r="R5886" t="s">
        <v>30</v>
      </c>
      <c r="S5886" t="s">
        <v>1963</v>
      </c>
      <c r="T5886" t="s">
        <v>32</v>
      </c>
      <c r="W5886" s="13">
        <v>0</v>
      </c>
      <c r="X5886" s="13">
        <v>0</v>
      </c>
      <c r="Y5886" t="b">
        <f t="shared" si="91"/>
        <v>1</v>
      </c>
      <c r="Z5886" t="e">
        <f>VLOOKUP(B5886,ERSC2308!D:M,10,FALSE)</f>
        <v>#N/A</v>
      </c>
    </row>
    <row r="5887" spans="1:26" x14ac:dyDescent="0.25">
      <c r="A5887" s="1">
        <v>3085</v>
      </c>
      <c r="B5887">
        <v>4223101013406</v>
      </c>
      <c r="C5887" t="s">
        <v>12241</v>
      </c>
      <c r="D5887">
        <v>50</v>
      </c>
      <c r="E5887" t="s">
        <v>12242</v>
      </c>
      <c r="F5887" t="s">
        <v>12243</v>
      </c>
      <c r="G5887">
        <v>892759</v>
      </c>
      <c r="H5887">
        <v>706002371670344</v>
      </c>
      <c r="I5887" t="s">
        <v>1514</v>
      </c>
      <c r="J5887">
        <v>303010215</v>
      </c>
      <c r="K5887" t="s">
        <v>9031</v>
      </c>
      <c r="L5887" t="s">
        <v>703</v>
      </c>
      <c r="M5887" t="s">
        <v>703</v>
      </c>
      <c r="N5887" t="s">
        <v>11887</v>
      </c>
      <c r="O5887">
        <v>420540</v>
      </c>
      <c r="P5887">
        <v>2691841</v>
      </c>
      <c r="Q5887" t="s">
        <v>8943</v>
      </c>
      <c r="R5887" t="s">
        <v>30</v>
      </c>
      <c r="S5887" t="s">
        <v>1963</v>
      </c>
      <c r="T5887" t="s">
        <v>32</v>
      </c>
      <c r="W5887" s="13">
        <v>0</v>
      </c>
      <c r="X5887" s="13">
        <v>0</v>
      </c>
      <c r="Y5887" t="b">
        <f t="shared" si="91"/>
        <v>1</v>
      </c>
      <c r="Z5887" t="e">
        <f>VLOOKUP(B5887,ERSC2308!D:M,10,FALSE)</f>
        <v>#N/A</v>
      </c>
    </row>
    <row r="5888" spans="1:26" x14ac:dyDescent="0.25">
      <c r="A5888" s="1">
        <v>3086</v>
      </c>
      <c r="B5888">
        <v>4223101013527</v>
      </c>
      <c r="C5888" t="s">
        <v>12593</v>
      </c>
      <c r="D5888">
        <v>57</v>
      </c>
      <c r="E5888" t="s">
        <v>7610</v>
      </c>
      <c r="F5888" t="s">
        <v>12594</v>
      </c>
      <c r="G5888">
        <v>73586</v>
      </c>
      <c r="H5888">
        <v>700503125334357</v>
      </c>
      <c r="I5888" t="s">
        <v>3176</v>
      </c>
      <c r="J5888">
        <v>304100021</v>
      </c>
      <c r="K5888" t="s">
        <v>9192</v>
      </c>
      <c r="L5888" t="s">
        <v>1353</v>
      </c>
      <c r="M5888" t="s">
        <v>1147</v>
      </c>
      <c r="N5888" t="s">
        <v>11887</v>
      </c>
      <c r="O5888">
        <v>420540</v>
      </c>
      <c r="P5888">
        <v>19445</v>
      </c>
      <c r="Q5888" t="s">
        <v>8984</v>
      </c>
      <c r="R5888" t="s">
        <v>30</v>
      </c>
      <c r="S5888" t="s">
        <v>3381</v>
      </c>
      <c r="T5888" t="s">
        <v>32</v>
      </c>
      <c r="W5888" s="13">
        <v>0</v>
      </c>
      <c r="X5888" s="13">
        <v>0</v>
      </c>
      <c r="Y5888" t="b">
        <f t="shared" si="91"/>
        <v>1</v>
      </c>
      <c r="Z5888" t="e">
        <f>VLOOKUP(B5888,ERSC2308!D:M,10,FALSE)</f>
        <v>#N/A</v>
      </c>
    </row>
    <row r="5889" spans="1:26" x14ac:dyDescent="0.25">
      <c r="A5889" s="1">
        <v>3087</v>
      </c>
      <c r="B5889">
        <v>4223101013538</v>
      </c>
      <c r="C5889" t="s">
        <v>14070</v>
      </c>
      <c r="D5889">
        <v>72</v>
      </c>
      <c r="E5889" t="s">
        <v>14071</v>
      </c>
      <c r="F5889" t="s">
        <v>14072</v>
      </c>
      <c r="G5889">
        <v>65709</v>
      </c>
      <c r="H5889">
        <v>700701969149173</v>
      </c>
      <c r="I5889" t="s">
        <v>2968</v>
      </c>
      <c r="J5889">
        <v>304100021</v>
      </c>
      <c r="K5889" t="s">
        <v>9192</v>
      </c>
      <c r="L5889" t="s">
        <v>1030</v>
      </c>
      <c r="M5889" t="s">
        <v>1352</v>
      </c>
      <c r="N5889" t="s">
        <v>11887</v>
      </c>
      <c r="O5889">
        <v>420540</v>
      </c>
      <c r="P5889">
        <v>19445</v>
      </c>
      <c r="Q5889" t="s">
        <v>8984</v>
      </c>
      <c r="R5889" t="s">
        <v>30</v>
      </c>
      <c r="S5889" t="s">
        <v>31</v>
      </c>
      <c r="T5889" t="s">
        <v>32</v>
      </c>
      <c r="W5889" s="13">
        <v>0</v>
      </c>
      <c r="X5889" s="13">
        <v>0</v>
      </c>
      <c r="Y5889" t="b">
        <f t="shared" si="91"/>
        <v>1</v>
      </c>
      <c r="Z5889" t="e">
        <f>VLOOKUP(B5889,ERSC2308!D:M,10,FALSE)</f>
        <v>#N/A</v>
      </c>
    </row>
    <row r="5890" spans="1:26" x14ac:dyDescent="0.25">
      <c r="A5890" s="1">
        <v>3088</v>
      </c>
      <c r="B5890">
        <v>4223101014011</v>
      </c>
      <c r="C5890" t="s">
        <v>14073</v>
      </c>
      <c r="D5890">
        <v>30</v>
      </c>
      <c r="E5890" t="s">
        <v>14074</v>
      </c>
      <c r="F5890" t="s">
        <v>14075</v>
      </c>
      <c r="G5890">
        <v>902830</v>
      </c>
      <c r="H5890" t="s">
        <v>9139</v>
      </c>
      <c r="I5890" t="s">
        <v>10599</v>
      </c>
      <c r="J5890">
        <v>303010142</v>
      </c>
      <c r="K5890" t="s">
        <v>10069</v>
      </c>
      <c r="L5890" t="s">
        <v>1569</v>
      </c>
      <c r="M5890" t="s">
        <v>1829</v>
      </c>
      <c r="N5890" t="s">
        <v>11887</v>
      </c>
      <c r="O5890">
        <v>420540</v>
      </c>
      <c r="P5890">
        <v>2691841</v>
      </c>
      <c r="Q5890" t="s">
        <v>8943</v>
      </c>
      <c r="R5890" t="s">
        <v>78</v>
      </c>
      <c r="S5890" t="s">
        <v>86</v>
      </c>
      <c r="T5890" t="s">
        <v>32</v>
      </c>
      <c r="W5890" s="13">
        <v>0</v>
      </c>
      <c r="X5890" s="13">
        <v>0</v>
      </c>
      <c r="Y5890" t="b">
        <f t="shared" si="91"/>
        <v>1</v>
      </c>
      <c r="Z5890" t="e">
        <f>VLOOKUP(B5890,ERSC2308!D:M,10,FALSE)</f>
        <v>#N/A</v>
      </c>
    </row>
    <row r="5891" spans="1:26" x14ac:dyDescent="0.25">
      <c r="A5891" s="1">
        <v>3089</v>
      </c>
      <c r="B5891">
        <v>4223101014121</v>
      </c>
      <c r="C5891" t="s">
        <v>14076</v>
      </c>
      <c r="D5891">
        <v>42</v>
      </c>
      <c r="E5891" t="s">
        <v>14077</v>
      </c>
      <c r="F5891" t="s">
        <v>14078</v>
      </c>
      <c r="G5891">
        <v>903156</v>
      </c>
      <c r="H5891" t="s">
        <v>9011</v>
      </c>
      <c r="I5891" t="s">
        <v>2452</v>
      </c>
      <c r="J5891">
        <v>303070129</v>
      </c>
      <c r="K5891" t="s">
        <v>9036</v>
      </c>
      <c r="L5891" t="s">
        <v>1569</v>
      </c>
      <c r="M5891" t="s">
        <v>310</v>
      </c>
      <c r="N5891" t="s">
        <v>11887</v>
      </c>
      <c r="O5891">
        <v>420540</v>
      </c>
      <c r="P5891">
        <v>2691841</v>
      </c>
      <c r="Q5891" t="s">
        <v>8943</v>
      </c>
      <c r="R5891" t="s">
        <v>78</v>
      </c>
      <c r="S5891" t="s">
        <v>3381</v>
      </c>
      <c r="T5891" t="s">
        <v>32</v>
      </c>
      <c r="W5891" s="13">
        <v>0</v>
      </c>
      <c r="X5891" s="13">
        <v>0</v>
      </c>
      <c r="Y5891" t="b">
        <f t="shared" ref="Y5891:Y5954" si="92">X5891=W5891</f>
        <v>1</v>
      </c>
      <c r="Z5891" t="e">
        <f>VLOOKUP(B5891,ERSC2308!D:M,10,FALSE)</f>
        <v>#N/A</v>
      </c>
    </row>
    <row r="5892" spans="1:26" x14ac:dyDescent="0.25">
      <c r="A5892" s="1">
        <v>3090</v>
      </c>
      <c r="B5892">
        <v>4223101014231</v>
      </c>
      <c r="C5892" t="s">
        <v>13780</v>
      </c>
      <c r="D5892">
        <v>68</v>
      </c>
      <c r="E5892" t="s">
        <v>13781</v>
      </c>
      <c r="F5892" t="s">
        <v>13782</v>
      </c>
      <c r="G5892">
        <v>442130</v>
      </c>
      <c r="H5892" t="s">
        <v>8940</v>
      </c>
      <c r="I5892" t="s">
        <v>8277</v>
      </c>
      <c r="J5892">
        <v>308040015</v>
      </c>
      <c r="K5892" t="s">
        <v>11176</v>
      </c>
      <c r="L5892" t="s">
        <v>796</v>
      </c>
      <c r="M5892" t="s">
        <v>149</v>
      </c>
      <c r="N5892" t="s">
        <v>11887</v>
      </c>
      <c r="O5892">
        <v>420540</v>
      </c>
      <c r="P5892">
        <v>19305</v>
      </c>
      <c r="Q5892" t="s">
        <v>8965</v>
      </c>
      <c r="R5892" t="s">
        <v>78</v>
      </c>
      <c r="S5892" t="s">
        <v>86</v>
      </c>
      <c r="T5892" t="s">
        <v>32</v>
      </c>
      <c r="W5892" s="13">
        <v>0</v>
      </c>
      <c r="X5892" s="13">
        <v>0</v>
      </c>
      <c r="Y5892" t="b">
        <f t="shared" si="92"/>
        <v>1</v>
      </c>
      <c r="Z5892" t="e">
        <f>VLOOKUP(B5892,ERSC2308!D:M,10,FALSE)</f>
        <v>#N/A</v>
      </c>
    </row>
    <row r="5893" spans="1:26" x14ac:dyDescent="0.25">
      <c r="A5893" s="1">
        <v>3091</v>
      </c>
      <c r="B5893">
        <v>4223101015155</v>
      </c>
      <c r="C5893" t="s">
        <v>14079</v>
      </c>
      <c r="D5893">
        <v>27</v>
      </c>
      <c r="E5893" t="s">
        <v>12833</v>
      </c>
      <c r="F5893" t="s">
        <v>14080</v>
      </c>
      <c r="G5893">
        <v>903290</v>
      </c>
      <c r="H5893" t="s">
        <v>9011</v>
      </c>
      <c r="I5893" t="s">
        <v>4269</v>
      </c>
      <c r="J5893">
        <v>403010020</v>
      </c>
      <c r="K5893" t="s">
        <v>14081</v>
      </c>
      <c r="L5893" t="s">
        <v>5470</v>
      </c>
      <c r="M5893" t="s">
        <v>5470</v>
      </c>
      <c r="N5893" t="s">
        <v>11887</v>
      </c>
      <c r="O5893">
        <v>420540</v>
      </c>
      <c r="P5893">
        <v>2691841</v>
      </c>
      <c r="Q5893" t="s">
        <v>8943</v>
      </c>
      <c r="R5893" t="s">
        <v>78</v>
      </c>
      <c r="S5893" t="s">
        <v>1963</v>
      </c>
      <c r="T5893" t="s">
        <v>54</v>
      </c>
      <c r="U5893" t="s">
        <v>14082</v>
      </c>
      <c r="V5893" t="s">
        <v>14083</v>
      </c>
      <c r="W5893" s="13">
        <v>0</v>
      </c>
      <c r="X5893" s="13">
        <v>0</v>
      </c>
      <c r="Y5893" t="b">
        <f t="shared" si="92"/>
        <v>1</v>
      </c>
      <c r="Z5893" t="e">
        <f>VLOOKUP(B5893,ERSC2308!D:M,10,FALSE)</f>
        <v>#N/A</v>
      </c>
    </row>
    <row r="5894" spans="1:26" x14ac:dyDescent="0.25">
      <c r="A5894" s="1">
        <v>3092</v>
      </c>
      <c r="B5894">
        <v>4223101015640</v>
      </c>
      <c r="C5894" t="s">
        <v>13391</v>
      </c>
      <c r="D5894">
        <v>41</v>
      </c>
      <c r="E5894" t="s">
        <v>13392</v>
      </c>
      <c r="F5894" t="s">
        <v>13393</v>
      </c>
      <c r="G5894">
        <v>72323</v>
      </c>
      <c r="H5894">
        <v>898004909415108</v>
      </c>
      <c r="I5894" t="s">
        <v>10842</v>
      </c>
      <c r="J5894">
        <v>304100021</v>
      </c>
      <c r="K5894" t="s">
        <v>9192</v>
      </c>
      <c r="L5894" t="s">
        <v>5470</v>
      </c>
      <c r="M5894" t="s">
        <v>1546</v>
      </c>
      <c r="N5894" t="s">
        <v>11887</v>
      </c>
      <c r="O5894">
        <v>420540</v>
      </c>
      <c r="P5894">
        <v>19445</v>
      </c>
      <c r="Q5894" t="s">
        <v>8984</v>
      </c>
      <c r="R5894" t="s">
        <v>30</v>
      </c>
      <c r="S5894" t="s">
        <v>86</v>
      </c>
      <c r="T5894" t="s">
        <v>32</v>
      </c>
      <c r="W5894" s="13">
        <v>0</v>
      </c>
      <c r="X5894" s="13">
        <v>0</v>
      </c>
      <c r="Y5894" t="b">
        <f t="shared" si="92"/>
        <v>1</v>
      </c>
      <c r="Z5894" t="e">
        <f>VLOOKUP(B5894,ERSC2308!D:M,10,FALSE)</f>
        <v>#N/A</v>
      </c>
    </row>
    <row r="5895" spans="1:26" x14ac:dyDescent="0.25">
      <c r="A5895" s="1">
        <v>3093</v>
      </c>
      <c r="B5895">
        <v>4223101015970</v>
      </c>
      <c r="C5895" t="s">
        <v>14084</v>
      </c>
      <c r="D5895">
        <v>44</v>
      </c>
      <c r="E5895" t="s">
        <v>14085</v>
      </c>
      <c r="F5895" t="s">
        <v>14086</v>
      </c>
      <c r="G5895">
        <v>541511</v>
      </c>
      <c r="H5895" t="s">
        <v>9011</v>
      </c>
      <c r="I5895" t="s">
        <v>6713</v>
      </c>
      <c r="J5895">
        <v>407040030</v>
      </c>
      <c r="K5895" t="s">
        <v>9766</v>
      </c>
      <c r="L5895" t="s">
        <v>5470</v>
      </c>
      <c r="M5895" t="s">
        <v>5470</v>
      </c>
      <c r="N5895" t="s">
        <v>11887</v>
      </c>
      <c r="O5895">
        <v>420540</v>
      </c>
      <c r="P5895">
        <v>19305</v>
      </c>
      <c r="Q5895" t="s">
        <v>8965</v>
      </c>
      <c r="R5895" t="s">
        <v>78</v>
      </c>
      <c r="S5895" t="s">
        <v>1963</v>
      </c>
      <c r="T5895" t="s">
        <v>32</v>
      </c>
      <c r="W5895" s="13">
        <v>0</v>
      </c>
      <c r="X5895" s="13">
        <v>0</v>
      </c>
      <c r="Y5895" t="b">
        <f t="shared" si="92"/>
        <v>1</v>
      </c>
      <c r="Z5895" t="e">
        <f>VLOOKUP(B5895,ERSC2308!D:M,10,FALSE)</f>
        <v>#N/A</v>
      </c>
    </row>
    <row r="5896" spans="1:26" x14ac:dyDescent="0.25">
      <c r="A5896" s="1">
        <v>3094</v>
      </c>
      <c r="B5896">
        <v>4223101016024</v>
      </c>
      <c r="C5896" t="s">
        <v>14087</v>
      </c>
      <c r="D5896">
        <v>67</v>
      </c>
      <c r="E5896" t="s">
        <v>14088</v>
      </c>
      <c r="F5896" t="s">
        <v>14089</v>
      </c>
      <c r="G5896">
        <v>375454</v>
      </c>
      <c r="H5896" t="s">
        <v>8940</v>
      </c>
      <c r="I5896" t="s">
        <v>8998</v>
      </c>
      <c r="J5896">
        <v>303040149</v>
      </c>
      <c r="K5896" t="s">
        <v>8999</v>
      </c>
      <c r="L5896" t="s">
        <v>5470</v>
      </c>
      <c r="M5896" t="s">
        <v>599</v>
      </c>
      <c r="N5896" t="s">
        <v>11887</v>
      </c>
      <c r="O5896">
        <v>420540</v>
      </c>
      <c r="P5896">
        <v>2691841</v>
      </c>
      <c r="Q5896" t="s">
        <v>8943</v>
      </c>
      <c r="R5896" t="s">
        <v>78</v>
      </c>
      <c r="S5896" t="s">
        <v>86</v>
      </c>
      <c r="T5896" t="s">
        <v>32</v>
      </c>
      <c r="W5896" s="13">
        <v>0</v>
      </c>
      <c r="X5896" s="13">
        <v>0</v>
      </c>
      <c r="Y5896" t="b">
        <f t="shared" si="92"/>
        <v>1</v>
      </c>
      <c r="Z5896" t="e">
        <f>VLOOKUP(B5896,ERSC2308!D:M,10,FALSE)</f>
        <v>#N/A</v>
      </c>
    </row>
    <row r="5897" spans="1:26" x14ac:dyDescent="0.25">
      <c r="A5897" s="1">
        <v>3095</v>
      </c>
      <c r="B5897">
        <v>4223101016035</v>
      </c>
      <c r="C5897" t="s">
        <v>14090</v>
      </c>
      <c r="D5897">
        <v>34</v>
      </c>
      <c r="E5897" t="s">
        <v>14091</v>
      </c>
      <c r="F5897" t="s">
        <v>14092</v>
      </c>
      <c r="G5897">
        <v>903288</v>
      </c>
      <c r="H5897" t="s">
        <v>9011</v>
      </c>
      <c r="I5897" t="s">
        <v>1898</v>
      </c>
      <c r="J5897">
        <v>303040092</v>
      </c>
      <c r="K5897" t="s">
        <v>9724</v>
      </c>
      <c r="L5897" t="s">
        <v>5470</v>
      </c>
      <c r="M5897" t="s">
        <v>2886</v>
      </c>
      <c r="N5897" t="s">
        <v>11887</v>
      </c>
      <c r="O5897">
        <v>420540</v>
      </c>
      <c r="P5897">
        <v>2691841</v>
      </c>
      <c r="Q5897" t="s">
        <v>8943</v>
      </c>
      <c r="R5897" t="s">
        <v>78</v>
      </c>
      <c r="S5897" t="s">
        <v>3381</v>
      </c>
      <c r="T5897" t="s">
        <v>32</v>
      </c>
      <c r="W5897" s="13">
        <v>0</v>
      </c>
      <c r="X5897" s="13">
        <v>0</v>
      </c>
      <c r="Y5897" t="b">
        <f t="shared" si="92"/>
        <v>1</v>
      </c>
      <c r="Z5897" t="e">
        <f>VLOOKUP(B5897,ERSC2308!D:M,10,FALSE)</f>
        <v>#N/A</v>
      </c>
    </row>
    <row r="5898" spans="1:26" x14ac:dyDescent="0.25">
      <c r="A5898" s="1">
        <v>3096</v>
      </c>
      <c r="B5898">
        <v>4223101016057</v>
      </c>
      <c r="C5898" t="s">
        <v>14093</v>
      </c>
      <c r="D5898">
        <v>39</v>
      </c>
      <c r="E5898" t="s">
        <v>14094</v>
      </c>
      <c r="F5898" t="s">
        <v>14095</v>
      </c>
      <c r="G5898">
        <v>903294</v>
      </c>
      <c r="H5898" t="s">
        <v>8940</v>
      </c>
      <c r="I5898" t="s">
        <v>8998</v>
      </c>
      <c r="J5898">
        <v>303040149</v>
      </c>
      <c r="K5898" t="s">
        <v>8999</v>
      </c>
      <c r="L5898" t="s">
        <v>5470</v>
      </c>
      <c r="M5898" t="s">
        <v>3082</v>
      </c>
      <c r="N5898" t="s">
        <v>11887</v>
      </c>
      <c r="O5898">
        <v>420540</v>
      </c>
      <c r="P5898">
        <v>2691841</v>
      </c>
      <c r="Q5898" t="s">
        <v>8943</v>
      </c>
      <c r="R5898" t="s">
        <v>78</v>
      </c>
      <c r="S5898" t="s">
        <v>86</v>
      </c>
      <c r="T5898" t="s">
        <v>54</v>
      </c>
      <c r="U5898" t="s">
        <v>14096</v>
      </c>
      <c r="V5898" t="s">
        <v>14097</v>
      </c>
      <c r="W5898" s="13">
        <v>0</v>
      </c>
      <c r="X5898" s="13">
        <v>0</v>
      </c>
      <c r="Y5898" t="b">
        <f t="shared" si="92"/>
        <v>1</v>
      </c>
      <c r="Z5898" t="e">
        <f>VLOOKUP(B5898,ERSC2308!D:M,10,FALSE)</f>
        <v>#N/A</v>
      </c>
    </row>
    <row r="5899" spans="1:26" x14ac:dyDescent="0.25">
      <c r="A5899" s="1">
        <v>3097</v>
      </c>
      <c r="B5899">
        <v>4223101016068</v>
      </c>
      <c r="C5899" t="s">
        <v>14098</v>
      </c>
      <c r="D5899">
        <v>94</v>
      </c>
      <c r="E5899" t="s">
        <v>14099</v>
      </c>
      <c r="F5899" t="s">
        <v>14100</v>
      </c>
      <c r="G5899">
        <v>526913</v>
      </c>
      <c r="H5899" t="s">
        <v>9011</v>
      </c>
      <c r="I5899" t="s">
        <v>8998</v>
      </c>
      <c r="J5899">
        <v>303040149</v>
      </c>
      <c r="K5899" t="s">
        <v>8999</v>
      </c>
      <c r="L5899" t="s">
        <v>5470</v>
      </c>
      <c r="M5899" t="s">
        <v>2886</v>
      </c>
      <c r="N5899" t="s">
        <v>11887</v>
      </c>
      <c r="O5899">
        <v>420540</v>
      </c>
      <c r="P5899">
        <v>2691841</v>
      </c>
      <c r="Q5899" t="s">
        <v>8943</v>
      </c>
      <c r="R5899" t="s">
        <v>78</v>
      </c>
      <c r="S5899" t="s">
        <v>86</v>
      </c>
      <c r="T5899" t="s">
        <v>32</v>
      </c>
      <c r="W5899" s="13">
        <v>0</v>
      </c>
      <c r="X5899" s="13">
        <v>0</v>
      </c>
      <c r="Y5899" t="b">
        <f t="shared" si="92"/>
        <v>1</v>
      </c>
      <c r="Z5899" t="e">
        <f>VLOOKUP(B5899,ERSC2308!D:M,10,FALSE)</f>
        <v>#N/A</v>
      </c>
    </row>
    <row r="5900" spans="1:26" x14ac:dyDescent="0.25">
      <c r="A5900" s="1">
        <v>3098</v>
      </c>
      <c r="B5900">
        <v>4223101016079</v>
      </c>
      <c r="C5900" t="s">
        <v>14101</v>
      </c>
      <c r="D5900">
        <v>72</v>
      </c>
      <c r="E5900" t="s">
        <v>14022</v>
      </c>
      <c r="F5900" t="s">
        <v>14102</v>
      </c>
      <c r="G5900">
        <v>284245</v>
      </c>
      <c r="H5900">
        <v>701204084455718</v>
      </c>
      <c r="I5900" t="s">
        <v>73</v>
      </c>
      <c r="J5900">
        <v>303150050</v>
      </c>
      <c r="K5900" t="s">
        <v>9047</v>
      </c>
      <c r="L5900" t="s">
        <v>5470</v>
      </c>
      <c r="M5900" t="s">
        <v>1451</v>
      </c>
      <c r="N5900" t="s">
        <v>11887</v>
      </c>
      <c r="O5900">
        <v>420540</v>
      </c>
      <c r="P5900">
        <v>2691841</v>
      </c>
      <c r="Q5900" t="s">
        <v>8943</v>
      </c>
      <c r="R5900" t="s">
        <v>30</v>
      </c>
      <c r="S5900" t="s">
        <v>3381</v>
      </c>
      <c r="T5900" t="s">
        <v>32</v>
      </c>
      <c r="W5900" s="13">
        <v>0</v>
      </c>
      <c r="X5900" s="13">
        <v>0</v>
      </c>
      <c r="Y5900" t="b">
        <f t="shared" si="92"/>
        <v>1</v>
      </c>
      <c r="Z5900" t="e">
        <f>VLOOKUP(B5900,ERSC2308!D:M,10,FALSE)</f>
        <v>#N/A</v>
      </c>
    </row>
    <row r="5901" spans="1:26" x14ac:dyDescent="0.25">
      <c r="A5901" s="1">
        <v>3099</v>
      </c>
      <c r="B5901">
        <v>4223101016156</v>
      </c>
      <c r="C5901" t="s">
        <v>10106</v>
      </c>
      <c r="D5901">
        <v>34</v>
      </c>
      <c r="E5901" t="s">
        <v>10107</v>
      </c>
      <c r="F5901" t="s">
        <v>10108</v>
      </c>
      <c r="G5901">
        <v>788726</v>
      </c>
      <c r="H5901" t="s">
        <v>9011</v>
      </c>
      <c r="I5901" t="s">
        <v>232</v>
      </c>
      <c r="J5901">
        <v>303140151</v>
      </c>
      <c r="K5901" t="s">
        <v>9168</v>
      </c>
      <c r="L5901" t="s">
        <v>2886</v>
      </c>
      <c r="M5901" t="s">
        <v>2886</v>
      </c>
      <c r="N5901" t="s">
        <v>11887</v>
      </c>
      <c r="O5901">
        <v>420540</v>
      </c>
      <c r="P5901">
        <v>2691841</v>
      </c>
      <c r="Q5901" t="s">
        <v>8943</v>
      </c>
      <c r="R5901" t="s">
        <v>78</v>
      </c>
      <c r="S5901" t="s">
        <v>86</v>
      </c>
      <c r="T5901" t="s">
        <v>32</v>
      </c>
      <c r="W5901" s="13">
        <v>0</v>
      </c>
      <c r="X5901" s="13">
        <v>0</v>
      </c>
      <c r="Y5901" t="b">
        <f t="shared" si="92"/>
        <v>1</v>
      </c>
      <c r="Z5901" t="e">
        <f>VLOOKUP(B5901,ERSC2308!D:M,10,FALSE)</f>
        <v>#N/A</v>
      </c>
    </row>
    <row r="5902" spans="1:26" x14ac:dyDescent="0.25">
      <c r="A5902" s="1">
        <v>3100</v>
      </c>
      <c r="B5902">
        <v>4223101016211</v>
      </c>
      <c r="C5902" t="s">
        <v>14103</v>
      </c>
      <c r="D5902">
        <v>48</v>
      </c>
      <c r="E5902" t="s">
        <v>14104</v>
      </c>
      <c r="F5902" t="s">
        <v>14105</v>
      </c>
      <c r="G5902">
        <v>6653166</v>
      </c>
      <c r="H5902">
        <v>708902762283118</v>
      </c>
      <c r="I5902" t="s">
        <v>561</v>
      </c>
      <c r="J5902">
        <v>304080039</v>
      </c>
      <c r="K5902" t="s">
        <v>10669</v>
      </c>
      <c r="L5902" t="s">
        <v>1790</v>
      </c>
      <c r="M5902" t="s">
        <v>1757</v>
      </c>
      <c r="N5902" t="s">
        <v>11887</v>
      </c>
      <c r="O5902">
        <v>420540</v>
      </c>
      <c r="P5902">
        <v>3157245</v>
      </c>
      <c r="Q5902" t="s">
        <v>9020</v>
      </c>
      <c r="R5902" t="s">
        <v>30</v>
      </c>
      <c r="S5902" t="s">
        <v>2750</v>
      </c>
      <c r="T5902" t="s">
        <v>32</v>
      </c>
      <c r="W5902" s="13">
        <v>0</v>
      </c>
      <c r="X5902" s="13">
        <v>0</v>
      </c>
      <c r="Y5902" t="b">
        <f t="shared" si="92"/>
        <v>1</v>
      </c>
      <c r="Z5902" t="e">
        <f>VLOOKUP(B5902,ERSC2308!D:M,10,FALSE)</f>
        <v>#N/A</v>
      </c>
    </row>
    <row r="5903" spans="1:26" x14ac:dyDescent="0.25">
      <c r="A5903" s="1">
        <v>3101</v>
      </c>
      <c r="B5903">
        <v>4223101016519</v>
      </c>
      <c r="C5903" t="s">
        <v>14106</v>
      </c>
      <c r="D5903">
        <v>64</v>
      </c>
      <c r="E5903" t="s">
        <v>14107</v>
      </c>
      <c r="F5903" t="s">
        <v>14108</v>
      </c>
      <c r="G5903">
        <v>884519</v>
      </c>
      <c r="H5903" t="s">
        <v>9011</v>
      </c>
      <c r="I5903" t="s">
        <v>2725</v>
      </c>
      <c r="J5903">
        <v>303040165</v>
      </c>
      <c r="K5903" t="s">
        <v>10598</v>
      </c>
      <c r="L5903" t="s">
        <v>2886</v>
      </c>
      <c r="M5903" t="s">
        <v>2886</v>
      </c>
      <c r="N5903" t="s">
        <v>11887</v>
      </c>
      <c r="O5903">
        <v>420540</v>
      </c>
      <c r="P5903">
        <v>2691841</v>
      </c>
      <c r="Q5903" t="s">
        <v>8943</v>
      </c>
      <c r="R5903" t="s">
        <v>78</v>
      </c>
      <c r="S5903" t="s">
        <v>4231</v>
      </c>
      <c r="T5903" t="s">
        <v>54</v>
      </c>
      <c r="U5903" t="s">
        <v>516</v>
      </c>
      <c r="V5903" t="s">
        <v>6971</v>
      </c>
      <c r="W5903" s="13">
        <v>0</v>
      </c>
      <c r="X5903" s="13">
        <v>0</v>
      </c>
      <c r="Y5903" t="b">
        <f t="shared" si="92"/>
        <v>1</v>
      </c>
      <c r="Z5903" t="e">
        <f>VLOOKUP(B5903,ERSC2308!D:M,10,FALSE)</f>
        <v>#N/A</v>
      </c>
    </row>
    <row r="5904" spans="1:26" x14ac:dyDescent="0.25">
      <c r="A5904" s="1">
        <v>3102</v>
      </c>
      <c r="B5904">
        <v>4223101016629</v>
      </c>
      <c r="C5904" t="s">
        <v>14109</v>
      </c>
      <c r="D5904">
        <v>90</v>
      </c>
      <c r="E5904" t="s">
        <v>4468</v>
      </c>
      <c r="F5904" t="s">
        <v>14110</v>
      </c>
      <c r="G5904">
        <v>903368</v>
      </c>
      <c r="H5904">
        <v>704206779924186</v>
      </c>
      <c r="I5904" t="s">
        <v>1975</v>
      </c>
      <c r="J5904">
        <v>303010193</v>
      </c>
      <c r="K5904" t="s">
        <v>9126</v>
      </c>
      <c r="L5904" t="s">
        <v>2886</v>
      </c>
      <c r="M5904" t="s">
        <v>1829</v>
      </c>
      <c r="N5904" t="s">
        <v>11887</v>
      </c>
      <c r="O5904">
        <v>420540</v>
      </c>
      <c r="P5904">
        <v>2691841</v>
      </c>
      <c r="Q5904" t="s">
        <v>8943</v>
      </c>
      <c r="R5904" t="s">
        <v>30</v>
      </c>
      <c r="S5904" t="s">
        <v>4231</v>
      </c>
      <c r="T5904" t="s">
        <v>54</v>
      </c>
      <c r="U5904" t="s">
        <v>4470</v>
      </c>
      <c r="V5904" t="s">
        <v>4471</v>
      </c>
      <c r="W5904" s="13">
        <v>0</v>
      </c>
      <c r="X5904" s="13">
        <v>0</v>
      </c>
      <c r="Y5904" t="b">
        <f t="shared" si="92"/>
        <v>1</v>
      </c>
      <c r="Z5904" t="e">
        <f>VLOOKUP(B5904,ERSC2308!D:M,10,FALSE)</f>
        <v>#N/A</v>
      </c>
    </row>
    <row r="5905" spans="1:26" x14ac:dyDescent="0.25">
      <c r="A5905" s="1">
        <v>3103</v>
      </c>
      <c r="B5905">
        <v>4223101016761</v>
      </c>
      <c r="C5905" t="s">
        <v>13936</v>
      </c>
      <c r="D5905">
        <v>87</v>
      </c>
      <c r="E5905" t="s">
        <v>13937</v>
      </c>
      <c r="F5905" t="s">
        <v>13938</v>
      </c>
      <c r="G5905">
        <v>517030</v>
      </c>
      <c r="H5905">
        <v>702401053254129</v>
      </c>
      <c r="I5905" t="s">
        <v>4731</v>
      </c>
      <c r="J5905">
        <v>412040166</v>
      </c>
      <c r="K5905" t="s">
        <v>9218</v>
      </c>
      <c r="L5905" t="s">
        <v>310</v>
      </c>
      <c r="M5905" t="s">
        <v>310</v>
      </c>
      <c r="N5905" t="s">
        <v>11887</v>
      </c>
      <c r="O5905">
        <v>421660</v>
      </c>
      <c r="P5905">
        <v>2555646</v>
      </c>
      <c r="Q5905" t="s">
        <v>8971</v>
      </c>
      <c r="R5905" t="s">
        <v>30</v>
      </c>
      <c r="S5905" t="s">
        <v>1963</v>
      </c>
      <c r="T5905" t="s">
        <v>32</v>
      </c>
      <c r="W5905" s="13">
        <v>0</v>
      </c>
      <c r="X5905" s="13">
        <v>0</v>
      </c>
      <c r="Y5905" t="b">
        <f t="shared" si="92"/>
        <v>1</v>
      </c>
      <c r="Z5905" t="e">
        <f>VLOOKUP(B5905,ERSC2308!D:M,10,FALSE)</f>
        <v>#N/A</v>
      </c>
    </row>
    <row r="5906" spans="1:26" x14ac:dyDescent="0.25">
      <c r="A5906" s="1">
        <v>3105</v>
      </c>
      <c r="B5906">
        <v>4223101016915</v>
      </c>
      <c r="C5906" t="s">
        <v>14111</v>
      </c>
      <c r="D5906">
        <v>39</v>
      </c>
      <c r="E5906" t="s">
        <v>14112</v>
      </c>
      <c r="F5906" t="s">
        <v>14113</v>
      </c>
      <c r="G5906">
        <v>764893</v>
      </c>
      <c r="H5906" t="s">
        <v>9011</v>
      </c>
      <c r="I5906" t="s">
        <v>1441</v>
      </c>
      <c r="J5906">
        <v>303070110</v>
      </c>
      <c r="K5906" t="s">
        <v>9315</v>
      </c>
      <c r="L5906" t="s">
        <v>1267</v>
      </c>
      <c r="M5906" t="s">
        <v>1146</v>
      </c>
      <c r="N5906" t="s">
        <v>11887</v>
      </c>
      <c r="O5906">
        <v>420540</v>
      </c>
      <c r="P5906">
        <v>2691841</v>
      </c>
      <c r="Q5906" t="s">
        <v>8943</v>
      </c>
      <c r="R5906" t="s">
        <v>78</v>
      </c>
      <c r="S5906" t="s">
        <v>86</v>
      </c>
      <c r="T5906" t="s">
        <v>32</v>
      </c>
      <c r="W5906" s="13">
        <v>0</v>
      </c>
      <c r="X5906" s="13">
        <v>0</v>
      </c>
      <c r="Y5906" t="b">
        <f t="shared" si="92"/>
        <v>1</v>
      </c>
      <c r="Z5906" t="e">
        <f>VLOOKUP(B5906,ERSC2308!D:M,10,FALSE)</f>
        <v>#N/A</v>
      </c>
    </row>
    <row r="5907" spans="1:26" x14ac:dyDescent="0.25">
      <c r="A5907" s="1">
        <v>3106</v>
      </c>
      <c r="B5907">
        <v>4223101017366</v>
      </c>
      <c r="C5907" t="s">
        <v>14114</v>
      </c>
      <c r="D5907">
        <v>0</v>
      </c>
      <c r="E5907" t="s">
        <v>5134</v>
      </c>
      <c r="F5907" t="s">
        <v>14115</v>
      </c>
      <c r="G5907">
        <v>753159</v>
      </c>
      <c r="H5907">
        <v>898006321571182</v>
      </c>
      <c r="I5907" t="s">
        <v>2242</v>
      </c>
      <c r="J5907">
        <v>303060026</v>
      </c>
      <c r="K5907" t="s">
        <v>9646</v>
      </c>
      <c r="L5907" t="s">
        <v>1569</v>
      </c>
      <c r="M5907" t="s">
        <v>2886</v>
      </c>
      <c r="N5907" t="s">
        <v>11887</v>
      </c>
      <c r="O5907">
        <v>420540</v>
      </c>
      <c r="P5907">
        <v>2691868</v>
      </c>
      <c r="Q5907" t="s">
        <v>9048</v>
      </c>
      <c r="R5907" t="s">
        <v>30</v>
      </c>
      <c r="S5907" t="s">
        <v>1963</v>
      </c>
      <c r="T5907" t="s">
        <v>32</v>
      </c>
      <c r="W5907" s="13">
        <v>0</v>
      </c>
      <c r="X5907" s="13">
        <v>0</v>
      </c>
      <c r="Y5907" t="b">
        <f t="shared" si="92"/>
        <v>1</v>
      </c>
      <c r="Z5907" t="e">
        <f>VLOOKUP(B5907,ERSC2308!D:M,10,FALSE)</f>
        <v>#N/A</v>
      </c>
    </row>
    <row r="5908" spans="1:26" x14ac:dyDescent="0.25">
      <c r="A5908" s="1">
        <v>3107</v>
      </c>
      <c r="B5908">
        <v>4223101017586</v>
      </c>
      <c r="C5908" t="s">
        <v>13742</v>
      </c>
      <c r="D5908">
        <v>52</v>
      </c>
      <c r="E5908" t="s">
        <v>13743</v>
      </c>
      <c r="F5908" t="s">
        <v>13744</v>
      </c>
      <c r="G5908">
        <v>550129</v>
      </c>
      <c r="H5908">
        <v>708400795504264</v>
      </c>
      <c r="I5908" t="s">
        <v>14116</v>
      </c>
      <c r="J5908">
        <v>407010190</v>
      </c>
      <c r="K5908" t="s">
        <v>13769</v>
      </c>
      <c r="L5908" t="s">
        <v>1267</v>
      </c>
      <c r="M5908" t="s">
        <v>1569</v>
      </c>
      <c r="N5908" t="s">
        <v>11887</v>
      </c>
      <c r="O5908">
        <v>420540</v>
      </c>
      <c r="P5908">
        <v>19305</v>
      </c>
      <c r="Q5908" t="s">
        <v>8965</v>
      </c>
      <c r="R5908" t="s">
        <v>30</v>
      </c>
      <c r="S5908" t="s">
        <v>3381</v>
      </c>
      <c r="T5908" t="s">
        <v>32</v>
      </c>
      <c r="W5908" s="13">
        <v>0</v>
      </c>
      <c r="X5908" s="13">
        <v>0</v>
      </c>
      <c r="Y5908" t="b">
        <f t="shared" si="92"/>
        <v>1</v>
      </c>
      <c r="Z5908" t="e">
        <f>VLOOKUP(B5908,ERSC2308!D:M,10,FALSE)</f>
        <v>#N/A</v>
      </c>
    </row>
    <row r="5909" spans="1:26" x14ac:dyDescent="0.25">
      <c r="A5909" s="1">
        <v>3108</v>
      </c>
      <c r="B5909">
        <v>4223101017620</v>
      </c>
      <c r="C5909" t="s">
        <v>14117</v>
      </c>
      <c r="D5909">
        <v>68</v>
      </c>
      <c r="E5909" t="s">
        <v>14118</v>
      </c>
      <c r="F5909" t="s">
        <v>14119</v>
      </c>
      <c r="G5909">
        <v>403078</v>
      </c>
      <c r="H5909" t="s">
        <v>8940</v>
      </c>
      <c r="I5909" t="s">
        <v>7380</v>
      </c>
      <c r="J5909">
        <v>303150050</v>
      </c>
      <c r="K5909" t="s">
        <v>9047</v>
      </c>
      <c r="L5909" t="s">
        <v>2886</v>
      </c>
      <c r="M5909" t="s">
        <v>550</v>
      </c>
      <c r="N5909" t="s">
        <v>11887</v>
      </c>
      <c r="O5909">
        <v>420540</v>
      </c>
      <c r="P5909">
        <v>19305</v>
      </c>
      <c r="Q5909" t="s">
        <v>8965</v>
      </c>
      <c r="R5909" t="s">
        <v>78</v>
      </c>
      <c r="S5909" t="s">
        <v>4231</v>
      </c>
      <c r="T5909" t="s">
        <v>32</v>
      </c>
      <c r="W5909" s="13">
        <v>0</v>
      </c>
      <c r="X5909" s="13">
        <v>0</v>
      </c>
      <c r="Y5909" t="b">
        <f t="shared" si="92"/>
        <v>1</v>
      </c>
      <c r="Z5909" t="e">
        <f>VLOOKUP(B5909,ERSC2308!D:M,10,FALSE)</f>
        <v>#N/A</v>
      </c>
    </row>
    <row r="5910" spans="1:26" x14ac:dyDescent="0.25">
      <c r="A5910" s="1">
        <v>3109</v>
      </c>
      <c r="B5910">
        <v>4223101017718</v>
      </c>
      <c r="C5910" t="s">
        <v>13918</v>
      </c>
      <c r="D5910">
        <v>58</v>
      </c>
      <c r="E5910" t="s">
        <v>1200</v>
      </c>
      <c r="F5910" t="s">
        <v>13919</v>
      </c>
      <c r="G5910">
        <v>67661</v>
      </c>
      <c r="H5910">
        <v>708001898268320</v>
      </c>
      <c r="I5910" t="s">
        <v>1088</v>
      </c>
      <c r="J5910">
        <v>301050074</v>
      </c>
      <c r="K5910" t="s">
        <v>9308</v>
      </c>
      <c r="L5910" t="s">
        <v>2055</v>
      </c>
      <c r="M5910" t="s">
        <v>1344</v>
      </c>
      <c r="N5910" t="s">
        <v>11887</v>
      </c>
      <c r="O5910">
        <v>420540</v>
      </c>
      <c r="P5910">
        <v>19445</v>
      </c>
      <c r="Q5910" t="s">
        <v>8984</v>
      </c>
      <c r="R5910" t="s">
        <v>30</v>
      </c>
      <c r="S5910" t="s">
        <v>31</v>
      </c>
      <c r="T5910" t="s">
        <v>32</v>
      </c>
      <c r="W5910" s="13">
        <v>0</v>
      </c>
      <c r="X5910" s="13">
        <v>0</v>
      </c>
      <c r="Y5910" t="b">
        <f t="shared" si="92"/>
        <v>1</v>
      </c>
      <c r="Z5910" t="e">
        <f>VLOOKUP(B5910,ERSC2308!D:M,10,FALSE)</f>
        <v>#N/A</v>
      </c>
    </row>
    <row r="5911" spans="1:26" x14ac:dyDescent="0.25">
      <c r="A5911" s="1">
        <v>3110</v>
      </c>
      <c r="B5911">
        <v>4223101017982</v>
      </c>
      <c r="C5911" t="s">
        <v>13775</v>
      </c>
      <c r="D5911">
        <v>61</v>
      </c>
      <c r="E5911" t="s">
        <v>13776</v>
      </c>
      <c r="F5911" t="s">
        <v>13777</v>
      </c>
      <c r="G5911">
        <v>55001</v>
      </c>
      <c r="H5911">
        <v>702405541079621</v>
      </c>
      <c r="I5911" t="s">
        <v>3606</v>
      </c>
      <c r="J5911">
        <v>303130067</v>
      </c>
      <c r="K5911" t="s">
        <v>8983</v>
      </c>
      <c r="L5911" t="s">
        <v>1359</v>
      </c>
      <c r="M5911" t="s">
        <v>1146</v>
      </c>
      <c r="N5911" t="s">
        <v>11887</v>
      </c>
      <c r="O5911">
        <v>420540</v>
      </c>
      <c r="P5911">
        <v>19445</v>
      </c>
      <c r="Q5911" t="s">
        <v>8984</v>
      </c>
      <c r="R5911" t="s">
        <v>30</v>
      </c>
      <c r="S5911" t="s">
        <v>2750</v>
      </c>
      <c r="T5911" t="s">
        <v>32</v>
      </c>
      <c r="W5911" s="13">
        <v>0</v>
      </c>
      <c r="X5911" s="13">
        <v>0</v>
      </c>
      <c r="Y5911" t="b">
        <f t="shared" si="92"/>
        <v>1</v>
      </c>
      <c r="Z5911" t="e">
        <f>VLOOKUP(B5911,ERSC2308!D:M,10,FALSE)</f>
        <v>#N/A</v>
      </c>
    </row>
    <row r="5912" spans="1:26" x14ac:dyDescent="0.25">
      <c r="A5912" s="1">
        <v>3112</v>
      </c>
      <c r="B5912">
        <v>4223101018664</v>
      </c>
      <c r="C5912" t="s">
        <v>13923</v>
      </c>
      <c r="D5912">
        <v>38</v>
      </c>
      <c r="E5912" t="s">
        <v>13924</v>
      </c>
      <c r="F5912" t="s">
        <v>13925</v>
      </c>
      <c r="G5912">
        <v>64049</v>
      </c>
      <c r="H5912">
        <v>706108552797960</v>
      </c>
      <c r="I5912" t="s">
        <v>38</v>
      </c>
      <c r="J5912">
        <v>301050074</v>
      </c>
      <c r="K5912" t="s">
        <v>9308</v>
      </c>
      <c r="L5912" t="s">
        <v>1147</v>
      </c>
      <c r="M5912" t="s">
        <v>1569</v>
      </c>
      <c r="N5912" t="s">
        <v>11887</v>
      </c>
      <c r="O5912">
        <v>420540</v>
      </c>
      <c r="P5912">
        <v>19445</v>
      </c>
      <c r="Q5912" t="s">
        <v>8984</v>
      </c>
      <c r="R5912" t="s">
        <v>30</v>
      </c>
      <c r="S5912" t="s">
        <v>1963</v>
      </c>
      <c r="T5912" t="s">
        <v>32</v>
      </c>
      <c r="W5912" s="13">
        <v>0</v>
      </c>
      <c r="X5912" s="13">
        <v>0</v>
      </c>
      <c r="Y5912" t="b">
        <f t="shared" si="92"/>
        <v>1</v>
      </c>
      <c r="Z5912" t="e">
        <f>VLOOKUP(B5912,ERSC2308!D:M,10,FALSE)</f>
        <v>#N/A</v>
      </c>
    </row>
    <row r="5913" spans="1:26" x14ac:dyDescent="0.25">
      <c r="A5913" s="1">
        <v>3113</v>
      </c>
      <c r="B5913">
        <v>4223101018675</v>
      </c>
      <c r="C5913" t="s">
        <v>13852</v>
      </c>
      <c r="D5913">
        <v>55</v>
      </c>
      <c r="E5913" t="s">
        <v>2840</v>
      </c>
      <c r="F5913" t="s">
        <v>13853</v>
      </c>
      <c r="G5913">
        <v>51429</v>
      </c>
      <c r="H5913">
        <v>704105462349250</v>
      </c>
      <c r="I5913" t="s">
        <v>1257</v>
      </c>
      <c r="J5913">
        <v>301050074</v>
      </c>
      <c r="K5913" t="s">
        <v>9308</v>
      </c>
      <c r="L5913" t="s">
        <v>1358</v>
      </c>
      <c r="M5913" t="s">
        <v>150</v>
      </c>
      <c r="N5913" t="s">
        <v>11887</v>
      </c>
      <c r="O5913">
        <v>420540</v>
      </c>
      <c r="P5913">
        <v>19445</v>
      </c>
      <c r="Q5913" t="s">
        <v>8984</v>
      </c>
      <c r="R5913" t="s">
        <v>30</v>
      </c>
      <c r="S5913" t="s">
        <v>2750</v>
      </c>
      <c r="T5913" t="s">
        <v>32</v>
      </c>
      <c r="W5913" s="13">
        <v>0</v>
      </c>
      <c r="X5913" s="13">
        <v>0</v>
      </c>
      <c r="Y5913" t="b">
        <f t="shared" si="92"/>
        <v>1</v>
      </c>
      <c r="Z5913" t="e">
        <f>VLOOKUP(B5913,ERSC2308!D:M,10,FALSE)</f>
        <v>#N/A</v>
      </c>
    </row>
    <row r="5914" spans="1:26" x14ac:dyDescent="0.25">
      <c r="A5914" s="1">
        <v>3114</v>
      </c>
      <c r="B5914">
        <v>4223101018917</v>
      </c>
      <c r="C5914" t="s">
        <v>13915</v>
      </c>
      <c r="D5914">
        <v>55</v>
      </c>
      <c r="E5914" t="s">
        <v>13916</v>
      </c>
      <c r="F5914" t="s">
        <v>13917</v>
      </c>
      <c r="G5914">
        <v>69365</v>
      </c>
      <c r="H5914">
        <v>703102398916160</v>
      </c>
      <c r="I5914" t="s">
        <v>3000</v>
      </c>
      <c r="J5914">
        <v>304100021</v>
      </c>
      <c r="K5914" t="s">
        <v>9192</v>
      </c>
      <c r="L5914" t="s">
        <v>1358</v>
      </c>
      <c r="M5914" t="s">
        <v>1147</v>
      </c>
      <c r="N5914" t="s">
        <v>11887</v>
      </c>
      <c r="O5914">
        <v>420540</v>
      </c>
      <c r="P5914">
        <v>19445</v>
      </c>
      <c r="Q5914" t="s">
        <v>8984</v>
      </c>
      <c r="R5914" t="s">
        <v>30</v>
      </c>
      <c r="S5914" t="s">
        <v>31</v>
      </c>
      <c r="T5914" t="s">
        <v>32</v>
      </c>
      <c r="W5914" s="13">
        <v>0</v>
      </c>
      <c r="X5914" s="13">
        <v>0</v>
      </c>
      <c r="Y5914" t="b">
        <f t="shared" si="92"/>
        <v>1</v>
      </c>
      <c r="Z5914" t="e">
        <f>VLOOKUP(B5914,ERSC2308!D:M,10,FALSE)</f>
        <v>#N/A</v>
      </c>
    </row>
    <row r="5915" spans="1:26" x14ac:dyDescent="0.25">
      <c r="A5915" s="1">
        <v>3115</v>
      </c>
      <c r="B5915">
        <v>4223101018961</v>
      </c>
      <c r="C5915" t="s">
        <v>14120</v>
      </c>
      <c r="D5915">
        <v>46</v>
      </c>
      <c r="E5915" t="s">
        <v>14121</v>
      </c>
      <c r="F5915" t="s">
        <v>14122</v>
      </c>
      <c r="G5915">
        <v>70391</v>
      </c>
      <c r="H5915" t="s">
        <v>8940</v>
      </c>
      <c r="I5915" t="s">
        <v>14123</v>
      </c>
      <c r="J5915">
        <v>304100021</v>
      </c>
      <c r="K5915" t="s">
        <v>9192</v>
      </c>
      <c r="L5915" t="s">
        <v>238</v>
      </c>
      <c r="M5915" t="s">
        <v>1147</v>
      </c>
      <c r="N5915" t="s">
        <v>11887</v>
      </c>
      <c r="O5915">
        <v>420540</v>
      </c>
      <c r="P5915">
        <v>19445</v>
      </c>
      <c r="Q5915" t="s">
        <v>8984</v>
      </c>
      <c r="R5915" t="s">
        <v>78</v>
      </c>
      <c r="S5915" t="s">
        <v>3381</v>
      </c>
      <c r="T5915" t="s">
        <v>32</v>
      </c>
      <c r="W5915" s="13">
        <v>0</v>
      </c>
      <c r="X5915" s="13">
        <v>0</v>
      </c>
      <c r="Y5915" t="b">
        <f t="shared" si="92"/>
        <v>1</v>
      </c>
      <c r="Z5915" t="e">
        <f>VLOOKUP(B5915,ERSC2308!D:M,10,FALSE)</f>
        <v>#N/A</v>
      </c>
    </row>
    <row r="5916" spans="1:26" x14ac:dyDescent="0.25">
      <c r="A5916" s="1">
        <v>3116</v>
      </c>
      <c r="B5916">
        <v>4223101019346</v>
      </c>
      <c r="C5916" t="s">
        <v>13352</v>
      </c>
      <c r="D5916">
        <v>12</v>
      </c>
      <c r="E5916" t="s">
        <v>13353</v>
      </c>
      <c r="F5916" t="s">
        <v>13354</v>
      </c>
      <c r="G5916">
        <v>744157</v>
      </c>
      <c r="H5916">
        <v>706204001138869</v>
      </c>
      <c r="I5916" t="s">
        <v>2242</v>
      </c>
      <c r="J5916">
        <v>301060010</v>
      </c>
      <c r="K5916" t="s">
        <v>9638</v>
      </c>
      <c r="L5916" t="s">
        <v>1030</v>
      </c>
      <c r="M5916" t="s">
        <v>1485</v>
      </c>
      <c r="N5916" t="s">
        <v>11887</v>
      </c>
      <c r="O5916">
        <v>420540</v>
      </c>
      <c r="P5916">
        <v>2691868</v>
      </c>
      <c r="Q5916" t="s">
        <v>9048</v>
      </c>
      <c r="R5916" t="s">
        <v>30</v>
      </c>
      <c r="S5916" t="s">
        <v>31</v>
      </c>
      <c r="T5916" t="s">
        <v>32</v>
      </c>
      <c r="W5916" s="13">
        <v>0</v>
      </c>
      <c r="X5916" s="13">
        <v>0</v>
      </c>
      <c r="Y5916" t="b">
        <f t="shared" si="92"/>
        <v>1</v>
      </c>
      <c r="Z5916" t="e">
        <f>VLOOKUP(B5916,ERSC2308!D:M,10,FALSE)</f>
        <v>#N/A</v>
      </c>
    </row>
    <row r="5917" spans="1:26" x14ac:dyDescent="0.25">
      <c r="A5917" s="1">
        <v>3117</v>
      </c>
      <c r="B5917">
        <v>4223101019654</v>
      </c>
      <c r="C5917" t="s">
        <v>12903</v>
      </c>
      <c r="D5917">
        <v>3</v>
      </c>
      <c r="E5917" t="s">
        <v>12904</v>
      </c>
      <c r="F5917" t="s">
        <v>12905</v>
      </c>
      <c r="G5917">
        <v>750551</v>
      </c>
      <c r="H5917">
        <v>898006165782266</v>
      </c>
      <c r="I5917" t="s">
        <v>859</v>
      </c>
      <c r="J5917">
        <v>304080039</v>
      </c>
      <c r="K5917" t="s">
        <v>10669</v>
      </c>
      <c r="L5917" t="s">
        <v>2206</v>
      </c>
      <c r="M5917" t="s">
        <v>1755</v>
      </c>
      <c r="N5917" t="s">
        <v>11887</v>
      </c>
      <c r="O5917">
        <v>420540</v>
      </c>
      <c r="P5917">
        <v>2691868</v>
      </c>
      <c r="Q5917" t="s">
        <v>9048</v>
      </c>
      <c r="R5917" t="s">
        <v>30</v>
      </c>
      <c r="S5917" t="s">
        <v>2750</v>
      </c>
      <c r="T5917" t="s">
        <v>32</v>
      </c>
      <c r="W5917" s="13">
        <v>0</v>
      </c>
      <c r="X5917" s="13">
        <v>0</v>
      </c>
      <c r="Y5917" t="b">
        <f t="shared" si="92"/>
        <v>1</v>
      </c>
      <c r="Z5917" t="e">
        <f>VLOOKUP(B5917,ERSC2308!D:M,10,FALSE)</f>
        <v>#N/A</v>
      </c>
    </row>
    <row r="5918" spans="1:26" x14ac:dyDescent="0.25">
      <c r="A5918" s="1">
        <v>3118</v>
      </c>
      <c r="B5918">
        <v>4223101019709</v>
      </c>
      <c r="C5918" t="s">
        <v>14124</v>
      </c>
      <c r="D5918">
        <v>9</v>
      </c>
      <c r="E5918" t="s">
        <v>14125</v>
      </c>
      <c r="F5918" t="s">
        <v>14126</v>
      </c>
      <c r="G5918">
        <v>575981</v>
      </c>
      <c r="H5918">
        <v>898005948037705</v>
      </c>
      <c r="I5918" t="s">
        <v>6980</v>
      </c>
      <c r="J5918">
        <v>301060010</v>
      </c>
      <c r="K5918" t="s">
        <v>9638</v>
      </c>
      <c r="L5918" t="s">
        <v>149</v>
      </c>
      <c r="M5918" t="s">
        <v>2055</v>
      </c>
      <c r="N5918" t="s">
        <v>11887</v>
      </c>
      <c r="O5918">
        <v>420540</v>
      </c>
      <c r="P5918">
        <v>2691868</v>
      </c>
      <c r="Q5918" t="s">
        <v>9048</v>
      </c>
      <c r="R5918" t="s">
        <v>30</v>
      </c>
      <c r="S5918" t="s">
        <v>31</v>
      </c>
      <c r="T5918" t="s">
        <v>32</v>
      </c>
      <c r="W5918" s="13">
        <v>0</v>
      </c>
      <c r="X5918" s="13">
        <v>0</v>
      </c>
      <c r="Y5918" t="b">
        <f t="shared" si="92"/>
        <v>1</v>
      </c>
      <c r="Z5918" t="e">
        <f>VLOOKUP(B5918,ERSC2308!D:M,10,FALSE)</f>
        <v>#N/A</v>
      </c>
    </row>
    <row r="5919" spans="1:26" x14ac:dyDescent="0.25">
      <c r="A5919" s="1">
        <v>3119</v>
      </c>
      <c r="B5919">
        <v>4223101020039</v>
      </c>
      <c r="C5919" t="s">
        <v>14127</v>
      </c>
      <c r="D5919">
        <v>55</v>
      </c>
      <c r="E5919" t="s">
        <v>14128</v>
      </c>
      <c r="F5919" t="s">
        <v>14129</v>
      </c>
      <c r="G5919">
        <v>59893</v>
      </c>
      <c r="H5919" t="s">
        <v>9011</v>
      </c>
      <c r="I5919" t="s">
        <v>14130</v>
      </c>
      <c r="J5919">
        <v>416010164</v>
      </c>
      <c r="K5919" t="s">
        <v>13962</v>
      </c>
      <c r="L5919" t="s">
        <v>1569</v>
      </c>
      <c r="M5919" t="s">
        <v>310</v>
      </c>
      <c r="N5919" t="s">
        <v>11887</v>
      </c>
      <c r="O5919">
        <v>420540</v>
      </c>
      <c r="P5919">
        <v>19445</v>
      </c>
      <c r="Q5919" t="s">
        <v>8984</v>
      </c>
      <c r="R5919" t="s">
        <v>78</v>
      </c>
      <c r="S5919" t="s">
        <v>86</v>
      </c>
      <c r="T5919" t="s">
        <v>32</v>
      </c>
      <c r="W5919" s="13">
        <v>0</v>
      </c>
      <c r="X5919" s="13">
        <v>0</v>
      </c>
      <c r="Y5919" t="b">
        <f t="shared" si="92"/>
        <v>1</v>
      </c>
      <c r="Z5919" t="e">
        <f>VLOOKUP(B5919,ERSC2308!D:M,10,FALSE)</f>
        <v>#N/A</v>
      </c>
    </row>
    <row r="5920" spans="1:26" x14ac:dyDescent="0.25">
      <c r="A5920" s="1">
        <v>3120</v>
      </c>
      <c r="B5920">
        <v>4223101020040</v>
      </c>
      <c r="C5920" t="s">
        <v>14131</v>
      </c>
      <c r="D5920">
        <v>65</v>
      </c>
      <c r="E5920" t="s">
        <v>811</v>
      </c>
      <c r="F5920" t="s">
        <v>14132</v>
      </c>
      <c r="G5920">
        <v>217637</v>
      </c>
      <c r="H5920" t="s">
        <v>8940</v>
      </c>
      <c r="I5920" t="s">
        <v>394</v>
      </c>
      <c r="J5920">
        <v>407020306</v>
      </c>
      <c r="K5920" t="s">
        <v>11727</v>
      </c>
      <c r="L5920" t="s">
        <v>321</v>
      </c>
      <c r="M5920" t="s">
        <v>1829</v>
      </c>
      <c r="N5920" t="s">
        <v>11887</v>
      </c>
      <c r="O5920">
        <v>420540</v>
      </c>
      <c r="P5920">
        <v>2691841</v>
      </c>
      <c r="Q5920" t="s">
        <v>8943</v>
      </c>
      <c r="R5920" t="s">
        <v>78</v>
      </c>
      <c r="S5920" t="s">
        <v>86</v>
      </c>
      <c r="T5920" t="s">
        <v>32</v>
      </c>
      <c r="W5920" s="13">
        <v>0</v>
      </c>
      <c r="X5920" s="13">
        <v>0</v>
      </c>
      <c r="Y5920" t="b">
        <f t="shared" si="92"/>
        <v>1</v>
      </c>
      <c r="Z5920" t="e">
        <f>VLOOKUP(B5920,ERSC2308!D:M,10,FALSE)</f>
        <v>#N/A</v>
      </c>
    </row>
    <row r="5921" spans="1:26" x14ac:dyDescent="0.25">
      <c r="A5921" s="1">
        <v>3121</v>
      </c>
      <c r="B5921">
        <v>4223101020237</v>
      </c>
      <c r="C5921" t="s">
        <v>14006</v>
      </c>
      <c r="D5921">
        <v>66</v>
      </c>
      <c r="E5921" t="s">
        <v>14133</v>
      </c>
      <c r="F5921" t="s">
        <v>14008</v>
      </c>
      <c r="G5921">
        <v>56814</v>
      </c>
      <c r="H5921">
        <v>706806782293427</v>
      </c>
      <c r="I5921" t="s">
        <v>6078</v>
      </c>
      <c r="J5921">
        <v>303170093</v>
      </c>
      <c r="K5921" t="s">
        <v>9935</v>
      </c>
      <c r="L5921" t="s">
        <v>5470</v>
      </c>
      <c r="M5921" t="s">
        <v>5449</v>
      </c>
      <c r="N5921" t="s">
        <v>11887</v>
      </c>
      <c r="O5921">
        <v>421660</v>
      </c>
      <c r="P5921">
        <v>2706369</v>
      </c>
      <c r="Q5921" t="s">
        <v>9936</v>
      </c>
      <c r="R5921" t="s">
        <v>30</v>
      </c>
      <c r="S5921" t="s">
        <v>86</v>
      </c>
      <c r="T5921" t="s">
        <v>32</v>
      </c>
      <c r="W5921" s="13">
        <v>0</v>
      </c>
      <c r="X5921" s="13">
        <v>0</v>
      </c>
      <c r="Y5921" t="b">
        <f t="shared" si="92"/>
        <v>1</v>
      </c>
      <c r="Z5921" t="e">
        <f>VLOOKUP(B5921,ERSC2308!D:M,10,FALSE)</f>
        <v>#N/A</v>
      </c>
    </row>
    <row r="5922" spans="1:26" x14ac:dyDescent="0.25">
      <c r="A5922" s="1">
        <v>3122</v>
      </c>
      <c r="B5922">
        <v>4223101020347</v>
      </c>
      <c r="C5922" t="s">
        <v>14134</v>
      </c>
      <c r="D5922">
        <v>9</v>
      </c>
      <c r="E5922" t="s">
        <v>14135</v>
      </c>
      <c r="F5922" t="s">
        <v>14136</v>
      </c>
      <c r="G5922">
        <v>567093</v>
      </c>
      <c r="H5922" t="s">
        <v>9011</v>
      </c>
      <c r="I5922" t="s">
        <v>14137</v>
      </c>
      <c r="J5922">
        <v>409010308</v>
      </c>
      <c r="K5922" t="s">
        <v>14138</v>
      </c>
      <c r="L5922" t="s">
        <v>1147</v>
      </c>
      <c r="M5922" t="s">
        <v>1569</v>
      </c>
      <c r="N5922" t="s">
        <v>11887</v>
      </c>
      <c r="O5922">
        <v>420540</v>
      </c>
      <c r="P5922">
        <v>2691868</v>
      </c>
      <c r="Q5922" t="s">
        <v>9048</v>
      </c>
      <c r="R5922" t="s">
        <v>78</v>
      </c>
      <c r="S5922" t="s">
        <v>2750</v>
      </c>
      <c r="T5922" t="s">
        <v>32</v>
      </c>
      <c r="W5922" s="13">
        <v>0</v>
      </c>
      <c r="X5922" s="13">
        <v>0</v>
      </c>
      <c r="Y5922" t="b">
        <f t="shared" si="92"/>
        <v>1</v>
      </c>
      <c r="Z5922" t="e">
        <f>VLOOKUP(B5922,ERSC2308!D:M,10,FALSE)</f>
        <v>#N/A</v>
      </c>
    </row>
    <row r="5923" spans="1:26" x14ac:dyDescent="0.25">
      <c r="A5923" s="1">
        <v>3123</v>
      </c>
      <c r="B5923">
        <v>4223101020391</v>
      </c>
      <c r="C5923" t="s">
        <v>14055</v>
      </c>
      <c r="D5923">
        <v>15</v>
      </c>
      <c r="E5923" t="s">
        <v>14056</v>
      </c>
      <c r="F5923" t="s">
        <v>14057</v>
      </c>
      <c r="G5923">
        <v>680976</v>
      </c>
      <c r="H5923">
        <v>704708759719738</v>
      </c>
      <c r="I5923" t="s">
        <v>436</v>
      </c>
      <c r="J5923">
        <v>303150050</v>
      </c>
      <c r="K5923" t="s">
        <v>9047</v>
      </c>
      <c r="L5923" t="s">
        <v>1569</v>
      </c>
      <c r="M5923" t="s">
        <v>1809</v>
      </c>
      <c r="N5923" t="s">
        <v>11887</v>
      </c>
      <c r="O5923">
        <v>420540</v>
      </c>
      <c r="P5923">
        <v>19305</v>
      </c>
      <c r="Q5923" t="s">
        <v>8965</v>
      </c>
      <c r="R5923" t="s">
        <v>30</v>
      </c>
      <c r="S5923" t="s">
        <v>86</v>
      </c>
      <c r="T5923" t="s">
        <v>32</v>
      </c>
      <c r="W5923" s="13">
        <v>0</v>
      </c>
      <c r="X5923" s="13">
        <v>0</v>
      </c>
      <c r="Y5923" t="b">
        <f t="shared" si="92"/>
        <v>1</v>
      </c>
      <c r="Z5923" t="e">
        <f>VLOOKUP(B5923,ERSC2308!D:M,10,FALSE)</f>
        <v>#N/A</v>
      </c>
    </row>
    <row r="5924" spans="1:26" x14ac:dyDescent="0.25">
      <c r="A5924" s="1">
        <v>3124</v>
      </c>
      <c r="B5924">
        <v>4223101020622</v>
      </c>
      <c r="C5924" t="s">
        <v>14139</v>
      </c>
      <c r="D5924">
        <v>27</v>
      </c>
      <c r="E5924" t="s">
        <v>14140</v>
      </c>
      <c r="F5924" t="s">
        <v>14141</v>
      </c>
      <c r="G5924">
        <v>715956</v>
      </c>
      <c r="H5924" t="s">
        <v>9011</v>
      </c>
      <c r="I5924" t="s">
        <v>3466</v>
      </c>
      <c r="J5924">
        <v>416090133</v>
      </c>
      <c r="K5924" t="s">
        <v>9792</v>
      </c>
      <c r="L5924" t="s">
        <v>1754</v>
      </c>
      <c r="M5924" t="s">
        <v>1358</v>
      </c>
      <c r="N5924" t="s">
        <v>11887</v>
      </c>
      <c r="O5924">
        <v>420540</v>
      </c>
      <c r="P5924">
        <v>2691841</v>
      </c>
      <c r="Q5924" t="s">
        <v>8943</v>
      </c>
      <c r="R5924" t="s">
        <v>78</v>
      </c>
      <c r="S5924" t="s">
        <v>4231</v>
      </c>
      <c r="T5924" t="s">
        <v>54</v>
      </c>
      <c r="U5924" t="s">
        <v>33</v>
      </c>
      <c r="V5924" t="s">
        <v>14142</v>
      </c>
      <c r="W5924" s="13">
        <v>0</v>
      </c>
      <c r="X5924" s="13">
        <v>0</v>
      </c>
      <c r="Y5924" t="b">
        <f t="shared" si="92"/>
        <v>1</v>
      </c>
      <c r="Z5924" t="e">
        <f>VLOOKUP(B5924,ERSC2308!D:M,10,FALSE)</f>
        <v>#N/A</v>
      </c>
    </row>
    <row r="5925" spans="1:26" x14ac:dyDescent="0.25">
      <c r="A5925" s="1">
        <v>3125</v>
      </c>
      <c r="B5925">
        <v>4223101021018</v>
      </c>
      <c r="C5925" t="s">
        <v>13435</v>
      </c>
      <c r="D5925">
        <v>51</v>
      </c>
      <c r="E5925" t="s">
        <v>13436</v>
      </c>
      <c r="F5925" t="s">
        <v>13437</v>
      </c>
      <c r="G5925">
        <v>420661</v>
      </c>
      <c r="H5925">
        <v>704000393006767</v>
      </c>
      <c r="I5925" t="s">
        <v>352</v>
      </c>
      <c r="J5925">
        <v>415010012</v>
      </c>
      <c r="K5925" t="s">
        <v>8970</v>
      </c>
      <c r="L5925" t="s">
        <v>1754</v>
      </c>
      <c r="M5925" t="s">
        <v>1358</v>
      </c>
      <c r="N5925" t="s">
        <v>11887</v>
      </c>
      <c r="O5925">
        <v>420540</v>
      </c>
      <c r="P5925">
        <v>2691841</v>
      </c>
      <c r="Q5925" t="s">
        <v>8943</v>
      </c>
      <c r="R5925" t="s">
        <v>30</v>
      </c>
      <c r="S5925" t="s">
        <v>3381</v>
      </c>
      <c r="T5925" t="s">
        <v>32</v>
      </c>
      <c r="W5925" s="13">
        <v>0</v>
      </c>
      <c r="X5925" s="13">
        <v>0</v>
      </c>
      <c r="Y5925" t="b">
        <f t="shared" si="92"/>
        <v>1</v>
      </c>
      <c r="Z5925" t="e">
        <f>VLOOKUP(B5925,ERSC2308!D:M,10,FALSE)</f>
        <v>#N/A</v>
      </c>
    </row>
    <row r="5926" spans="1:26" x14ac:dyDescent="0.25">
      <c r="A5926" s="1">
        <v>3126</v>
      </c>
      <c r="B5926">
        <v>4223101021029</v>
      </c>
      <c r="C5926" t="s">
        <v>13662</v>
      </c>
      <c r="D5926">
        <v>76</v>
      </c>
      <c r="E5926" t="s">
        <v>13663</v>
      </c>
      <c r="F5926" t="s">
        <v>13664</v>
      </c>
      <c r="G5926">
        <v>902073</v>
      </c>
      <c r="H5926">
        <v>705005803308655</v>
      </c>
      <c r="I5926" t="s">
        <v>8215</v>
      </c>
      <c r="J5926">
        <v>408020407</v>
      </c>
      <c r="K5926" t="s">
        <v>11904</v>
      </c>
      <c r="L5926" t="s">
        <v>1358</v>
      </c>
      <c r="M5926" t="s">
        <v>1359</v>
      </c>
      <c r="N5926" t="s">
        <v>11887</v>
      </c>
      <c r="O5926">
        <v>420540</v>
      </c>
      <c r="P5926">
        <v>2691841</v>
      </c>
      <c r="Q5926" t="s">
        <v>8943</v>
      </c>
      <c r="R5926" t="s">
        <v>30</v>
      </c>
      <c r="S5926" t="s">
        <v>1963</v>
      </c>
      <c r="T5926" t="s">
        <v>32</v>
      </c>
      <c r="W5926" s="13">
        <v>0</v>
      </c>
      <c r="X5926" s="13">
        <v>0</v>
      </c>
      <c r="Y5926" t="b">
        <f t="shared" si="92"/>
        <v>1</v>
      </c>
      <c r="Z5926" t="e">
        <f>VLOOKUP(B5926,ERSC2308!D:M,10,FALSE)</f>
        <v>#N/A</v>
      </c>
    </row>
    <row r="5927" spans="1:26" x14ac:dyDescent="0.25">
      <c r="A5927" s="1">
        <v>3127</v>
      </c>
      <c r="B5927">
        <v>4223101021030</v>
      </c>
      <c r="C5927" t="s">
        <v>13596</v>
      </c>
      <c r="D5927">
        <v>25</v>
      </c>
      <c r="E5927" t="s">
        <v>13597</v>
      </c>
      <c r="F5927" t="s">
        <v>13598</v>
      </c>
      <c r="G5927">
        <v>766221</v>
      </c>
      <c r="H5927">
        <v>702606746626046</v>
      </c>
      <c r="I5927" t="s">
        <v>724</v>
      </c>
      <c r="J5927">
        <v>408050519</v>
      </c>
      <c r="K5927" t="s">
        <v>10024</v>
      </c>
      <c r="L5927" t="s">
        <v>1754</v>
      </c>
      <c r="M5927" t="s">
        <v>1359</v>
      </c>
      <c r="N5927" t="s">
        <v>11887</v>
      </c>
      <c r="O5927">
        <v>420540</v>
      </c>
      <c r="P5927">
        <v>2691841</v>
      </c>
      <c r="Q5927" t="s">
        <v>8943</v>
      </c>
      <c r="R5927" t="s">
        <v>30</v>
      </c>
      <c r="S5927" t="s">
        <v>86</v>
      </c>
      <c r="T5927" t="s">
        <v>32</v>
      </c>
      <c r="W5927" s="13">
        <v>0</v>
      </c>
      <c r="X5927" s="13">
        <v>0</v>
      </c>
      <c r="Y5927" t="b">
        <f t="shared" si="92"/>
        <v>1</v>
      </c>
      <c r="Z5927" t="e">
        <f>VLOOKUP(B5927,ERSC2308!D:M,10,FALSE)</f>
        <v>#N/A</v>
      </c>
    </row>
    <row r="5928" spans="1:26" x14ac:dyDescent="0.25">
      <c r="A5928" s="1">
        <v>3128</v>
      </c>
      <c r="B5928">
        <v>4223101021084</v>
      </c>
      <c r="C5928" t="s">
        <v>14143</v>
      </c>
      <c r="D5928">
        <v>29</v>
      </c>
      <c r="E5928" t="s">
        <v>14144</v>
      </c>
      <c r="F5928" t="s">
        <v>14145</v>
      </c>
      <c r="G5928">
        <v>902947</v>
      </c>
      <c r="H5928">
        <v>702909579498477</v>
      </c>
      <c r="I5928" t="s">
        <v>470</v>
      </c>
      <c r="J5928">
        <v>303060212</v>
      </c>
      <c r="K5928" t="s">
        <v>9214</v>
      </c>
      <c r="L5928" t="s">
        <v>1146</v>
      </c>
      <c r="M5928" t="s">
        <v>5470</v>
      </c>
      <c r="N5928" t="s">
        <v>11887</v>
      </c>
      <c r="O5928">
        <v>420540</v>
      </c>
      <c r="P5928">
        <v>2691841</v>
      </c>
      <c r="Q5928" t="s">
        <v>8943</v>
      </c>
      <c r="R5928" t="s">
        <v>30</v>
      </c>
      <c r="S5928" t="s">
        <v>3381</v>
      </c>
      <c r="T5928" t="s">
        <v>32</v>
      </c>
      <c r="W5928" s="13">
        <v>0</v>
      </c>
      <c r="X5928" s="13">
        <v>0</v>
      </c>
      <c r="Y5928" t="b">
        <f t="shared" si="92"/>
        <v>1</v>
      </c>
      <c r="Z5928" t="e">
        <f>VLOOKUP(B5928,ERSC2308!D:M,10,FALSE)</f>
        <v>#N/A</v>
      </c>
    </row>
    <row r="5929" spans="1:26" x14ac:dyDescent="0.25">
      <c r="A5929" s="1">
        <v>3129</v>
      </c>
      <c r="B5929">
        <v>4223101021084</v>
      </c>
      <c r="C5929" t="s">
        <v>14146</v>
      </c>
      <c r="D5929">
        <v>29</v>
      </c>
      <c r="E5929" t="s">
        <v>14144</v>
      </c>
      <c r="F5929" t="s">
        <v>14145</v>
      </c>
      <c r="G5929">
        <v>1108483</v>
      </c>
      <c r="H5929">
        <v>702909579498477</v>
      </c>
      <c r="I5929" t="s">
        <v>14147</v>
      </c>
      <c r="J5929">
        <v>303060069</v>
      </c>
      <c r="K5929" t="s">
        <v>14148</v>
      </c>
      <c r="L5929" t="s">
        <v>5470</v>
      </c>
      <c r="M5929" t="s">
        <v>2886</v>
      </c>
      <c r="N5929" t="s">
        <v>11887</v>
      </c>
      <c r="O5929">
        <v>421660</v>
      </c>
      <c r="P5929">
        <v>2302969</v>
      </c>
      <c r="Q5929" t="s">
        <v>8950</v>
      </c>
      <c r="R5929" t="s">
        <v>30</v>
      </c>
      <c r="S5929" t="s">
        <v>3381</v>
      </c>
      <c r="T5929" t="s">
        <v>32</v>
      </c>
      <c r="W5929" s="13">
        <v>0</v>
      </c>
      <c r="X5929" s="13">
        <v>0</v>
      </c>
      <c r="Y5929" t="b">
        <f t="shared" si="92"/>
        <v>1</v>
      </c>
      <c r="Z5929" t="e">
        <f>VLOOKUP(B5929,ERSC2308!D:M,10,FALSE)</f>
        <v>#N/A</v>
      </c>
    </row>
    <row r="5930" spans="1:26" x14ac:dyDescent="0.25">
      <c r="A5930" s="1">
        <v>3130</v>
      </c>
      <c r="B5930">
        <v>4223101021172</v>
      </c>
      <c r="C5930" t="s">
        <v>12512</v>
      </c>
      <c r="D5930">
        <v>40</v>
      </c>
      <c r="E5930" t="s">
        <v>1553</v>
      </c>
      <c r="F5930" t="s">
        <v>12513</v>
      </c>
      <c r="G5930">
        <v>255567</v>
      </c>
      <c r="H5930">
        <v>702800148627963</v>
      </c>
      <c r="I5930" t="s">
        <v>7769</v>
      </c>
      <c r="J5930">
        <v>411010077</v>
      </c>
      <c r="K5930" t="s">
        <v>10331</v>
      </c>
      <c r="L5930" t="s">
        <v>6647</v>
      </c>
      <c r="M5930" t="s">
        <v>2610</v>
      </c>
      <c r="N5930" t="s">
        <v>11887</v>
      </c>
      <c r="O5930">
        <v>420540</v>
      </c>
      <c r="P5930">
        <v>19283</v>
      </c>
      <c r="Q5930" t="s">
        <v>9091</v>
      </c>
      <c r="R5930" t="s">
        <v>30</v>
      </c>
      <c r="S5930" t="s">
        <v>31</v>
      </c>
      <c r="T5930" t="s">
        <v>32</v>
      </c>
      <c r="W5930" s="13">
        <v>0</v>
      </c>
      <c r="X5930" s="13">
        <v>0</v>
      </c>
      <c r="Y5930" t="b">
        <f t="shared" si="92"/>
        <v>1</v>
      </c>
      <c r="Z5930" t="e">
        <f>VLOOKUP(B5930,ERSC2308!D:M,10,FALSE)</f>
        <v>#N/A</v>
      </c>
    </row>
    <row r="5931" spans="1:26" x14ac:dyDescent="0.25">
      <c r="A5931" s="1">
        <v>3131</v>
      </c>
      <c r="B5931">
        <v>4223101021249</v>
      </c>
      <c r="C5931" t="s">
        <v>12443</v>
      </c>
      <c r="D5931">
        <v>29</v>
      </c>
      <c r="E5931" t="s">
        <v>12444</v>
      </c>
      <c r="F5931" t="s">
        <v>12445</v>
      </c>
      <c r="G5931">
        <v>324089</v>
      </c>
      <c r="H5931">
        <v>705004866288758</v>
      </c>
      <c r="I5931" t="s">
        <v>4364</v>
      </c>
      <c r="J5931">
        <v>411010026</v>
      </c>
      <c r="K5931" t="s">
        <v>9092</v>
      </c>
      <c r="L5931" t="s">
        <v>1925</v>
      </c>
      <c r="M5931" t="s">
        <v>7108</v>
      </c>
      <c r="N5931" t="s">
        <v>11887</v>
      </c>
      <c r="O5931">
        <v>420540</v>
      </c>
      <c r="P5931">
        <v>19283</v>
      </c>
      <c r="Q5931" t="s">
        <v>9091</v>
      </c>
      <c r="R5931" t="s">
        <v>30</v>
      </c>
      <c r="S5931" t="s">
        <v>31</v>
      </c>
      <c r="T5931" t="s">
        <v>32</v>
      </c>
      <c r="W5931" s="13">
        <v>0</v>
      </c>
      <c r="X5931" s="13">
        <v>0</v>
      </c>
      <c r="Y5931" t="b">
        <f t="shared" si="92"/>
        <v>1</v>
      </c>
      <c r="Z5931" t="e">
        <f>VLOOKUP(B5931,ERSC2308!D:M,10,FALSE)</f>
        <v>#N/A</v>
      </c>
    </row>
    <row r="5932" spans="1:26" x14ac:dyDescent="0.25">
      <c r="A5932" s="1">
        <v>3132</v>
      </c>
      <c r="B5932">
        <v>4223101021260</v>
      </c>
      <c r="C5932" t="s">
        <v>14149</v>
      </c>
      <c r="D5932">
        <v>0</v>
      </c>
      <c r="E5932" t="s">
        <v>1267</v>
      </c>
      <c r="F5932" t="s">
        <v>13989</v>
      </c>
      <c r="G5932">
        <v>753213</v>
      </c>
      <c r="H5932">
        <v>898006321259162</v>
      </c>
      <c r="I5932" t="s">
        <v>14150</v>
      </c>
      <c r="J5932">
        <v>303160047</v>
      </c>
      <c r="K5932" t="s">
        <v>14151</v>
      </c>
      <c r="L5932" t="s">
        <v>310</v>
      </c>
      <c r="M5932" t="s">
        <v>2886</v>
      </c>
      <c r="N5932" t="s">
        <v>11887</v>
      </c>
      <c r="O5932">
        <v>420540</v>
      </c>
      <c r="P5932">
        <v>2691868</v>
      </c>
      <c r="Q5932" t="s">
        <v>9048</v>
      </c>
      <c r="R5932" t="s">
        <v>30</v>
      </c>
      <c r="S5932" t="s">
        <v>3381</v>
      </c>
      <c r="T5932" t="s">
        <v>32</v>
      </c>
      <c r="W5932" s="13">
        <v>0</v>
      </c>
      <c r="X5932" s="13">
        <v>0</v>
      </c>
      <c r="Y5932" t="b">
        <f t="shared" si="92"/>
        <v>1</v>
      </c>
      <c r="Z5932" t="e">
        <f>VLOOKUP(B5932,ERSC2308!D:M,10,FALSE)</f>
        <v>#N/A</v>
      </c>
    </row>
    <row r="5933" spans="1:26" x14ac:dyDescent="0.25">
      <c r="A5933" s="1">
        <v>3133</v>
      </c>
      <c r="B5933">
        <v>4223101021359</v>
      </c>
      <c r="C5933" t="s">
        <v>12812</v>
      </c>
      <c r="D5933">
        <v>1</v>
      </c>
      <c r="E5933" t="s">
        <v>12813</v>
      </c>
      <c r="F5933" t="s">
        <v>12814</v>
      </c>
      <c r="G5933">
        <v>715982</v>
      </c>
      <c r="H5933">
        <v>700700999004776</v>
      </c>
      <c r="I5933" t="s">
        <v>1748</v>
      </c>
      <c r="J5933">
        <v>303050136</v>
      </c>
      <c r="K5933" t="s">
        <v>9056</v>
      </c>
      <c r="L5933" t="s">
        <v>6048</v>
      </c>
      <c r="M5933" t="s">
        <v>2012</v>
      </c>
      <c r="N5933" t="s">
        <v>11887</v>
      </c>
      <c r="O5933">
        <v>420540</v>
      </c>
      <c r="P5933">
        <v>2691868</v>
      </c>
      <c r="Q5933" t="s">
        <v>9048</v>
      </c>
      <c r="R5933" t="s">
        <v>30</v>
      </c>
      <c r="S5933" t="s">
        <v>31</v>
      </c>
      <c r="T5933" t="s">
        <v>32</v>
      </c>
      <c r="W5933" s="13">
        <v>0</v>
      </c>
      <c r="X5933" s="13">
        <v>0</v>
      </c>
      <c r="Y5933" t="b">
        <f t="shared" si="92"/>
        <v>1</v>
      </c>
      <c r="Z5933" t="e">
        <f>VLOOKUP(B5933,ERSC2308!D:M,10,FALSE)</f>
        <v>#N/A</v>
      </c>
    </row>
    <row r="5934" spans="1:26" x14ac:dyDescent="0.25">
      <c r="A5934" s="1">
        <v>3134</v>
      </c>
      <c r="B5934">
        <v>4223101021799</v>
      </c>
      <c r="C5934" t="s">
        <v>13856</v>
      </c>
      <c r="D5934">
        <v>15</v>
      </c>
      <c r="E5934" t="s">
        <v>13857</v>
      </c>
      <c r="F5934" t="s">
        <v>13858</v>
      </c>
      <c r="G5934">
        <v>1107671</v>
      </c>
      <c r="H5934">
        <v>702306140411112</v>
      </c>
      <c r="I5934" t="s">
        <v>2788</v>
      </c>
      <c r="J5934">
        <v>411010077</v>
      </c>
      <c r="K5934" t="s">
        <v>10331</v>
      </c>
      <c r="L5934" t="s">
        <v>1359</v>
      </c>
      <c r="M5934" t="s">
        <v>1147</v>
      </c>
      <c r="N5934" t="s">
        <v>11887</v>
      </c>
      <c r="O5934">
        <v>421660</v>
      </c>
      <c r="P5934">
        <v>2555646</v>
      </c>
      <c r="Q5934" t="s">
        <v>8971</v>
      </c>
      <c r="R5934" t="s">
        <v>30</v>
      </c>
      <c r="S5934" t="s">
        <v>86</v>
      </c>
      <c r="T5934" t="s">
        <v>32</v>
      </c>
      <c r="W5934" s="13">
        <v>0</v>
      </c>
      <c r="X5934" s="13">
        <v>0</v>
      </c>
      <c r="Y5934" t="b">
        <f t="shared" si="92"/>
        <v>1</v>
      </c>
      <c r="Z5934" t="e">
        <f>VLOOKUP(B5934,ERSC2308!D:M,10,FALSE)</f>
        <v>#N/A</v>
      </c>
    </row>
    <row r="5935" spans="1:26" x14ac:dyDescent="0.25">
      <c r="A5935" s="1">
        <v>3136</v>
      </c>
      <c r="B5935">
        <v>4223101022030</v>
      </c>
      <c r="C5935" t="s">
        <v>14152</v>
      </c>
      <c r="D5935">
        <v>63</v>
      </c>
      <c r="E5935" t="s">
        <v>3812</v>
      </c>
      <c r="F5935" t="s">
        <v>14153</v>
      </c>
      <c r="G5935">
        <v>451850</v>
      </c>
      <c r="H5935" t="s">
        <v>9011</v>
      </c>
      <c r="I5935" t="s">
        <v>5388</v>
      </c>
      <c r="J5935">
        <v>303040149</v>
      </c>
      <c r="K5935" t="s">
        <v>8999</v>
      </c>
      <c r="L5935" t="s">
        <v>1546</v>
      </c>
      <c r="M5935" t="s">
        <v>1809</v>
      </c>
      <c r="N5935" t="s">
        <v>11887</v>
      </c>
      <c r="O5935">
        <v>420540</v>
      </c>
      <c r="P5935">
        <v>2691841</v>
      </c>
      <c r="Q5935" t="s">
        <v>8943</v>
      </c>
      <c r="R5935" t="s">
        <v>78</v>
      </c>
      <c r="S5935" t="s">
        <v>4231</v>
      </c>
      <c r="T5935" t="s">
        <v>32</v>
      </c>
      <c r="W5935" s="13">
        <v>0</v>
      </c>
      <c r="X5935" s="13">
        <v>0</v>
      </c>
      <c r="Y5935" t="b">
        <f t="shared" si="92"/>
        <v>1</v>
      </c>
      <c r="Z5935" t="e">
        <f>VLOOKUP(B5935,ERSC2308!D:M,10,FALSE)</f>
        <v>#N/A</v>
      </c>
    </row>
    <row r="5936" spans="1:26" x14ac:dyDescent="0.25">
      <c r="A5936" s="1">
        <v>3137</v>
      </c>
      <c r="B5936">
        <v>4223101022096</v>
      </c>
      <c r="C5936" t="s">
        <v>14154</v>
      </c>
      <c r="D5936">
        <v>57</v>
      </c>
      <c r="E5936" t="s">
        <v>14155</v>
      </c>
      <c r="F5936" t="s">
        <v>14156</v>
      </c>
      <c r="G5936">
        <v>881724</v>
      </c>
      <c r="H5936" t="s">
        <v>9011</v>
      </c>
      <c r="I5936" t="s">
        <v>14157</v>
      </c>
      <c r="J5936">
        <v>303040130</v>
      </c>
      <c r="K5936" t="s">
        <v>14158</v>
      </c>
      <c r="L5936" t="s">
        <v>1546</v>
      </c>
      <c r="M5936" t="s">
        <v>1809</v>
      </c>
      <c r="N5936" t="s">
        <v>11887</v>
      </c>
      <c r="O5936">
        <v>420540</v>
      </c>
      <c r="P5936">
        <v>2691841</v>
      </c>
      <c r="Q5936" t="s">
        <v>8943</v>
      </c>
      <c r="R5936" t="s">
        <v>78</v>
      </c>
      <c r="S5936" t="s">
        <v>86</v>
      </c>
      <c r="T5936" t="s">
        <v>32</v>
      </c>
      <c r="W5936" s="13">
        <v>0</v>
      </c>
      <c r="X5936" s="13">
        <v>0</v>
      </c>
      <c r="Y5936" t="b">
        <f t="shared" si="92"/>
        <v>1</v>
      </c>
      <c r="Z5936" t="e">
        <f>VLOOKUP(B5936,ERSC2308!D:M,10,FALSE)</f>
        <v>#N/A</v>
      </c>
    </row>
    <row r="5937" spans="1:26" x14ac:dyDescent="0.25">
      <c r="A5937" s="1">
        <v>3138</v>
      </c>
      <c r="B5937">
        <v>4223101022130</v>
      </c>
      <c r="C5937" t="s">
        <v>14159</v>
      </c>
      <c r="D5937">
        <v>42</v>
      </c>
      <c r="E5937" t="s">
        <v>14160</v>
      </c>
      <c r="F5937" t="s">
        <v>14161</v>
      </c>
      <c r="G5937">
        <v>344373</v>
      </c>
      <c r="H5937" t="s">
        <v>9011</v>
      </c>
      <c r="I5937" t="s">
        <v>82</v>
      </c>
      <c r="J5937">
        <v>303040076</v>
      </c>
      <c r="K5937" t="s">
        <v>10901</v>
      </c>
      <c r="L5937" t="s">
        <v>1546</v>
      </c>
      <c r="M5937" t="s">
        <v>1808</v>
      </c>
      <c r="N5937" t="s">
        <v>11887</v>
      </c>
      <c r="O5937">
        <v>420540</v>
      </c>
      <c r="P5937">
        <v>2691841</v>
      </c>
      <c r="Q5937" t="s">
        <v>8943</v>
      </c>
      <c r="R5937" t="s">
        <v>78</v>
      </c>
      <c r="S5937" t="s">
        <v>4231</v>
      </c>
      <c r="T5937" t="s">
        <v>32</v>
      </c>
      <c r="W5937" s="13">
        <v>0</v>
      </c>
      <c r="X5937" s="13">
        <v>0</v>
      </c>
      <c r="Y5937" t="b">
        <f t="shared" si="92"/>
        <v>1</v>
      </c>
      <c r="Z5937" t="e">
        <f>VLOOKUP(B5937,ERSC2308!D:M,10,FALSE)</f>
        <v>#N/A</v>
      </c>
    </row>
    <row r="5938" spans="1:26" x14ac:dyDescent="0.25">
      <c r="A5938" s="1">
        <v>3139</v>
      </c>
      <c r="B5938">
        <v>4223101022239</v>
      </c>
      <c r="C5938" t="s">
        <v>14162</v>
      </c>
      <c r="D5938">
        <v>33</v>
      </c>
      <c r="E5938" t="s">
        <v>14163</v>
      </c>
      <c r="F5938" t="s">
        <v>14164</v>
      </c>
      <c r="G5938">
        <v>1089036</v>
      </c>
      <c r="H5938" t="s">
        <v>8940</v>
      </c>
      <c r="I5938" t="s">
        <v>470</v>
      </c>
      <c r="J5938">
        <v>303060212</v>
      </c>
      <c r="K5938" t="s">
        <v>9214</v>
      </c>
      <c r="L5938" t="s">
        <v>5432</v>
      </c>
      <c r="M5938" t="s">
        <v>3581</v>
      </c>
      <c r="N5938" t="s">
        <v>11887</v>
      </c>
      <c r="O5938">
        <v>420540</v>
      </c>
      <c r="P5938">
        <v>3157245</v>
      </c>
      <c r="Q5938" t="s">
        <v>9020</v>
      </c>
      <c r="R5938" t="s">
        <v>78</v>
      </c>
      <c r="S5938" t="s">
        <v>86</v>
      </c>
      <c r="T5938" t="s">
        <v>32</v>
      </c>
      <c r="W5938" s="13">
        <v>0</v>
      </c>
      <c r="X5938" s="13">
        <v>0</v>
      </c>
      <c r="Y5938" t="b">
        <f t="shared" si="92"/>
        <v>1</v>
      </c>
      <c r="Z5938" t="e">
        <f>VLOOKUP(B5938,ERSC2308!D:M,10,FALSE)</f>
        <v>#N/A</v>
      </c>
    </row>
    <row r="5939" spans="1:26" x14ac:dyDescent="0.25">
      <c r="A5939" s="1">
        <v>3140</v>
      </c>
      <c r="B5939">
        <v>4223101022350</v>
      </c>
      <c r="C5939" t="s">
        <v>13636</v>
      </c>
      <c r="D5939">
        <v>38</v>
      </c>
      <c r="E5939" t="s">
        <v>13637</v>
      </c>
      <c r="F5939" t="s">
        <v>13638</v>
      </c>
      <c r="G5939">
        <v>117672</v>
      </c>
      <c r="H5939">
        <v>704006356546767</v>
      </c>
      <c r="I5939" t="s">
        <v>14165</v>
      </c>
      <c r="J5939">
        <v>303180064</v>
      </c>
      <c r="K5939" t="s">
        <v>10447</v>
      </c>
      <c r="L5939" t="s">
        <v>1146</v>
      </c>
      <c r="M5939" t="s">
        <v>991</v>
      </c>
      <c r="N5939" t="s">
        <v>11887</v>
      </c>
      <c r="O5939">
        <v>420540</v>
      </c>
      <c r="P5939">
        <v>2664879</v>
      </c>
      <c r="Q5939" t="s">
        <v>4632</v>
      </c>
      <c r="R5939" t="s">
        <v>30</v>
      </c>
      <c r="S5939" t="s">
        <v>86</v>
      </c>
      <c r="T5939" t="s">
        <v>32</v>
      </c>
      <c r="W5939" s="13">
        <v>0</v>
      </c>
      <c r="X5939" s="13">
        <v>0</v>
      </c>
      <c r="Y5939" t="b">
        <f t="shared" si="92"/>
        <v>1</v>
      </c>
      <c r="Z5939" t="e">
        <f>VLOOKUP(B5939,ERSC2308!D:M,10,FALSE)</f>
        <v>#N/A</v>
      </c>
    </row>
    <row r="5940" spans="1:26" x14ac:dyDescent="0.25">
      <c r="A5940" s="1">
        <v>3141</v>
      </c>
      <c r="B5940">
        <v>4223101022712</v>
      </c>
      <c r="C5940" t="s">
        <v>13859</v>
      </c>
      <c r="D5940">
        <v>38</v>
      </c>
      <c r="E5940" t="s">
        <v>13860</v>
      </c>
      <c r="F5940" t="s">
        <v>13861</v>
      </c>
      <c r="G5940">
        <v>163906</v>
      </c>
      <c r="H5940">
        <v>708103554128731</v>
      </c>
      <c r="I5940" t="s">
        <v>410</v>
      </c>
      <c r="J5940">
        <v>409060186</v>
      </c>
      <c r="K5940" t="s">
        <v>9610</v>
      </c>
      <c r="L5940" t="s">
        <v>1359</v>
      </c>
      <c r="M5940" t="s">
        <v>1146</v>
      </c>
      <c r="N5940" t="s">
        <v>11887</v>
      </c>
      <c r="O5940">
        <v>421660</v>
      </c>
      <c r="P5940">
        <v>2555646</v>
      </c>
      <c r="Q5940" t="s">
        <v>8971</v>
      </c>
      <c r="R5940" t="s">
        <v>30</v>
      </c>
      <c r="S5940" t="s">
        <v>2750</v>
      </c>
      <c r="T5940" t="s">
        <v>32</v>
      </c>
      <c r="W5940" s="13">
        <v>0</v>
      </c>
      <c r="X5940" s="13">
        <v>0</v>
      </c>
      <c r="Y5940" t="b">
        <f t="shared" si="92"/>
        <v>1</v>
      </c>
      <c r="Z5940" t="e">
        <f>VLOOKUP(B5940,ERSC2308!D:M,10,FALSE)</f>
        <v>#N/A</v>
      </c>
    </row>
    <row r="5941" spans="1:26" x14ac:dyDescent="0.25">
      <c r="A5941" s="1">
        <v>3143</v>
      </c>
      <c r="B5941">
        <v>4223101022910</v>
      </c>
      <c r="C5941" t="s">
        <v>14166</v>
      </c>
      <c r="D5941">
        <v>0</v>
      </c>
      <c r="E5941" t="s">
        <v>6859</v>
      </c>
      <c r="F5941" t="s">
        <v>12941</v>
      </c>
      <c r="G5941">
        <v>6706980</v>
      </c>
      <c r="H5941">
        <v>898006319290791</v>
      </c>
      <c r="I5941" t="s">
        <v>14167</v>
      </c>
      <c r="J5941">
        <v>303110040</v>
      </c>
      <c r="K5941" t="s">
        <v>14168</v>
      </c>
      <c r="L5941" t="s">
        <v>6859</v>
      </c>
      <c r="M5941" t="s">
        <v>6643</v>
      </c>
      <c r="N5941" t="s">
        <v>11887</v>
      </c>
      <c r="O5941">
        <v>420540</v>
      </c>
      <c r="P5941">
        <v>3157245</v>
      </c>
      <c r="Q5941" t="s">
        <v>9020</v>
      </c>
      <c r="R5941" t="s">
        <v>30</v>
      </c>
      <c r="S5941" t="s">
        <v>3381</v>
      </c>
      <c r="T5941" t="s">
        <v>32</v>
      </c>
      <c r="W5941" s="13">
        <v>0</v>
      </c>
      <c r="X5941" s="13">
        <v>0</v>
      </c>
      <c r="Y5941" t="b">
        <f t="shared" si="92"/>
        <v>1</v>
      </c>
      <c r="Z5941" t="e">
        <f>VLOOKUP(B5941,ERSC2308!D:M,10,FALSE)</f>
        <v>#N/A</v>
      </c>
    </row>
    <row r="5942" spans="1:26" x14ac:dyDescent="0.25">
      <c r="A5942" s="1">
        <v>3144</v>
      </c>
      <c r="B5942">
        <v>4223101022976</v>
      </c>
      <c r="C5942" t="s">
        <v>14169</v>
      </c>
      <c r="D5942">
        <v>72</v>
      </c>
      <c r="E5942" t="s">
        <v>14170</v>
      </c>
      <c r="F5942" t="s">
        <v>14171</v>
      </c>
      <c r="G5942">
        <v>15311</v>
      </c>
      <c r="H5942" t="s">
        <v>9011</v>
      </c>
      <c r="I5942" t="s">
        <v>3054</v>
      </c>
      <c r="J5942">
        <v>412010119</v>
      </c>
      <c r="K5942" t="s">
        <v>12887</v>
      </c>
      <c r="L5942" t="s">
        <v>1147</v>
      </c>
      <c r="M5942" t="s">
        <v>1147</v>
      </c>
      <c r="N5942" t="s">
        <v>11887</v>
      </c>
      <c r="O5942">
        <v>420540</v>
      </c>
      <c r="P5942">
        <v>19445</v>
      </c>
      <c r="Q5942" t="s">
        <v>8984</v>
      </c>
      <c r="R5942" t="s">
        <v>78</v>
      </c>
      <c r="S5942" t="s">
        <v>4231</v>
      </c>
      <c r="T5942" t="s">
        <v>32</v>
      </c>
      <c r="U5942" t="s">
        <v>516</v>
      </c>
      <c r="V5942" t="s">
        <v>14172</v>
      </c>
      <c r="W5942" s="13">
        <v>0</v>
      </c>
      <c r="X5942" s="13">
        <v>0</v>
      </c>
      <c r="Y5942" t="b">
        <f t="shared" si="92"/>
        <v>1</v>
      </c>
      <c r="Z5942" t="e">
        <f>VLOOKUP(B5942,ERSC2308!D:M,10,FALSE)</f>
        <v>#N/A</v>
      </c>
    </row>
    <row r="5943" spans="1:26" x14ac:dyDescent="0.25">
      <c r="A5943" s="1">
        <v>3145</v>
      </c>
      <c r="B5943">
        <v>4223101023020</v>
      </c>
      <c r="C5943" t="s">
        <v>12807</v>
      </c>
      <c r="D5943">
        <v>45</v>
      </c>
      <c r="E5943" t="s">
        <v>12808</v>
      </c>
      <c r="F5943" t="s">
        <v>12809</v>
      </c>
      <c r="G5943">
        <v>59765</v>
      </c>
      <c r="H5943" t="s">
        <v>8940</v>
      </c>
      <c r="I5943" t="s">
        <v>1291</v>
      </c>
      <c r="J5943">
        <v>409010170</v>
      </c>
      <c r="K5943" t="s">
        <v>9164</v>
      </c>
      <c r="L5943" t="s">
        <v>6859</v>
      </c>
      <c r="M5943" t="s">
        <v>1569</v>
      </c>
      <c r="N5943" t="s">
        <v>11887</v>
      </c>
      <c r="O5943">
        <v>420540</v>
      </c>
      <c r="P5943">
        <v>19445</v>
      </c>
      <c r="Q5943" t="s">
        <v>8984</v>
      </c>
      <c r="R5943" t="s">
        <v>78</v>
      </c>
      <c r="S5943" t="s">
        <v>31</v>
      </c>
      <c r="T5943" t="s">
        <v>32</v>
      </c>
      <c r="W5943" s="13">
        <v>0</v>
      </c>
      <c r="X5943" s="13">
        <v>0</v>
      </c>
      <c r="Y5943" t="b">
        <f t="shared" si="92"/>
        <v>1</v>
      </c>
      <c r="Z5943" t="e">
        <f>VLOOKUP(B5943,ERSC2308!D:M,10,FALSE)</f>
        <v>#N/A</v>
      </c>
    </row>
    <row r="5944" spans="1:26" x14ac:dyDescent="0.25">
      <c r="A5944" s="1">
        <v>3146</v>
      </c>
      <c r="B5944">
        <v>4223101023350</v>
      </c>
      <c r="C5944" t="s">
        <v>14173</v>
      </c>
      <c r="D5944">
        <v>72</v>
      </c>
      <c r="E5944" t="s">
        <v>14174</v>
      </c>
      <c r="F5944" t="s">
        <v>14175</v>
      </c>
      <c r="G5944">
        <v>890316</v>
      </c>
      <c r="H5944" t="s">
        <v>9011</v>
      </c>
      <c r="I5944" t="s">
        <v>7794</v>
      </c>
      <c r="J5944">
        <v>416080081</v>
      </c>
      <c r="K5944" t="s">
        <v>12953</v>
      </c>
      <c r="L5944" t="s">
        <v>1546</v>
      </c>
      <c r="M5944" t="s">
        <v>1808</v>
      </c>
      <c r="N5944" t="s">
        <v>11887</v>
      </c>
      <c r="O5944">
        <v>420540</v>
      </c>
      <c r="P5944">
        <v>2691841</v>
      </c>
      <c r="Q5944" t="s">
        <v>8943</v>
      </c>
      <c r="R5944" t="s">
        <v>78</v>
      </c>
      <c r="S5944" t="s">
        <v>86</v>
      </c>
      <c r="T5944" t="s">
        <v>32</v>
      </c>
      <c r="W5944" s="13">
        <v>0</v>
      </c>
      <c r="X5944" s="13">
        <v>0</v>
      </c>
      <c r="Y5944" t="b">
        <f t="shared" si="92"/>
        <v>1</v>
      </c>
      <c r="Z5944" t="e">
        <f>VLOOKUP(B5944,ERSC2308!D:M,10,FALSE)</f>
        <v>#N/A</v>
      </c>
    </row>
    <row r="5945" spans="1:26" x14ac:dyDescent="0.25">
      <c r="A5945" s="1">
        <v>3147</v>
      </c>
      <c r="B5945">
        <v>4223101023526</v>
      </c>
      <c r="C5945" t="s">
        <v>12753</v>
      </c>
      <c r="D5945">
        <v>77</v>
      </c>
      <c r="E5945" t="s">
        <v>12754</v>
      </c>
      <c r="F5945" t="s">
        <v>14176</v>
      </c>
      <c r="G5945">
        <v>5610001</v>
      </c>
      <c r="H5945">
        <v>708003339866724</v>
      </c>
      <c r="I5945" t="s">
        <v>402</v>
      </c>
      <c r="J5945">
        <v>308040015</v>
      </c>
      <c r="K5945" t="s">
        <v>11176</v>
      </c>
      <c r="L5945" t="s">
        <v>6373</v>
      </c>
      <c r="M5945" t="s">
        <v>132</v>
      </c>
      <c r="N5945" t="s">
        <v>11887</v>
      </c>
      <c r="O5945">
        <v>420540</v>
      </c>
      <c r="P5945">
        <v>3157245</v>
      </c>
      <c r="Q5945" t="s">
        <v>9020</v>
      </c>
      <c r="R5945" t="s">
        <v>30</v>
      </c>
      <c r="S5945" t="s">
        <v>4231</v>
      </c>
      <c r="T5945" t="s">
        <v>32</v>
      </c>
      <c r="W5945" s="13">
        <v>0</v>
      </c>
      <c r="X5945" s="13">
        <v>0</v>
      </c>
      <c r="Y5945" t="b">
        <f t="shared" si="92"/>
        <v>1</v>
      </c>
      <c r="Z5945" t="e">
        <f>VLOOKUP(B5945,ERSC2308!D:M,10,FALSE)</f>
        <v>#N/A</v>
      </c>
    </row>
    <row r="5946" spans="1:26" x14ac:dyDescent="0.25">
      <c r="A5946" s="1">
        <v>3148</v>
      </c>
      <c r="B5946">
        <v>4223101023559</v>
      </c>
      <c r="C5946" t="s">
        <v>14177</v>
      </c>
      <c r="D5946">
        <v>55</v>
      </c>
      <c r="E5946" t="s">
        <v>14178</v>
      </c>
      <c r="F5946" t="s">
        <v>14179</v>
      </c>
      <c r="G5946">
        <v>1108631</v>
      </c>
      <c r="H5946" t="s">
        <v>9011</v>
      </c>
      <c r="I5946" t="s">
        <v>2817</v>
      </c>
      <c r="J5946">
        <v>303060190</v>
      </c>
      <c r="K5946" t="s">
        <v>13567</v>
      </c>
      <c r="L5946" t="s">
        <v>1546</v>
      </c>
      <c r="M5946" t="s">
        <v>1809</v>
      </c>
      <c r="N5946" t="s">
        <v>11887</v>
      </c>
      <c r="O5946">
        <v>421660</v>
      </c>
      <c r="P5946">
        <v>2302969</v>
      </c>
      <c r="Q5946" t="s">
        <v>8950</v>
      </c>
      <c r="R5946" t="s">
        <v>78</v>
      </c>
      <c r="S5946" t="s">
        <v>2750</v>
      </c>
      <c r="T5946" t="s">
        <v>32</v>
      </c>
      <c r="W5946" s="13">
        <v>0</v>
      </c>
      <c r="X5946" s="13">
        <v>0</v>
      </c>
      <c r="Y5946" t="b">
        <f t="shared" si="92"/>
        <v>1</v>
      </c>
      <c r="Z5946" t="e">
        <f>VLOOKUP(B5946,ERSC2308!D:M,10,FALSE)</f>
        <v>#N/A</v>
      </c>
    </row>
    <row r="5947" spans="1:26" x14ac:dyDescent="0.25">
      <c r="A5947" s="1">
        <v>3149</v>
      </c>
      <c r="B5947">
        <v>4223101023845</v>
      </c>
      <c r="C5947" t="s">
        <v>13854</v>
      </c>
      <c r="D5947">
        <v>30</v>
      </c>
      <c r="E5947" t="s">
        <v>11845</v>
      </c>
      <c r="F5947" t="s">
        <v>13855</v>
      </c>
      <c r="G5947">
        <v>317815</v>
      </c>
      <c r="H5947">
        <v>707701616916910</v>
      </c>
      <c r="I5947" t="s">
        <v>410</v>
      </c>
      <c r="J5947">
        <v>409060186</v>
      </c>
      <c r="K5947" t="s">
        <v>9610</v>
      </c>
      <c r="L5947" t="s">
        <v>1359</v>
      </c>
      <c r="M5947" t="s">
        <v>1147</v>
      </c>
      <c r="N5947" t="s">
        <v>11887</v>
      </c>
      <c r="O5947">
        <v>421660</v>
      </c>
      <c r="P5947">
        <v>2555646</v>
      </c>
      <c r="Q5947" t="s">
        <v>8971</v>
      </c>
      <c r="R5947" t="s">
        <v>30</v>
      </c>
      <c r="S5947" t="s">
        <v>31</v>
      </c>
      <c r="T5947" t="s">
        <v>32</v>
      </c>
      <c r="W5947" s="13">
        <v>0</v>
      </c>
      <c r="X5947" s="13">
        <v>0</v>
      </c>
      <c r="Y5947" t="b">
        <f t="shared" si="92"/>
        <v>1</v>
      </c>
      <c r="Z5947" t="e">
        <f>VLOOKUP(B5947,ERSC2308!D:M,10,FALSE)</f>
        <v>#N/A</v>
      </c>
    </row>
    <row r="5948" spans="1:26" x14ac:dyDescent="0.25">
      <c r="A5948" s="1">
        <v>3150</v>
      </c>
      <c r="B5948">
        <v>4223101023867</v>
      </c>
      <c r="C5948" t="s">
        <v>14180</v>
      </c>
      <c r="D5948">
        <v>56</v>
      </c>
      <c r="E5948" t="s">
        <v>14181</v>
      </c>
      <c r="F5948" t="s">
        <v>14182</v>
      </c>
      <c r="G5948">
        <v>36907</v>
      </c>
      <c r="H5948" t="s">
        <v>9011</v>
      </c>
      <c r="I5948" t="s">
        <v>14183</v>
      </c>
      <c r="J5948">
        <v>303080094</v>
      </c>
      <c r="K5948" t="s">
        <v>10279</v>
      </c>
      <c r="L5948" t="s">
        <v>1546</v>
      </c>
      <c r="M5948" t="s">
        <v>1546</v>
      </c>
      <c r="N5948" t="s">
        <v>11887</v>
      </c>
      <c r="O5948">
        <v>421725</v>
      </c>
      <c r="P5948">
        <v>2302950</v>
      </c>
      <c r="Q5948" t="s">
        <v>9804</v>
      </c>
      <c r="R5948" t="s">
        <v>78</v>
      </c>
      <c r="S5948" t="s">
        <v>1963</v>
      </c>
      <c r="T5948" t="s">
        <v>54</v>
      </c>
      <c r="U5948" t="s">
        <v>1997</v>
      </c>
      <c r="V5948" t="s">
        <v>1998</v>
      </c>
      <c r="W5948" s="13">
        <v>0</v>
      </c>
      <c r="X5948" s="13">
        <v>0</v>
      </c>
      <c r="Y5948" t="b">
        <f t="shared" si="92"/>
        <v>1</v>
      </c>
      <c r="Z5948" t="e">
        <f>VLOOKUP(B5948,ERSC2308!D:M,10,FALSE)</f>
        <v>#N/A</v>
      </c>
    </row>
    <row r="5949" spans="1:26" x14ac:dyDescent="0.25">
      <c r="A5949" s="1">
        <v>3151</v>
      </c>
      <c r="B5949">
        <v>4223101023955</v>
      </c>
      <c r="C5949" t="s">
        <v>13279</v>
      </c>
      <c r="D5949">
        <v>57</v>
      </c>
      <c r="E5949" t="s">
        <v>13280</v>
      </c>
      <c r="F5949" t="s">
        <v>13281</v>
      </c>
      <c r="G5949">
        <v>503100</v>
      </c>
      <c r="H5949">
        <v>702908570961173</v>
      </c>
      <c r="I5949" t="s">
        <v>13282</v>
      </c>
      <c r="J5949">
        <v>406010510</v>
      </c>
      <c r="K5949" t="s">
        <v>13524</v>
      </c>
      <c r="L5949" t="s">
        <v>1030</v>
      </c>
      <c r="M5949" t="s">
        <v>1352</v>
      </c>
      <c r="N5949" t="s">
        <v>11887</v>
      </c>
      <c r="O5949">
        <v>421660</v>
      </c>
      <c r="P5949">
        <v>2302969</v>
      </c>
      <c r="Q5949" t="s">
        <v>8950</v>
      </c>
      <c r="R5949" t="s">
        <v>30</v>
      </c>
      <c r="S5949" t="s">
        <v>86</v>
      </c>
      <c r="T5949" t="s">
        <v>32</v>
      </c>
      <c r="W5949" s="13">
        <v>0</v>
      </c>
      <c r="X5949" s="13">
        <v>0</v>
      </c>
      <c r="Y5949" t="b">
        <f t="shared" si="92"/>
        <v>1</v>
      </c>
      <c r="Z5949" t="e">
        <f>VLOOKUP(B5949,ERSC2308!D:M,10,FALSE)</f>
        <v>#N/A</v>
      </c>
    </row>
    <row r="5950" spans="1:26" x14ac:dyDescent="0.25">
      <c r="A5950" s="1">
        <v>3152</v>
      </c>
      <c r="B5950">
        <v>4223101024219</v>
      </c>
      <c r="C5950" t="s">
        <v>12324</v>
      </c>
      <c r="D5950">
        <v>49</v>
      </c>
      <c r="E5950" t="s">
        <v>12325</v>
      </c>
      <c r="F5950" t="s">
        <v>12326</v>
      </c>
      <c r="G5950">
        <v>127514</v>
      </c>
      <c r="H5950">
        <v>898001152084919</v>
      </c>
      <c r="I5950" t="s">
        <v>572</v>
      </c>
      <c r="J5950">
        <v>415040035</v>
      </c>
      <c r="K5950" t="s">
        <v>8976</v>
      </c>
      <c r="L5950" t="s">
        <v>4222</v>
      </c>
      <c r="M5950" t="s">
        <v>1925</v>
      </c>
      <c r="N5950" t="s">
        <v>11887</v>
      </c>
      <c r="O5950">
        <v>420540</v>
      </c>
      <c r="P5950">
        <v>2691841</v>
      </c>
      <c r="Q5950" t="s">
        <v>8943</v>
      </c>
      <c r="R5950" t="s">
        <v>30</v>
      </c>
      <c r="S5950" t="s">
        <v>4231</v>
      </c>
      <c r="T5950" t="s">
        <v>32</v>
      </c>
      <c r="W5950" s="13">
        <v>0</v>
      </c>
      <c r="X5950" s="13">
        <v>0</v>
      </c>
      <c r="Y5950" t="b">
        <f t="shared" si="92"/>
        <v>1</v>
      </c>
      <c r="Z5950" t="e">
        <f>VLOOKUP(B5950,ERSC2308!D:M,10,FALSE)</f>
        <v>#N/A</v>
      </c>
    </row>
    <row r="5951" spans="1:26" x14ac:dyDescent="0.25">
      <c r="A5951" s="1">
        <v>3153</v>
      </c>
      <c r="B5951">
        <v>4223101024220</v>
      </c>
      <c r="C5951" t="s">
        <v>13233</v>
      </c>
      <c r="D5951">
        <v>13</v>
      </c>
      <c r="E5951" t="s">
        <v>13234</v>
      </c>
      <c r="F5951" t="s">
        <v>13235</v>
      </c>
      <c r="G5951">
        <v>484904</v>
      </c>
      <c r="H5951">
        <v>700806455516483</v>
      </c>
      <c r="I5951" t="s">
        <v>5918</v>
      </c>
      <c r="J5951">
        <v>415040035</v>
      </c>
      <c r="K5951" t="s">
        <v>8976</v>
      </c>
      <c r="L5951" t="s">
        <v>1568</v>
      </c>
      <c r="M5951" t="s">
        <v>1754</v>
      </c>
      <c r="N5951" t="s">
        <v>11887</v>
      </c>
      <c r="O5951">
        <v>420540</v>
      </c>
      <c r="P5951">
        <v>2691868</v>
      </c>
      <c r="Q5951" t="s">
        <v>9048</v>
      </c>
      <c r="R5951" t="s">
        <v>30</v>
      </c>
      <c r="S5951" t="s">
        <v>1963</v>
      </c>
      <c r="T5951" t="s">
        <v>32</v>
      </c>
      <c r="W5951" s="13">
        <v>0</v>
      </c>
      <c r="X5951" s="13">
        <v>0</v>
      </c>
      <c r="Y5951" t="b">
        <f t="shared" si="92"/>
        <v>1</v>
      </c>
      <c r="Z5951" t="e">
        <f>VLOOKUP(B5951,ERSC2308!D:M,10,FALSE)</f>
        <v>#N/A</v>
      </c>
    </row>
    <row r="5952" spans="1:26" x14ac:dyDescent="0.25">
      <c r="A5952" s="1">
        <v>3154</v>
      </c>
      <c r="B5952">
        <v>4223101024230</v>
      </c>
      <c r="C5952" t="s">
        <v>13869</v>
      </c>
      <c r="D5952">
        <v>50</v>
      </c>
      <c r="E5952" t="s">
        <v>13870</v>
      </c>
      <c r="F5952" t="s">
        <v>13871</v>
      </c>
      <c r="G5952">
        <v>872163</v>
      </c>
      <c r="H5952">
        <v>709006810547418</v>
      </c>
      <c r="I5952" t="s">
        <v>10475</v>
      </c>
      <c r="J5952">
        <v>412040166</v>
      </c>
      <c r="K5952" t="s">
        <v>9218</v>
      </c>
      <c r="L5952" t="s">
        <v>2047</v>
      </c>
      <c r="M5952" t="s">
        <v>149</v>
      </c>
      <c r="N5952" t="s">
        <v>11887</v>
      </c>
      <c r="O5952">
        <v>420540</v>
      </c>
      <c r="P5952">
        <v>2691841</v>
      </c>
      <c r="Q5952" t="s">
        <v>8943</v>
      </c>
      <c r="R5952" t="s">
        <v>30</v>
      </c>
      <c r="S5952" t="s">
        <v>86</v>
      </c>
      <c r="T5952" t="s">
        <v>508</v>
      </c>
      <c r="W5952" s="13">
        <v>0</v>
      </c>
      <c r="X5952" s="13">
        <v>0</v>
      </c>
      <c r="Y5952" t="b">
        <f t="shared" si="92"/>
        <v>1</v>
      </c>
      <c r="Z5952" t="e">
        <f>VLOOKUP(B5952,ERSC2308!D:M,10,FALSE)</f>
        <v>#N/A</v>
      </c>
    </row>
    <row r="5953" spans="1:26" x14ac:dyDescent="0.25">
      <c r="A5953" s="1">
        <v>3155</v>
      </c>
      <c r="B5953">
        <v>4223101024263</v>
      </c>
      <c r="C5953" t="s">
        <v>12710</v>
      </c>
      <c r="D5953">
        <v>0</v>
      </c>
      <c r="E5953" t="s">
        <v>9901</v>
      </c>
      <c r="F5953" t="s">
        <v>12711</v>
      </c>
      <c r="G5953">
        <v>746456</v>
      </c>
      <c r="H5953">
        <v>898006312150455</v>
      </c>
      <c r="I5953" t="s">
        <v>436</v>
      </c>
      <c r="J5953">
        <v>303010037</v>
      </c>
      <c r="K5953" t="s">
        <v>9153</v>
      </c>
      <c r="L5953" t="s">
        <v>1526</v>
      </c>
      <c r="M5953" t="s">
        <v>3082</v>
      </c>
      <c r="N5953" t="s">
        <v>11887</v>
      </c>
      <c r="O5953">
        <v>420540</v>
      </c>
      <c r="P5953">
        <v>2691868</v>
      </c>
      <c r="Q5953" t="s">
        <v>9048</v>
      </c>
      <c r="R5953" t="s">
        <v>30</v>
      </c>
      <c r="S5953" t="s">
        <v>31</v>
      </c>
      <c r="T5953" t="s">
        <v>32</v>
      </c>
      <c r="W5953" s="13">
        <v>0</v>
      </c>
      <c r="X5953" s="13">
        <v>0</v>
      </c>
      <c r="Y5953" t="b">
        <f t="shared" si="92"/>
        <v>1</v>
      </c>
      <c r="Z5953" t="e">
        <f>VLOOKUP(B5953,ERSC2308!D:M,10,FALSE)</f>
        <v>#N/A</v>
      </c>
    </row>
    <row r="5954" spans="1:26" x14ac:dyDescent="0.25">
      <c r="A5954" s="1">
        <v>3156</v>
      </c>
      <c r="B5954">
        <v>4223101024285</v>
      </c>
      <c r="C5954" t="s">
        <v>12722</v>
      </c>
      <c r="D5954">
        <v>39</v>
      </c>
      <c r="E5954" t="s">
        <v>12723</v>
      </c>
      <c r="F5954" t="s">
        <v>12724</v>
      </c>
      <c r="G5954">
        <v>223651</v>
      </c>
      <c r="H5954">
        <v>700203918752227</v>
      </c>
      <c r="I5954" t="s">
        <v>568</v>
      </c>
      <c r="J5954">
        <v>411010018</v>
      </c>
      <c r="K5954" t="s">
        <v>10353</v>
      </c>
      <c r="L5954" t="s">
        <v>7108</v>
      </c>
      <c r="M5954" t="s">
        <v>1525</v>
      </c>
      <c r="N5954" t="s">
        <v>11887</v>
      </c>
      <c r="O5954">
        <v>420540</v>
      </c>
      <c r="P5954">
        <v>19283</v>
      </c>
      <c r="Q5954" t="s">
        <v>9091</v>
      </c>
      <c r="R5954" t="s">
        <v>30</v>
      </c>
      <c r="S5954" t="s">
        <v>2750</v>
      </c>
      <c r="T5954" t="s">
        <v>32</v>
      </c>
      <c r="W5954" s="13">
        <v>0</v>
      </c>
      <c r="X5954" s="13">
        <v>0</v>
      </c>
      <c r="Y5954" t="b">
        <f t="shared" si="92"/>
        <v>1</v>
      </c>
      <c r="Z5954" t="e">
        <f>VLOOKUP(B5954,ERSC2308!D:M,10,FALSE)</f>
        <v>#N/A</v>
      </c>
    </row>
    <row r="5955" spans="1:26" x14ac:dyDescent="0.25">
      <c r="A5955" s="1">
        <v>3157</v>
      </c>
      <c r="B5955">
        <v>4223101024296</v>
      </c>
      <c r="C5955" t="s">
        <v>12893</v>
      </c>
      <c r="D5955">
        <v>9</v>
      </c>
      <c r="E5955" t="s">
        <v>7328</v>
      </c>
      <c r="F5955" t="s">
        <v>12894</v>
      </c>
      <c r="G5955">
        <v>590127</v>
      </c>
      <c r="H5955">
        <v>898004181449507</v>
      </c>
      <c r="I5955" t="s">
        <v>2482</v>
      </c>
      <c r="J5955">
        <v>403010098</v>
      </c>
      <c r="K5955" t="s">
        <v>9589</v>
      </c>
      <c r="L5955" t="s">
        <v>1030</v>
      </c>
      <c r="M5955" t="s">
        <v>149</v>
      </c>
      <c r="N5955" t="s">
        <v>11887</v>
      </c>
      <c r="O5955">
        <v>420540</v>
      </c>
      <c r="P5955">
        <v>2691868</v>
      </c>
      <c r="Q5955" t="s">
        <v>9048</v>
      </c>
      <c r="R5955" t="s">
        <v>30</v>
      </c>
      <c r="S5955" t="s">
        <v>31</v>
      </c>
      <c r="T5955" t="s">
        <v>32</v>
      </c>
      <c r="W5955" s="13">
        <v>0</v>
      </c>
      <c r="X5955" s="13">
        <v>0</v>
      </c>
      <c r="Y5955" t="b">
        <f t="shared" ref="Y5955:Y6018" si="93">X5955=W5955</f>
        <v>1</v>
      </c>
      <c r="Z5955" t="e">
        <f>VLOOKUP(B5955,ERSC2308!D:M,10,FALSE)</f>
        <v>#N/A</v>
      </c>
    </row>
    <row r="5956" spans="1:26" x14ac:dyDescent="0.25">
      <c r="A5956" s="1">
        <v>3158</v>
      </c>
      <c r="B5956">
        <v>4223101024318</v>
      </c>
      <c r="C5956" t="s">
        <v>12893</v>
      </c>
      <c r="D5956">
        <v>9</v>
      </c>
      <c r="E5956" t="s">
        <v>7328</v>
      </c>
      <c r="F5956" t="s">
        <v>12894</v>
      </c>
      <c r="G5956">
        <v>590127</v>
      </c>
      <c r="H5956">
        <v>898004181449507</v>
      </c>
      <c r="I5956" t="s">
        <v>2482</v>
      </c>
      <c r="J5956">
        <v>403010101</v>
      </c>
      <c r="K5956" t="s">
        <v>9319</v>
      </c>
      <c r="L5956" t="s">
        <v>149</v>
      </c>
      <c r="M5956" t="s">
        <v>1267</v>
      </c>
      <c r="N5956" t="s">
        <v>11887</v>
      </c>
      <c r="O5956">
        <v>420540</v>
      </c>
      <c r="P5956">
        <v>2691868</v>
      </c>
      <c r="Q5956" t="s">
        <v>9048</v>
      </c>
      <c r="R5956" t="s">
        <v>30</v>
      </c>
      <c r="S5956" t="s">
        <v>31</v>
      </c>
      <c r="T5956" t="s">
        <v>32</v>
      </c>
      <c r="W5956" s="13">
        <v>0</v>
      </c>
      <c r="X5956" s="13">
        <v>0</v>
      </c>
      <c r="Y5956" t="b">
        <f t="shared" si="93"/>
        <v>1</v>
      </c>
      <c r="Z5956" t="e">
        <f>VLOOKUP(B5956,ERSC2308!D:M,10,FALSE)</f>
        <v>#N/A</v>
      </c>
    </row>
    <row r="5957" spans="1:26" x14ac:dyDescent="0.25">
      <c r="A5957" s="1">
        <v>3159</v>
      </c>
      <c r="B5957">
        <v>4223101024330</v>
      </c>
      <c r="C5957" t="s">
        <v>13172</v>
      </c>
      <c r="D5957">
        <v>6</v>
      </c>
      <c r="E5957" t="s">
        <v>13173</v>
      </c>
      <c r="F5957" t="s">
        <v>13174</v>
      </c>
      <c r="G5957">
        <v>618444</v>
      </c>
      <c r="H5957">
        <v>700406384555450</v>
      </c>
      <c r="I5957" t="s">
        <v>4295</v>
      </c>
      <c r="J5957">
        <v>406020507</v>
      </c>
      <c r="K5957" t="s">
        <v>14184</v>
      </c>
      <c r="L5957" t="s">
        <v>7719</v>
      </c>
      <c r="M5957" t="s">
        <v>7311</v>
      </c>
      <c r="N5957" t="s">
        <v>11887</v>
      </c>
      <c r="O5957">
        <v>420540</v>
      </c>
      <c r="P5957">
        <v>2691868</v>
      </c>
      <c r="Q5957" t="s">
        <v>9048</v>
      </c>
      <c r="R5957" t="s">
        <v>30</v>
      </c>
      <c r="S5957" t="s">
        <v>3381</v>
      </c>
      <c r="T5957" t="s">
        <v>32</v>
      </c>
      <c r="W5957" s="13">
        <v>0</v>
      </c>
      <c r="X5957" s="13">
        <v>0</v>
      </c>
      <c r="Y5957" t="b">
        <f t="shared" si="93"/>
        <v>1</v>
      </c>
      <c r="Z5957" t="e">
        <f>VLOOKUP(B5957,ERSC2308!D:M,10,FALSE)</f>
        <v>#N/A</v>
      </c>
    </row>
    <row r="5958" spans="1:26" x14ac:dyDescent="0.25">
      <c r="A5958" s="1">
        <v>3160</v>
      </c>
      <c r="B5958">
        <v>4223101024439</v>
      </c>
      <c r="C5958" t="s">
        <v>13233</v>
      </c>
      <c r="D5958">
        <v>13</v>
      </c>
      <c r="E5958" t="s">
        <v>13234</v>
      </c>
      <c r="F5958" t="s">
        <v>13235</v>
      </c>
      <c r="G5958">
        <v>484904</v>
      </c>
      <c r="H5958">
        <v>700806455516483</v>
      </c>
      <c r="I5958" t="s">
        <v>5918</v>
      </c>
      <c r="J5958">
        <v>415040035</v>
      </c>
      <c r="K5958" t="s">
        <v>8976</v>
      </c>
      <c r="L5958" t="s">
        <v>3110</v>
      </c>
      <c r="M5958" t="s">
        <v>1211</v>
      </c>
      <c r="N5958" t="s">
        <v>11887</v>
      </c>
      <c r="O5958">
        <v>420540</v>
      </c>
      <c r="P5958">
        <v>2691868</v>
      </c>
      <c r="Q5958" t="s">
        <v>9048</v>
      </c>
      <c r="R5958" t="s">
        <v>30</v>
      </c>
      <c r="S5958" t="s">
        <v>1963</v>
      </c>
      <c r="T5958" t="s">
        <v>32</v>
      </c>
      <c r="W5958" s="13">
        <v>0</v>
      </c>
      <c r="X5958" s="13">
        <v>0</v>
      </c>
      <c r="Y5958" t="b">
        <f t="shared" si="93"/>
        <v>1</v>
      </c>
      <c r="Z5958" t="e">
        <f>VLOOKUP(B5958,ERSC2308!D:M,10,FALSE)</f>
        <v>#N/A</v>
      </c>
    </row>
    <row r="5959" spans="1:26" x14ac:dyDescent="0.25">
      <c r="A5959" s="1">
        <v>3161</v>
      </c>
      <c r="B5959">
        <v>4223101024450</v>
      </c>
      <c r="C5959" t="s">
        <v>13233</v>
      </c>
      <c r="D5959">
        <v>13</v>
      </c>
      <c r="E5959" t="s">
        <v>13234</v>
      </c>
      <c r="F5959" t="s">
        <v>13235</v>
      </c>
      <c r="G5959">
        <v>484904</v>
      </c>
      <c r="H5959">
        <v>700806455516483</v>
      </c>
      <c r="I5959" t="s">
        <v>5918</v>
      </c>
      <c r="J5959">
        <v>415010012</v>
      </c>
      <c r="K5959" t="s">
        <v>8970</v>
      </c>
      <c r="L5959" t="s">
        <v>1754</v>
      </c>
      <c r="M5959" t="s">
        <v>3082</v>
      </c>
      <c r="N5959" t="s">
        <v>11887</v>
      </c>
      <c r="O5959">
        <v>420540</v>
      </c>
      <c r="P5959">
        <v>2691868</v>
      </c>
      <c r="Q5959" t="s">
        <v>9048</v>
      </c>
      <c r="R5959" t="s">
        <v>30</v>
      </c>
      <c r="S5959" t="s">
        <v>1963</v>
      </c>
      <c r="T5959" t="s">
        <v>32</v>
      </c>
      <c r="W5959" s="13">
        <v>0</v>
      </c>
      <c r="X5959" s="13">
        <v>0</v>
      </c>
      <c r="Y5959" t="b">
        <f t="shared" si="93"/>
        <v>1</v>
      </c>
      <c r="Z5959" t="e">
        <f>VLOOKUP(B5959,ERSC2308!D:M,10,FALSE)</f>
        <v>#N/A</v>
      </c>
    </row>
    <row r="5960" spans="1:26" x14ac:dyDescent="0.25">
      <c r="A5960" s="1">
        <v>3162</v>
      </c>
      <c r="B5960">
        <v>4223101024660</v>
      </c>
      <c r="C5960" t="s">
        <v>14185</v>
      </c>
      <c r="D5960">
        <v>43</v>
      </c>
      <c r="E5960" t="s">
        <v>14186</v>
      </c>
      <c r="F5960" t="s">
        <v>14187</v>
      </c>
      <c r="G5960">
        <v>321989</v>
      </c>
      <c r="H5960">
        <v>704105132168570</v>
      </c>
      <c r="I5960" t="s">
        <v>537</v>
      </c>
      <c r="J5960">
        <v>305020021</v>
      </c>
      <c r="K5960" t="s">
        <v>9505</v>
      </c>
      <c r="L5960" t="s">
        <v>1808</v>
      </c>
      <c r="M5960" t="s">
        <v>1809</v>
      </c>
      <c r="N5960" t="s">
        <v>11887</v>
      </c>
      <c r="O5960">
        <v>420540</v>
      </c>
      <c r="P5960">
        <v>2691841</v>
      </c>
      <c r="Q5960" t="s">
        <v>8943</v>
      </c>
      <c r="R5960" t="s">
        <v>30</v>
      </c>
      <c r="S5960" t="s">
        <v>4231</v>
      </c>
      <c r="T5960" t="s">
        <v>32</v>
      </c>
      <c r="W5960" s="13">
        <v>0</v>
      </c>
      <c r="X5960" s="13">
        <v>0</v>
      </c>
      <c r="Y5960" t="b">
        <f t="shared" si="93"/>
        <v>1</v>
      </c>
      <c r="Z5960" t="e">
        <f>VLOOKUP(B5960,ERSC2308!D:M,10,FALSE)</f>
        <v>#N/A</v>
      </c>
    </row>
    <row r="5961" spans="1:26" x14ac:dyDescent="0.25">
      <c r="A5961" s="1">
        <v>3163</v>
      </c>
      <c r="B5961">
        <v>4223101025165</v>
      </c>
      <c r="C5961" t="s">
        <v>13418</v>
      </c>
      <c r="D5961">
        <v>29</v>
      </c>
      <c r="E5961" t="s">
        <v>13419</v>
      </c>
      <c r="F5961" t="s">
        <v>13420</v>
      </c>
      <c r="G5961">
        <v>1063808</v>
      </c>
      <c r="H5961">
        <v>702102751447090</v>
      </c>
      <c r="I5961" t="s">
        <v>410</v>
      </c>
      <c r="J5961">
        <v>409060186</v>
      </c>
      <c r="K5961" t="s">
        <v>9610</v>
      </c>
      <c r="L5961" t="s">
        <v>1352</v>
      </c>
      <c r="M5961" t="s">
        <v>1353</v>
      </c>
      <c r="N5961" t="s">
        <v>11887</v>
      </c>
      <c r="O5961">
        <v>421660</v>
      </c>
      <c r="P5961">
        <v>2555646</v>
      </c>
      <c r="Q5961" t="s">
        <v>8971</v>
      </c>
      <c r="R5961" t="s">
        <v>30</v>
      </c>
      <c r="S5961" t="s">
        <v>31</v>
      </c>
      <c r="T5961" t="s">
        <v>32</v>
      </c>
      <c r="W5961" s="13">
        <v>0</v>
      </c>
      <c r="X5961" s="13">
        <v>0</v>
      </c>
      <c r="Y5961" t="b">
        <f t="shared" si="93"/>
        <v>1</v>
      </c>
      <c r="Z5961" t="e">
        <f>VLOOKUP(B5961,ERSC2308!D:M,10,FALSE)</f>
        <v>#N/A</v>
      </c>
    </row>
    <row r="5962" spans="1:26" x14ac:dyDescent="0.25">
      <c r="A5962" s="1">
        <v>3164</v>
      </c>
      <c r="B5962">
        <v>4223101025430</v>
      </c>
      <c r="C5962" t="s">
        <v>11059</v>
      </c>
      <c r="D5962">
        <v>63</v>
      </c>
      <c r="E5962" t="s">
        <v>8171</v>
      </c>
      <c r="F5962" t="s">
        <v>11060</v>
      </c>
      <c r="G5962">
        <v>863262</v>
      </c>
      <c r="H5962">
        <v>708004812920922</v>
      </c>
      <c r="I5962" t="s">
        <v>1850</v>
      </c>
      <c r="J5962">
        <v>413040178</v>
      </c>
      <c r="K5962" t="s">
        <v>9281</v>
      </c>
      <c r="L5962" t="s">
        <v>3412</v>
      </c>
      <c r="M5962" t="s">
        <v>980</v>
      </c>
      <c r="N5962" t="s">
        <v>11887</v>
      </c>
      <c r="O5962">
        <v>420540</v>
      </c>
      <c r="P5962">
        <v>2691841</v>
      </c>
      <c r="Q5962" t="s">
        <v>8943</v>
      </c>
      <c r="R5962" t="s">
        <v>30</v>
      </c>
      <c r="S5962" t="s">
        <v>2750</v>
      </c>
      <c r="T5962" t="s">
        <v>32</v>
      </c>
      <c r="W5962" s="13">
        <v>0</v>
      </c>
      <c r="X5962" s="13">
        <v>0</v>
      </c>
      <c r="Y5962" t="b">
        <f t="shared" si="93"/>
        <v>1</v>
      </c>
      <c r="Z5962" t="e">
        <f>VLOOKUP(B5962,ERSC2308!D:M,10,FALSE)</f>
        <v>#N/A</v>
      </c>
    </row>
    <row r="5963" spans="1:26" x14ac:dyDescent="0.25">
      <c r="A5963" s="1">
        <v>3165</v>
      </c>
      <c r="B5963">
        <v>4223101025671</v>
      </c>
      <c r="C5963" t="s">
        <v>14188</v>
      </c>
      <c r="D5963">
        <v>11</v>
      </c>
      <c r="E5963" t="s">
        <v>14189</v>
      </c>
      <c r="F5963" t="s">
        <v>14190</v>
      </c>
      <c r="G5963">
        <v>734159</v>
      </c>
      <c r="H5963" t="s">
        <v>9011</v>
      </c>
      <c r="I5963" t="s">
        <v>8579</v>
      </c>
      <c r="J5963">
        <v>416090133</v>
      </c>
      <c r="K5963" t="s">
        <v>9792</v>
      </c>
      <c r="L5963" t="s">
        <v>1808</v>
      </c>
      <c r="M5963" t="s">
        <v>1808</v>
      </c>
      <c r="N5963" t="s">
        <v>11887</v>
      </c>
      <c r="O5963">
        <v>420540</v>
      </c>
      <c r="P5963">
        <v>2691868</v>
      </c>
      <c r="Q5963" t="s">
        <v>9048</v>
      </c>
      <c r="R5963" t="s">
        <v>78</v>
      </c>
      <c r="S5963" t="s">
        <v>1963</v>
      </c>
      <c r="T5963" t="s">
        <v>32</v>
      </c>
      <c r="W5963" s="13">
        <v>0</v>
      </c>
      <c r="X5963" s="13">
        <v>0</v>
      </c>
      <c r="Y5963" t="b">
        <f t="shared" si="93"/>
        <v>1</v>
      </c>
      <c r="Z5963" t="e">
        <f>VLOOKUP(B5963,ERSC2308!D:M,10,FALSE)</f>
        <v>#N/A</v>
      </c>
    </row>
    <row r="5964" spans="1:26" x14ac:dyDescent="0.25">
      <c r="A5964" s="1">
        <v>3166</v>
      </c>
      <c r="B5964">
        <v>4223101026375</v>
      </c>
      <c r="C5964" t="s">
        <v>13240</v>
      </c>
      <c r="D5964">
        <v>29</v>
      </c>
      <c r="E5964" t="s">
        <v>13241</v>
      </c>
      <c r="F5964" t="s">
        <v>13242</v>
      </c>
      <c r="G5964">
        <v>907428</v>
      </c>
      <c r="H5964">
        <v>700000589169607</v>
      </c>
      <c r="I5964" t="s">
        <v>410</v>
      </c>
      <c r="J5964">
        <v>409060186</v>
      </c>
      <c r="K5964" t="s">
        <v>9610</v>
      </c>
      <c r="L5964" t="s">
        <v>1030</v>
      </c>
      <c r="M5964" t="s">
        <v>238</v>
      </c>
      <c r="N5964" t="s">
        <v>11887</v>
      </c>
      <c r="O5964">
        <v>421660</v>
      </c>
      <c r="P5964">
        <v>2555646</v>
      </c>
      <c r="Q5964" t="s">
        <v>8971</v>
      </c>
      <c r="R5964" t="s">
        <v>30</v>
      </c>
      <c r="S5964" t="s">
        <v>1963</v>
      </c>
      <c r="T5964" t="s">
        <v>32</v>
      </c>
      <c r="W5964" s="13">
        <v>0</v>
      </c>
      <c r="X5964" s="13">
        <v>0</v>
      </c>
      <c r="Y5964" t="b">
        <f t="shared" si="93"/>
        <v>1</v>
      </c>
      <c r="Z5964" t="e">
        <f>VLOOKUP(B5964,ERSC2308!D:M,10,FALSE)</f>
        <v>#N/A</v>
      </c>
    </row>
    <row r="5965" spans="1:26" x14ac:dyDescent="0.25">
      <c r="A5965" s="1">
        <v>3167</v>
      </c>
      <c r="B5965">
        <v>4223101026562</v>
      </c>
      <c r="C5965" t="s">
        <v>13421</v>
      </c>
      <c r="D5965">
        <v>13</v>
      </c>
      <c r="E5965" t="s">
        <v>5519</v>
      </c>
      <c r="F5965" t="s">
        <v>13422</v>
      </c>
      <c r="G5965">
        <v>724760</v>
      </c>
      <c r="H5965" t="s">
        <v>8940</v>
      </c>
      <c r="I5965" t="s">
        <v>8977</v>
      </c>
      <c r="J5965">
        <v>303070102</v>
      </c>
      <c r="K5965" t="s">
        <v>9148</v>
      </c>
      <c r="L5965" t="s">
        <v>1568</v>
      </c>
      <c r="M5965" t="s">
        <v>149</v>
      </c>
      <c r="N5965" t="s">
        <v>11887</v>
      </c>
      <c r="O5965">
        <v>420540</v>
      </c>
      <c r="P5965">
        <v>2691868</v>
      </c>
      <c r="Q5965" t="s">
        <v>9048</v>
      </c>
      <c r="R5965" t="s">
        <v>78</v>
      </c>
      <c r="S5965" t="s">
        <v>1963</v>
      </c>
      <c r="T5965" t="s">
        <v>32</v>
      </c>
      <c r="W5965" s="13">
        <v>0</v>
      </c>
      <c r="X5965" s="13">
        <v>0</v>
      </c>
      <c r="Y5965" t="b">
        <f t="shared" si="93"/>
        <v>1</v>
      </c>
      <c r="Z5965" t="e">
        <f>VLOOKUP(B5965,ERSC2308!D:M,10,FALSE)</f>
        <v>#N/A</v>
      </c>
    </row>
    <row r="5966" spans="1:26" x14ac:dyDescent="0.25">
      <c r="A5966" s="1">
        <v>3168</v>
      </c>
      <c r="B5966">
        <v>4223101026606</v>
      </c>
      <c r="C5966" t="s">
        <v>12773</v>
      </c>
      <c r="D5966">
        <v>1</v>
      </c>
      <c r="E5966" t="s">
        <v>12774</v>
      </c>
      <c r="F5966" t="s">
        <v>12775</v>
      </c>
      <c r="G5966">
        <v>750083</v>
      </c>
      <c r="H5966">
        <v>701101859516280</v>
      </c>
      <c r="I5966" t="s">
        <v>5949</v>
      </c>
      <c r="J5966">
        <v>401020169</v>
      </c>
      <c r="K5966" t="s">
        <v>10423</v>
      </c>
      <c r="L5966" t="s">
        <v>238</v>
      </c>
      <c r="M5966" t="s">
        <v>1568</v>
      </c>
      <c r="N5966" t="s">
        <v>11887</v>
      </c>
      <c r="O5966">
        <v>420540</v>
      </c>
      <c r="P5966">
        <v>2691868</v>
      </c>
      <c r="Q5966" t="s">
        <v>9048</v>
      </c>
      <c r="R5966" t="s">
        <v>30</v>
      </c>
      <c r="S5966" t="s">
        <v>86</v>
      </c>
      <c r="T5966" t="s">
        <v>32</v>
      </c>
      <c r="W5966" s="13">
        <v>0</v>
      </c>
      <c r="X5966" s="13">
        <v>0</v>
      </c>
      <c r="Y5966" t="b">
        <f t="shared" si="93"/>
        <v>1</v>
      </c>
      <c r="Z5966" t="e">
        <f>VLOOKUP(B5966,ERSC2308!D:M,10,FALSE)</f>
        <v>#N/A</v>
      </c>
    </row>
    <row r="5967" spans="1:26" x14ac:dyDescent="0.25">
      <c r="A5967" s="1">
        <v>3169</v>
      </c>
      <c r="B5967">
        <v>4223101026661</v>
      </c>
      <c r="C5967" t="s">
        <v>14191</v>
      </c>
      <c r="D5967">
        <v>14</v>
      </c>
      <c r="E5967" t="s">
        <v>14192</v>
      </c>
      <c r="F5967" t="s">
        <v>14193</v>
      </c>
      <c r="G5967">
        <v>751549</v>
      </c>
      <c r="H5967" t="s">
        <v>9011</v>
      </c>
      <c r="I5967" t="s">
        <v>8579</v>
      </c>
      <c r="J5967">
        <v>416090133</v>
      </c>
      <c r="K5967" t="s">
        <v>9792</v>
      </c>
      <c r="L5967" t="s">
        <v>1146</v>
      </c>
      <c r="M5967" t="s">
        <v>1146</v>
      </c>
      <c r="N5967" t="s">
        <v>11887</v>
      </c>
      <c r="O5967">
        <v>420540</v>
      </c>
      <c r="P5967">
        <v>2691868</v>
      </c>
      <c r="Q5967" t="s">
        <v>9048</v>
      </c>
      <c r="R5967" t="s">
        <v>78</v>
      </c>
      <c r="S5967" t="s">
        <v>2750</v>
      </c>
      <c r="T5967" t="s">
        <v>32</v>
      </c>
      <c r="W5967" s="13">
        <v>0</v>
      </c>
      <c r="X5967" s="13">
        <v>0</v>
      </c>
      <c r="Y5967" t="b">
        <f t="shared" si="93"/>
        <v>1</v>
      </c>
      <c r="Z5967" t="e">
        <f>VLOOKUP(B5967,ERSC2308!D:M,10,FALSE)</f>
        <v>#N/A</v>
      </c>
    </row>
    <row r="5968" spans="1:26" x14ac:dyDescent="0.25">
      <c r="A5968" s="1">
        <v>3170</v>
      </c>
      <c r="B5968">
        <v>4223101026716</v>
      </c>
      <c r="C5968" t="s">
        <v>12915</v>
      </c>
      <c r="D5968">
        <v>36</v>
      </c>
      <c r="E5968" t="s">
        <v>12916</v>
      </c>
      <c r="F5968" t="s">
        <v>12917</v>
      </c>
      <c r="G5968">
        <v>6709026</v>
      </c>
      <c r="H5968">
        <v>706709550149010</v>
      </c>
      <c r="I5968" t="s">
        <v>2396</v>
      </c>
      <c r="J5968">
        <v>407030034</v>
      </c>
      <c r="K5968" t="s">
        <v>8990</v>
      </c>
      <c r="L5968" t="s">
        <v>1485</v>
      </c>
      <c r="M5968" t="s">
        <v>3110</v>
      </c>
      <c r="N5968" t="s">
        <v>11887</v>
      </c>
      <c r="O5968">
        <v>420540</v>
      </c>
      <c r="P5968">
        <v>3157245</v>
      </c>
      <c r="Q5968" t="s">
        <v>9020</v>
      </c>
      <c r="R5968" t="s">
        <v>30</v>
      </c>
      <c r="S5968" t="s">
        <v>1963</v>
      </c>
      <c r="T5968" t="s">
        <v>32</v>
      </c>
      <c r="W5968" s="13">
        <v>0</v>
      </c>
      <c r="X5968" s="13">
        <v>0</v>
      </c>
      <c r="Y5968" t="b">
        <f t="shared" si="93"/>
        <v>1</v>
      </c>
      <c r="Z5968" t="e">
        <f>VLOOKUP(B5968,ERSC2308!D:M,10,FALSE)</f>
        <v>#N/A</v>
      </c>
    </row>
    <row r="5969" spans="1:26" x14ac:dyDescent="0.25">
      <c r="A5969" s="1">
        <v>3171</v>
      </c>
      <c r="B5969">
        <v>4223101026947</v>
      </c>
      <c r="C5969" t="s">
        <v>14194</v>
      </c>
      <c r="D5969">
        <v>33</v>
      </c>
      <c r="E5969" t="s">
        <v>14195</v>
      </c>
      <c r="F5969" t="s">
        <v>14196</v>
      </c>
      <c r="G5969">
        <v>59691</v>
      </c>
      <c r="H5969" t="s">
        <v>9011</v>
      </c>
      <c r="I5969" t="s">
        <v>14197</v>
      </c>
      <c r="J5969">
        <v>308010019</v>
      </c>
      <c r="K5969" t="s">
        <v>9618</v>
      </c>
      <c r="L5969" t="s">
        <v>1359</v>
      </c>
      <c r="M5969" t="s">
        <v>1755</v>
      </c>
      <c r="N5969" t="s">
        <v>11887</v>
      </c>
      <c r="O5969">
        <v>420090</v>
      </c>
      <c r="P5969">
        <v>2418304</v>
      </c>
      <c r="Q5969" t="s">
        <v>14198</v>
      </c>
      <c r="R5969" t="s">
        <v>78</v>
      </c>
      <c r="S5969" t="s">
        <v>2750</v>
      </c>
      <c r="T5969" t="s">
        <v>32</v>
      </c>
      <c r="W5969" s="13">
        <v>0</v>
      </c>
      <c r="X5969" s="13">
        <v>0</v>
      </c>
      <c r="Y5969" t="b">
        <f t="shared" si="93"/>
        <v>1</v>
      </c>
      <c r="Z5969" t="e">
        <f>VLOOKUP(B5969,ERSC2308!D:M,10,FALSE)</f>
        <v>#N/A</v>
      </c>
    </row>
    <row r="5970" spans="1:26" x14ac:dyDescent="0.25">
      <c r="A5970" s="1">
        <v>3172</v>
      </c>
      <c r="B5970">
        <v>4223101026991</v>
      </c>
      <c r="C5970" t="s">
        <v>14199</v>
      </c>
      <c r="D5970">
        <v>37</v>
      </c>
      <c r="E5970" t="s">
        <v>14200</v>
      </c>
      <c r="F5970" t="s">
        <v>14201</v>
      </c>
      <c r="G5970">
        <v>72206</v>
      </c>
      <c r="H5970" t="s">
        <v>9011</v>
      </c>
      <c r="I5970" t="s">
        <v>10002</v>
      </c>
      <c r="J5970">
        <v>415020050</v>
      </c>
      <c r="K5970" t="s">
        <v>9258</v>
      </c>
      <c r="L5970" t="s">
        <v>1546</v>
      </c>
      <c r="M5970" t="s">
        <v>1808</v>
      </c>
      <c r="N5970" t="s">
        <v>11887</v>
      </c>
      <c r="O5970">
        <v>420540</v>
      </c>
      <c r="P5970">
        <v>19445</v>
      </c>
      <c r="Q5970" t="s">
        <v>8984</v>
      </c>
      <c r="R5970" t="s">
        <v>78</v>
      </c>
      <c r="S5970" t="s">
        <v>4231</v>
      </c>
      <c r="T5970" t="s">
        <v>32</v>
      </c>
      <c r="U5970" t="s">
        <v>516</v>
      </c>
      <c r="V5970" t="s">
        <v>6780</v>
      </c>
      <c r="W5970" s="13">
        <v>0</v>
      </c>
      <c r="X5970" s="13">
        <v>0</v>
      </c>
      <c r="Y5970" t="b">
        <f t="shared" si="93"/>
        <v>1</v>
      </c>
      <c r="Z5970" t="e">
        <f>VLOOKUP(B5970,ERSC2308!D:M,10,FALSE)</f>
        <v>#N/A</v>
      </c>
    </row>
    <row r="5971" spans="1:26" x14ac:dyDescent="0.25">
      <c r="A5971" s="1">
        <v>3173</v>
      </c>
      <c r="B5971">
        <v>4223101027090</v>
      </c>
      <c r="C5971" t="s">
        <v>12744</v>
      </c>
      <c r="D5971">
        <v>28</v>
      </c>
      <c r="E5971" t="s">
        <v>12745</v>
      </c>
      <c r="F5971" t="s">
        <v>12746</v>
      </c>
      <c r="G5971">
        <v>73882</v>
      </c>
      <c r="H5971">
        <v>700402909368646</v>
      </c>
      <c r="I5971" t="s">
        <v>389</v>
      </c>
      <c r="J5971">
        <v>304100021</v>
      </c>
      <c r="K5971" t="s">
        <v>9192</v>
      </c>
      <c r="L5971" t="s">
        <v>133</v>
      </c>
      <c r="M5971" t="s">
        <v>1808</v>
      </c>
      <c r="N5971" t="s">
        <v>11887</v>
      </c>
      <c r="O5971">
        <v>420540</v>
      </c>
      <c r="P5971">
        <v>19445</v>
      </c>
      <c r="Q5971" t="s">
        <v>8984</v>
      </c>
      <c r="R5971" t="s">
        <v>30</v>
      </c>
      <c r="S5971" t="s">
        <v>1963</v>
      </c>
      <c r="T5971" t="s">
        <v>32</v>
      </c>
      <c r="W5971" s="13">
        <v>0</v>
      </c>
      <c r="X5971" s="13">
        <v>0</v>
      </c>
      <c r="Y5971" t="b">
        <f t="shared" si="93"/>
        <v>1</v>
      </c>
      <c r="Z5971" t="e">
        <f>VLOOKUP(B5971,ERSC2308!D:M,10,FALSE)</f>
        <v>#N/A</v>
      </c>
    </row>
    <row r="5972" spans="1:26" x14ac:dyDescent="0.25">
      <c r="A5972" s="1">
        <v>3174</v>
      </c>
      <c r="B5972">
        <v>4223101027112</v>
      </c>
      <c r="C5972" t="s">
        <v>14101</v>
      </c>
      <c r="D5972">
        <v>72</v>
      </c>
      <c r="E5972" t="s">
        <v>14022</v>
      </c>
      <c r="F5972" t="s">
        <v>14102</v>
      </c>
      <c r="G5972">
        <v>95959</v>
      </c>
      <c r="H5972">
        <v>701204084455718</v>
      </c>
      <c r="I5972" t="s">
        <v>14202</v>
      </c>
      <c r="J5972">
        <v>303030038</v>
      </c>
      <c r="K5972" t="s">
        <v>8955</v>
      </c>
      <c r="L5972" t="s">
        <v>1569</v>
      </c>
      <c r="M5972" t="s">
        <v>5470</v>
      </c>
      <c r="N5972" t="s">
        <v>11887</v>
      </c>
      <c r="O5972">
        <v>420090</v>
      </c>
      <c r="P5972">
        <v>2418304</v>
      </c>
      <c r="Q5972" t="s">
        <v>14198</v>
      </c>
      <c r="R5972" t="s">
        <v>30</v>
      </c>
      <c r="S5972" t="s">
        <v>3381</v>
      </c>
      <c r="T5972" t="s">
        <v>32</v>
      </c>
      <c r="W5972" s="13">
        <v>0</v>
      </c>
      <c r="X5972" s="13">
        <v>0</v>
      </c>
      <c r="Y5972" t="b">
        <f t="shared" si="93"/>
        <v>1</v>
      </c>
      <c r="Z5972" t="e">
        <f>VLOOKUP(B5972,ERSC2308!D:M,10,FALSE)</f>
        <v>#N/A</v>
      </c>
    </row>
    <row r="5973" spans="1:26" x14ac:dyDescent="0.25">
      <c r="A5973" s="1">
        <v>3175</v>
      </c>
      <c r="B5973">
        <v>4223101027189</v>
      </c>
      <c r="C5973" t="s">
        <v>14203</v>
      </c>
      <c r="D5973">
        <v>71</v>
      </c>
      <c r="E5973" t="s">
        <v>14204</v>
      </c>
      <c r="F5973" t="s">
        <v>14205</v>
      </c>
      <c r="G5973">
        <v>914299</v>
      </c>
      <c r="H5973" t="s">
        <v>8940</v>
      </c>
      <c r="I5973" t="s">
        <v>2491</v>
      </c>
      <c r="J5973">
        <v>303060190</v>
      </c>
      <c r="K5973" t="s">
        <v>13567</v>
      </c>
      <c r="L5973" t="s">
        <v>1809</v>
      </c>
      <c r="M5973" t="s">
        <v>3727</v>
      </c>
      <c r="N5973" t="s">
        <v>11887</v>
      </c>
      <c r="O5973">
        <v>421660</v>
      </c>
      <c r="P5973">
        <v>2302969</v>
      </c>
      <c r="Q5973" t="s">
        <v>8950</v>
      </c>
      <c r="R5973" t="s">
        <v>78</v>
      </c>
      <c r="S5973" t="s">
        <v>1963</v>
      </c>
      <c r="T5973" t="s">
        <v>32</v>
      </c>
      <c r="W5973" s="13">
        <v>0</v>
      </c>
      <c r="X5973" s="13">
        <v>0</v>
      </c>
      <c r="Y5973" t="b">
        <f t="shared" si="93"/>
        <v>1</v>
      </c>
      <c r="Z5973" t="e">
        <f>VLOOKUP(B5973,ERSC2308!D:M,10,FALSE)</f>
        <v>#N/A</v>
      </c>
    </row>
    <row r="5974" spans="1:26" x14ac:dyDescent="0.25">
      <c r="A5974" s="1">
        <v>3176</v>
      </c>
      <c r="B5974">
        <v>4223101027596</v>
      </c>
      <c r="C5974" t="s">
        <v>13852</v>
      </c>
      <c r="D5974">
        <v>55</v>
      </c>
      <c r="E5974" t="s">
        <v>2840</v>
      </c>
      <c r="F5974" t="s">
        <v>13853</v>
      </c>
      <c r="G5974">
        <v>51429</v>
      </c>
      <c r="H5974">
        <v>704105462349250</v>
      </c>
      <c r="I5974" t="s">
        <v>1257</v>
      </c>
      <c r="J5974">
        <v>301050074</v>
      </c>
      <c r="K5974" t="s">
        <v>9308</v>
      </c>
      <c r="L5974" t="s">
        <v>2206</v>
      </c>
      <c r="M5974" t="s">
        <v>1358</v>
      </c>
      <c r="N5974" t="s">
        <v>11887</v>
      </c>
      <c r="O5974">
        <v>420540</v>
      </c>
      <c r="P5974">
        <v>19445</v>
      </c>
      <c r="Q5974" t="s">
        <v>8984</v>
      </c>
      <c r="R5974" t="s">
        <v>30</v>
      </c>
      <c r="S5974" t="s">
        <v>2750</v>
      </c>
      <c r="T5974" t="s">
        <v>32</v>
      </c>
      <c r="W5974" s="13">
        <v>0</v>
      </c>
      <c r="X5974" s="13">
        <v>0</v>
      </c>
      <c r="Y5974" t="b">
        <f t="shared" si="93"/>
        <v>1</v>
      </c>
      <c r="Z5974" t="e">
        <f>VLOOKUP(B5974,ERSC2308!D:M,10,FALSE)</f>
        <v>#N/A</v>
      </c>
    </row>
    <row r="5975" spans="1:26" x14ac:dyDescent="0.25">
      <c r="A5975" s="1">
        <v>3177</v>
      </c>
      <c r="B5975">
        <v>4223101027629</v>
      </c>
      <c r="C5975" t="s">
        <v>14206</v>
      </c>
      <c r="D5975">
        <v>36</v>
      </c>
      <c r="E5975" t="s">
        <v>14207</v>
      </c>
      <c r="F5975" t="s">
        <v>14208</v>
      </c>
      <c r="G5975">
        <v>69924</v>
      </c>
      <c r="H5975" t="s">
        <v>8940</v>
      </c>
      <c r="I5975" t="s">
        <v>2771</v>
      </c>
      <c r="J5975">
        <v>304100021</v>
      </c>
      <c r="K5975" t="s">
        <v>9192</v>
      </c>
      <c r="L5975" t="s">
        <v>2206</v>
      </c>
      <c r="M5975" t="s">
        <v>1808</v>
      </c>
      <c r="N5975" t="s">
        <v>11887</v>
      </c>
      <c r="O5975">
        <v>420540</v>
      </c>
      <c r="P5975">
        <v>19445</v>
      </c>
      <c r="Q5975" t="s">
        <v>8984</v>
      </c>
      <c r="R5975" t="s">
        <v>78</v>
      </c>
      <c r="S5975" t="s">
        <v>31</v>
      </c>
      <c r="T5975" t="s">
        <v>32</v>
      </c>
      <c r="W5975" s="13">
        <v>0</v>
      </c>
      <c r="X5975" s="13">
        <v>0</v>
      </c>
      <c r="Y5975" t="b">
        <f t="shared" si="93"/>
        <v>1</v>
      </c>
      <c r="Z5975" t="e">
        <f>VLOOKUP(B5975,ERSC2308!D:M,10,FALSE)</f>
        <v>#N/A</v>
      </c>
    </row>
    <row r="5976" spans="1:26" x14ac:dyDescent="0.25">
      <c r="A5976" s="1">
        <v>3178</v>
      </c>
      <c r="B5976">
        <v>4223101027717</v>
      </c>
      <c r="C5976" t="s">
        <v>14209</v>
      </c>
      <c r="D5976">
        <v>78</v>
      </c>
      <c r="E5976" t="s">
        <v>14210</v>
      </c>
      <c r="F5976" t="s">
        <v>14211</v>
      </c>
      <c r="G5976">
        <v>171</v>
      </c>
      <c r="H5976">
        <v>700504922451250</v>
      </c>
      <c r="I5976" t="s">
        <v>470</v>
      </c>
      <c r="J5976">
        <v>303060212</v>
      </c>
      <c r="K5976" t="s">
        <v>9214</v>
      </c>
      <c r="L5976" t="s">
        <v>1546</v>
      </c>
      <c r="M5976" t="s">
        <v>1829</v>
      </c>
      <c r="N5976" t="s">
        <v>11887</v>
      </c>
      <c r="O5976">
        <v>421590</v>
      </c>
      <c r="P5976">
        <v>2596792</v>
      </c>
      <c r="Q5976" t="s">
        <v>5642</v>
      </c>
      <c r="R5976" t="s">
        <v>30</v>
      </c>
      <c r="S5976" t="s">
        <v>4231</v>
      </c>
      <c r="T5976" t="s">
        <v>54</v>
      </c>
      <c r="U5976" t="s">
        <v>14212</v>
      </c>
      <c r="V5976" t="s">
        <v>14213</v>
      </c>
      <c r="W5976" s="13">
        <v>0</v>
      </c>
      <c r="X5976" s="13">
        <v>0</v>
      </c>
      <c r="Y5976" t="b">
        <f t="shared" si="93"/>
        <v>1</v>
      </c>
      <c r="Z5976" t="e">
        <f>VLOOKUP(B5976,ERSC2308!D:M,10,FALSE)</f>
        <v>#N/A</v>
      </c>
    </row>
    <row r="5977" spans="1:26" x14ac:dyDescent="0.25">
      <c r="A5977" s="1">
        <v>3180</v>
      </c>
      <c r="B5977">
        <v>4223101028487</v>
      </c>
      <c r="C5977" t="s">
        <v>14114</v>
      </c>
      <c r="D5977">
        <v>0</v>
      </c>
      <c r="E5977" t="s">
        <v>5134</v>
      </c>
      <c r="F5977" t="s">
        <v>14115</v>
      </c>
      <c r="G5977">
        <v>753159</v>
      </c>
      <c r="H5977">
        <v>898006321571182</v>
      </c>
      <c r="I5977" t="s">
        <v>2242</v>
      </c>
      <c r="J5977">
        <v>303060026</v>
      </c>
      <c r="K5977" t="s">
        <v>9646</v>
      </c>
      <c r="L5977" t="s">
        <v>1809</v>
      </c>
      <c r="M5977" t="s">
        <v>740</v>
      </c>
      <c r="N5977" t="s">
        <v>11887</v>
      </c>
      <c r="O5977">
        <v>420540</v>
      </c>
      <c r="P5977">
        <v>2691868</v>
      </c>
      <c r="Q5977" t="s">
        <v>9048</v>
      </c>
      <c r="R5977" t="s">
        <v>30</v>
      </c>
      <c r="S5977" t="s">
        <v>1963</v>
      </c>
      <c r="T5977" t="s">
        <v>32</v>
      </c>
      <c r="W5977" s="13">
        <v>0</v>
      </c>
      <c r="X5977" s="13">
        <v>0</v>
      </c>
      <c r="Y5977" t="b">
        <f t="shared" si="93"/>
        <v>1</v>
      </c>
      <c r="Z5977" t="e">
        <f>VLOOKUP(B5977,ERSC2308!D:M,10,FALSE)</f>
        <v>#N/A</v>
      </c>
    </row>
    <row r="5978" spans="1:26" x14ac:dyDescent="0.25">
      <c r="A5978" s="1">
        <v>3181</v>
      </c>
      <c r="B5978">
        <v>4223101028905</v>
      </c>
      <c r="C5978" t="s">
        <v>14214</v>
      </c>
      <c r="D5978">
        <v>78</v>
      </c>
      <c r="E5978" t="s">
        <v>14215</v>
      </c>
      <c r="F5978" t="s">
        <v>14216</v>
      </c>
      <c r="G5978">
        <v>564799</v>
      </c>
      <c r="H5978" t="s">
        <v>9011</v>
      </c>
      <c r="I5978" t="s">
        <v>14217</v>
      </c>
      <c r="J5978">
        <v>303040165</v>
      </c>
      <c r="K5978" t="s">
        <v>10598</v>
      </c>
      <c r="L5978" t="s">
        <v>1809</v>
      </c>
      <c r="M5978" t="s">
        <v>3082</v>
      </c>
      <c r="N5978" t="s">
        <v>11887</v>
      </c>
      <c r="O5978">
        <v>420540</v>
      </c>
      <c r="P5978">
        <v>2691841</v>
      </c>
      <c r="Q5978" t="s">
        <v>8943</v>
      </c>
      <c r="R5978" t="s">
        <v>78</v>
      </c>
      <c r="S5978" t="s">
        <v>1963</v>
      </c>
      <c r="T5978" t="s">
        <v>54</v>
      </c>
      <c r="U5978" t="s">
        <v>1997</v>
      </c>
      <c r="V5978" t="s">
        <v>1998</v>
      </c>
      <c r="W5978" s="13">
        <v>0</v>
      </c>
      <c r="X5978" s="13">
        <v>0</v>
      </c>
      <c r="Y5978" t="b">
        <f t="shared" si="93"/>
        <v>1</v>
      </c>
      <c r="Z5978" t="e">
        <f>VLOOKUP(B5978,ERSC2308!D:M,10,FALSE)</f>
        <v>#N/A</v>
      </c>
    </row>
    <row r="5979" spans="1:26" x14ac:dyDescent="0.25">
      <c r="A5979" s="1">
        <v>3182</v>
      </c>
      <c r="B5979">
        <v>4223101029114</v>
      </c>
      <c r="C5979" t="s">
        <v>14218</v>
      </c>
      <c r="D5979">
        <v>69</v>
      </c>
      <c r="E5979" t="s">
        <v>14219</v>
      </c>
      <c r="F5979" t="s">
        <v>14220</v>
      </c>
      <c r="G5979">
        <v>391336</v>
      </c>
      <c r="H5979" t="s">
        <v>8940</v>
      </c>
      <c r="I5979" t="s">
        <v>2063</v>
      </c>
      <c r="J5979">
        <v>305020056</v>
      </c>
      <c r="K5979" t="s">
        <v>9110</v>
      </c>
      <c r="L5979" t="s">
        <v>1809</v>
      </c>
      <c r="M5979" t="s">
        <v>599</v>
      </c>
      <c r="N5979" t="s">
        <v>11887</v>
      </c>
      <c r="O5979">
        <v>420540</v>
      </c>
      <c r="P5979">
        <v>2691841</v>
      </c>
      <c r="Q5979" t="s">
        <v>8943</v>
      </c>
      <c r="R5979" t="s">
        <v>78</v>
      </c>
      <c r="S5979" t="s">
        <v>86</v>
      </c>
      <c r="T5979" t="s">
        <v>32</v>
      </c>
      <c r="W5979" s="13">
        <v>0</v>
      </c>
      <c r="X5979" s="13">
        <v>0</v>
      </c>
      <c r="Y5979" t="b">
        <f t="shared" si="93"/>
        <v>1</v>
      </c>
      <c r="Z5979" t="e">
        <f>VLOOKUP(B5979,ERSC2308!D:M,10,FALSE)</f>
        <v>#N/A</v>
      </c>
    </row>
    <row r="5980" spans="1:26" x14ac:dyDescent="0.25">
      <c r="A5980" s="1">
        <v>3183</v>
      </c>
      <c r="B5980">
        <v>4223101029334</v>
      </c>
      <c r="C5980" t="s">
        <v>14221</v>
      </c>
      <c r="D5980">
        <v>66</v>
      </c>
      <c r="E5980" t="s">
        <v>1914</v>
      </c>
      <c r="F5980" t="s">
        <v>14222</v>
      </c>
      <c r="G5980">
        <v>750277</v>
      </c>
      <c r="H5980" t="s">
        <v>8940</v>
      </c>
      <c r="I5980" t="s">
        <v>184</v>
      </c>
      <c r="J5980">
        <v>303140046</v>
      </c>
      <c r="K5980" t="s">
        <v>10228</v>
      </c>
      <c r="L5980" t="s">
        <v>3581</v>
      </c>
      <c r="M5980" t="s">
        <v>1030</v>
      </c>
      <c r="N5980" t="s">
        <v>11887</v>
      </c>
      <c r="O5980">
        <v>420540</v>
      </c>
      <c r="P5980">
        <v>2691841</v>
      </c>
      <c r="Q5980" t="s">
        <v>8943</v>
      </c>
      <c r="R5980" t="s">
        <v>78</v>
      </c>
      <c r="S5980" t="s">
        <v>86</v>
      </c>
      <c r="T5980" t="s">
        <v>54</v>
      </c>
      <c r="U5980" t="s">
        <v>14223</v>
      </c>
      <c r="V5980" t="s">
        <v>14224</v>
      </c>
      <c r="W5980" s="13">
        <v>0</v>
      </c>
      <c r="X5980" s="13">
        <v>0</v>
      </c>
      <c r="Y5980" t="b">
        <f t="shared" si="93"/>
        <v>1</v>
      </c>
      <c r="Z5980" t="e">
        <f>VLOOKUP(B5980,ERSC2308!D:M,10,FALSE)</f>
        <v>#N/A</v>
      </c>
    </row>
    <row r="5981" spans="1:26" x14ac:dyDescent="0.25">
      <c r="A5981" s="1">
        <v>3184</v>
      </c>
      <c r="B5981">
        <v>4223101029719</v>
      </c>
      <c r="C5981" t="s">
        <v>14225</v>
      </c>
      <c r="D5981">
        <v>10</v>
      </c>
      <c r="E5981" t="s">
        <v>14226</v>
      </c>
      <c r="F5981" t="s">
        <v>14227</v>
      </c>
      <c r="G5981">
        <v>728694</v>
      </c>
      <c r="H5981" t="s">
        <v>8940</v>
      </c>
      <c r="I5981" t="s">
        <v>182</v>
      </c>
      <c r="J5981">
        <v>412040166</v>
      </c>
      <c r="K5981" t="s">
        <v>9218</v>
      </c>
      <c r="L5981" t="s">
        <v>1809</v>
      </c>
      <c r="M5981" t="s">
        <v>1829</v>
      </c>
      <c r="N5981" t="s">
        <v>11887</v>
      </c>
      <c r="O5981">
        <v>420540</v>
      </c>
      <c r="P5981">
        <v>2691868</v>
      </c>
      <c r="Q5981" t="s">
        <v>9048</v>
      </c>
      <c r="R5981" t="s">
        <v>78</v>
      </c>
      <c r="S5981" t="s">
        <v>4231</v>
      </c>
      <c r="T5981" t="s">
        <v>32</v>
      </c>
      <c r="W5981" s="13">
        <v>0</v>
      </c>
      <c r="X5981" s="13">
        <v>0</v>
      </c>
      <c r="Y5981" t="b">
        <f t="shared" si="93"/>
        <v>1</v>
      </c>
      <c r="Z5981" t="e">
        <f>VLOOKUP(B5981,ERSC2308!D:M,10,FALSE)</f>
        <v>#N/A</v>
      </c>
    </row>
    <row r="5982" spans="1:26" x14ac:dyDescent="0.25">
      <c r="A5982" s="1">
        <v>3185</v>
      </c>
      <c r="B5982">
        <v>4223101029994</v>
      </c>
      <c r="C5982" t="s">
        <v>14228</v>
      </c>
      <c r="D5982">
        <v>46</v>
      </c>
      <c r="E5982" t="s">
        <v>14229</v>
      </c>
      <c r="F5982" t="s">
        <v>14230</v>
      </c>
      <c r="G5982">
        <v>332661</v>
      </c>
      <c r="H5982">
        <v>700709471867280</v>
      </c>
      <c r="I5982" t="s">
        <v>1514</v>
      </c>
      <c r="J5982">
        <v>303010215</v>
      </c>
      <c r="K5982" t="s">
        <v>9031</v>
      </c>
      <c r="L5982" t="s">
        <v>3082</v>
      </c>
      <c r="M5982" t="s">
        <v>1829</v>
      </c>
      <c r="N5982" t="s">
        <v>11887</v>
      </c>
      <c r="O5982">
        <v>420540</v>
      </c>
      <c r="P5982">
        <v>2691841</v>
      </c>
      <c r="Q5982" t="s">
        <v>8943</v>
      </c>
      <c r="R5982" t="s">
        <v>30</v>
      </c>
      <c r="S5982" t="s">
        <v>4231</v>
      </c>
      <c r="T5982" t="s">
        <v>32</v>
      </c>
      <c r="W5982" s="13">
        <v>0</v>
      </c>
      <c r="X5982" s="13">
        <v>0</v>
      </c>
      <c r="Y5982" t="b">
        <f t="shared" si="93"/>
        <v>1</v>
      </c>
      <c r="Z5982" t="e">
        <f>VLOOKUP(B5982,ERSC2308!D:M,10,FALSE)</f>
        <v>#N/A</v>
      </c>
    </row>
    <row r="5983" spans="1:26" x14ac:dyDescent="0.25">
      <c r="A5983" s="1">
        <v>3186</v>
      </c>
      <c r="B5983">
        <v>4223101030170</v>
      </c>
      <c r="C5983" t="s">
        <v>14231</v>
      </c>
      <c r="D5983">
        <v>32</v>
      </c>
      <c r="E5983" t="s">
        <v>14232</v>
      </c>
      <c r="F5983" t="s">
        <v>14233</v>
      </c>
      <c r="G5983">
        <v>110036</v>
      </c>
      <c r="H5983">
        <v>702001339824982</v>
      </c>
      <c r="I5983" t="s">
        <v>1514</v>
      </c>
      <c r="J5983">
        <v>303010215</v>
      </c>
      <c r="K5983" t="s">
        <v>9031</v>
      </c>
      <c r="L5983" t="s">
        <v>6643</v>
      </c>
      <c r="M5983" t="s">
        <v>1352</v>
      </c>
      <c r="N5983" t="s">
        <v>11887</v>
      </c>
      <c r="O5983">
        <v>420540</v>
      </c>
      <c r="P5983">
        <v>2664879</v>
      </c>
      <c r="Q5983" t="s">
        <v>4632</v>
      </c>
      <c r="R5983" t="s">
        <v>30</v>
      </c>
      <c r="S5983" t="s">
        <v>4231</v>
      </c>
      <c r="T5983" t="s">
        <v>32</v>
      </c>
      <c r="W5983" s="13">
        <v>0</v>
      </c>
      <c r="X5983" s="13">
        <v>0</v>
      </c>
      <c r="Y5983" t="b">
        <f t="shared" si="93"/>
        <v>1</v>
      </c>
      <c r="Z5983" t="e">
        <f>VLOOKUP(B5983,ERSC2308!D:M,10,FALSE)</f>
        <v>#N/A</v>
      </c>
    </row>
    <row r="5984" spans="1:26" x14ac:dyDescent="0.25">
      <c r="A5984" s="1">
        <v>3187</v>
      </c>
      <c r="B5984">
        <v>4223101030270</v>
      </c>
      <c r="C5984" t="s">
        <v>11059</v>
      </c>
      <c r="D5984">
        <v>63</v>
      </c>
      <c r="E5984" t="s">
        <v>8171</v>
      </c>
      <c r="F5984" t="s">
        <v>11060</v>
      </c>
      <c r="G5984">
        <v>863262</v>
      </c>
      <c r="H5984">
        <v>708004812920922</v>
      </c>
      <c r="I5984" t="s">
        <v>1850</v>
      </c>
      <c r="J5984">
        <v>413040178</v>
      </c>
      <c r="K5984" t="s">
        <v>9281</v>
      </c>
      <c r="L5984" t="s">
        <v>2047</v>
      </c>
      <c r="M5984" t="s">
        <v>796</v>
      </c>
      <c r="N5984" t="s">
        <v>11887</v>
      </c>
      <c r="O5984">
        <v>420540</v>
      </c>
      <c r="P5984">
        <v>2691841</v>
      </c>
      <c r="Q5984" t="s">
        <v>8943</v>
      </c>
      <c r="R5984" t="s">
        <v>30</v>
      </c>
      <c r="S5984" t="s">
        <v>2750</v>
      </c>
      <c r="T5984" t="s">
        <v>32</v>
      </c>
      <c r="W5984" s="13">
        <v>0</v>
      </c>
      <c r="X5984" s="13">
        <v>0</v>
      </c>
      <c r="Y5984" t="b">
        <f t="shared" si="93"/>
        <v>1</v>
      </c>
      <c r="Z5984" t="e">
        <f>VLOOKUP(B5984,ERSC2308!D:M,10,FALSE)</f>
        <v>#N/A</v>
      </c>
    </row>
    <row r="5985" spans="1:26" x14ac:dyDescent="0.25">
      <c r="A5985" s="1">
        <v>3189</v>
      </c>
      <c r="B5985">
        <v>4223101030863</v>
      </c>
      <c r="C5985" t="s">
        <v>14234</v>
      </c>
      <c r="D5985">
        <v>56</v>
      </c>
      <c r="E5985" t="s">
        <v>14235</v>
      </c>
      <c r="F5985" t="s">
        <v>14236</v>
      </c>
      <c r="G5985">
        <v>678101</v>
      </c>
      <c r="H5985" t="s">
        <v>8940</v>
      </c>
      <c r="I5985" t="s">
        <v>8277</v>
      </c>
      <c r="J5985">
        <v>308040015</v>
      </c>
      <c r="K5985" t="s">
        <v>11176</v>
      </c>
      <c r="L5985" t="s">
        <v>700</v>
      </c>
      <c r="M5985" t="s">
        <v>311</v>
      </c>
      <c r="N5985" t="s">
        <v>11887</v>
      </c>
      <c r="O5985">
        <v>420540</v>
      </c>
      <c r="P5985">
        <v>19305</v>
      </c>
      <c r="Q5985" t="s">
        <v>8965</v>
      </c>
      <c r="R5985" t="s">
        <v>78</v>
      </c>
      <c r="S5985" t="s">
        <v>31</v>
      </c>
      <c r="T5985" t="s">
        <v>32</v>
      </c>
      <c r="W5985" s="13">
        <v>0</v>
      </c>
      <c r="X5985" s="13">
        <v>0</v>
      </c>
      <c r="Y5985" t="b">
        <f t="shared" si="93"/>
        <v>1</v>
      </c>
      <c r="Z5985" t="e">
        <f>VLOOKUP(B5985,ERSC2308!D:M,10,FALSE)</f>
        <v>#N/A</v>
      </c>
    </row>
    <row r="5986" spans="1:26" x14ac:dyDescent="0.25">
      <c r="A5986" s="1">
        <v>3190</v>
      </c>
      <c r="B5986">
        <v>4223101030973</v>
      </c>
      <c r="C5986" t="s">
        <v>14237</v>
      </c>
      <c r="D5986">
        <v>8</v>
      </c>
      <c r="E5986" t="s">
        <v>14238</v>
      </c>
      <c r="F5986" t="s">
        <v>14239</v>
      </c>
      <c r="G5986">
        <v>572094</v>
      </c>
      <c r="H5986" t="s">
        <v>9139</v>
      </c>
      <c r="I5986" t="s">
        <v>14240</v>
      </c>
      <c r="J5986">
        <v>404020453</v>
      </c>
      <c r="K5986" t="s">
        <v>14241</v>
      </c>
      <c r="L5986" t="s">
        <v>1809</v>
      </c>
      <c r="M5986" t="s">
        <v>1809</v>
      </c>
      <c r="N5986" t="s">
        <v>11887</v>
      </c>
      <c r="O5986">
        <v>420540</v>
      </c>
      <c r="P5986">
        <v>2691868</v>
      </c>
      <c r="Q5986" t="s">
        <v>9048</v>
      </c>
      <c r="R5986" t="s">
        <v>78</v>
      </c>
      <c r="S5986" t="s">
        <v>4231</v>
      </c>
      <c r="T5986" t="s">
        <v>32</v>
      </c>
      <c r="W5986" s="13">
        <v>0</v>
      </c>
      <c r="X5986" s="13">
        <v>0</v>
      </c>
      <c r="Y5986" t="b">
        <f t="shared" si="93"/>
        <v>1</v>
      </c>
      <c r="Z5986" t="e">
        <f>VLOOKUP(B5986,ERSC2308!D:M,10,FALSE)</f>
        <v>#N/A</v>
      </c>
    </row>
    <row r="5987" spans="1:26" x14ac:dyDescent="0.25">
      <c r="A5987" s="1">
        <v>3191</v>
      </c>
      <c r="B5987">
        <v>4223101031017</v>
      </c>
      <c r="C5987" t="s">
        <v>13869</v>
      </c>
      <c r="D5987">
        <v>50</v>
      </c>
      <c r="E5987" t="s">
        <v>13870</v>
      </c>
      <c r="F5987" t="s">
        <v>13871</v>
      </c>
      <c r="G5987">
        <v>872163</v>
      </c>
      <c r="H5987">
        <v>709006810547418</v>
      </c>
      <c r="I5987" t="s">
        <v>8977</v>
      </c>
      <c r="J5987">
        <v>407010211</v>
      </c>
      <c r="K5987" t="s">
        <v>8978</v>
      </c>
      <c r="L5987" t="s">
        <v>2055</v>
      </c>
      <c r="M5987" t="s">
        <v>1147</v>
      </c>
      <c r="N5987" t="s">
        <v>11887</v>
      </c>
      <c r="O5987">
        <v>420540</v>
      </c>
      <c r="P5987">
        <v>2691841</v>
      </c>
      <c r="Q5987" t="s">
        <v>8943</v>
      </c>
      <c r="R5987" t="s">
        <v>30</v>
      </c>
      <c r="S5987" t="s">
        <v>86</v>
      </c>
      <c r="T5987" t="s">
        <v>508</v>
      </c>
      <c r="W5987" s="13">
        <v>0</v>
      </c>
      <c r="X5987" s="13">
        <v>0</v>
      </c>
      <c r="Y5987" t="b">
        <f t="shared" si="93"/>
        <v>1</v>
      </c>
      <c r="Z5987" t="e">
        <f>VLOOKUP(B5987,ERSC2308!D:M,10,FALSE)</f>
        <v>#N/A</v>
      </c>
    </row>
    <row r="5988" spans="1:26" x14ac:dyDescent="0.25">
      <c r="A5988" s="1">
        <v>3192</v>
      </c>
      <c r="B5988">
        <v>4223101031094</v>
      </c>
      <c r="C5988" t="s">
        <v>14242</v>
      </c>
      <c r="D5988">
        <v>13</v>
      </c>
      <c r="E5988" t="s">
        <v>14243</v>
      </c>
      <c r="F5988" t="s">
        <v>14244</v>
      </c>
      <c r="G5988">
        <v>753571</v>
      </c>
      <c r="H5988" t="s">
        <v>9011</v>
      </c>
      <c r="I5988" t="s">
        <v>676</v>
      </c>
      <c r="J5988">
        <v>408050624</v>
      </c>
      <c r="K5988" t="s">
        <v>12372</v>
      </c>
      <c r="L5988" t="s">
        <v>3082</v>
      </c>
      <c r="M5988" t="s">
        <v>3082</v>
      </c>
      <c r="N5988" t="s">
        <v>11887</v>
      </c>
      <c r="O5988">
        <v>420540</v>
      </c>
      <c r="P5988">
        <v>2691868</v>
      </c>
      <c r="Q5988" t="s">
        <v>9048</v>
      </c>
      <c r="R5988" t="s">
        <v>78</v>
      </c>
      <c r="S5988" t="s">
        <v>3381</v>
      </c>
      <c r="T5988" t="s">
        <v>32</v>
      </c>
      <c r="W5988" s="13">
        <v>0</v>
      </c>
      <c r="X5988" s="13">
        <v>0</v>
      </c>
      <c r="Y5988" t="b">
        <f t="shared" si="93"/>
        <v>1</v>
      </c>
      <c r="Z5988" t="e">
        <f>VLOOKUP(B5988,ERSC2308!D:M,10,FALSE)</f>
        <v>#N/A</v>
      </c>
    </row>
    <row r="5989" spans="1:26" x14ac:dyDescent="0.25">
      <c r="A5989" s="1">
        <v>3193</v>
      </c>
      <c r="B5989">
        <v>4223101031490</v>
      </c>
      <c r="C5989" t="s">
        <v>13421</v>
      </c>
      <c r="D5989">
        <v>13</v>
      </c>
      <c r="E5989" t="s">
        <v>5519</v>
      </c>
      <c r="F5989" t="s">
        <v>13422</v>
      </c>
      <c r="G5989">
        <v>724760</v>
      </c>
      <c r="H5989">
        <v>706004896766141</v>
      </c>
      <c r="I5989" t="s">
        <v>13423</v>
      </c>
      <c r="J5989">
        <v>304100021</v>
      </c>
      <c r="K5989" t="s">
        <v>9192</v>
      </c>
      <c r="L5989" t="s">
        <v>1808</v>
      </c>
      <c r="M5989" t="s">
        <v>3082</v>
      </c>
      <c r="N5989" t="s">
        <v>11887</v>
      </c>
      <c r="O5989">
        <v>420540</v>
      </c>
      <c r="P5989">
        <v>2691868</v>
      </c>
      <c r="Q5989" t="s">
        <v>9048</v>
      </c>
      <c r="R5989" t="s">
        <v>30</v>
      </c>
      <c r="S5989" t="s">
        <v>1963</v>
      </c>
      <c r="T5989" t="s">
        <v>32</v>
      </c>
      <c r="W5989" s="13">
        <v>0</v>
      </c>
      <c r="X5989" s="13">
        <v>0</v>
      </c>
      <c r="Y5989" t="b">
        <f t="shared" si="93"/>
        <v>1</v>
      </c>
      <c r="Z5989" t="e">
        <f>VLOOKUP(B5989,ERSC2308!D:M,10,FALSE)</f>
        <v>#N/A</v>
      </c>
    </row>
    <row r="5990" spans="1:26" x14ac:dyDescent="0.25">
      <c r="A5990" s="1">
        <v>3194</v>
      </c>
      <c r="B5990">
        <v>4223101031512</v>
      </c>
      <c r="C5990" t="s">
        <v>10773</v>
      </c>
      <c r="D5990">
        <v>6</v>
      </c>
      <c r="E5990" t="s">
        <v>10774</v>
      </c>
      <c r="F5990" t="s">
        <v>10775</v>
      </c>
      <c r="G5990">
        <v>633237</v>
      </c>
      <c r="H5990">
        <v>700407931271050</v>
      </c>
      <c r="I5990" t="s">
        <v>8174</v>
      </c>
      <c r="J5990">
        <v>401020169</v>
      </c>
      <c r="K5990" t="s">
        <v>10423</v>
      </c>
      <c r="L5990" t="s">
        <v>2206</v>
      </c>
      <c r="M5990" t="s">
        <v>2055</v>
      </c>
      <c r="N5990" t="s">
        <v>11887</v>
      </c>
      <c r="O5990">
        <v>420540</v>
      </c>
      <c r="P5990">
        <v>2691868</v>
      </c>
      <c r="Q5990" t="s">
        <v>9048</v>
      </c>
      <c r="R5990" t="s">
        <v>30</v>
      </c>
      <c r="S5990" t="s">
        <v>1963</v>
      </c>
      <c r="T5990" t="s">
        <v>32</v>
      </c>
      <c r="W5990" s="13">
        <v>0</v>
      </c>
      <c r="X5990" s="13">
        <v>0</v>
      </c>
      <c r="Y5990" t="b">
        <f t="shared" si="93"/>
        <v>1</v>
      </c>
      <c r="Z5990" t="e">
        <f>VLOOKUP(B5990,ERSC2308!D:M,10,FALSE)</f>
        <v>#N/A</v>
      </c>
    </row>
    <row r="5991" spans="1:26" x14ac:dyDescent="0.25">
      <c r="A5991" s="1">
        <v>3195</v>
      </c>
      <c r="B5991">
        <v>4223101031590</v>
      </c>
      <c r="C5991" t="s">
        <v>14245</v>
      </c>
      <c r="D5991">
        <v>74</v>
      </c>
      <c r="E5991" t="s">
        <v>14246</v>
      </c>
      <c r="F5991" t="s">
        <v>14247</v>
      </c>
      <c r="G5991">
        <v>836370</v>
      </c>
      <c r="H5991" t="s">
        <v>8940</v>
      </c>
      <c r="I5991" t="s">
        <v>8977</v>
      </c>
      <c r="J5991">
        <v>407010211</v>
      </c>
      <c r="K5991" t="s">
        <v>8978</v>
      </c>
      <c r="L5991" t="s">
        <v>1525</v>
      </c>
      <c r="M5991" t="s">
        <v>1808</v>
      </c>
      <c r="N5991" t="s">
        <v>11887</v>
      </c>
      <c r="O5991">
        <v>420540</v>
      </c>
      <c r="P5991">
        <v>2691841</v>
      </c>
      <c r="Q5991" t="s">
        <v>8943</v>
      </c>
      <c r="R5991" t="s">
        <v>78</v>
      </c>
      <c r="S5991" t="s">
        <v>86</v>
      </c>
      <c r="T5991" t="s">
        <v>32</v>
      </c>
      <c r="W5991" s="13">
        <v>0</v>
      </c>
      <c r="X5991" s="13">
        <v>0</v>
      </c>
      <c r="Y5991" t="b">
        <f t="shared" si="93"/>
        <v>1</v>
      </c>
      <c r="Z5991" t="e">
        <f>VLOOKUP(B5991,ERSC2308!D:M,10,FALSE)</f>
        <v>#N/A</v>
      </c>
    </row>
    <row r="5992" spans="1:26" x14ac:dyDescent="0.25">
      <c r="A5992" s="1">
        <v>3196</v>
      </c>
      <c r="B5992">
        <v>4223101031633</v>
      </c>
      <c r="C5992" t="s">
        <v>13347</v>
      </c>
      <c r="D5992">
        <v>52</v>
      </c>
      <c r="E5992" t="s">
        <v>4824</v>
      </c>
      <c r="F5992" t="s">
        <v>13348</v>
      </c>
      <c r="G5992">
        <v>1097855</v>
      </c>
      <c r="H5992">
        <v>700101937458516</v>
      </c>
      <c r="I5992" t="s">
        <v>9111</v>
      </c>
      <c r="J5992">
        <v>415040035</v>
      </c>
      <c r="K5992" t="s">
        <v>8976</v>
      </c>
      <c r="L5992" t="s">
        <v>2206</v>
      </c>
      <c r="M5992" t="s">
        <v>2055</v>
      </c>
      <c r="N5992" t="s">
        <v>11887</v>
      </c>
      <c r="O5992">
        <v>421660</v>
      </c>
      <c r="P5992">
        <v>2302969</v>
      </c>
      <c r="Q5992" t="s">
        <v>8950</v>
      </c>
      <c r="R5992" t="s">
        <v>30</v>
      </c>
      <c r="S5992" t="s">
        <v>31</v>
      </c>
      <c r="T5992" t="s">
        <v>32</v>
      </c>
      <c r="W5992" s="13">
        <v>0</v>
      </c>
      <c r="X5992" s="13">
        <v>0</v>
      </c>
      <c r="Y5992" t="b">
        <f t="shared" si="93"/>
        <v>1</v>
      </c>
      <c r="Z5992" t="e">
        <f>VLOOKUP(B5992,ERSC2308!D:M,10,FALSE)</f>
        <v>#N/A</v>
      </c>
    </row>
    <row r="5993" spans="1:26" x14ac:dyDescent="0.25">
      <c r="A5993" s="1">
        <v>3197</v>
      </c>
      <c r="B5993">
        <v>4223101031677</v>
      </c>
      <c r="C5993" t="s">
        <v>14248</v>
      </c>
      <c r="D5993">
        <v>4</v>
      </c>
      <c r="E5993" t="s">
        <v>14249</v>
      </c>
      <c r="F5993" t="s">
        <v>14250</v>
      </c>
      <c r="G5993">
        <v>753579</v>
      </c>
      <c r="H5993" t="s">
        <v>8940</v>
      </c>
      <c r="I5993" t="s">
        <v>521</v>
      </c>
      <c r="J5993">
        <v>412040166</v>
      </c>
      <c r="K5993" t="s">
        <v>9218</v>
      </c>
      <c r="L5993" t="s">
        <v>3082</v>
      </c>
      <c r="M5993" t="s">
        <v>991</v>
      </c>
      <c r="N5993" t="s">
        <v>11887</v>
      </c>
      <c r="O5993">
        <v>420540</v>
      </c>
      <c r="P5993">
        <v>2691868</v>
      </c>
      <c r="Q5993" t="s">
        <v>9048</v>
      </c>
      <c r="R5993" t="s">
        <v>78</v>
      </c>
      <c r="S5993" t="s">
        <v>4231</v>
      </c>
      <c r="T5993" t="s">
        <v>32</v>
      </c>
      <c r="W5993" s="13">
        <v>0</v>
      </c>
      <c r="X5993" s="13">
        <v>0</v>
      </c>
      <c r="Y5993" t="b">
        <f t="shared" si="93"/>
        <v>1</v>
      </c>
      <c r="Z5993" t="e">
        <f>VLOOKUP(B5993,ERSC2308!D:M,10,FALSE)</f>
        <v>#N/A</v>
      </c>
    </row>
    <row r="5994" spans="1:26" x14ac:dyDescent="0.25">
      <c r="A5994" s="1">
        <v>3198</v>
      </c>
      <c r="B5994">
        <v>4223101031765</v>
      </c>
      <c r="C5994" t="s">
        <v>14251</v>
      </c>
      <c r="D5994">
        <v>70</v>
      </c>
      <c r="E5994" t="s">
        <v>14252</v>
      </c>
      <c r="F5994" t="s">
        <v>14253</v>
      </c>
      <c r="G5994">
        <v>276701</v>
      </c>
      <c r="H5994" t="s">
        <v>8940</v>
      </c>
      <c r="I5994" t="s">
        <v>3411</v>
      </c>
      <c r="J5994">
        <v>407020039</v>
      </c>
      <c r="K5994" t="s">
        <v>9106</v>
      </c>
      <c r="L5994" t="s">
        <v>3082</v>
      </c>
      <c r="M5994" t="s">
        <v>3727</v>
      </c>
      <c r="N5994" t="s">
        <v>11887</v>
      </c>
      <c r="O5994">
        <v>420540</v>
      </c>
      <c r="P5994">
        <v>2691841</v>
      </c>
      <c r="Q5994" t="s">
        <v>8943</v>
      </c>
      <c r="R5994" t="s">
        <v>78</v>
      </c>
      <c r="S5994" t="s">
        <v>86</v>
      </c>
      <c r="T5994" t="s">
        <v>54</v>
      </c>
      <c r="U5994" t="s">
        <v>14254</v>
      </c>
      <c r="V5994" t="s">
        <v>14255</v>
      </c>
      <c r="W5994" s="13">
        <v>0</v>
      </c>
      <c r="X5994" s="13">
        <v>0</v>
      </c>
      <c r="Y5994" t="b">
        <f t="shared" si="93"/>
        <v>1</v>
      </c>
      <c r="Z5994" t="e">
        <f>VLOOKUP(B5994,ERSC2308!D:M,10,FALSE)</f>
        <v>#N/A</v>
      </c>
    </row>
    <row r="5995" spans="1:26" x14ac:dyDescent="0.25">
      <c r="A5995" s="1">
        <v>3199</v>
      </c>
      <c r="B5995">
        <v>4223101031875</v>
      </c>
      <c r="C5995" t="s">
        <v>14256</v>
      </c>
      <c r="D5995">
        <v>80</v>
      </c>
      <c r="E5995" t="s">
        <v>14257</v>
      </c>
      <c r="F5995" t="s">
        <v>14258</v>
      </c>
      <c r="G5995">
        <v>903765</v>
      </c>
      <c r="H5995">
        <v>700001135120506</v>
      </c>
      <c r="I5995" t="s">
        <v>301</v>
      </c>
      <c r="J5995">
        <v>304100013</v>
      </c>
      <c r="K5995" t="s">
        <v>9397</v>
      </c>
      <c r="L5995" t="s">
        <v>3082</v>
      </c>
      <c r="M5995" t="s">
        <v>1829</v>
      </c>
      <c r="N5995" t="s">
        <v>11887</v>
      </c>
      <c r="O5995">
        <v>420540</v>
      </c>
      <c r="P5995">
        <v>2691841</v>
      </c>
      <c r="Q5995" t="s">
        <v>8943</v>
      </c>
      <c r="R5995" t="s">
        <v>30</v>
      </c>
      <c r="S5995" t="s">
        <v>1963</v>
      </c>
      <c r="T5995" t="s">
        <v>54</v>
      </c>
      <c r="U5995" t="s">
        <v>1997</v>
      </c>
      <c r="V5995" t="s">
        <v>2506</v>
      </c>
      <c r="W5995" s="13">
        <v>0</v>
      </c>
      <c r="X5995" s="13">
        <v>0</v>
      </c>
      <c r="Y5995" t="b">
        <f t="shared" si="93"/>
        <v>1</v>
      </c>
      <c r="Z5995" t="e">
        <f>VLOOKUP(B5995,ERSC2308!D:M,10,FALSE)</f>
        <v>#N/A</v>
      </c>
    </row>
    <row r="5996" spans="1:26" x14ac:dyDescent="0.25">
      <c r="A5996" s="1">
        <v>3200</v>
      </c>
      <c r="B5996">
        <v>4223101032030</v>
      </c>
      <c r="C5996" t="s">
        <v>14259</v>
      </c>
      <c r="D5996">
        <v>16</v>
      </c>
      <c r="E5996" t="s">
        <v>14260</v>
      </c>
      <c r="F5996" t="s">
        <v>14261</v>
      </c>
      <c r="G5996">
        <v>903834</v>
      </c>
      <c r="H5996" t="s">
        <v>9139</v>
      </c>
      <c r="I5996" t="s">
        <v>6655</v>
      </c>
      <c r="J5996">
        <v>303030038</v>
      </c>
      <c r="K5996" t="s">
        <v>8955</v>
      </c>
      <c r="L5996" t="s">
        <v>3082</v>
      </c>
      <c r="M5996" t="s">
        <v>3727</v>
      </c>
      <c r="N5996" t="s">
        <v>11887</v>
      </c>
      <c r="O5996">
        <v>420540</v>
      </c>
      <c r="P5996">
        <v>2691841</v>
      </c>
      <c r="Q5996" t="s">
        <v>8943</v>
      </c>
      <c r="R5996" t="s">
        <v>78</v>
      </c>
      <c r="S5996" t="s">
        <v>4231</v>
      </c>
      <c r="T5996" t="s">
        <v>32</v>
      </c>
      <c r="W5996" s="13">
        <v>0</v>
      </c>
      <c r="X5996" s="13">
        <v>0</v>
      </c>
      <c r="Y5996" t="b">
        <f t="shared" si="93"/>
        <v>1</v>
      </c>
      <c r="Z5996" t="e">
        <f>VLOOKUP(B5996,ERSC2308!D:M,10,FALSE)</f>
        <v>#N/A</v>
      </c>
    </row>
    <row r="5997" spans="1:26" x14ac:dyDescent="0.25">
      <c r="A5997" s="1">
        <v>3201</v>
      </c>
      <c r="B5997">
        <v>4223101032436</v>
      </c>
      <c r="C5997" t="s">
        <v>14262</v>
      </c>
      <c r="D5997">
        <v>27</v>
      </c>
      <c r="E5997" t="s">
        <v>14263</v>
      </c>
      <c r="F5997" t="s">
        <v>14264</v>
      </c>
      <c r="G5997">
        <v>56872</v>
      </c>
      <c r="H5997">
        <v>706700551563912</v>
      </c>
      <c r="I5997" t="s">
        <v>11843</v>
      </c>
      <c r="J5997">
        <v>303170093</v>
      </c>
      <c r="K5997" t="s">
        <v>9935</v>
      </c>
      <c r="L5997" t="s">
        <v>3082</v>
      </c>
      <c r="M5997" t="s">
        <v>1451</v>
      </c>
      <c r="N5997" t="s">
        <v>11887</v>
      </c>
      <c r="O5997">
        <v>421660</v>
      </c>
      <c r="P5997">
        <v>2706369</v>
      </c>
      <c r="Q5997" t="s">
        <v>9936</v>
      </c>
      <c r="R5997" t="s">
        <v>30</v>
      </c>
      <c r="S5997" t="s">
        <v>31</v>
      </c>
      <c r="T5997" t="s">
        <v>32</v>
      </c>
      <c r="W5997" s="13">
        <v>0</v>
      </c>
      <c r="X5997" s="13">
        <v>0</v>
      </c>
      <c r="Y5997" t="b">
        <f t="shared" si="93"/>
        <v>1</v>
      </c>
      <c r="Z5997" t="e">
        <f>VLOOKUP(B5997,ERSC2308!D:M,10,FALSE)</f>
        <v>#N/A</v>
      </c>
    </row>
    <row r="5998" spans="1:26" x14ac:dyDescent="0.25">
      <c r="A5998" s="1">
        <v>3203</v>
      </c>
      <c r="B5998">
        <v>4223101033261</v>
      </c>
      <c r="C5998" t="s">
        <v>14265</v>
      </c>
      <c r="D5998">
        <v>56</v>
      </c>
      <c r="E5998" t="s">
        <v>14266</v>
      </c>
      <c r="F5998" t="s">
        <v>14267</v>
      </c>
      <c r="G5998">
        <v>1076642</v>
      </c>
      <c r="H5998" t="s">
        <v>9011</v>
      </c>
      <c r="I5998" t="s">
        <v>4883</v>
      </c>
      <c r="J5998">
        <v>406010536</v>
      </c>
      <c r="K5998" t="s">
        <v>14035</v>
      </c>
      <c r="L5998" t="s">
        <v>3082</v>
      </c>
      <c r="M5998" t="s">
        <v>1829</v>
      </c>
      <c r="N5998" t="s">
        <v>11887</v>
      </c>
      <c r="O5998">
        <v>421660</v>
      </c>
      <c r="P5998">
        <v>2302969</v>
      </c>
      <c r="Q5998" t="s">
        <v>8950</v>
      </c>
      <c r="R5998" t="s">
        <v>78</v>
      </c>
      <c r="S5998" t="s">
        <v>31</v>
      </c>
      <c r="T5998" t="s">
        <v>32</v>
      </c>
      <c r="W5998" s="13">
        <v>0</v>
      </c>
      <c r="X5998" s="13">
        <v>0</v>
      </c>
      <c r="Y5998" t="b">
        <f t="shared" si="93"/>
        <v>1</v>
      </c>
      <c r="Z5998" t="e">
        <f>VLOOKUP(B5998,ERSC2308!D:M,10,FALSE)</f>
        <v>#N/A</v>
      </c>
    </row>
    <row r="5999" spans="1:26" x14ac:dyDescent="0.25">
      <c r="A5999" s="1">
        <v>3204</v>
      </c>
      <c r="B5999">
        <v>4223101033547</v>
      </c>
      <c r="C5999" t="s">
        <v>14256</v>
      </c>
      <c r="D5999">
        <v>80</v>
      </c>
      <c r="E5999" t="s">
        <v>14257</v>
      </c>
      <c r="F5999" t="s">
        <v>14268</v>
      </c>
      <c r="G5999">
        <v>547025</v>
      </c>
      <c r="H5999">
        <v>700001135120506</v>
      </c>
      <c r="I5999" t="s">
        <v>941</v>
      </c>
      <c r="J5999">
        <v>303010037</v>
      </c>
      <c r="K5999" t="s">
        <v>9153</v>
      </c>
      <c r="L5999" t="s">
        <v>1829</v>
      </c>
      <c r="M5999" t="s">
        <v>1829</v>
      </c>
      <c r="N5999" t="s">
        <v>11887</v>
      </c>
      <c r="O5999">
        <v>421660</v>
      </c>
      <c r="P5999">
        <v>2555646</v>
      </c>
      <c r="Q5999" t="s">
        <v>8971</v>
      </c>
      <c r="R5999" t="s">
        <v>30</v>
      </c>
      <c r="S5999" t="s">
        <v>1963</v>
      </c>
      <c r="T5999" t="s">
        <v>54</v>
      </c>
      <c r="U5999" t="s">
        <v>1997</v>
      </c>
      <c r="V5999" t="s">
        <v>1998</v>
      </c>
      <c r="W5999" s="13">
        <v>0</v>
      </c>
      <c r="X5999" s="13">
        <v>0</v>
      </c>
      <c r="Y5999" t="b">
        <f t="shared" si="93"/>
        <v>1</v>
      </c>
      <c r="Z5999" t="e">
        <f>VLOOKUP(B5999,ERSC2308!D:M,10,FALSE)</f>
        <v>#N/A</v>
      </c>
    </row>
    <row r="6000" spans="1:26" x14ac:dyDescent="0.25">
      <c r="A6000" s="1">
        <v>3205</v>
      </c>
      <c r="B6000">
        <v>4223101033558</v>
      </c>
      <c r="C6000" t="s">
        <v>10773</v>
      </c>
      <c r="D6000">
        <v>6</v>
      </c>
      <c r="E6000" t="s">
        <v>10774</v>
      </c>
      <c r="F6000" t="s">
        <v>10775</v>
      </c>
      <c r="G6000">
        <v>633237</v>
      </c>
      <c r="H6000">
        <v>700407931271050</v>
      </c>
      <c r="I6000" t="s">
        <v>8174</v>
      </c>
      <c r="J6000">
        <v>401020169</v>
      </c>
      <c r="K6000" t="s">
        <v>10423</v>
      </c>
      <c r="L6000" t="s">
        <v>2055</v>
      </c>
      <c r="M6000" t="s">
        <v>1267</v>
      </c>
      <c r="N6000" t="s">
        <v>11887</v>
      </c>
      <c r="O6000">
        <v>420540</v>
      </c>
      <c r="P6000">
        <v>2691868</v>
      </c>
      <c r="Q6000" t="s">
        <v>9048</v>
      </c>
      <c r="R6000" t="s">
        <v>30</v>
      </c>
      <c r="S6000" t="s">
        <v>1963</v>
      </c>
      <c r="T6000" t="s">
        <v>32</v>
      </c>
      <c r="W6000" s="13">
        <v>0</v>
      </c>
      <c r="X6000" s="13">
        <v>0</v>
      </c>
      <c r="Y6000" t="b">
        <f t="shared" si="93"/>
        <v>1</v>
      </c>
      <c r="Z6000" t="e">
        <f>VLOOKUP(B6000,ERSC2308!D:M,10,FALSE)</f>
        <v>#N/A</v>
      </c>
    </row>
    <row r="6001" spans="1:26" x14ac:dyDescent="0.25">
      <c r="A6001" s="1">
        <v>3206</v>
      </c>
      <c r="B6001">
        <v>4223101033570</v>
      </c>
      <c r="C6001" t="s">
        <v>12216</v>
      </c>
      <c r="D6001">
        <v>11</v>
      </c>
      <c r="E6001" t="s">
        <v>12217</v>
      </c>
      <c r="F6001" t="s">
        <v>12218</v>
      </c>
      <c r="G6001">
        <v>747848</v>
      </c>
      <c r="H6001">
        <v>703403687665300</v>
      </c>
      <c r="I6001" t="s">
        <v>12219</v>
      </c>
      <c r="J6001">
        <v>303170140</v>
      </c>
      <c r="K6001" t="s">
        <v>12220</v>
      </c>
      <c r="L6001" t="s">
        <v>7599</v>
      </c>
      <c r="M6001" t="s">
        <v>2047</v>
      </c>
      <c r="N6001" t="s">
        <v>11887</v>
      </c>
      <c r="O6001">
        <v>420540</v>
      </c>
      <c r="P6001">
        <v>2691868</v>
      </c>
      <c r="Q6001" t="s">
        <v>9048</v>
      </c>
      <c r="R6001" t="s">
        <v>30</v>
      </c>
      <c r="S6001" t="s">
        <v>2750</v>
      </c>
      <c r="T6001" t="s">
        <v>32</v>
      </c>
      <c r="W6001" s="13">
        <v>0</v>
      </c>
      <c r="X6001" s="13">
        <v>0</v>
      </c>
      <c r="Y6001" t="b">
        <f t="shared" si="93"/>
        <v>1</v>
      </c>
      <c r="Z6001" t="e">
        <f>VLOOKUP(B6001,ERSC2308!D:M,10,FALSE)</f>
        <v>#N/A</v>
      </c>
    </row>
    <row r="6002" spans="1:26" x14ac:dyDescent="0.25">
      <c r="A6002" s="1">
        <v>3207</v>
      </c>
      <c r="B6002">
        <v>4223101033745</v>
      </c>
      <c r="C6002" t="s">
        <v>11059</v>
      </c>
      <c r="D6002">
        <v>63</v>
      </c>
      <c r="E6002" t="s">
        <v>8171</v>
      </c>
      <c r="F6002" t="s">
        <v>11060</v>
      </c>
      <c r="G6002">
        <v>863262</v>
      </c>
      <c r="H6002">
        <v>708004812920922</v>
      </c>
      <c r="I6002" t="s">
        <v>1850</v>
      </c>
      <c r="J6002">
        <v>413040178</v>
      </c>
      <c r="K6002" t="s">
        <v>9281</v>
      </c>
      <c r="L6002" t="s">
        <v>1926</v>
      </c>
      <c r="M6002" t="s">
        <v>133</v>
      </c>
      <c r="N6002" t="s">
        <v>11887</v>
      </c>
      <c r="O6002">
        <v>420540</v>
      </c>
      <c r="P6002">
        <v>2691841</v>
      </c>
      <c r="Q6002" t="s">
        <v>8943</v>
      </c>
      <c r="R6002" t="s">
        <v>30</v>
      </c>
      <c r="S6002" t="s">
        <v>2750</v>
      </c>
      <c r="T6002" t="s">
        <v>32</v>
      </c>
      <c r="W6002" s="13">
        <v>0</v>
      </c>
      <c r="X6002" s="13">
        <v>0</v>
      </c>
      <c r="Y6002" t="b">
        <f t="shared" si="93"/>
        <v>1</v>
      </c>
      <c r="Z6002" t="e">
        <f>VLOOKUP(B6002,ERSC2308!D:M,10,FALSE)</f>
        <v>#N/A</v>
      </c>
    </row>
    <row r="6003" spans="1:26" x14ac:dyDescent="0.25">
      <c r="A6003" s="1">
        <v>3208</v>
      </c>
      <c r="B6003">
        <v>4223101034031</v>
      </c>
      <c r="C6003" t="s">
        <v>14262</v>
      </c>
      <c r="D6003">
        <v>27</v>
      </c>
      <c r="E6003" t="s">
        <v>14263</v>
      </c>
      <c r="F6003" t="s">
        <v>14264</v>
      </c>
      <c r="G6003">
        <v>137034</v>
      </c>
      <c r="H6003">
        <v>706700551563912</v>
      </c>
      <c r="I6003" t="s">
        <v>4666</v>
      </c>
      <c r="J6003">
        <v>308020030</v>
      </c>
      <c r="K6003" t="s">
        <v>9934</v>
      </c>
      <c r="L6003" t="s">
        <v>5470</v>
      </c>
      <c r="M6003" t="s">
        <v>1808</v>
      </c>
      <c r="N6003" t="s">
        <v>11887</v>
      </c>
      <c r="O6003">
        <v>420090</v>
      </c>
      <c r="P6003">
        <v>2418304</v>
      </c>
      <c r="Q6003" t="s">
        <v>14198</v>
      </c>
      <c r="R6003" t="s">
        <v>30</v>
      </c>
      <c r="S6003" t="s">
        <v>31</v>
      </c>
      <c r="T6003" t="s">
        <v>32</v>
      </c>
      <c r="W6003" s="13">
        <v>0</v>
      </c>
      <c r="X6003" s="13">
        <v>0</v>
      </c>
      <c r="Y6003" t="b">
        <f t="shared" si="93"/>
        <v>1</v>
      </c>
      <c r="Z6003" t="e">
        <f>VLOOKUP(B6003,ERSC2308!D:M,10,FALSE)</f>
        <v>#N/A</v>
      </c>
    </row>
    <row r="6004" spans="1:26" x14ac:dyDescent="0.25">
      <c r="A6004" s="1">
        <v>3209</v>
      </c>
      <c r="B6004">
        <v>4223101034042</v>
      </c>
      <c r="C6004" t="s">
        <v>14269</v>
      </c>
      <c r="D6004">
        <v>47</v>
      </c>
      <c r="E6004" t="s">
        <v>11307</v>
      </c>
      <c r="F6004" t="s">
        <v>14270</v>
      </c>
      <c r="G6004">
        <v>64991</v>
      </c>
      <c r="H6004" t="s">
        <v>9011</v>
      </c>
      <c r="I6004" t="s">
        <v>14271</v>
      </c>
      <c r="J6004">
        <v>303070099</v>
      </c>
      <c r="K6004" t="s">
        <v>10171</v>
      </c>
      <c r="L6004" t="s">
        <v>2886</v>
      </c>
      <c r="M6004" t="s">
        <v>1808</v>
      </c>
      <c r="N6004" t="s">
        <v>11887</v>
      </c>
      <c r="O6004">
        <v>420090</v>
      </c>
      <c r="P6004">
        <v>2418304</v>
      </c>
      <c r="Q6004" t="s">
        <v>14198</v>
      </c>
      <c r="R6004" t="s">
        <v>78</v>
      </c>
      <c r="S6004" t="s">
        <v>4231</v>
      </c>
      <c r="T6004" t="s">
        <v>32</v>
      </c>
      <c r="W6004" s="13">
        <v>0</v>
      </c>
      <c r="X6004" s="13">
        <v>0</v>
      </c>
      <c r="Y6004" t="b">
        <f t="shared" si="93"/>
        <v>1</v>
      </c>
      <c r="Z6004" t="e">
        <f>VLOOKUP(B6004,ERSC2308!D:M,10,FALSE)</f>
        <v>#N/A</v>
      </c>
    </row>
    <row r="6005" spans="1:26" x14ac:dyDescent="0.25">
      <c r="A6005" s="1">
        <v>3210</v>
      </c>
      <c r="B6005">
        <v>4223101034284</v>
      </c>
      <c r="C6005" t="s">
        <v>12174</v>
      </c>
      <c r="D6005">
        <v>40</v>
      </c>
      <c r="E6005" t="s">
        <v>12175</v>
      </c>
      <c r="F6005" t="s">
        <v>12176</v>
      </c>
      <c r="G6005">
        <v>1098073</v>
      </c>
      <c r="H6005">
        <v>700509598301850</v>
      </c>
      <c r="I6005" t="s">
        <v>5094</v>
      </c>
      <c r="J6005">
        <v>303050144</v>
      </c>
      <c r="K6005" t="s">
        <v>12178</v>
      </c>
      <c r="L6005" t="s">
        <v>10304</v>
      </c>
      <c r="M6005" t="s">
        <v>5432</v>
      </c>
      <c r="N6005" t="s">
        <v>11887</v>
      </c>
      <c r="O6005">
        <v>421660</v>
      </c>
      <c r="P6005">
        <v>2555646</v>
      </c>
      <c r="Q6005" t="s">
        <v>8971</v>
      </c>
      <c r="R6005" t="s">
        <v>30</v>
      </c>
      <c r="S6005" t="s">
        <v>4231</v>
      </c>
      <c r="T6005" t="s">
        <v>32</v>
      </c>
      <c r="W6005" s="13">
        <v>0</v>
      </c>
      <c r="X6005" s="13">
        <v>0</v>
      </c>
      <c r="Y6005" t="b">
        <f t="shared" si="93"/>
        <v>1</v>
      </c>
      <c r="Z6005" t="e">
        <f>VLOOKUP(B6005,ERSC2308!D:M,10,FALSE)</f>
        <v>#N/A</v>
      </c>
    </row>
    <row r="6006" spans="1:26" x14ac:dyDescent="0.25">
      <c r="A6006" s="1">
        <v>3211</v>
      </c>
      <c r="B6006">
        <v>4223101034559</v>
      </c>
      <c r="C6006" t="s">
        <v>13452</v>
      </c>
      <c r="D6006">
        <v>72</v>
      </c>
      <c r="E6006" t="s">
        <v>13453</v>
      </c>
      <c r="F6006" t="s">
        <v>13454</v>
      </c>
      <c r="G6006">
        <v>240439</v>
      </c>
      <c r="H6006">
        <v>708200172345748</v>
      </c>
      <c r="I6006" t="s">
        <v>8977</v>
      </c>
      <c r="J6006">
        <v>407010211</v>
      </c>
      <c r="K6006" t="s">
        <v>8978</v>
      </c>
      <c r="L6006" t="s">
        <v>1147</v>
      </c>
      <c r="M6006" t="s">
        <v>310</v>
      </c>
      <c r="N6006" t="s">
        <v>11887</v>
      </c>
      <c r="O6006">
        <v>420540</v>
      </c>
      <c r="P6006">
        <v>2691841</v>
      </c>
      <c r="Q6006" t="s">
        <v>8943</v>
      </c>
      <c r="R6006" t="s">
        <v>30</v>
      </c>
      <c r="S6006" t="s">
        <v>2750</v>
      </c>
      <c r="T6006" t="s">
        <v>32</v>
      </c>
      <c r="W6006" s="13">
        <v>0</v>
      </c>
      <c r="X6006" s="13">
        <v>0</v>
      </c>
      <c r="Y6006" t="b">
        <f t="shared" si="93"/>
        <v>1</v>
      </c>
      <c r="Z6006" t="e">
        <f>VLOOKUP(B6006,ERSC2308!D:M,10,FALSE)</f>
        <v>#N/A</v>
      </c>
    </row>
    <row r="6007" spans="1:26" x14ac:dyDescent="0.25">
      <c r="A6007" s="1">
        <v>3212</v>
      </c>
      <c r="B6007">
        <v>4223101034560</v>
      </c>
      <c r="C6007" t="s">
        <v>13529</v>
      </c>
      <c r="D6007">
        <v>56</v>
      </c>
      <c r="E6007" t="s">
        <v>13530</v>
      </c>
      <c r="F6007" t="s">
        <v>13531</v>
      </c>
      <c r="G6007">
        <v>22071</v>
      </c>
      <c r="H6007">
        <v>706807793971325</v>
      </c>
      <c r="I6007" t="s">
        <v>14272</v>
      </c>
      <c r="J6007">
        <v>303170158</v>
      </c>
      <c r="K6007" t="s">
        <v>14273</v>
      </c>
      <c r="L6007" t="s">
        <v>3082</v>
      </c>
      <c r="M6007" t="s">
        <v>150</v>
      </c>
      <c r="N6007" t="s">
        <v>11887</v>
      </c>
      <c r="O6007">
        <v>421725</v>
      </c>
      <c r="P6007">
        <v>2302950</v>
      </c>
      <c r="Q6007" t="s">
        <v>9804</v>
      </c>
      <c r="R6007" t="s">
        <v>30</v>
      </c>
      <c r="S6007" t="s">
        <v>1963</v>
      </c>
      <c r="T6007" t="s">
        <v>32</v>
      </c>
      <c r="W6007" s="13">
        <v>0</v>
      </c>
      <c r="X6007" s="13">
        <v>0</v>
      </c>
      <c r="Y6007" t="b">
        <f t="shared" si="93"/>
        <v>1</v>
      </c>
      <c r="Z6007" t="e">
        <f>VLOOKUP(B6007,ERSC2308!D:M,10,FALSE)</f>
        <v>#N/A</v>
      </c>
    </row>
    <row r="6008" spans="1:26" x14ac:dyDescent="0.25">
      <c r="A6008" s="1">
        <v>3213</v>
      </c>
      <c r="B6008">
        <v>4223101034603</v>
      </c>
      <c r="C6008" t="s">
        <v>14274</v>
      </c>
      <c r="D6008">
        <v>42</v>
      </c>
      <c r="E6008" t="s">
        <v>14275</v>
      </c>
      <c r="F6008" t="s">
        <v>14276</v>
      </c>
      <c r="G6008">
        <v>35113</v>
      </c>
      <c r="H6008" t="s">
        <v>9011</v>
      </c>
      <c r="I6008" t="s">
        <v>1493</v>
      </c>
      <c r="J6008">
        <v>303010088</v>
      </c>
      <c r="K6008" t="s">
        <v>14277</v>
      </c>
      <c r="L6008" t="s">
        <v>1546</v>
      </c>
      <c r="M6008" t="s">
        <v>1808</v>
      </c>
      <c r="N6008" t="s">
        <v>11887</v>
      </c>
      <c r="O6008">
        <v>421725</v>
      </c>
      <c r="P6008">
        <v>2302950</v>
      </c>
      <c r="Q6008" t="s">
        <v>9804</v>
      </c>
      <c r="R6008" t="s">
        <v>78</v>
      </c>
      <c r="S6008" t="s">
        <v>2750</v>
      </c>
      <c r="T6008" t="s">
        <v>32</v>
      </c>
      <c r="W6008" s="13">
        <v>0</v>
      </c>
      <c r="X6008" s="13">
        <v>0</v>
      </c>
      <c r="Y6008" t="b">
        <f t="shared" si="93"/>
        <v>1</v>
      </c>
      <c r="Z6008" t="e">
        <f>VLOOKUP(B6008,ERSC2308!D:M,10,FALSE)</f>
        <v>#N/A</v>
      </c>
    </row>
    <row r="6009" spans="1:26" x14ac:dyDescent="0.25">
      <c r="A6009" s="1">
        <v>3214</v>
      </c>
      <c r="B6009">
        <v>4223101034670</v>
      </c>
      <c r="C6009" t="s">
        <v>14185</v>
      </c>
      <c r="D6009">
        <v>43</v>
      </c>
      <c r="E6009" t="s">
        <v>14186</v>
      </c>
      <c r="F6009" t="s">
        <v>14187</v>
      </c>
      <c r="G6009">
        <v>321989</v>
      </c>
      <c r="H6009">
        <v>704105132168570</v>
      </c>
      <c r="I6009" t="s">
        <v>14278</v>
      </c>
      <c r="J6009">
        <v>305020021</v>
      </c>
      <c r="K6009" t="s">
        <v>9505</v>
      </c>
      <c r="L6009" t="s">
        <v>1829</v>
      </c>
      <c r="M6009" t="s">
        <v>740</v>
      </c>
      <c r="N6009" t="s">
        <v>11887</v>
      </c>
      <c r="O6009">
        <v>420540</v>
      </c>
      <c r="P6009">
        <v>2691841</v>
      </c>
      <c r="Q6009" t="s">
        <v>8943</v>
      </c>
      <c r="R6009" t="s">
        <v>30</v>
      </c>
      <c r="S6009" t="s">
        <v>4231</v>
      </c>
      <c r="T6009" t="s">
        <v>32</v>
      </c>
      <c r="W6009" s="13">
        <v>0</v>
      </c>
      <c r="X6009" s="13">
        <v>0</v>
      </c>
      <c r="Y6009" t="b">
        <f t="shared" si="93"/>
        <v>1</v>
      </c>
      <c r="Z6009" t="e">
        <f>VLOOKUP(B6009,ERSC2308!D:M,10,FALSE)</f>
        <v>#N/A</v>
      </c>
    </row>
    <row r="6010" spans="1:26" x14ac:dyDescent="0.25">
      <c r="A6010" s="1">
        <v>3216</v>
      </c>
      <c r="B6010">
        <v>4223101035494</v>
      </c>
      <c r="C6010" t="s">
        <v>14279</v>
      </c>
      <c r="D6010">
        <v>65</v>
      </c>
      <c r="E6010" t="s">
        <v>14280</v>
      </c>
      <c r="F6010" t="s">
        <v>14281</v>
      </c>
      <c r="G6010">
        <v>826310</v>
      </c>
      <c r="H6010">
        <v>708609573748686</v>
      </c>
      <c r="I6010" t="s">
        <v>521</v>
      </c>
      <c r="J6010">
        <v>301060088</v>
      </c>
      <c r="K6010" t="s">
        <v>9479</v>
      </c>
      <c r="L6010" t="s">
        <v>1829</v>
      </c>
      <c r="M6010" t="s">
        <v>1829</v>
      </c>
      <c r="N6010" t="s">
        <v>11887</v>
      </c>
      <c r="O6010">
        <v>420540</v>
      </c>
      <c r="P6010">
        <v>2691841</v>
      </c>
      <c r="Q6010" t="s">
        <v>8943</v>
      </c>
      <c r="R6010" t="s">
        <v>30</v>
      </c>
      <c r="S6010" t="s">
        <v>4231</v>
      </c>
      <c r="T6010" t="s">
        <v>32</v>
      </c>
      <c r="W6010" s="13">
        <v>0</v>
      </c>
      <c r="X6010" s="13">
        <v>0</v>
      </c>
      <c r="Y6010" t="b">
        <f t="shared" si="93"/>
        <v>1</v>
      </c>
      <c r="Z6010" t="e">
        <f>VLOOKUP(B6010,ERSC2308!D:M,10,FALSE)</f>
        <v>#N/A</v>
      </c>
    </row>
    <row r="6011" spans="1:26" x14ac:dyDescent="0.25">
      <c r="A6011" s="1">
        <v>3217</v>
      </c>
      <c r="B6011">
        <v>4223101035494</v>
      </c>
      <c r="C6011" t="s">
        <v>14279</v>
      </c>
      <c r="D6011">
        <v>65</v>
      </c>
      <c r="E6011" t="s">
        <v>14280</v>
      </c>
      <c r="F6011" t="s">
        <v>14281</v>
      </c>
      <c r="G6011">
        <v>117802</v>
      </c>
      <c r="H6011">
        <v>708609573748686</v>
      </c>
      <c r="I6011" t="s">
        <v>2031</v>
      </c>
      <c r="J6011">
        <v>303140046</v>
      </c>
      <c r="K6011" t="s">
        <v>10228</v>
      </c>
      <c r="L6011" t="s">
        <v>1829</v>
      </c>
      <c r="M6011" t="s">
        <v>379</v>
      </c>
      <c r="N6011" t="s">
        <v>11887</v>
      </c>
      <c r="O6011">
        <v>420540</v>
      </c>
      <c r="P6011">
        <v>2664879</v>
      </c>
      <c r="Q6011" t="s">
        <v>4632</v>
      </c>
      <c r="R6011" t="s">
        <v>30</v>
      </c>
      <c r="S6011" t="s">
        <v>4231</v>
      </c>
      <c r="T6011" t="s">
        <v>32</v>
      </c>
      <c r="W6011" s="13">
        <v>0</v>
      </c>
      <c r="X6011" s="13">
        <v>0</v>
      </c>
      <c r="Y6011" t="b">
        <f t="shared" si="93"/>
        <v>1</v>
      </c>
      <c r="Z6011" t="e">
        <f>VLOOKUP(B6011,ERSC2308!D:M,10,FALSE)</f>
        <v>#N/A</v>
      </c>
    </row>
    <row r="6012" spans="1:26" x14ac:dyDescent="0.25">
      <c r="A6012" s="1">
        <v>3218</v>
      </c>
      <c r="B6012">
        <v>4223101035571</v>
      </c>
      <c r="C6012" t="s">
        <v>14282</v>
      </c>
      <c r="D6012">
        <v>64</v>
      </c>
      <c r="E6012" t="s">
        <v>14283</v>
      </c>
      <c r="F6012" t="s">
        <v>14284</v>
      </c>
      <c r="G6012">
        <v>899335</v>
      </c>
      <c r="H6012" t="s">
        <v>9011</v>
      </c>
      <c r="I6012" t="s">
        <v>14285</v>
      </c>
      <c r="J6012">
        <v>303040297</v>
      </c>
      <c r="K6012" t="s">
        <v>9861</v>
      </c>
      <c r="L6012" t="s">
        <v>1451</v>
      </c>
      <c r="M6012" t="s">
        <v>1344</v>
      </c>
      <c r="N6012" t="s">
        <v>11887</v>
      </c>
      <c r="O6012">
        <v>420540</v>
      </c>
      <c r="P6012">
        <v>2691841</v>
      </c>
      <c r="Q6012" t="s">
        <v>8943</v>
      </c>
      <c r="R6012" t="s">
        <v>78</v>
      </c>
      <c r="S6012" t="s">
        <v>3381</v>
      </c>
      <c r="T6012" t="s">
        <v>54</v>
      </c>
      <c r="U6012" t="s">
        <v>14286</v>
      </c>
      <c r="V6012" t="s">
        <v>14287</v>
      </c>
      <c r="W6012" s="13">
        <v>0</v>
      </c>
      <c r="X6012" s="13">
        <v>0</v>
      </c>
      <c r="Y6012" t="b">
        <f t="shared" si="93"/>
        <v>1</v>
      </c>
      <c r="Z6012" t="e">
        <f>VLOOKUP(B6012,ERSC2308!D:M,10,FALSE)</f>
        <v>#N/A</v>
      </c>
    </row>
    <row r="6013" spans="1:26" x14ac:dyDescent="0.25">
      <c r="A6013" s="1">
        <v>3219</v>
      </c>
      <c r="B6013">
        <v>4223101035582</v>
      </c>
      <c r="C6013" t="s">
        <v>14288</v>
      </c>
      <c r="D6013">
        <v>55</v>
      </c>
      <c r="E6013" t="s">
        <v>14289</v>
      </c>
      <c r="F6013" t="s">
        <v>14290</v>
      </c>
      <c r="G6013">
        <v>418087</v>
      </c>
      <c r="H6013" t="s">
        <v>8940</v>
      </c>
      <c r="I6013" t="s">
        <v>8998</v>
      </c>
      <c r="J6013">
        <v>303040149</v>
      </c>
      <c r="K6013" t="s">
        <v>8999</v>
      </c>
      <c r="L6013" t="s">
        <v>1451</v>
      </c>
      <c r="M6013" t="s">
        <v>991</v>
      </c>
      <c r="N6013" t="s">
        <v>11887</v>
      </c>
      <c r="O6013">
        <v>420540</v>
      </c>
      <c r="P6013">
        <v>2691841</v>
      </c>
      <c r="Q6013" t="s">
        <v>8943</v>
      </c>
      <c r="R6013" t="s">
        <v>78</v>
      </c>
      <c r="S6013" t="s">
        <v>3381</v>
      </c>
      <c r="T6013" t="s">
        <v>32</v>
      </c>
      <c r="W6013" s="13">
        <v>0</v>
      </c>
      <c r="X6013" s="13">
        <v>0</v>
      </c>
      <c r="Y6013" t="b">
        <f t="shared" si="93"/>
        <v>1</v>
      </c>
      <c r="Z6013" t="e">
        <f>VLOOKUP(B6013,ERSC2308!D:M,10,FALSE)</f>
        <v>#N/A</v>
      </c>
    </row>
    <row r="6014" spans="1:26" x14ac:dyDescent="0.25">
      <c r="A6014" s="1">
        <v>3220</v>
      </c>
      <c r="B6014">
        <v>4223101035604</v>
      </c>
      <c r="C6014" t="s">
        <v>14291</v>
      </c>
      <c r="D6014">
        <v>49</v>
      </c>
      <c r="E6014" t="s">
        <v>14292</v>
      </c>
      <c r="F6014" t="s">
        <v>14293</v>
      </c>
      <c r="G6014">
        <v>903951</v>
      </c>
      <c r="H6014" t="s">
        <v>9011</v>
      </c>
      <c r="I6014" t="s">
        <v>14294</v>
      </c>
      <c r="J6014">
        <v>303040297</v>
      </c>
      <c r="K6014" t="s">
        <v>9861</v>
      </c>
      <c r="L6014" t="s">
        <v>1451</v>
      </c>
      <c r="M6014" t="s">
        <v>741</v>
      </c>
      <c r="N6014" t="s">
        <v>11887</v>
      </c>
      <c r="O6014">
        <v>420540</v>
      </c>
      <c r="P6014">
        <v>2691841</v>
      </c>
      <c r="Q6014" t="s">
        <v>8943</v>
      </c>
      <c r="R6014" t="s">
        <v>78</v>
      </c>
      <c r="S6014" t="s">
        <v>86</v>
      </c>
      <c r="T6014" t="s">
        <v>32</v>
      </c>
      <c r="W6014" s="13">
        <v>0</v>
      </c>
      <c r="X6014" s="13">
        <v>0</v>
      </c>
      <c r="Y6014" t="b">
        <f t="shared" si="93"/>
        <v>1</v>
      </c>
      <c r="Z6014" t="e">
        <f>VLOOKUP(B6014,ERSC2308!D:M,10,FALSE)</f>
        <v>#N/A</v>
      </c>
    </row>
    <row r="6015" spans="1:26" x14ac:dyDescent="0.25">
      <c r="A6015" s="1">
        <v>3221</v>
      </c>
      <c r="B6015">
        <v>4223101035626</v>
      </c>
      <c r="C6015" t="s">
        <v>14295</v>
      </c>
      <c r="D6015">
        <v>82</v>
      </c>
      <c r="E6015" t="s">
        <v>14296</v>
      </c>
      <c r="F6015" t="s">
        <v>14297</v>
      </c>
      <c r="G6015">
        <v>903993</v>
      </c>
      <c r="H6015" t="s">
        <v>8940</v>
      </c>
      <c r="I6015" t="s">
        <v>8466</v>
      </c>
      <c r="J6015">
        <v>308010035</v>
      </c>
      <c r="K6015" t="s">
        <v>11241</v>
      </c>
      <c r="L6015" t="s">
        <v>1451</v>
      </c>
      <c r="M6015" t="s">
        <v>3727</v>
      </c>
      <c r="N6015" t="s">
        <v>11887</v>
      </c>
      <c r="O6015">
        <v>420540</v>
      </c>
      <c r="P6015">
        <v>2691841</v>
      </c>
      <c r="Q6015" t="s">
        <v>8943</v>
      </c>
      <c r="R6015" t="s">
        <v>78</v>
      </c>
      <c r="S6015" t="s">
        <v>86</v>
      </c>
      <c r="T6015" t="s">
        <v>54</v>
      </c>
      <c r="U6015" t="s">
        <v>14298</v>
      </c>
      <c r="V6015" t="s">
        <v>14299</v>
      </c>
      <c r="W6015" s="13">
        <v>0</v>
      </c>
      <c r="X6015" s="13">
        <v>0</v>
      </c>
      <c r="Y6015" t="b">
        <f t="shared" si="93"/>
        <v>1</v>
      </c>
      <c r="Z6015" t="e">
        <f>VLOOKUP(B6015,ERSC2308!D:M,10,FALSE)</f>
        <v>#N/A</v>
      </c>
    </row>
    <row r="6016" spans="1:26" x14ac:dyDescent="0.25">
      <c r="A6016" s="1">
        <v>3222</v>
      </c>
      <c r="B6016">
        <v>4223101036506</v>
      </c>
      <c r="C6016" t="s">
        <v>14300</v>
      </c>
      <c r="D6016">
        <v>76</v>
      </c>
      <c r="E6016" t="s">
        <v>14301</v>
      </c>
      <c r="F6016" t="s">
        <v>14302</v>
      </c>
      <c r="G6016">
        <v>380132</v>
      </c>
      <c r="H6016" t="s">
        <v>8940</v>
      </c>
      <c r="I6016" t="s">
        <v>2134</v>
      </c>
      <c r="J6016">
        <v>303060131</v>
      </c>
      <c r="K6016" t="s">
        <v>10166</v>
      </c>
      <c r="L6016" t="s">
        <v>1344</v>
      </c>
      <c r="M6016" t="s">
        <v>379</v>
      </c>
      <c r="N6016" t="s">
        <v>11887</v>
      </c>
      <c r="O6016">
        <v>420540</v>
      </c>
      <c r="P6016">
        <v>19305</v>
      </c>
      <c r="Q6016" t="s">
        <v>8965</v>
      </c>
      <c r="R6016" t="s">
        <v>78</v>
      </c>
      <c r="S6016" t="s">
        <v>31</v>
      </c>
      <c r="T6016" t="s">
        <v>32</v>
      </c>
      <c r="W6016" s="13">
        <v>0</v>
      </c>
      <c r="X6016" s="13">
        <v>0</v>
      </c>
      <c r="Y6016" t="b">
        <f t="shared" si="93"/>
        <v>1</v>
      </c>
      <c r="Z6016" t="e">
        <f>VLOOKUP(B6016,ERSC2308!D:M,10,FALSE)</f>
        <v>#N/A</v>
      </c>
    </row>
    <row r="6017" spans="1:26" x14ac:dyDescent="0.25">
      <c r="A6017" s="1">
        <v>3223</v>
      </c>
      <c r="B6017">
        <v>4223101036540</v>
      </c>
      <c r="C6017" t="s">
        <v>13406</v>
      </c>
      <c r="D6017">
        <v>52</v>
      </c>
      <c r="E6017" t="s">
        <v>13407</v>
      </c>
      <c r="F6017" t="s">
        <v>13408</v>
      </c>
      <c r="G6017">
        <v>334783</v>
      </c>
      <c r="H6017" t="s">
        <v>9011</v>
      </c>
      <c r="I6017" t="s">
        <v>319</v>
      </c>
      <c r="J6017">
        <v>303140135</v>
      </c>
      <c r="K6017" t="s">
        <v>9515</v>
      </c>
      <c r="L6017" t="s">
        <v>238</v>
      </c>
      <c r="M6017" t="s">
        <v>1211</v>
      </c>
      <c r="N6017" t="s">
        <v>11887</v>
      </c>
      <c r="O6017">
        <v>420540</v>
      </c>
      <c r="P6017">
        <v>2691841</v>
      </c>
      <c r="Q6017" t="s">
        <v>8943</v>
      </c>
      <c r="R6017" t="s">
        <v>78</v>
      </c>
      <c r="S6017" t="s">
        <v>3381</v>
      </c>
      <c r="T6017" t="s">
        <v>32</v>
      </c>
      <c r="W6017" s="13">
        <v>0</v>
      </c>
      <c r="X6017" s="13">
        <v>0</v>
      </c>
      <c r="Y6017" t="b">
        <f t="shared" si="93"/>
        <v>1</v>
      </c>
      <c r="Z6017" t="e">
        <f>VLOOKUP(B6017,ERSC2308!D:M,10,FALSE)</f>
        <v>#N/A</v>
      </c>
    </row>
    <row r="6018" spans="1:26" x14ac:dyDescent="0.25">
      <c r="A6018" s="1">
        <v>3224</v>
      </c>
      <c r="B6018">
        <v>4223101036770</v>
      </c>
      <c r="C6018" t="s">
        <v>14303</v>
      </c>
      <c r="D6018">
        <v>65</v>
      </c>
      <c r="E6018" t="s">
        <v>14304</v>
      </c>
      <c r="F6018" t="s">
        <v>14305</v>
      </c>
      <c r="G6018">
        <v>904089</v>
      </c>
      <c r="H6018" t="s">
        <v>9011</v>
      </c>
      <c r="I6018" t="s">
        <v>436</v>
      </c>
      <c r="J6018">
        <v>303010037</v>
      </c>
      <c r="K6018" t="s">
        <v>9153</v>
      </c>
      <c r="L6018" t="s">
        <v>740</v>
      </c>
      <c r="M6018" t="s">
        <v>740</v>
      </c>
      <c r="N6018" t="s">
        <v>11887</v>
      </c>
      <c r="O6018">
        <v>420540</v>
      </c>
      <c r="P6018">
        <v>2691841</v>
      </c>
      <c r="Q6018" t="s">
        <v>8943</v>
      </c>
      <c r="R6018" t="s">
        <v>78</v>
      </c>
      <c r="S6018" t="s">
        <v>86</v>
      </c>
      <c r="T6018" t="s">
        <v>54</v>
      </c>
      <c r="U6018" t="s">
        <v>14306</v>
      </c>
      <c r="V6018" t="s">
        <v>14307</v>
      </c>
      <c r="W6018" s="13">
        <v>0</v>
      </c>
      <c r="X6018" s="13">
        <v>0</v>
      </c>
      <c r="Y6018" t="b">
        <f t="shared" si="93"/>
        <v>1</v>
      </c>
      <c r="Z6018" t="e">
        <f>VLOOKUP(B6018,ERSC2308!D:M,10,FALSE)</f>
        <v>#N/A</v>
      </c>
    </row>
    <row r="6019" spans="1:26" x14ac:dyDescent="0.25">
      <c r="A6019" s="1">
        <v>3225</v>
      </c>
      <c r="B6019">
        <v>4223101037903</v>
      </c>
      <c r="C6019" t="s">
        <v>14308</v>
      </c>
      <c r="D6019">
        <v>68</v>
      </c>
      <c r="E6019" t="s">
        <v>14309</v>
      </c>
      <c r="F6019" t="s">
        <v>14310</v>
      </c>
      <c r="G6019">
        <v>462607</v>
      </c>
      <c r="H6019" t="s">
        <v>9011</v>
      </c>
      <c r="I6019" t="s">
        <v>897</v>
      </c>
      <c r="J6019">
        <v>408020334</v>
      </c>
      <c r="K6019" t="s">
        <v>9665</v>
      </c>
      <c r="L6019" t="s">
        <v>1809</v>
      </c>
      <c r="M6019" t="s">
        <v>3082</v>
      </c>
      <c r="N6019" t="s">
        <v>11887</v>
      </c>
      <c r="O6019">
        <v>420540</v>
      </c>
      <c r="P6019">
        <v>2691841</v>
      </c>
      <c r="Q6019" t="s">
        <v>8943</v>
      </c>
      <c r="R6019" t="s">
        <v>78</v>
      </c>
      <c r="S6019" t="s">
        <v>2750</v>
      </c>
      <c r="T6019" t="s">
        <v>32</v>
      </c>
      <c r="W6019" s="13">
        <v>0</v>
      </c>
      <c r="X6019" s="13">
        <v>0</v>
      </c>
      <c r="Y6019" t="b">
        <f t="shared" ref="Y6019:Y6082" si="94">X6019=W6019</f>
        <v>1</v>
      </c>
      <c r="Z6019" t="e">
        <f>VLOOKUP(B6019,ERSC2308!D:M,10,FALSE)</f>
        <v>#N/A</v>
      </c>
    </row>
    <row r="6020" spans="1:26" x14ac:dyDescent="0.25">
      <c r="A6020" s="1">
        <v>3226</v>
      </c>
      <c r="B6020">
        <v>4223101038882</v>
      </c>
      <c r="C6020" t="s">
        <v>14311</v>
      </c>
      <c r="D6020">
        <v>49</v>
      </c>
      <c r="E6020" t="s">
        <v>14312</v>
      </c>
      <c r="F6020" t="s">
        <v>14313</v>
      </c>
      <c r="G6020">
        <v>6713184</v>
      </c>
      <c r="H6020">
        <v>702103789176591</v>
      </c>
      <c r="I6020" t="s">
        <v>9338</v>
      </c>
      <c r="J6020">
        <v>304080039</v>
      </c>
      <c r="K6020" t="s">
        <v>10669</v>
      </c>
      <c r="L6020" t="s">
        <v>1460</v>
      </c>
      <c r="M6020" t="s">
        <v>321</v>
      </c>
      <c r="N6020" t="s">
        <v>11887</v>
      </c>
      <c r="O6020">
        <v>420540</v>
      </c>
      <c r="P6020">
        <v>3157245</v>
      </c>
      <c r="Q6020" t="s">
        <v>9020</v>
      </c>
      <c r="R6020" t="s">
        <v>30</v>
      </c>
      <c r="S6020" t="s">
        <v>4231</v>
      </c>
      <c r="T6020" t="s">
        <v>32</v>
      </c>
      <c r="W6020" s="13">
        <v>0</v>
      </c>
      <c r="X6020" s="13">
        <v>0</v>
      </c>
      <c r="Y6020" t="b">
        <f t="shared" si="94"/>
        <v>1</v>
      </c>
      <c r="Z6020" t="e">
        <f>VLOOKUP(B6020,ERSC2308!D:M,10,FALSE)</f>
        <v>#N/A</v>
      </c>
    </row>
    <row r="6021" spans="1:26" x14ac:dyDescent="0.25">
      <c r="A6021" s="1">
        <v>3227</v>
      </c>
      <c r="B6021">
        <v>4223101038915</v>
      </c>
      <c r="C6021" t="s">
        <v>12464</v>
      </c>
      <c r="D6021">
        <v>15</v>
      </c>
      <c r="E6021" t="s">
        <v>5127</v>
      </c>
      <c r="F6021" t="s">
        <v>12465</v>
      </c>
      <c r="G6021">
        <v>282052</v>
      </c>
      <c r="H6021">
        <v>701002856603095</v>
      </c>
      <c r="I6021" t="s">
        <v>9623</v>
      </c>
      <c r="J6021">
        <v>415040035</v>
      </c>
      <c r="K6021" t="s">
        <v>8976</v>
      </c>
      <c r="L6021" t="s">
        <v>4990</v>
      </c>
      <c r="M6021" t="s">
        <v>1352</v>
      </c>
      <c r="N6021" t="s">
        <v>11887</v>
      </c>
      <c r="O6021">
        <v>420540</v>
      </c>
      <c r="P6021">
        <v>2691868</v>
      </c>
      <c r="Q6021" t="s">
        <v>9048</v>
      </c>
      <c r="R6021" t="s">
        <v>30</v>
      </c>
      <c r="S6021" t="s">
        <v>86</v>
      </c>
      <c r="T6021" t="s">
        <v>32</v>
      </c>
      <c r="W6021" s="13">
        <v>0</v>
      </c>
      <c r="X6021" s="13">
        <v>0</v>
      </c>
      <c r="Y6021" t="b">
        <f t="shared" si="94"/>
        <v>1</v>
      </c>
      <c r="Z6021" t="e">
        <f>VLOOKUP(B6021,ERSC2308!D:M,10,FALSE)</f>
        <v>#N/A</v>
      </c>
    </row>
    <row r="6022" spans="1:26" x14ac:dyDescent="0.25">
      <c r="A6022" s="1">
        <v>3228</v>
      </c>
      <c r="B6022">
        <v>4223101038981</v>
      </c>
      <c r="C6022" t="s">
        <v>12810</v>
      </c>
      <c r="D6022">
        <v>39</v>
      </c>
      <c r="E6022" t="s">
        <v>1919</v>
      </c>
      <c r="F6022" t="s">
        <v>12811</v>
      </c>
      <c r="G6022">
        <v>325083</v>
      </c>
      <c r="H6022">
        <v>704008398596969</v>
      </c>
      <c r="I6022" t="s">
        <v>154</v>
      </c>
      <c r="J6022">
        <v>310010047</v>
      </c>
      <c r="K6022" t="s">
        <v>9408</v>
      </c>
      <c r="L6022" t="s">
        <v>4729</v>
      </c>
      <c r="M6022" t="s">
        <v>6859</v>
      </c>
      <c r="N6022" t="s">
        <v>11887</v>
      </c>
      <c r="O6022">
        <v>420540</v>
      </c>
      <c r="P6022">
        <v>19283</v>
      </c>
      <c r="Q6022" t="s">
        <v>9091</v>
      </c>
      <c r="R6022" t="s">
        <v>30</v>
      </c>
      <c r="S6022" t="s">
        <v>31</v>
      </c>
      <c r="T6022" t="s">
        <v>32</v>
      </c>
      <c r="W6022" s="13">
        <v>0</v>
      </c>
      <c r="X6022" s="13">
        <v>0</v>
      </c>
      <c r="Y6022" t="b">
        <f t="shared" si="94"/>
        <v>1</v>
      </c>
      <c r="Z6022" t="e">
        <f>VLOOKUP(B6022,ERSC2308!D:M,10,FALSE)</f>
        <v>#N/A</v>
      </c>
    </row>
    <row r="6023" spans="1:26" x14ac:dyDescent="0.25">
      <c r="A6023" s="1">
        <v>3229</v>
      </c>
      <c r="B6023">
        <v>4223101039179</v>
      </c>
      <c r="C6023" t="s">
        <v>13136</v>
      </c>
      <c r="D6023">
        <v>20</v>
      </c>
      <c r="E6023" t="s">
        <v>13137</v>
      </c>
      <c r="F6023" t="s">
        <v>13138</v>
      </c>
      <c r="G6023">
        <v>329874</v>
      </c>
      <c r="H6023">
        <v>708004362165223</v>
      </c>
      <c r="I6023" t="s">
        <v>154</v>
      </c>
      <c r="J6023">
        <v>301060088</v>
      </c>
      <c r="K6023" t="s">
        <v>9479</v>
      </c>
      <c r="L6023" t="s">
        <v>1790</v>
      </c>
      <c r="M6023" t="s">
        <v>1790</v>
      </c>
      <c r="N6023" t="s">
        <v>11887</v>
      </c>
      <c r="O6023">
        <v>420540</v>
      </c>
      <c r="P6023">
        <v>19283</v>
      </c>
      <c r="Q6023" t="s">
        <v>9091</v>
      </c>
      <c r="R6023" t="s">
        <v>30</v>
      </c>
      <c r="S6023" t="s">
        <v>3381</v>
      </c>
      <c r="T6023" t="s">
        <v>32</v>
      </c>
      <c r="W6023" s="13">
        <v>0</v>
      </c>
      <c r="X6023" s="13">
        <v>0</v>
      </c>
      <c r="Y6023" t="b">
        <f t="shared" si="94"/>
        <v>1</v>
      </c>
      <c r="Z6023" t="e">
        <f>VLOOKUP(B6023,ERSC2308!D:M,10,FALSE)</f>
        <v>#N/A</v>
      </c>
    </row>
    <row r="6024" spans="1:26" x14ac:dyDescent="0.25">
      <c r="A6024" s="1">
        <v>3230</v>
      </c>
      <c r="B6024">
        <v>4223101039510</v>
      </c>
      <c r="C6024" t="s">
        <v>12750</v>
      </c>
      <c r="D6024">
        <v>42</v>
      </c>
      <c r="E6024" t="s">
        <v>12751</v>
      </c>
      <c r="F6024" t="s">
        <v>12752</v>
      </c>
      <c r="G6024">
        <v>322820</v>
      </c>
      <c r="H6024">
        <v>708401226554764</v>
      </c>
      <c r="I6024" t="s">
        <v>454</v>
      </c>
      <c r="J6024">
        <v>411010077</v>
      </c>
      <c r="K6024" t="s">
        <v>10331</v>
      </c>
      <c r="L6024" t="s">
        <v>132</v>
      </c>
      <c r="M6024" t="s">
        <v>6374</v>
      </c>
      <c r="N6024" t="s">
        <v>11887</v>
      </c>
      <c r="O6024">
        <v>420540</v>
      </c>
      <c r="P6024">
        <v>19283</v>
      </c>
      <c r="Q6024" t="s">
        <v>9091</v>
      </c>
      <c r="R6024" t="s">
        <v>30</v>
      </c>
      <c r="S6024" t="s">
        <v>3381</v>
      </c>
      <c r="T6024" t="s">
        <v>32</v>
      </c>
      <c r="W6024" s="13">
        <v>0</v>
      </c>
      <c r="X6024" s="13">
        <v>0</v>
      </c>
      <c r="Y6024" t="b">
        <f t="shared" si="94"/>
        <v>1</v>
      </c>
      <c r="Z6024" t="e">
        <f>VLOOKUP(B6024,ERSC2308!D:M,10,FALSE)</f>
        <v>#N/A</v>
      </c>
    </row>
    <row r="6025" spans="1:26" x14ac:dyDescent="0.25">
      <c r="A6025" s="1">
        <v>3231</v>
      </c>
      <c r="B6025">
        <v>4223101040433</v>
      </c>
      <c r="C6025" t="s">
        <v>13467</v>
      </c>
      <c r="D6025">
        <v>75</v>
      </c>
      <c r="E6025" t="s">
        <v>13468</v>
      </c>
      <c r="F6025" t="s">
        <v>13469</v>
      </c>
      <c r="G6025">
        <v>212719</v>
      </c>
      <c r="H6025">
        <v>705005098219553</v>
      </c>
      <c r="I6025" t="s">
        <v>1392</v>
      </c>
      <c r="J6025">
        <v>412020017</v>
      </c>
      <c r="K6025" t="s">
        <v>9327</v>
      </c>
      <c r="L6025" t="s">
        <v>1754</v>
      </c>
      <c r="M6025" t="s">
        <v>1147</v>
      </c>
      <c r="N6025" t="s">
        <v>11887</v>
      </c>
      <c r="O6025">
        <v>421660</v>
      </c>
      <c r="P6025">
        <v>2302969</v>
      </c>
      <c r="Q6025" t="s">
        <v>8950</v>
      </c>
      <c r="R6025" t="s">
        <v>30</v>
      </c>
      <c r="S6025" t="s">
        <v>2750</v>
      </c>
      <c r="T6025" t="s">
        <v>32</v>
      </c>
      <c r="W6025" s="13">
        <v>0</v>
      </c>
      <c r="X6025" s="13">
        <v>0</v>
      </c>
      <c r="Y6025" t="b">
        <f t="shared" si="94"/>
        <v>1</v>
      </c>
      <c r="Z6025" t="e">
        <f>VLOOKUP(B6025,ERSC2308!D:M,10,FALSE)</f>
        <v>#N/A</v>
      </c>
    </row>
    <row r="6026" spans="1:26" x14ac:dyDescent="0.25">
      <c r="A6026" s="1">
        <v>3232</v>
      </c>
      <c r="B6026">
        <v>4223101040720</v>
      </c>
      <c r="C6026" t="s">
        <v>11059</v>
      </c>
      <c r="D6026">
        <v>63</v>
      </c>
      <c r="E6026" t="s">
        <v>8171</v>
      </c>
      <c r="F6026" t="s">
        <v>11060</v>
      </c>
      <c r="G6026">
        <v>863262</v>
      </c>
      <c r="H6026">
        <v>708004812920922</v>
      </c>
      <c r="I6026" t="s">
        <v>1850</v>
      </c>
      <c r="J6026">
        <v>413040178</v>
      </c>
      <c r="K6026" t="s">
        <v>9281</v>
      </c>
      <c r="L6026" t="s">
        <v>1460</v>
      </c>
      <c r="M6026" t="s">
        <v>3110</v>
      </c>
      <c r="N6026" t="s">
        <v>11887</v>
      </c>
      <c r="O6026">
        <v>420540</v>
      </c>
      <c r="P6026">
        <v>2691841</v>
      </c>
      <c r="Q6026" t="s">
        <v>8943</v>
      </c>
      <c r="R6026" t="s">
        <v>30</v>
      </c>
      <c r="S6026" t="s">
        <v>2750</v>
      </c>
      <c r="T6026" t="s">
        <v>32</v>
      </c>
      <c r="W6026" s="13">
        <v>0</v>
      </c>
      <c r="X6026" s="13">
        <v>0</v>
      </c>
      <c r="Y6026" t="b">
        <f t="shared" si="94"/>
        <v>1</v>
      </c>
      <c r="Z6026" t="e">
        <f>VLOOKUP(B6026,ERSC2308!D:M,10,FALSE)</f>
        <v>#N/A</v>
      </c>
    </row>
    <row r="6027" spans="1:26" x14ac:dyDescent="0.25">
      <c r="A6027" s="1">
        <v>3233</v>
      </c>
      <c r="B6027">
        <v>4223101040862</v>
      </c>
      <c r="C6027" t="s">
        <v>12703</v>
      </c>
      <c r="D6027">
        <v>6</v>
      </c>
      <c r="E6027" t="s">
        <v>12704</v>
      </c>
      <c r="F6027" t="s">
        <v>12705</v>
      </c>
      <c r="G6027">
        <v>749440</v>
      </c>
      <c r="H6027">
        <v>898005117608242</v>
      </c>
      <c r="I6027" t="s">
        <v>9623</v>
      </c>
      <c r="J6027">
        <v>401020029</v>
      </c>
      <c r="K6027" t="s">
        <v>10075</v>
      </c>
      <c r="L6027" t="s">
        <v>2047</v>
      </c>
      <c r="M6027" t="s">
        <v>1460</v>
      </c>
      <c r="N6027" t="s">
        <v>11887</v>
      </c>
      <c r="O6027">
        <v>420540</v>
      </c>
      <c r="P6027">
        <v>2691868</v>
      </c>
      <c r="Q6027" t="s">
        <v>9048</v>
      </c>
      <c r="R6027" t="s">
        <v>30</v>
      </c>
      <c r="S6027" t="s">
        <v>3381</v>
      </c>
      <c r="T6027" t="s">
        <v>32</v>
      </c>
      <c r="W6027" s="13">
        <v>0</v>
      </c>
      <c r="X6027" s="13">
        <v>0</v>
      </c>
      <c r="Y6027" t="b">
        <f t="shared" si="94"/>
        <v>1</v>
      </c>
      <c r="Z6027" t="e">
        <f>VLOOKUP(B6027,ERSC2308!D:M,10,FALSE)</f>
        <v>#N/A</v>
      </c>
    </row>
    <row r="6028" spans="1:26" x14ac:dyDescent="0.25">
      <c r="A6028" s="1">
        <v>3234</v>
      </c>
      <c r="B6028">
        <v>4223101041049</v>
      </c>
      <c r="C6028" t="s">
        <v>13684</v>
      </c>
      <c r="D6028">
        <v>51</v>
      </c>
      <c r="E6028" t="s">
        <v>13685</v>
      </c>
      <c r="F6028" t="s">
        <v>13686</v>
      </c>
      <c r="G6028">
        <v>1058309</v>
      </c>
      <c r="H6028">
        <v>704305547523695</v>
      </c>
      <c r="I6028" t="s">
        <v>9111</v>
      </c>
      <c r="J6028">
        <v>415040035</v>
      </c>
      <c r="K6028" t="s">
        <v>8976</v>
      </c>
      <c r="L6028" t="s">
        <v>1267</v>
      </c>
      <c r="M6028" t="s">
        <v>310</v>
      </c>
      <c r="N6028" t="s">
        <v>11887</v>
      </c>
      <c r="O6028">
        <v>421660</v>
      </c>
      <c r="P6028">
        <v>2302969</v>
      </c>
      <c r="Q6028" t="s">
        <v>8950</v>
      </c>
      <c r="R6028" t="s">
        <v>30</v>
      </c>
      <c r="S6028" t="s">
        <v>4231</v>
      </c>
      <c r="T6028" t="s">
        <v>32</v>
      </c>
      <c r="W6028" s="13">
        <v>0</v>
      </c>
      <c r="X6028" s="13">
        <v>0</v>
      </c>
      <c r="Y6028" t="b">
        <f t="shared" si="94"/>
        <v>1</v>
      </c>
      <c r="Z6028" t="e">
        <f>VLOOKUP(B6028,ERSC2308!D:M,10,FALSE)</f>
        <v>#N/A</v>
      </c>
    </row>
    <row r="6029" spans="1:26" x14ac:dyDescent="0.25">
      <c r="A6029" s="1">
        <v>3235</v>
      </c>
      <c r="B6029">
        <v>4223101041115</v>
      </c>
      <c r="C6029" t="s">
        <v>13467</v>
      </c>
      <c r="D6029">
        <v>75</v>
      </c>
      <c r="E6029" t="s">
        <v>13468</v>
      </c>
      <c r="F6029" t="s">
        <v>13469</v>
      </c>
      <c r="G6029">
        <v>212719</v>
      </c>
      <c r="H6029">
        <v>705005098219553</v>
      </c>
      <c r="I6029" t="s">
        <v>1392</v>
      </c>
      <c r="J6029">
        <v>412020017</v>
      </c>
      <c r="K6029" t="s">
        <v>9327</v>
      </c>
      <c r="L6029" t="s">
        <v>1147</v>
      </c>
      <c r="M6029" t="s">
        <v>3082</v>
      </c>
      <c r="N6029" t="s">
        <v>11887</v>
      </c>
      <c r="O6029">
        <v>421660</v>
      </c>
      <c r="P6029">
        <v>2302969</v>
      </c>
      <c r="Q6029" t="s">
        <v>8950</v>
      </c>
      <c r="R6029" t="s">
        <v>30</v>
      </c>
      <c r="S6029" t="s">
        <v>2750</v>
      </c>
      <c r="T6029" t="s">
        <v>32</v>
      </c>
      <c r="W6029" s="13">
        <v>0</v>
      </c>
      <c r="X6029" s="13">
        <v>0</v>
      </c>
      <c r="Y6029" t="b">
        <f t="shared" si="94"/>
        <v>1</v>
      </c>
      <c r="Z6029" t="e">
        <f>VLOOKUP(B6029,ERSC2308!D:M,10,FALSE)</f>
        <v>#N/A</v>
      </c>
    </row>
    <row r="6030" spans="1:26" x14ac:dyDescent="0.25">
      <c r="A6030" s="1">
        <v>3236</v>
      </c>
      <c r="B6030">
        <v>4223101041610</v>
      </c>
      <c r="C6030" t="s">
        <v>14314</v>
      </c>
      <c r="D6030">
        <v>61</v>
      </c>
      <c r="E6030" t="s">
        <v>14315</v>
      </c>
      <c r="F6030" t="s">
        <v>14316</v>
      </c>
      <c r="G6030">
        <v>904214</v>
      </c>
      <c r="H6030" t="s">
        <v>10056</v>
      </c>
      <c r="I6030" t="s">
        <v>2129</v>
      </c>
      <c r="J6030">
        <v>303040092</v>
      </c>
      <c r="K6030" t="s">
        <v>9724</v>
      </c>
      <c r="L6030" t="s">
        <v>740</v>
      </c>
      <c r="M6030" t="s">
        <v>379</v>
      </c>
      <c r="N6030" t="s">
        <v>11887</v>
      </c>
      <c r="O6030">
        <v>420540</v>
      </c>
      <c r="P6030">
        <v>2691841</v>
      </c>
      <c r="Q6030" t="s">
        <v>8943</v>
      </c>
      <c r="R6030" t="s">
        <v>78</v>
      </c>
      <c r="S6030" t="s">
        <v>2750</v>
      </c>
      <c r="T6030" t="s">
        <v>32</v>
      </c>
      <c r="W6030" s="13">
        <v>0</v>
      </c>
      <c r="X6030" s="13">
        <v>0</v>
      </c>
      <c r="Y6030" t="b">
        <f t="shared" si="94"/>
        <v>1</v>
      </c>
      <c r="Z6030" t="e">
        <f>VLOOKUP(B6030,ERSC2308!D:M,10,FALSE)</f>
        <v>#N/A</v>
      </c>
    </row>
    <row r="6031" spans="1:26" x14ac:dyDescent="0.25">
      <c r="A6031" s="1">
        <v>3237</v>
      </c>
      <c r="B6031">
        <v>4223101041930</v>
      </c>
      <c r="C6031" t="s">
        <v>13467</v>
      </c>
      <c r="D6031">
        <v>75</v>
      </c>
      <c r="E6031" t="s">
        <v>13468</v>
      </c>
      <c r="F6031" t="s">
        <v>13469</v>
      </c>
      <c r="G6031">
        <v>212719</v>
      </c>
      <c r="H6031">
        <v>705005098219553</v>
      </c>
      <c r="I6031" t="s">
        <v>1392</v>
      </c>
      <c r="J6031">
        <v>412020017</v>
      </c>
      <c r="K6031" t="s">
        <v>9327</v>
      </c>
      <c r="L6031" t="s">
        <v>3082</v>
      </c>
      <c r="M6031" t="s">
        <v>1451</v>
      </c>
      <c r="N6031" t="s">
        <v>11887</v>
      </c>
      <c r="O6031">
        <v>421660</v>
      </c>
      <c r="P6031">
        <v>2302969</v>
      </c>
      <c r="Q6031" t="s">
        <v>8950</v>
      </c>
      <c r="R6031" t="s">
        <v>30</v>
      </c>
      <c r="S6031" t="s">
        <v>2750</v>
      </c>
      <c r="T6031" t="s">
        <v>32</v>
      </c>
      <c r="W6031" s="13">
        <v>0</v>
      </c>
      <c r="X6031" s="13">
        <v>0</v>
      </c>
      <c r="Y6031" t="b">
        <f t="shared" si="94"/>
        <v>1</v>
      </c>
      <c r="Z6031" t="e">
        <f>VLOOKUP(B6031,ERSC2308!D:M,10,FALSE)</f>
        <v>#N/A</v>
      </c>
    </row>
    <row r="6032" spans="1:26" x14ac:dyDescent="0.25">
      <c r="A6032" s="1">
        <v>3238</v>
      </c>
      <c r="B6032">
        <v>4223101042028</v>
      </c>
      <c r="C6032" t="s">
        <v>14317</v>
      </c>
      <c r="D6032">
        <v>51</v>
      </c>
      <c r="E6032" t="s">
        <v>14318</v>
      </c>
      <c r="F6032" t="s">
        <v>14319</v>
      </c>
      <c r="G6032">
        <v>3621687</v>
      </c>
      <c r="H6032" t="s">
        <v>8940</v>
      </c>
      <c r="I6032" t="s">
        <v>7272</v>
      </c>
      <c r="J6032">
        <v>303070072</v>
      </c>
      <c r="K6032" t="s">
        <v>9019</v>
      </c>
      <c r="L6032" t="s">
        <v>3110</v>
      </c>
      <c r="M6032" t="s">
        <v>1358</v>
      </c>
      <c r="N6032" t="s">
        <v>11887</v>
      </c>
      <c r="O6032">
        <v>420540</v>
      </c>
      <c r="P6032">
        <v>3157245</v>
      </c>
      <c r="Q6032" t="s">
        <v>9020</v>
      </c>
      <c r="R6032" t="s">
        <v>78</v>
      </c>
      <c r="S6032" t="s">
        <v>31</v>
      </c>
      <c r="T6032" t="s">
        <v>32</v>
      </c>
      <c r="W6032" s="13">
        <v>0</v>
      </c>
      <c r="X6032" s="13">
        <v>0</v>
      </c>
      <c r="Y6032" t="b">
        <f t="shared" si="94"/>
        <v>1</v>
      </c>
      <c r="Z6032" t="e">
        <f>VLOOKUP(B6032,ERSC2308!D:M,10,FALSE)</f>
        <v>#N/A</v>
      </c>
    </row>
    <row r="6033" spans="1:26" x14ac:dyDescent="0.25">
      <c r="A6033" s="1">
        <v>3239</v>
      </c>
      <c r="B6033">
        <v>4223101042182</v>
      </c>
      <c r="C6033" t="s">
        <v>14228</v>
      </c>
      <c r="D6033">
        <v>46</v>
      </c>
      <c r="E6033" t="s">
        <v>14229</v>
      </c>
      <c r="F6033" t="s">
        <v>14230</v>
      </c>
      <c r="G6033">
        <v>103527</v>
      </c>
      <c r="H6033">
        <v>700709471867280</v>
      </c>
      <c r="I6033" t="s">
        <v>90</v>
      </c>
      <c r="J6033">
        <v>303140151</v>
      </c>
      <c r="K6033" t="s">
        <v>9168</v>
      </c>
      <c r="L6033" t="s">
        <v>1829</v>
      </c>
      <c r="M6033" t="s">
        <v>600</v>
      </c>
      <c r="N6033" t="s">
        <v>11887</v>
      </c>
      <c r="O6033">
        <v>420540</v>
      </c>
      <c r="P6033">
        <v>2664879</v>
      </c>
      <c r="Q6033" t="s">
        <v>4632</v>
      </c>
      <c r="R6033" t="s">
        <v>30</v>
      </c>
      <c r="S6033" t="s">
        <v>4231</v>
      </c>
      <c r="T6033" t="s">
        <v>32</v>
      </c>
      <c r="W6033" s="13">
        <v>0</v>
      </c>
      <c r="X6033" s="13">
        <v>0</v>
      </c>
      <c r="Y6033" t="b">
        <f t="shared" si="94"/>
        <v>1</v>
      </c>
      <c r="Z6033" t="e">
        <f>VLOOKUP(B6033,ERSC2308!D:M,10,FALSE)</f>
        <v>#N/A</v>
      </c>
    </row>
    <row r="6034" spans="1:26" x14ac:dyDescent="0.25">
      <c r="A6034" s="1">
        <v>3241</v>
      </c>
      <c r="B6034">
        <v>4223101042655</v>
      </c>
      <c r="C6034" t="s">
        <v>12216</v>
      </c>
      <c r="D6034">
        <v>11</v>
      </c>
      <c r="E6034" t="s">
        <v>12217</v>
      </c>
      <c r="F6034" t="s">
        <v>12218</v>
      </c>
      <c r="G6034">
        <v>747848</v>
      </c>
      <c r="H6034">
        <v>703403687665300</v>
      </c>
      <c r="I6034" t="s">
        <v>12219</v>
      </c>
      <c r="J6034">
        <v>303170140</v>
      </c>
      <c r="K6034" t="s">
        <v>12220</v>
      </c>
      <c r="L6034" t="s">
        <v>2047</v>
      </c>
      <c r="M6034" t="s">
        <v>149</v>
      </c>
      <c r="N6034" t="s">
        <v>11887</v>
      </c>
      <c r="O6034">
        <v>420540</v>
      </c>
      <c r="P6034">
        <v>2691868</v>
      </c>
      <c r="Q6034" t="s">
        <v>9048</v>
      </c>
      <c r="R6034" t="s">
        <v>30</v>
      </c>
      <c r="S6034" t="s">
        <v>2750</v>
      </c>
      <c r="T6034" t="s">
        <v>32</v>
      </c>
      <c r="W6034" s="13">
        <v>0</v>
      </c>
      <c r="X6034" s="13">
        <v>0</v>
      </c>
      <c r="Y6034" t="b">
        <f t="shared" si="94"/>
        <v>1</v>
      </c>
      <c r="Z6034" t="e">
        <f>VLOOKUP(B6034,ERSC2308!D:M,10,FALSE)</f>
        <v>#N/A</v>
      </c>
    </row>
    <row r="6035" spans="1:26" x14ac:dyDescent="0.25">
      <c r="A6035" s="1">
        <v>3242</v>
      </c>
      <c r="B6035">
        <v>4223101043568</v>
      </c>
      <c r="C6035" t="s">
        <v>14291</v>
      </c>
      <c r="D6035">
        <v>49</v>
      </c>
      <c r="E6035" t="s">
        <v>14292</v>
      </c>
      <c r="F6035" t="s">
        <v>14293</v>
      </c>
      <c r="G6035">
        <v>117831</v>
      </c>
      <c r="H6035">
        <v>708701102524895</v>
      </c>
      <c r="I6035" t="s">
        <v>440</v>
      </c>
      <c r="J6035">
        <v>303010037</v>
      </c>
      <c r="K6035" t="s">
        <v>9153</v>
      </c>
      <c r="L6035" t="s">
        <v>741</v>
      </c>
      <c r="M6035" t="s">
        <v>555</v>
      </c>
      <c r="N6035" t="s">
        <v>11887</v>
      </c>
      <c r="O6035">
        <v>420540</v>
      </c>
      <c r="P6035">
        <v>2664879</v>
      </c>
      <c r="Q6035" t="s">
        <v>4632</v>
      </c>
      <c r="R6035" t="s">
        <v>30</v>
      </c>
      <c r="S6035" t="s">
        <v>86</v>
      </c>
      <c r="T6035" t="s">
        <v>32</v>
      </c>
      <c r="W6035" s="13">
        <v>0</v>
      </c>
      <c r="X6035" s="13">
        <v>0</v>
      </c>
      <c r="Y6035" t="b">
        <f t="shared" si="94"/>
        <v>1</v>
      </c>
      <c r="Z6035" t="e">
        <f>VLOOKUP(B6035,ERSC2308!D:M,10,FALSE)</f>
        <v>#N/A</v>
      </c>
    </row>
    <row r="6036" spans="1:26" x14ac:dyDescent="0.25">
      <c r="A6036" s="1">
        <v>3243</v>
      </c>
      <c r="B6036">
        <v>4223101044492</v>
      </c>
      <c r="C6036" t="s">
        <v>13106</v>
      </c>
      <c r="D6036">
        <v>76</v>
      </c>
      <c r="E6036" t="s">
        <v>13107</v>
      </c>
      <c r="F6036" t="s">
        <v>13108</v>
      </c>
      <c r="G6036">
        <v>566297</v>
      </c>
      <c r="H6036">
        <v>704607136320528</v>
      </c>
      <c r="I6036" t="s">
        <v>1471</v>
      </c>
      <c r="J6036">
        <v>407030050</v>
      </c>
      <c r="K6036" t="s">
        <v>14320</v>
      </c>
      <c r="L6036" t="s">
        <v>6859</v>
      </c>
      <c r="M6036" t="s">
        <v>1926</v>
      </c>
      <c r="N6036" t="s">
        <v>11887</v>
      </c>
      <c r="O6036">
        <v>420540</v>
      </c>
      <c r="P6036">
        <v>2691841</v>
      </c>
      <c r="Q6036" t="s">
        <v>8943</v>
      </c>
      <c r="R6036" t="s">
        <v>30</v>
      </c>
      <c r="S6036" t="s">
        <v>86</v>
      </c>
      <c r="T6036" t="s">
        <v>32</v>
      </c>
      <c r="W6036" s="13">
        <v>0</v>
      </c>
      <c r="X6036" s="13">
        <v>0</v>
      </c>
      <c r="Y6036" t="b">
        <f t="shared" si="94"/>
        <v>1</v>
      </c>
      <c r="Z6036" t="e">
        <f>VLOOKUP(B6036,ERSC2308!D:M,10,FALSE)</f>
        <v>#N/A</v>
      </c>
    </row>
    <row r="6037" spans="1:26" x14ac:dyDescent="0.25">
      <c r="A6037" s="1">
        <v>3244</v>
      </c>
      <c r="B6037">
        <v>4223101044591</v>
      </c>
      <c r="C6037" t="s">
        <v>12779</v>
      </c>
      <c r="D6037">
        <v>35</v>
      </c>
      <c r="E6037" t="s">
        <v>12780</v>
      </c>
      <c r="F6037" t="s">
        <v>12781</v>
      </c>
      <c r="G6037">
        <v>1102928</v>
      </c>
      <c r="H6037">
        <v>706502379782597</v>
      </c>
      <c r="I6037" t="s">
        <v>4821</v>
      </c>
      <c r="J6037">
        <v>415030013</v>
      </c>
      <c r="K6037" t="s">
        <v>9004</v>
      </c>
      <c r="L6037" t="s">
        <v>132</v>
      </c>
      <c r="M6037" t="s">
        <v>2047</v>
      </c>
      <c r="N6037" t="s">
        <v>11887</v>
      </c>
      <c r="O6037">
        <v>421660</v>
      </c>
      <c r="P6037">
        <v>2555646</v>
      </c>
      <c r="Q6037" t="s">
        <v>8971</v>
      </c>
      <c r="R6037" t="s">
        <v>30</v>
      </c>
      <c r="S6037" t="s">
        <v>3381</v>
      </c>
      <c r="T6037" t="s">
        <v>54</v>
      </c>
      <c r="U6037" t="s">
        <v>11483</v>
      </c>
      <c r="V6037" t="s">
        <v>14321</v>
      </c>
      <c r="W6037" s="13">
        <v>0</v>
      </c>
      <c r="X6037" s="13">
        <v>0</v>
      </c>
      <c r="Y6037" t="b">
        <f t="shared" si="94"/>
        <v>1</v>
      </c>
      <c r="Z6037" t="e">
        <f>VLOOKUP(B6037,ERSC2308!D:M,10,FALSE)</f>
        <v>#N/A</v>
      </c>
    </row>
    <row r="6038" spans="1:26" x14ac:dyDescent="0.25">
      <c r="A6038" s="1">
        <v>3245</v>
      </c>
      <c r="B6038">
        <v>4223101044635</v>
      </c>
      <c r="C6038" t="s">
        <v>12116</v>
      </c>
      <c r="D6038">
        <v>63</v>
      </c>
      <c r="E6038" t="s">
        <v>12117</v>
      </c>
      <c r="F6038" t="s">
        <v>12118</v>
      </c>
      <c r="G6038">
        <v>550439</v>
      </c>
      <c r="H6038" t="s">
        <v>8940</v>
      </c>
      <c r="I6038" t="s">
        <v>8542</v>
      </c>
      <c r="J6038">
        <v>201010534</v>
      </c>
      <c r="K6038" t="s">
        <v>14322</v>
      </c>
      <c r="L6038" t="s">
        <v>6612</v>
      </c>
      <c r="M6038" t="s">
        <v>700</v>
      </c>
      <c r="N6038" t="s">
        <v>11887</v>
      </c>
      <c r="O6038">
        <v>420540</v>
      </c>
      <c r="P6038">
        <v>2691841</v>
      </c>
      <c r="Q6038" t="s">
        <v>8943</v>
      </c>
      <c r="R6038" t="s">
        <v>78</v>
      </c>
      <c r="S6038" t="s">
        <v>1963</v>
      </c>
      <c r="T6038" t="s">
        <v>54</v>
      </c>
      <c r="U6038" t="s">
        <v>13789</v>
      </c>
      <c r="V6038" t="s">
        <v>14323</v>
      </c>
      <c r="W6038" s="13">
        <v>0</v>
      </c>
      <c r="X6038" s="13">
        <v>0</v>
      </c>
      <c r="Y6038" t="b">
        <f t="shared" si="94"/>
        <v>1</v>
      </c>
      <c r="Z6038" t="e">
        <f>VLOOKUP(B6038,ERSC2308!D:M,10,FALSE)</f>
        <v>#N/A</v>
      </c>
    </row>
    <row r="6039" spans="1:26" x14ac:dyDescent="0.25">
      <c r="A6039" s="1">
        <v>3246</v>
      </c>
      <c r="B6039">
        <v>4223101044943</v>
      </c>
      <c r="C6039" t="s">
        <v>14311</v>
      </c>
      <c r="D6039">
        <v>49</v>
      </c>
      <c r="E6039" t="s">
        <v>14312</v>
      </c>
      <c r="F6039" t="s">
        <v>14313</v>
      </c>
      <c r="G6039">
        <v>6713184</v>
      </c>
      <c r="H6039">
        <v>702103789176591</v>
      </c>
      <c r="I6039" t="s">
        <v>9338</v>
      </c>
      <c r="J6039">
        <v>304100013</v>
      </c>
      <c r="K6039" t="s">
        <v>9397</v>
      </c>
      <c r="L6039" t="s">
        <v>321</v>
      </c>
      <c r="M6039" t="s">
        <v>1359</v>
      </c>
      <c r="N6039" t="s">
        <v>11887</v>
      </c>
      <c r="O6039">
        <v>420540</v>
      </c>
      <c r="P6039">
        <v>3157245</v>
      </c>
      <c r="Q6039" t="s">
        <v>9020</v>
      </c>
      <c r="R6039" t="s">
        <v>30</v>
      </c>
      <c r="S6039" t="s">
        <v>4231</v>
      </c>
      <c r="T6039" t="s">
        <v>32</v>
      </c>
      <c r="W6039" s="13">
        <v>0</v>
      </c>
      <c r="X6039" s="13">
        <v>0</v>
      </c>
      <c r="Y6039" t="b">
        <f t="shared" si="94"/>
        <v>1</v>
      </c>
      <c r="Z6039" t="e">
        <f>VLOOKUP(B6039,ERSC2308!D:M,10,FALSE)</f>
        <v>#N/A</v>
      </c>
    </row>
    <row r="6040" spans="1:26" x14ac:dyDescent="0.25">
      <c r="A6040" s="1">
        <v>3247</v>
      </c>
      <c r="B6040">
        <v>4223101044976</v>
      </c>
      <c r="C6040" t="s">
        <v>12231</v>
      </c>
      <c r="D6040">
        <v>73</v>
      </c>
      <c r="E6040" t="s">
        <v>12232</v>
      </c>
      <c r="F6040" t="s">
        <v>12233</v>
      </c>
      <c r="G6040">
        <v>810523</v>
      </c>
      <c r="H6040">
        <v>708903758642614</v>
      </c>
      <c r="I6040" t="s">
        <v>8879</v>
      </c>
      <c r="J6040">
        <v>415010012</v>
      </c>
      <c r="K6040" t="s">
        <v>8970</v>
      </c>
      <c r="L6040" t="s">
        <v>9075</v>
      </c>
      <c r="M6040" t="s">
        <v>2109</v>
      </c>
      <c r="N6040" t="s">
        <v>11887</v>
      </c>
      <c r="O6040">
        <v>421660</v>
      </c>
      <c r="P6040">
        <v>2555646</v>
      </c>
      <c r="Q6040" t="s">
        <v>8971</v>
      </c>
      <c r="R6040" t="s">
        <v>30</v>
      </c>
      <c r="S6040" t="s">
        <v>31</v>
      </c>
      <c r="T6040" t="s">
        <v>32</v>
      </c>
      <c r="W6040" s="13">
        <v>0</v>
      </c>
      <c r="X6040" s="13">
        <v>0</v>
      </c>
      <c r="Y6040" t="b">
        <f t="shared" si="94"/>
        <v>1</v>
      </c>
      <c r="Z6040" t="e">
        <f>VLOOKUP(B6040,ERSC2308!D:M,10,FALSE)</f>
        <v>#N/A</v>
      </c>
    </row>
    <row r="6041" spans="1:26" x14ac:dyDescent="0.25">
      <c r="A6041" s="1">
        <v>3248</v>
      </c>
      <c r="B6041">
        <v>4223101045009</v>
      </c>
      <c r="C6041" t="s">
        <v>14311</v>
      </c>
      <c r="D6041">
        <v>49</v>
      </c>
      <c r="E6041" t="s">
        <v>14312</v>
      </c>
      <c r="F6041" t="s">
        <v>14313</v>
      </c>
      <c r="G6041">
        <v>6713184</v>
      </c>
      <c r="H6041">
        <v>702103789176591</v>
      </c>
      <c r="I6041" t="s">
        <v>9338</v>
      </c>
      <c r="J6041">
        <v>304100021</v>
      </c>
      <c r="K6041" t="s">
        <v>9192</v>
      </c>
      <c r="L6041" t="s">
        <v>1359</v>
      </c>
      <c r="M6041" t="s">
        <v>1808</v>
      </c>
      <c r="N6041" t="s">
        <v>11887</v>
      </c>
      <c r="O6041">
        <v>420540</v>
      </c>
      <c r="P6041">
        <v>3157245</v>
      </c>
      <c r="Q6041" t="s">
        <v>9020</v>
      </c>
      <c r="R6041" t="s">
        <v>30</v>
      </c>
      <c r="S6041" t="s">
        <v>4231</v>
      </c>
      <c r="T6041" t="s">
        <v>32</v>
      </c>
      <c r="W6041" s="13">
        <v>0</v>
      </c>
      <c r="X6041" s="13">
        <v>0</v>
      </c>
      <c r="Y6041" t="b">
        <f t="shared" si="94"/>
        <v>1</v>
      </c>
      <c r="Z6041" t="e">
        <f>VLOOKUP(B6041,ERSC2308!D:M,10,FALSE)</f>
        <v>#N/A</v>
      </c>
    </row>
    <row r="6042" spans="1:26" x14ac:dyDescent="0.25">
      <c r="A6042" s="1">
        <v>3249</v>
      </c>
      <c r="B6042">
        <v>4223101045757</v>
      </c>
      <c r="C6042" t="s">
        <v>14324</v>
      </c>
      <c r="D6042">
        <v>16</v>
      </c>
      <c r="E6042" t="s">
        <v>14325</v>
      </c>
      <c r="F6042" t="s">
        <v>14326</v>
      </c>
      <c r="G6042">
        <v>904231</v>
      </c>
      <c r="H6042" t="s">
        <v>9139</v>
      </c>
      <c r="I6042" t="s">
        <v>625</v>
      </c>
      <c r="J6042">
        <v>407020047</v>
      </c>
      <c r="K6042" t="s">
        <v>13139</v>
      </c>
      <c r="L6042" t="s">
        <v>741</v>
      </c>
      <c r="M6042" t="s">
        <v>991</v>
      </c>
      <c r="N6042" t="s">
        <v>11887</v>
      </c>
      <c r="O6042">
        <v>420540</v>
      </c>
      <c r="P6042">
        <v>2691841</v>
      </c>
      <c r="Q6042" t="s">
        <v>8943</v>
      </c>
      <c r="R6042" t="s">
        <v>78</v>
      </c>
      <c r="S6042" t="s">
        <v>86</v>
      </c>
      <c r="T6042" t="s">
        <v>32</v>
      </c>
      <c r="W6042" s="13">
        <v>0</v>
      </c>
      <c r="X6042" s="13">
        <v>0</v>
      </c>
      <c r="Y6042" t="b">
        <f t="shared" si="94"/>
        <v>1</v>
      </c>
      <c r="Z6042" t="e">
        <f>VLOOKUP(B6042,ERSC2308!D:M,10,FALSE)</f>
        <v>#N/A</v>
      </c>
    </row>
    <row r="6043" spans="1:26" x14ac:dyDescent="0.25">
      <c r="A6043" s="1">
        <v>3251</v>
      </c>
      <c r="B6043">
        <v>4223101047099</v>
      </c>
      <c r="C6043" t="s">
        <v>14209</v>
      </c>
      <c r="D6043">
        <v>78</v>
      </c>
      <c r="E6043" t="s">
        <v>14210</v>
      </c>
      <c r="F6043" t="s">
        <v>14211</v>
      </c>
      <c r="G6043">
        <v>171</v>
      </c>
      <c r="H6043">
        <v>700504922451250</v>
      </c>
      <c r="I6043" t="s">
        <v>14327</v>
      </c>
      <c r="J6043">
        <v>305020013</v>
      </c>
      <c r="K6043" t="s">
        <v>10782</v>
      </c>
      <c r="L6043" t="s">
        <v>1829</v>
      </c>
      <c r="M6043" t="s">
        <v>3727</v>
      </c>
      <c r="N6043" t="s">
        <v>11887</v>
      </c>
      <c r="O6043">
        <v>421590</v>
      </c>
      <c r="P6043">
        <v>2596792</v>
      </c>
      <c r="Q6043" t="s">
        <v>5642</v>
      </c>
      <c r="R6043" t="s">
        <v>30</v>
      </c>
      <c r="S6043" t="s">
        <v>4231</v>
      </c>
      <c r="T6043" t="s">
        <v>54</v>
      </c>
      <c r="U6043" t="s">
        <v>14212</v>
      </c>
      <c r="V6043" t="s">
        <v>14328</v>
      </c>
      <c r="W6043" s="13">
        <v>0</v>
      </c>
      <c r="X6043" s="13">
        <v>0</v>
      </c>
      <c r="Y6043" t="b">
        <f t="shared" si="94"/>
        <v>1</v>
      </c>
      <c r="Z6043" t="e">
        <f>VLOOKUP(B6043,ERSC2308!D:M,10,FALSE)</f>
        <v>#N/A</v>
      </c>
    </row>
    <row r="6044" spans="1:26" x14ac:dyDescent="0.25">
      <c r="A6044" s="1">
        <v>3252</v>
      </c>
      <c r="B6044">
        <v>4223101047165</v>
      </c>
      <c r="C6044" t="s">
        <v>14329</v>
      </c>
      <c r="D6044">
        <v>56</v>
      </c>
      <c r="E6044" t="s">
        <v>14330</v>
      </c>
      <c r="F6044" t="s">
        <v>14331</v>
      </c>
      <c r="G6044">
        <v>809298</v>
      </c>
      <c r="H6044" t="s">
        <v>9011</v>
      </c>
      <c r="I6044" t="s">
        <v>8998</v>
      </c>
      <c r="J6044">
        <v>303040149</v>
      </c>
      <c r="K6044" t="s">
        <v>8999</v>
      </c>
      <c r="L6044" t="s">
        <v>741</v>
      </c>
      <c r="M6044" t="s">
        <v>3727</v>
      </c>
      <c r="N6044" t="s">
        <v>11887</v>
      </c>
      <c r="O6044">
        <v>420540</v>
      </c>
      <c r="P6044">
        <v>2691841</v>
      </c>
      <c r="Q6044" t="s">
        <v>8943</v>
      </c>
      <c r="R6044" t="s">
        <v>78</v>
      </c>
      <c r="S6044" t="s">
        <v>3381</v>
      </c>
      <c r="T6044" t="s">
        <v>54</v>
      </c>
      <c r="U6044" t="s">
        <v>14286</v>
      </c>
      <c r="V6044" t="s">
        <v>14287</v>
      </c>
      <c r="W6044" s="13">
        <v>0</v>
      </c>
      <c r="X6044" s="13">
        <v>0</v>
      </c>
      <c r="Y6044" t="b">
        <f t="shared" si="94"/>
        <v>1</v>
      </c>
      <c r="Z6044" t="e">
        <f>VLOOKUP(B6044,ERSC2308!D:M,10,FALSE)</f>
        <v>#N/A</v>
      </c>
    </row>
    <row r="6045" spans="1:26" x14ac:dyDescent="0.25">
      <c r="A6045" s="1">
        <v>3253</v>
      </c>
      <c r="B6045">
        <v>4223101047187</v>
      </c>
      <c r="C6045" t="s">
        <v>14332</v>
      </c>
      <c r="D6045">
        <v>43</v>
      </c>
      <c r="E6045" t="s">
        <v>7982</v>
      </c>
      <c r="F6045" t="s">
        <v>14333</v>
      </c>
      <c r="G6045">
        <v>284286</v>
      </c>
      <c r="H6045" t="s">
        <v>9011</v>
      </c>
      <c r="I6045" t="s">
        <v>440</v>
      </c>
      <c r="J6045">
        <v>303010037</v>
      </c>
      <c r="K6045" t="s">
        <v>9153</v>
      </c>
      <c r="L6045" t="s">
        <v>3727</v>
      </c>
      <c r="M6045" t="s">
        <v>3727</v>
      </c>
      <c r="N6045" t="s">
        <v>11887</v>
      </c>
      <c r="O6045">
        <v>420540</v>
      </c>
      <c r="P6045">
        <v>2691841</v>
      </c>
      <c r="Q6045" t="s">
        <v>8943</v>
      </c>
      <c r="R6045" t="s">
        <v>78</v>
      </c>
      <c r="S6045" t="s">
        <v>1963</v>
      </c>
      <c r="T6045" t="s">
        <v>54</v>
      </c>
      <c r="U6045" t="s">
        <v>1997</v>
      </c>
      <c r="V6045" t="s">
        <v>2506</v>
      </c>
      <c r="W6045" s="13">
        <v>0</v>
      </c>
      <c r="X6045" s="13">
        <v>0</v>
      </c>
      <c r="Y6045" t="b">
        <f t="shared" si="94"/>
        <v>1</v>
      </c>
      <c r="Z6045" t="e">
        <f>VLOOKUP(B6045,ERSC2308!D:M,10,FALSE)</f>
        <v>#N/A</v>
      </c>
    </row>
    <row r="6046" spans="1:26" x14ac:dyDescent="0.25">
      <c r="A6046" s="1">
        <v>3254</v>
      </c>
      <c r="B6046">
        <v>4223101047231</v>
      </c>
      <c r="C6046" t="s">
        <v>14334</v>
      </c>
      <c r="D6046">
        <v>39</v>
      </c>
      <c r="E6046" t="s">
        <v>14335</v>
      </c>
      <c r="F6046" t="s">
        <v>14336</v>
      </c>
      <c r="G6046">
        <v>700328</v>
      </c>
      <c r="H6046" t="s">
        <v>9011</v>
      </c>
      <c r="I6046" t="s">
        <v>7018</v>
      </c>
      <c r="J6046">
        <v>303010037</v>
      </c>
      <c r="K6046" t="s">
        <v>9153</v>
      </c>
      <c r="L6046" t="s">
        <v>741</v>
      </c>
      <c r="M6046" t="s">
        <v>991</v>
      </c>
      <c r="N6046" t="s">
        <v>11887</v>
      </c>
      <c r="O6046">
        <v>420540</v>
      </c>
      <c r="P6046">
        <v>2691841</v>
      </c>
      <c r="Q6046" t="s">
        <v>8943</v>
      </c>
      <c r="R6046" t="s">
        <v>78</v>
      </c>
      <c r="S6046" t="s">
        <v>1963</v>
      </c>
      <c r="T6046" t="s">
        <v>54</v>
      </c>
      <c r="U6046" t="s">
        <v>11888</v>
      </c>
      <c r="V6046" t="s">
        <v>11889</v>
      </c>
      <c r="W6046" s="13">
        <v>0</v>
      </c>
      <c r="X6046" s="13">
        <v>0</v>
      </c>
      <c r="Y6046" t="b">
        <f t="shared" si="94"/>
        <v>1</v>
      </c>
      <c r="Z6046" t="e">
        <f>VLOOKUP(B6046,ERSC2308!D:M,10,FALSE)</f>
        <v>#N/A</v>
      </c>
    </row>
    <row r="6047" spans="1:26" x14ac:dyDescent="0.25">
      <c r="A6047" s="1">
        <v>3255</v>
      </c>
      <c r="B6047">
        <v>4223101047870</v>
      </c>
      <c r="C6047" t="s">
        <v>14337</v>
      </c>
      <c r="D6047">
        <v>68</v>
      </c>
      <c r="E6047" t="s">
        <v>738</v>
      </c>
      <c r="F6047" t="s">
        <v>14338</v>
      </c>
      <c r="G6047">
        <v>318241</v>
      </c>
      <c r="H6047" t="s">
        <v>9011</v>
      </c>
      <c r="I6047" t="s">
        <v>14339</v>
      </c>
      <c r="J6047">
        <v>308040015</v>
      </c>
      <c r="K6047" t="s">
        <v>11176</v>
      </c>
      <c r="L6047" t="s">
        <v>741</v>
      </c>
      <c r="M6047" t="s">
        <v>3727</v>
      </c>
      <c r="N6047" t="s">
        <v>11887</v>
      </c>
      <c r="O6047">
        <v>420540</v>
      </c>
      <c r="P6047">
        <v>2691841</v>
      </c>
      <c r="Q6047" t="s">
        <v>8943</v>
      </c>
      <c r="R6047" t="s">
        <v>78</v>
      </c>
      <c r="S6047" t="s">
        <v>4231</v>
      </c>
      <c r="T6047" t="s">
        <v>54</v>
      </c>
      <c r="U6047" t="s">
        <v>742</v>
      </c>
      <c r="V6047" t="s">
        <v>14340</v>
      </c>
      <c r="W6047" s="13">
        <v>0</v>
      </c>
      <c r="X6047" s="13">
        <v>0</v>
      </c>
      <c r="Y6047" t="b">
        <f t="shared" si="94"/>
        <v>1</v>
      </c>
      <c r="Z6047" t="e">
        <f>VLOOKUP(B6047,ERSC2308!D:M,10,FALSE)</f>
        <v>#N/A</v>
      </c>
    </row>
    <row r="6048" spans="1:26" x14ac:dyDescent="0.25">
      <c r="A6048" s="1">
        <v>3256</v>
      </c>
      <c r="B6048">
        <v>4223101047980</v>
      </c>
      <c r="C6048" t="s">
        <v>14341</v>
      </c>
      <c r="D6048">
        <v>44</v>
      </c>
      <c r="E6048" t="s">
        <v>14342</v>
      </c>
      <c r="F6048" t="s">
        <v>14343</v>
      </c>
      <c r="G6048">
        <v>904319</v>
      </c>
      <c r="H6048" t="s">
        <v>9011</v>
      </c>
      <c r="I6048" t="s">
        <v>3755</v>
      </c>
      <c r="J6048">
        <v>303070099</v>
      </c>
      <c r="K6048" t="s">
        <v>10171</v>
      </c>
      <c r="L6048" t="s">
        <v>741</v>
      </c>
      <c r="M6048" t="s">
        <v>3727</v>
      </c>
      <c r="N6048" t="s">
        <v>11887</v>
      </c>
      <c r="O6048">
        <v>420540</v>
      </c>
      <c r="P6048">
        <v>2691841</v>
      </c>
      <c r="Q6048" t="s">
        <v>8943</v>
      </c>
      <c r="R6048" t="s">
        <v>78</v>
      </c>
      <c r="S6048" t="s">
        <v>3381</v>
      </c>
      <c r="T6048" t="s">
        <v>32</v>
      </c>
      <c r="W6048" s="13">
        <v>0</v>
      </c>
      <c r="X6048" s="13">
        <v>0</v>
      </c>
      <c r="Y6048" t="b">
        <f t="shared" si="94"/>
        <v>1</v>
      </c>
      <c r="Z6048" t="e">
        <f>VLOOKUP(B6048,ERSC2308!D:M,10,FALSE)</f>
        <v>#N/A</v>
      </c>
    </row>
    <row r="6049" spans="1:26" x14ac:dyDescent="0.25">
      <c r="A6049" s="1">
        <v>3257</v>
      </c>
      <c r="B6049">
        <v>4223101048529</v>
      </c>
      <c r="C6049" t="s">
        <v>14067</v>
      </c>
      <c r="D6049">
        <v>39</v>
      </c>
      <c r="E6049" t="s">
        <v>14068</v>
      </c>
      <c r="F6049" t="s">
        <v>14069</v>
      </c>
      <c r="G6049">
        <v>62082</v>
      </c>
      <c r="H6049">
        <v>700009387843704</v>
      </c>
      <c r="I6049" t="s">
        <v>3612</v>
      </c>
      <c r="J6049">
        <v>412010135</v>
      </c>
      <c r="K6049" t="s">
        <v>14344</v>
      </c>
      <c r="L6049" t="s">
        <v>3581</v>
      </c>
      <c r="M6049" t="s">
        <v>238</v>
      </c>
      <c r="N6049" t="s">
        <v>11887</v>
      </c>
      <c r="O6049">
        <v>420540</v>
      </c>
      <c r="P6049">
        <v>19445</v>
      </c>
      <c r="Q6049" t="s">
        <v>8984</v>
      </c>
      <c r="R6049" t="s">
        <v>30</v>
      </c>
      <c r="S6049" t="s">
        <v>86</v>
      </c>
      <c r="T6049" t="s">
        <v>32</v>
      </c>
      <c r="W6049" s="13">
        <v>0</v>
      </c>
      <c r="X6049" s="13">
        <v>0</v>
      </c>
      <c r="Y6049" t="b">
        <f t="shared" si="94"/>
        <v>1</v>
      </c>
      <c r="Z6049" t="e">
        <f>VLOOKUP(B6049,ERSC2308!D:M,10,FALSE)</f>
        <v>#N/A</v>
      </c>
    </row>
    <row r="6050" spans="1:26" x14ac:dyDescent="0.25">
      <c r="A6050" s="1">
        <v>3258</v>
      </c>
      <c r="B6050">
        <v>4223101048551</v>
      </c>
      <c r="C6050" t="s">
        <v>14345</v>
      </c>
      <c r="D6050">
        <v>49</v>
      </c>
      <c r="E6050" t="s">
        <v>14346</v>
      </c>
      <c r="F6050" t="s">
        <v>14347</v>
      </c>
      <c r="G6050">
        <v>329855</v>
      </c>
      <c r="H6050" t="s">
        <v>9011</v>
      </c>
      <c r="I6050" t="s">
        <v>2792</v>
      </c>
      <c r="J6050">
        <v>407040242</v>
      </c>
      <c r="K6050" t="s">
        <v>9339</v>
      </c>
      <c r="L6050" t="s">
        <v>3727</v>
      </c>
      <c r="M6050" t="s">
        <v>379</v>
      </c>
      <c r="N6050" t="s">
        <v>11887</v>
      </c>
      <c r="O6050">
        <v>420540</v>
      </c>
      <c r="P6050">
        <v>19305</v>
      </c>
      <c r="Q6050" t="s">
        <v>8965</v>
      </c>
      <c r="R6050" t="s">
        <v>78</v>
      </c>
      <c r="S6050" t="s">
        <v>4231</v>
      </c>
      <c r="T6050" t="s">
        <v>32</v>
      </c>
      <c r="W6050" s="13">
        <v>0</v>
      </c>
      <c r="X6050" s="13">
        <v>0</v>
      </c>
      <c r="Y6050" t="b">
        <f t="shared" si="94"/>
        <v>1</v>
      </c>
      <c r="Z6050" t="e">
        <f>VLOOKUP(B6050,ERSC2308!D:M,10,FALSE)</f>
        <v>#N/A</v>
      </c>
    </row>
    <row r="6051" spans="1:26" x14ac:dyDescent="0.25">
      <c r="A6051" s="1">
        <v>3259</v>
      </c>
      <c r="B6051">
        <v>4223101048782</v>
      </c>
      <c r="C6051" t="s">
        <v>13668</v>
      </c>
      <c r="D6051">
        <v>26</v>
      </c>
      <c r="E6051" t="s">
        <v>13669</v>
      </c>
      <c r="F6051" t="s">
        <v>13670</v>
      </c>
      <c r="G6051">
        <v>331085</v>
      </c>
      <c r="H6051">
        <v>703401655237700</v>
      </c>
      <c r="I6051" t="s">
        <v>157</v>
      </c>
      <c r="J6051">
        <v>411020013</v>
      </c>
      <c r="K6051" t="s">
        <v>9409</v>
      </c>
      <c r="L6051" t="s">
        <v>2206</v>
      </c>
      <c r="M6051" t="s">
        <v>2055</v>
      </c>
      <c r="N6051" t="s">
        <v>11887</v>
      </c>
      <c r="O6051">
        <v>420540</v>
      </c>
      <c r="P6051">
        <v>19283</v>
      </c>
      <c r="Q6051" t="s">
        <v>9091</v>
      </c>
      <c r="R6051" t="s">
        <v>30</v>
      </c>
      <c r="S6051" t="s">
        <v>3381</v>
      </c>
      <c r="T6051" t="s">
        <v>32</v>
      </c>
      <c r="W6051" s="13">
        <v>0</v>
      </c>
      <c r="X6051" s="13">
        <v>0</v>
      </c>
      <c r="Y6051" t="b">
        <f t="shared" si="94"/>
        <v>1</v>
      </c>
      <c r="Z6051" t="e">
        <f>VLOOKUP(B6051,ERSC2308!D:M,10,FALSE)</f>
        <v>#N/A</v>
      </c>
    </row>
    <row r="6052" spans="1:26" x14ac:dyDescent="0.25">
      <c r="A6052" s="1">
        <v>3260</v>
      </c>
      <c r="B6052">
        <v>4223101048826</v>
      </c>
      <c r="C6052" t="s">
        <v>14348</v>
      </c>
      <c r="D6052">
        <v>58</v>
      </c>
      <c r="E6052" t="s">
        <v>14349</v>
      </c>
      <c r="F6052" t="s">
        <v>14350</v>
      </c>
      <c r="G6052">
        <v>904334</v>
      </c>
      <c r="H6052" t="s">
        <v>9011</v>
      </c>
      <c r="I6052" t="s">
        <v>3123</v>
      </c>
      <c r="J6052">
        <v>303070072</v>
      </c>
      <c r="K6052" t="s">
        <v>9019</v>
      </c>
      <c r="L6052" t="s">
        <v>1808</v>
      </c>
      <c r="M6052" t="s">
        <v>1809</v>
      </c>
      <c r="N6052" t="s">
        <v>11887</v>
      </c>
      <c r="O6052">
        <v>420540</v>
      </c>
      <c r="P6052">
        <v>2691841</v>
      </c>
      <c r="Q6052" t="s">
        <v>8943</v>
      </c>
      <c r="R6052" t="s">
        <v>78</v>
      </c>
      <c r="S6052" t="s">
        <v>3381</v>
      </c>
      <c r="T6052" t="s">
        <v>54</v>
      </c>
      <c r="U6052" t="s">
        <v>14286</v>
      </c>
      <c r="V6052" t="s">
        <v>14287</v>
      </c>
      <c r="W6052" s="13">
        <v>0</v>
      </c>
      <c r="X6052" s="13">
        <v>0</v>
      </c>
      <c r="Y6052" t="b">
        <f t="shared" si="94"/>
        <v>1</v>
      </c>
      <c r="Z6052" t="e">
        <f>VLOOKUP(B6052,ERSC2308!D:M,10,FALSE)</f>
        <v>#N/A</v>
      </c>
    </row>
    <row r="6053" spans="1:26" x14ac:dyDescent="0.25">
      <c r="A6053" s="1">
        <v>3261</v>
      </c>
      <c r="B6053">
        <v>4223101049002</v>
      </c>
      <c r="C6053" t="s">
        <v>14351</v>
      </c>
      <c r="D6053">
        <v>49</v>
      </c>
      <c r="E6053" t="s">
        <v>14352</v>
      </c>
      <c r="F6053" t="s">
        <v>14353</v>
      </c>
      <c r="G6053">
        <v>509331</v>
      </c>
      <c r="H6053" t="s">
        <v>9011</v>
      </c>
      <c r="I6053" t="s">
        <v>7403</v>
      </c>
      <c r="J6053">
        <v>303070099</v>
      </c>
      <c r="K6053" t="s">
        <v>10171</v>
      </c>
      <c r="L6053" t="s">
        <v>3727</v>
      </c>
      <c r="M6053" t="s">
        <v>991</v>
      </c>
      <c r="N6053" t="s">
        <v>11887</v>
      </c>
      <c r="O6053">
        <v>420540</v>
      </c>
      <c r="P6053">
        <v>2691841</v>
      </c>
      <c r="Q6053" t="s">
        <v>8943</v>
      </c>
      <c r="R6053" t="s">
        <v>78</v>
      </c>
      <c r="S6053" t="s">
        <v>4231</v>
      </c>
      <c r="T6053" t="s">
        <v>54</v>
      </c>
      <c r="U6053" t="s">
        <v>14354</v>
      </c>
      <c r="V6053" t="s">
        <v>4356</v>
      </c>
      <c r="W6053" s="13">
        <v>0</v>
      </c>
      <c r="X6053" s="13">
        <v>0</v>
      </c>
      <c r="Y6053" t="b">
        <f t="shared" si="94"/>
        <v>1</v>
      </c>
      <c r="Z6053" t="e">
        <f>VLOOKUP(B6053,ERSC2308!D:M,10,FALSE)</f>
        <v>#N/A</v>
      </c>
    </row>
    <row r="6054" spans="1:26" x14ac:dyDescent="0.25">
      <c r="A6054" s="1">
        <v>3262</v>
      </c>
      <c r="B6054">
        <v>4223101049057</v>
      </c>
      <c r="C6054" t="s">
        <v>14355</v>
      </c>
      <c r="D6054">
        <v>69</v>
      </c>
      <c r="E6054" t="s">
        <v>14356</v>
      </c>
      <c r="F6054" t="s">
        <v>14357</v>
      </c>
      <c r="G6054">
        <v>904432</v>
      </c>
      <c r="H6054" t="s">
        <v>9011</v>
      </c>
      <c r="I6054" t="s">
        <v>11847</v>
      </c>
      <c r="J6054">
        <v>304100021</v>
      </c>
      <c r="K6054" t="s">
        <v>9192</v>
      </c>
      <c r="L6054" t="s">
        <v>991</v>
      </c>
      <c r="M6054" t="s">
        <v>379</v>
      </c>
      <c r="N6054" t="s">
        <v>11887</v>
      </c>
      <c r="O6054">
        <v>420540</v>
      </c>
      <c r="P6054">
        <v>2691841</v>
      </c>
      <c r="Q6054" t="s">
        <v>8943</v>
      </c>
      <c r="R6054" t="s">
        <v>78</v>
      </c>
      <c r="S6054" t="s">
        <v>4231</v>
      </c>
      <c r="T6054" t="s">
        <v>54</v>
      </c>
      <c r="U6054" t="s">
        <v>516</v>
      </c>
      <c r="V6054" t="s">
        <v>931</v>
      </c>
      <c r="W6054" s="13">
        <v>0</v>
      </c>
      <c r="X6054" s="13">
        <v>0</v>
      </c>
      <c r="Y6054" t="b">
        <f t="shared" si="94"/>
        <v>1</v>
      </c>
      <c r="Z6054" t="e">
        <f>VLOOKUP(B6054,ERSC2308!D:M,10,FALSE)</f>
        <v>#N/A</v>
      </c>
    </row>
    <row r="6055" spans="1:26" x14ac:dyDescent="0.25">
      <c r="A6055" s="1">
        <v>3263</v>
      </c>
      <c r="B6055">
        <v>4223101049365</v>
      </c>
      <c r="C6055" t="s">
        <v>14358</v>
      </c>
      <c r="D6055">
        <v>57</v>
      </c>
      <c r="E6055" t="s">
        <v>14359</v>
      </c>
      <c r="F6055" t="s">
        <v>14360</v>
      </c>
      <c r="G6055">
        <v>311282</v>
      </c>
      <c r="H6055" t="s">
        <v>9011</v>
      </c>
      <c r="I6055" t="s">
        <v>892</v>
      </c>
      <c r="J6055">
        <v>303060042</v>
      </c>
      <c r="K6055" t="s">
        <v>14361</v>
      </c>
      <c r="L6055" t="s">
        <v>3727</v>
      </c>
      <c r="M6055" t="s">
        <v>379</v>
      </c>
      <c r="N6055" t="s">
        <v>11887</v>
      </c>
      <c r="O6055">
        <v>421660</v>
      </c>
      <c r="P6055">
        <v>2302969</v>
      </c>
      <c r="Q6055" t="s">
        <v>8950</v>
      </c>
      <c r="R6055" t="s">
        <v>78</v>
      </c>
      <c r="S6055" t="s">
        <v>4231</v>
      </c>
      <c r="T6055" t="s">
        <v>32</v>
      </c>
      <c r="W6055" s="13">
        <v>0</v>
      </c>
      <c r="X6055" s="13">
        <v>0</v>
      </c>
      <c r="Y6055" t="b">
        <f t="shared" si="94"/>
        <v>1</v>
      </c>
      <c r="Z6055" t="e">
        <f>VLOOKUP(B6055,ERSC2308!D:M,10,FALSE)</f>
        <v>#N/A</v>
      </c>
    </row>
    <row r="6056" spans="1:26" x14ac:dyDescent="0.25">
      <c r="A6056" s="1">
        <v>3264</v>
      </c>
      <c r="B6056">
        <v>4223101049442</v>
      </c>
      <c r="C6056" t="s">
        <v>13470</v>
      </c>
      <c r="D6056">
        <v>57</v>
      </c>
      <c r="E6056" t="s">
        <v>12889</v>
      </c>
      <c r="F6056" t="s">
        <v>13471</v>
      </c>
      <c r="G6056">
        <v>1103116</v>
      </c>
      <c r="H6056">
        <v>705400441087495</v>
      </c>
      <c r="I6056" t="s">
        <v>13472</v>
      </c>
      <c r="J6056">
        <v>406010790</v>
      </c>
      <c r="K6056" t="s">
        <v>13473</v>
      </c>
      <c r="L6056" t="s">
        <v>2206</v>
      </c>
      <c r="M6056" t="s">
        <v>1267</v>
      </c>
      <c r="N6056" t="s">
        <v>11887</v>
      </c>
      <c r="O6056">
        <v>421660</v>
      </c>
      <c r="P6056">
        <v>2302969</v>
      </c>
      <c r="Q6056" t="s">
        <v>8950</v>
      </c>
      <c r="R6056" t="s">
        <v>30</v>
      </c>
      <c r="S6056" t="s">
        <v>2750</v>
      </c>
      <c r="T6056" t="s">
        <v>32</v>
      </c>
      <c r="W6056" s="13">
        <v>0</v>
      </c>
      <c r="X6056" s="13">
        <v>0</v>
      </c>
      <c r="Y6056" t="b">
        <f t="shared" si="94"/>
        <v>1</v>
      </c>
      <c r="Z6056" t="e">
        <f>VLOOKUP(B6056,ERSC2308!D:M,10,FALSE)</f>
        <v>#N/A</v>
      </c>
    </row>
    <row r="6057" spans="1:26" x14ac:dyDescent="0.25">
      <c r="A6057" s="1">
        <v>3265</v>
      </c>
      <c r="B6057">
        <v>4223101049453</v>
      </c>
      <c r="C6057" t="s">
        <v>12841</v>
      </c>
      <c r="D6057">
        <v>67</v>
      </c>
      <c r="E6057" t="s">
        <v>12842</v>
      </c>
      <c r="F6057" t="s">
        <v>12843</v>
      </c>
      <c r="G6057">
        <v>217600</v>
      </c>
      <c r="H6057" t="s">
        <v>8940</v>
      </c>
      <c r="I6057" t="s">
        <v>462</v>
      </c>
      <c r="J6057">
        <v>303060280</v>
      </c>
      <c r="K6057" t="s">
        <v>9025</v>
      </c>
      <c r="L6057" t="s">
        <v>2012</v>
      </c>
      <c r="M6057" t="s">
        <v>1146</v>
      </c>
      <c r="N6057" t="s">
        <v>11887</v>
      </c>
      <c r="O6057">
        <v>421660</v>
      </c>
      <c r="P6057">
        <v>2302969</v>
      </c>
      <c r="Q6057" t="s">
        <v>8950</v>
      </c>
      <c r="R6057" t="s">
        <v>78</v>
      </c>
      <c r="S6057" t="s">
        <v>31</v>
      </c>
      <c r="T6057" t="s">
        <v>32</v>
      </c>
      <c r="W6057" s="13">
        <v>0</v>
      </c>
      <c r="X6057" s="13">
        <v>0</v>
      </c>
      <c r="Y6057" t="b">
        <f t="shared" si="94"/>
        <v>1</v>
      </c>
      <c r="Z6057" t="e">
        <f>VLOOKUP(B6057,ERSC2308!D:M,10,FALSE)</f>
        <v>#N/A</v>
      </c>
    </row>
    <row r="6058" spans="1:26" x14ac:dyDescent="0.25">
      <c r="A6058" s="1">
        <v>3266</v>
      </c>
      <c r="B6058">
        <v>4223101050322</v>
      </c>
      <c r="C6058" t="s">
        <v>9805</v>
      </c>
      <c r="D6058">
        <v>35</v>
      </c>
      <c r="E6058" t="s">
        <v>9806</v>
      </c>
      <c r="F6058" t="s">
        <v>9807</v>
      </c>
      <c r="G6058">
        <v>63536</v>
      </c>
      <c r="H6058" t="s">
        <v>9011</v>
      </c>
      <c r="I6058" t="s">
        <v>1088</v>
      </c>
      <c r="J6058">
        <v>304100021</v>
      </c>
      <c r="K6058" t="s">
        <v>9192</v>
      </c>
      <c r="L6058" t="s">
        <v>740</v>
      </c>
      <c r="M6058" t="s">
        <v>741</v>
      </c>
      <c r="N6058" t="s">
        <v>11887</v>
      </c>
      <c r="O6058">
        <v>420540</v>
      </c>
      <c r="P6058">
        <v>19445</v>
      </c>
      <c r="Q6058" t="s">
        <v>8984</v>
      </c>
      <c r="R6058" t="s">
        <v>78</v>
      </c>
      <c r="S6058" t="s">
        <v>31</v>
      </c>
      <c r="T6058" t="s">
        <v>32</v>
      </c>
      <c r="W6058" s="13">
        <v>0</v>
      </c>
      <c r="X6058" s="13">
        <v>0</v>
      </c>
      <c r="Y6058" t="b">
        <f t="shared" si="94"/>
        <v>1</v>
      </c>
      <c r="Z6058" t="e">
        <f>VLOOKUP(B6058,ERSC2308!D:M,10,FALSE)</f>
        <v>#N/A</v>
      </c>
    </row>
    <row r="6059" spans="1:26" x14ac:dyDescent="0.25">
      <c r="A6059" s="1">
        <v>3267</v>
      </c>
      <c r="B6059">
        <v>4223101050806</v>
      </c>
      <c r="C6059" t="s">
        <v>13461</v>
      </c>
      <c r="D6059">
        <v>27</v>
      </c>
      <c r="E6059" t="s">
        <v>13462</v>
      </c>
      <c r="F6059" t="s">
        <v>13463</v>
      </c>
      <c r="G6059">
        <v>248519</v>
      </c>
      <c r="H6059">
        <v>703405230385516</v>
      </c>
      <c r="I6059" t="s">
        <v>154</v>
      </c>
      <c r="J6059">
        <v>411020013</v>
      </c>
      <c r="K6059" t="s">
        <v>9409</v>
      </c>
      <c r="L6059" t="s">
        <v>1352</v>
      </c>
      <c r="M6059" t="s">
        <v>1757</v>
      </c>
      <c r="N6059" t="s">
        <v>11887</v>
      </c>
      <c r="O6059">
        <v>420540</v>
      </c>
      <c r="P6059">
        <v>19283</v>
      </c>
      <c r="Q6059" t="s">
        <v>9091</v>
      </c>
      <c r="R6059" t="s">
        <v>30</v>
      </c>
      <c r="S6059" t="s">
        <v>3381</v>
      </c>
      <c r="T6059" t="s">
        <v>32</v>
      </c>
      <c r="W6059" s="13">
        <v>0</v>
      </c>
      <c r="X6059" s="13">
        <v>0</v>
      </c>
      <c r="Y6059" t="b">
        <f t="shared" si="94"/>
        <v>1</v>
      </c>
      <c r="Z6059" t="e">
        <f>VLOOKUP(B6059,ERSC2308!D:M,10,FALSE)</f>
        <v>#N/A</v>
      </c>
    </row>
    <row r="6060" spans="1:26" x14ac:dyDescent="0.25">
      <c r="A6060" s="1">
        <v>3268</v>
      </c>
      <c r="B6060">
        <v>4223101050938</v>
      </c>
      <c r="C6060" t="s">
        <v>12776</v>
      </c>
      <c r="D6060">
        <v>37</v>
      </c>
      <c r="E6060" t="s">
        <v>12777</v>
      </c>
      <c r="F6060" t="s">
        <v>12778</v>
      </c>
      <c r="G6060">
        <v>362912</v>
      </c>
      <c r="H6060">
        <v>702601267472346</v>
      </c>
      <c r="I6060" t="s">
        <v>10035</v>
      </c>
      <c r="J6060">
        <v>415020069</v>
      </c>
      <c r="K6060" t="s">
        <v>9682</v>
      </c>
      <c r="L6060" t="s">
        <v>4990</v>
      </c>
      <c r="M6060" t="s">
        <v>1485</v>
      </c>
      <c r="N6060" t="s">
        <v>11887</v>
      </c>
      <c r="O6060">
        <v>420540</v>
      </c>
      <c r="P6060">
        <v>2691841</v>
      </c>
      <c r="Q6060" t="s">
        <v>8943</v>
      </c>
      <c r="R6060" t="s">
        <v>30</v>
      </c>
      <c r="S6060" t="s">
        <v>86</v>
      </c>
      <c r="T6060" t="s">
        <v>32</v>
      </c>
      <c r="W6060" s="13">
        <v>0</v>
      </c>
      <c r="X6060" s="13">
        <v>0</v>
      </c>
      <c r="Y6060" t="b">
        <f t="shared" si="94"/>
        <v>1</v>
      </c>
      <c r="Z6060" t="e">
        <f>VLOOKUP(B6060,ERSC2308!D:M,10,FALSE)</f>
        <v>#N/A</v>
      </c>
    </row>
    <row r="6061" spans="1:26" x14ac:dyDescent="0.25">
      <c r="A6061" s="1">
        <v>3269</v>
      </c>
      <c r="B6061">
        <v>4223101051367</v>
      </c>
      <c r="C6061" t="s">
        <v>14337</v>
      </c>
      <c r="D6061">
        <v>68</v>
      </c>
      <c r="E6061" t="s">
        <v>738</v>
      </c>
      <c r="F6061" t="s">
        <v>14338</v>
      </c>
      <c r="G6061">
        <v>318241</v>
      </c>
      <c r="H6061" t="s">
        <v>9011</v>
      </c>
      <c r="I6061" t="s">
        <v>14362</v>
      </c>
      <c r="J6061">
        <v>408030135</v>
      </c>
      <c r="K6061" t="s">
        <v>14363</v>
      </c>
      <c r="L6061" t="s">
        <v>740</v>
      </c>
      <c r="M6061" t="s">
        <v>741</v>
      </c>
      <c r="N6061" t="s">
        <v>11887</v>
      </c>
      <c r="O6061">
        <v>420540</v>
      </c>
      <c r="P6061">
        <v>2691841</v>
      </c>
      <c r="Q6061" t="s">
        <v>8943</v>
      </c>
      <c r="R6061" t="s">
        <v>78</v>
      </c>
      <c r="S6061" t="s">
        <v>4231</v>
      </c>
      <c r="T6061" t="s">
        <v>54</v>
      </c>
      <c r="U6061" t="s">
        <v>516</v>
      </c>
      <c r="V6061" t="s">
        <v>14364</v>
      </c>
      <c r="W6061" s="13">
        <v>0</v>
      </c>
      <c r="X6061" s="13">
        <v>0</v>
      </c>
      <c r="Y6061" t="b">
        <f t="shared" si="94"/>
        <v>1</v>
      </c>
      <c r="Z6061" t="e">
        <f>VLOOKUP(B6061,ERSC2308!D:M,10,FALSE)</f>
        <v>#N/A</v>
      </c>
    </row>
    <row r="6062" spans="1:26" x14ac:dyDescent="0.25">
      <c r="A6062" s="1">
        <v>3270</v>
      </c>
      <c r="B6062">
        <v>4223101051587</v>
      </c>
      <c r="C6062" t="s">
        <v>14365</v>
      </c>
      <c r="D6062">
        <v>29</v>
      </c>
      <c r="E6062" t="s">
        <v>1995</v>
      </c>
      <c r="F6062" t="s">
        <v>14366</v>
      </c>
      <c r="G6062">
        <v>901701</v>
      </c>
      <c r="H6062" t="s">
        <v>8940</v>
      </c>
      <c r="I6062" t="s">
        <v>2842</v>
      </c>
      <c r="J6062">
        <v>303040122</v>
      </c>
      <c r="K6062" t="s">
        <v>13601</v>
      </c>
      <c r="L6062" t="s">
        <v>1353</v>
      </c>
      <c r="M6062" t="s">
        <v>311</v>
      </c>
      <c r="N6062" t="s">
        <v>11887</v>
      </c>
      <c r="O6062">
        <v>420540</v>
      </c>
      <c r="P6062">
        <v>2691841</v>
      </c>
      <c r="Q6062" t="s">
        <v>8943</v>
      </c>
      <c r="R6062" t="s">
        <v>78</v>
      </c>
      <c r="S6062" t="s">
        <v>86</v>
      </c>
      <c r="T6062" t="s">
        <v>508</v>
      </c>
      <c r="W6062" s="13">
        <v>0</v>
      </c>
      <c r="X6062" s="13">
        <v>0</v>
      </c>
      <c r="Y6062" t="b">
        <f t="shared" si="94"/>
        <v>1</v>
      </c>
      <c r="Z6062" t="e">
        <f>VLOOKUP(B6062,ERSC2308!D:M,10,FALSE)</f>
        <v>#N/A</v>
      </c>
    </row>
    <row r="6063" spans="1:26" x14ac:dyDescent="0.25">
      <c r="A6063" s="1">
        <v>3271</v>
      </c>
      <c r="B6063">
        <v>4223101052071</v>
      </c>
      <c r="C6063" t="s">
        <v>14367</v>
      </c>
      <c r="D6063">
        <v>16</v>
      </c>
      <c r="E6063" t="s">
        <v>14368</v>
      </c>
      <c r="F6063" t="s">
        <v>14369</v>
      </c>
      <c r="G6063">
        <v>900905</v>
      </c>
      <c r="H6063" t="s">
        <v>9139</v>
      </c>
      <c r="I6063" t="s">
        <v>1002</v>
      </c>
      <c r="J6063">
        <v>303140046</v>
      </c>
      <c r="K6063" t="s">
        <v>10228</v>
      </c>
      <c r="L6063" t="s">
        <v>1030</v>
      </c>
      <c r="M6063" t="s">
        <v>1485</v>
      </c>
      <c r="N6063" t="s">
        <v>11887</v>
      </c>
      <c r="O6063">
        <v>420540</v>
      </c>
      <c r="P6063">
        <v>2691841</v>
      </c>
      <c r="Q6063" t="s">
        <v>8943</v>
      </c>
      <c r="R6063" t="s">
        <v>78</v>
      </c>
      <c r="S6063" t="s">
        <v>86</v>
      </c>
      <c r="T6063" t="s">
        <v>32</v>
      </c>
      <c r="W6063" s="13">
        <v>0</v>
      </c>
      <c r="X6063" s="13">
        <v>0</v>
      </c>
      <c r="Y6063" t="b">
        <f t="shared" si="94"/>
        <v>1</v>
      </c>
      <c r="Z6063" t="e">
        <f>VLOOKUP(B6063,ERSC2308!D:M,10,FALSE)</f>
        <v>#N/A</v>
      </c>
    </row>
    <row r="6064" spans="1:26" x14ac:dyDescent="0.25">
      <c r="A6064" s="1">
        <v>3272</v>
      </c>
      <c r="B6064">
        <v>4223101054821</v>
      </c>
      <c r="C6064" t="s">
        <v>14370</v>
      </c>
      <c r="D6064">
        <v>69</v>
      </c>
      <c r="E6064" t="s">
        <v>14371</v>
      </c>
      <c r="F6064" t="s">
        <v>14372</v>
      </c>
      <c r="G6064">
        <v>904660</v>
      </c>
      <c r="H6064" t="s">
        <v>9011</v>
      </c>
      <c r="I6064" t="s">
        <v>941</v>
      </c>
      <c r="J6064">
        <v>303010037</v>
      </c>
      <c r="K6064" t="s">
        <v>9153</v>
      </c>
      <c r="L6064" t="s">
        <v>599</v>
      </c>
      <c r="M6064" t="s">
        <v>600</v>
      </c>
      <c r="N6064" t="s">
        <v>11887</v>
      </c>
      <c r="O6064">
        <v>420540</v>
      </c>
      <c r="P6064">
        <v>2691841</v>
      </c>
      <c r="Q6064" t="s">
        <v>8943</v>
      </c>
      <c r="R6064" t="s">
        <v>78</v>
      </c>
      <c r="S6064" t="s">
        <v>2750</v>
      </c>
      <c r="T6064" t="s">
        <v>32</v>
      </c>
      <c r="W6064" s="13">
        <v>0</v>
      </c>
      <c r="X6064" s="13">
        <v>0</v>
      </c>
      <c r="Y6064" t="b">
        <f t="shared" si="94"/>
        <v>1</v>
      </c>
      <c r="Z6064" t="e">
        <f>VLOOKUP(B6064,ERSC2308!D:M,10,FALSE)</f>
        <v>#N/A</v>
      </c>
    </row>
    <row r="6065" spans="1:26" x14ac:dyDescent="0.25">
      <c r="A6065" s="1">
        <v>3273</v>
      </c>
      <c r="B6065">
        <v>4223101054898</v>
      </c>
      <c r="C6065" t="s">
        <v>14373</v>
      </c>
      <c r="D6065">
        <v>29</v>
      </c>
      <c r="E6065" t="s">
        <v>14374</v>
      </c>
      <c r="F6065" t="s">
        <v>14375</v>
      </c>
      <c r="G6065">
        <v>6695258</v>
      </c>
      <c r="H6065">
        <v>707604228466199</v>
      </c>
      <c r="I6065" t="s">
        <v>14376</v>
      </c>
      <c r="J6065">
        <v>413010066</v>
      </c>
      <c r="K6065" t="s">
        <v>10073</v>
      </c>
      <c r="L6065" t="s">
        <v>7311</v>
      </c>
      <c r="M6065" t="s">
        <v>8878</v>
      </c>
      <c r="N6065" t="s">
        <v>11887</v>
      </c>
      <c r="O6065">
        <v>420540</v>
      </c>
      <c r="P6065">
        <v>3157245</v>
      </c>
      <c r="Q6065" t="s">
        <v>9020</v>
      </c>
      <c r="R6065" t="s">
        <v>30</v>
      </c>
      <c r="S6065" t="s">
        <v>4231</v>
      </c>
      <c r="T6065" t="s">
        <v>32</v>
      </c>
      <c r="W6065" s="13">
        <v>0</v>
      </c>
      <c r="X6065" s="13">
        <v>0</v>
      </c>
      <c r="Y6065" t="b">
        <f t="shared" si="94"/>
        <v>1</v>
      </c>
      <c r="Z6065" t="e">
        <f>VLOOKUP(B6065,ERSC2308!D:M,10,FALSE)</f>
        <v>#N/A</v>
      </c>
    </row>
    <row r="6066" spans="1:26" x14ac:dyDescent="0.25">
      <c r="A6066" s="1">
        <v>3275</v>
      </c>
      <c r="B6066">
        <v>4223101058803</v>
      </c>
      <c r="C6066" t="s">
        <v>14000</v>
      </c>
      <c r="D6066">
        <v>58</v>
      </c>
      <c r="E6066" t="s">
        <v>14001</v>
      </c>
      <c r="F6066" t="s">
        <v>14002</v>
      </c>
      <c r="G6066">
        <v>903022</v>
      </c>
      <c r="H6066">
        <v>705000011213855</v>
      </c>
      <c r="I6066" t="s">
        <v>1057</v>
      </c>
      <c r="J6066">
        <v>408050497</v>
      </c>
      <c r="K6066" t="s">
        <v>9454</v>
      </c>
      <c r="L6066" t="s">
        <v>1829</v>
      </c>
      <c r="M6066" t="s">
        <v>740</v>
      </c>
      <c r="N6066" t="s">
        <v>11887</v>
      </c>
      <c r="O6066">
        <v>420540</v>
      </c>
      <c r="P6066">
        <v>2691841</v>
      </c>
      <c r="Q6066" t="s">
        <v>8943</v>
      </c>
      <c r="R6066" t="s">
        <v>30</v>
      </c>
      <c r="S6066" t="s">
        <v>1963</v>
      </c>
      <c r="T6066" t="s">
        <v>32</v>
      </c>
      <c r="W6066" s="13">
        <v>0</v>
      </c>
      <c r="X6066" s="13">
        <v>0</v>
      </c>
      <c r="Y6066" t="b">
        <f t="shared" si="94"/>
        <v>1</v>
      </c>
      <c r="Z6066" t="e">
        <f>VLOOKUP(B6066,ERSC2308!D:M,10,FALSE)</f>
        <v>#N/A</v>
      </c>
    </row>
    <row r="6067" spans="1:26" x14ac:dyDescent="0.25">
      <c r="A6067" s="1">
        <v>3276</v>
      </c>
      <c r="B6067">
        <v>4223101058825</v>
      </c>
      <c r="C6067" t="s">
        <v>13147</v>
      </c>
      <c r="D6067">
        <v>79</v>
      </c>
      <c r="E6067" t="s">
        <v>13148</v>
      </c>
      <c r="F6067" t="s">
        <v>13149</v>
      </c>
      <c r="G6067">
        <v>894274</v>
      </c>
      <c r="H6067">
        <v>702507341456538</v>
      </c>
      <c r="I6067" t="s">
        <v>8977</v>
      </c>
      <c r="J6067">
        <v>407010211</v>
      </c>
      <c r="K6067" t="s">
        <v>8978</v>
      </c>
      <c r="L6067" t="s">
        <v>1353</v>
      </c>
      <c r="M6067" t="s">
        <v>1757</v>
      </c>
      <c r="N6067" t="s">
        <v>11887</v>
      </c>
      <c r="O6067">
        <v>420540</v>
      </c>
      <c r="P6067">
        <v>2691841</v>
      </c>
      <c r="Q6067" t="s">
        <v>8943</v>
      </c>
      <c r="R6067" t="s">
        <v>30</v>
      </c>
      <c r="S6067" t="s">
        <v>86</v>
      </c>
      <c r="T6067" t="s">
        <v>32</v>
      </c>
      <c r="W6067" s="13">
        <v>0</v>
      </c>
      <c r="X6067" s="13">
        <v>0</v>
      </c>
      <c r="Y6067" t="b">
        <f t="shared" si="94"/>
        <v>1</v>
      </c>
      <c r="Z6067" t="e">
        <f>VLOOKUP(B6067,ERSC2308!D:M,10,FALSE)</f>
        <v>#N/A</v>
      </c>
    </row>
    <row r="6068" spans="1:26" x14ac:dyDescent="0.25">
      <c r="A6068" s="1">
        <v>3277</v>
      </c>
      <c r="B6068">
        <v>4223101058869</v>
      </c>
      <c r="C6068" t="s">
        <v>14003</v>
      </c>
      <c r="D6068">
        <v>21</v>
      </c>
      <c r="E6068" t="s">
        <v>14004</v>
      </c>
      <c r="F6068" t="s">
        <v>14005</v>
      </c>
      <c r="G6068">
        <v>761590</v>
      </c>
      <c r="H6068" t="s">
        <v>9011</v>
      </c>
      <c r="I6068" t="s">
        <v>699</v>
      </c>
      <c r="J6068">
        <v>408050500</v>
      </c>
      <c r="K6068" t="s">
        <v>9044</v>
      </c>
      <c r="L6068" t="s">
        <v>1829</v>
      </c>
      <c r="M6068" t="s">
        <v>1451</v>
      </c>
      <c r="N6068" t="s">
        <v>11887</v>
      </c>
      <c r="O6068">
        <v>420540</v>
      </c>
      <c r="P6068">
        <v>2691841</v>
      </c>
      <c r="Q6068" t="s">
        <v>8943</v>
      </c>
      <c r="R6068" t="s">
        <v>78</v>
      </c>
      <c r="S6068" t="s">
        <v>86</v>
      </c>
      <c r="T6068" t="s">
        <v>32</v>
      </c>
      <c r="W6068" s="13">
        <v>0</v>
      </c>
      <c r="X6068" s="13">
        <v>0</v>
      </c>
      <c r="Y6068" t="b">
        <f t="shared" si="94"/>
        <v>1</v>
      </c>
      <c r="Z6068" t="e">
        <f>VLOOKUP(B6068,ERSC2308!D:M,10,FALSE)</f>
        <v>#N/A</v>
      </c>
    </row>
    <row r="6069" spans="1:26" x14ac:dyDescent="0.25">
      <c r="A6069" s="1">
        <v>3278</v>
      </c>
      <c r="B6069">
        <v>4223101058980</v>
      </c>
      <c r="C6069" t="s">
        <v>14009</v>
      </c>
      <c r="D6069">
        <v>51</v>
      </c>
      <c r="E6069" t="s">
        <v>14010</v>
      </c>
      <c r="F6069" t="s">
        <v>14011</v>
      </c>
      <c r="G6069">
        <v>257641</v>
      </c>
      <c r="H6069">
        <v>705007417916355</v>
      </c>
      <c r="I6069" t="s">
        <v>715</v>
      </c>
      <c r="J6069">
        <v>408020385</v>
      </c>
      <c r="K6069" t="s">
        <v>10091</v>
      </c>
      <c r="L6069" t="s">
        <v>740</v>
      </c>
      <c r="M6069" t="s">
        <v>3727</v>
      </c>
      <c r="N6069" t="s">
        <v>11887</v>
      </c>
      <c r="O6069">
        <v>420540</v>
      </c>
      <c r="P6069">
        <v>2691841</v>
      </c>
      <c r="Q6069" t="s">
        <v>8943</v>
      </c>
      <c r="R6069" t="s">
        <v>30</v>
      </c>
      <c r="S6069" t="s">
        <v>3381</v>
      </c>
      <c r="T6069" t="s">
        <v>32</v>
      </c>
      <c r="W6069" s="13">
        <v>0</v>
      </c>
      <c r="X6069" s="13">
        <v>0</v>
      </c>
      <c r="Y6069" t="b">
        <f t="shared" si="94"/>
        <v>1</v>
      </c>
      <c r="Z6069" t="e">
        <f>VLOOKUP(B6069,ERSC2308!D:M,10,FALSE)</f>
        <v>#N/A</v>
      </c>
    </row>
    <row r="6070" spans="1:26" x14ac:dyDescent="0.25">
      <c r="A6070" s="1">
        <v>3279</v>
      </c>
      <c r="B6070">
        <v>4223101059012</v>
      </c>
      <c r="C6070" t="s">
        <v>14018</v>
      </c>
      <c r="D6070">
        <v>17</v>
      </c>
      <c r="E6070" t="s">
        <v>14019</v>
      </c>
      <c r="F6070" t="s">
        <v>14020</v>
      </c>
      <c r="G6070">
        <v>903067</v>
      </c>
      <c r="H6070" t="s">
        <v>11380</v>
      </c>
      <c r="I6070" t="s">
        <v>699</v>
      </c>
      <c r="J6070">
        <v>408050500</v>
      </c>
      <c r="K6070" t="s">
        <v>9044</v>
      </c>
      <c r="L6070" t="s">
        <v>1808</v>
      </c>
      <c r="M6070" t="s">
        <v>1809</v>
      </c>
      <c r="N6070" t="s">
        <v>11887</v>
      </c>
      <c r="O6070">
        <v>420540</v>
      </c>
      <c r="P6070">
        <v>2691841</v>
      </c>
      <c r="Q6070" t="s">
        <v>8943</v>
      </c>
      <c r="R6070" t="s">
        <v>78</v>
      </c>
      <c r="S6070" t="s">
        <v>86</v>
      </c>
      <c r="T6070" t="s">
        <v>32</v>
      </c>
      <c r="W6070" s="13">
        <v>0</v>
      </c>
      <c r="X6070" s="13">
        <v>0</v>
      </c>
      <c r="Y6070" t="b">
        <f t="shared" si="94"/>
        <v>1</v>
      </c>
      <c r="Z6070" t="e">
        <f>VLOOKUP(B6070,ERSC2308!D:M,10,FALSE)</f>
        <v>#N/A</v>
      </c>
    </row>
    <row r="6071" spans="1:26" x14ac:dyDescent="0.25">
      <c r="A6071" s="1">
        <v>3280</v>
      </c>
      <c r="B6071">
        <v>4223101059078</v>
      </c>
      <c r="C6071" t="s">
        <v>12776</v>
      </c>
      <c r="D6071">
        <v>37</v>
      </c>
      <c r="E6071" t="s">
        <v>12777</v>
      </c>
      <c r="F6071" t="s">
        <v>12778</v>
      </c>
      <c r="G6071">
        <v>362912</v>
      </c>
      <c r="H6071">
        <v>702601267472346</v>
      </c>
      <c r="I6071" t="s">
        <v>699</v>
      </c>
      <c r="J6071">
        <v>415020069</v>
      </c>
      <c r="K6071" t="s">
        <v>9682</v>
      </c>
      <c r="L6071" t="s">
        <v>3412</v>
      </c>
      <c r="M6071" t="s">
        <v>700</v>
      </c>
      <c r="N6071" t="s">
        <v>11887</v>
      </c>
      <c r="O6071">
        <v>420540</v>
      </c>
      <c r="P6071">
        <v>2691841</v>
      </c>
      <c r="Q6071" t="s">
        <v>8943</v>
      </c>
      <c r="R6071" t="s">
        <v>30</v>
      </c>
      <c r="S6071" t="s">
        <v>86</v>
      </c>
      <c r="T6071" t="s">
        <v>32</v>
      </c>
      <c r="W6071" s="13">
        <v>0</v>
      </c>
      <c r="X6071" s="13">
        <v>0</v>
      </c>
      <c r="Y6071" t="b">
        <f t="shared" si="94"/>
        <v>1</v>
      </c>
      <c r="Z6071" t="e">
        <f>VLOOKUP(B6071,ERSC2308!D:M,10,FALSE)</f>
        <v>#N/A</v>
      </c>
    </row>
    <row r="6072" spans="1:26" x14ac:dyDescent="0.25">
      <c r="A6072" s="1">
        <v>3281</v>
      </c>
      <c r="B6072">
        <v>4223101059507</v>
      </c>
      <c r="C6072" t="s">
        <v>13349</v>
      </c>
      <c r="D6072">
        <v>22</v>
      </c>
      <c r="E6072" t="s">
        <v>13350</v>
      </c>
      <c r="F6072" t="s">
        <v>13351</v>
      </c>
      <c r="G6072">
        <v>330633</v>
      </c>
      <c r="H6072">
        <v>708204143549849</v>
      </c>
      <c r="I6072" t="s">
        <v>154</v>
      </c>
      <c r="J6072">
        <v>301060088</v>
      </c>
      <c r="K6072" t="s">
        <v>9479</v>
      </c>
      <c r="L6072" t="s">
        <v>3110</v>
      </c>
      <c r="M6072" t="s">
        <v>3110</v>
      </c>
      <c r="N6072" t="s">
        <v>11887</v>
      </c>
      <c r="O6072">
        <v>420540</v>
      </c>
      <c r="P6072">
        <v>19283</v>
      </c>
      <c r="Q6072" t="s">
        <v>9091</v>
      </c>
      <c r="R6072" t="s">
        <v>30</v>
      </c>
      <c r="S6072" t="s">
        <v>31</v>
      </c>
      <c r="T6072" t="s">
        <v>32</v>
      </c>
      <c r="W6072" s="13">
        <v>0</v>
      </c>
      <c r="X6072" s="13">
        <v>0</v>
      </c>
      <c r="Y6072" t="b">
        <f t="shared" si="94"/>
        <v>1</v>
      </c>
      <c r="Z6072" t="e">
        <f>VLOOKUP(B6072,ERSC2308!D:M,10,FALSE)</f>
        <v>#N/A</v>
      </c>
    </row>
    <row r="6073" spans="1:26" x14ac:dyDescent="0.25">
      <c r="A6073" s="1">
        <v>3282</v>
      </c>
      <c r="B6073">
        <v>4223101059804</v>
      </c>
      <c r="C6073" t="s">
        <v>14373</v>
      </c>
      <c r="D6073">
        <v>29</v>
      </c>
      <c r="E6073" t="s">
        <v>14374</v>
      </c>
      <c r="F6073" t="s">
        <v>14375</v>
      </c>
      <c r="G6073">
        <v>6695258</v>
      </c>
      <c r="H6073">
        <v>707604228466199</v>
      </c>
      <c r="I6073" t="s">
        <v>14376</v>
      </c>
      <c r="J6073">
        <v>413010066</v>
      </c>
      <c r="K6073" t="s">
        <v>10073</v>
      </c>
      <c r="L6073" t="s">
        <v>9070</v>
      </c>
      <c r="M6073" t="s">
        <v>7311</v>
      </c>
      <c r="N6073" t="s">
        <v>11887</v>
      </c>
      <c r="O6073">
        <v>420540</v>
      </c>
      <c r="P6073">
        <v>3157245</v>
      </c>
      <c r="Q6073" t="s">
        <v>9020</v>
      </c>
      <c r="R6073" t="s">
        <v>30</v>
      </c>
      <c r="S6073" t="s">
        <v>4231</v>
      </c>
      <c r="T6073" t="s">
        <v>32</v>
      </c>
      <c r="W6073" s="13">
        <v>0</v>
      </c>
      <c r="X6073" s="13">
        <v>0</v>
      </c>
      <c r="Y6073" t="b">
        <f t="shared" si="94"/>
        <v>1</v>
      </c>
      <c r="Z6073" t="e">
        <f>VLOOKUP(B6073,ERSC2308!D:M,10,FALSE)</f>
        <v>#N/A</v>
      </c>
    </row>
    <row r="6074" spans="1:26" x14ac:dyDescent="0.25">
      <c r="A6074" s="1">
        <v>3283</v>
      </c>
      <c r="B6074">
        <v>4223101062136</v>
      </c>
      <c r="C6074" t="s">
        <v>14377</v>
      </c>
      <c r="D6074">
        <v>80</v>
      </c>
      <c r="E6074" t="s">
        <v>14378</v>
      </c>
      <c r="F6074" t="s">
        <v>14379</v>
      </c>
      <c r="G6074">
        <v>679406</v>
      </c>
      <c r="H6074">
        <v>708002898991821</v>
      </c>
      <c r="I6074" t="s">
        <v>941</v>
      </c>
      <c r="J6074">
        <v>303010037</v>
      </c>
      <c r="K6074" t="s">
        <v>9153</v>
      </c>
      <c r="L6074" t="s">
        <v>701</v>
      </c>
      <c r="M6074" t="s">
        <v>1755</v>
      </c>
      <c r="N6074" t="s">
        <v>11887</v>
      </c>
      <c r="O6074">
        <v>420540</v>
      </c>
      <c r="P6074">
        <v>19305</v>
      </c>
      <c r="Q6074" t="s">
        <v>8965</v>
      </c>
      <c r="R6074" t="s">
        <v>30</v>
      </c>
      <c r="S6074" t="s">
        <v>86</v>
      </c>
      <c r="T6074" t="s">
        <v>32</v>
      </c>
      <c r="W6074" s="13">
        <v>0</v>
      </c>
      <c r="X6074" s="13">
        <v>0</v>
      </c>
      <c r="Y6074" t="b">
        <f t="shared" si="94"/>
        <v>1</v>
      </c>
      <c r="Z6074" t="e">
        <f>VLOOKUP(B6074,ERSC2308!D:M,10,FALSE)</f>
        <v>#N/A</v>
      </c>
    </row>
    <row r="6075" spans="1:26" x14ac:dyDescent="0.25">
      <c r="A6075" s="1">
        <v>3284</v>
      </c>
      <c r="B6075">
        <v>4223101062796</v>
      </c>
      <c r="C6075" t="s">
        <v>12365</v>
      </c>
      <c r="D6075">
        <v>23</v>
      </c>
      <c r="E6075" t="s">
        <v>12366</v>
      </c>
      <c r="F6075" t="s">
        <v>12367</v>
      </c>
      <c r="G6075">
        <v>766821</v>
      </c>
      <c r="H6075" t="s">
        <v>8940</v>
      </c>
      <c r="I6075" t="s">
        <v>8975</v>
      </c>
      <c r="J6075">
        <v>413040178</v>
      </c>
      <c r="K6075" t="s">
        <v>9281</v>
      </c>
      <c r="L6075" t="s">
        <v>7718</v>
      </c>
      <c r="M6075" t="s">
        <v>10504</v>
      </c>
      <c r="N6075" t="s">
        <v>11887</v>
      </c>
      <c r="O6075">
        <v>420540</v>
      </c>
      <c r="P6075">
        <v>2691841</v>
      </c>
      <c r="Q6075" t="s">
        <v>8943</v>
      </c>
      <c r="R6075" t="s">
        <v>78</v>
      </c>
      <c r="S6075" t="s">
        <v>1963</v>
      </c>
      <c r="T6075" t="s">
        <v>32</v>
      </c>
      <c r="W6075" s="13">
        <v>0</v>
      </c>
      <c r="X6075" s="13">
        <v>0</v>
      </c>
      <c r="Y6075" t="b">
        <f t="shared" si="94"/>
        <v>1</v>
      </c>
      <c r="Z6075" t="e">
        <f>VLOOKUP(B6075,ERSC2308!D:M,10,FALSE)</f>
        <v>#N/A</v>
      </c>
    </row>
    <row r="6076" spans="1:26" x14ac:dyDescent="0.25">
      <c r="A6076" s="1">
        <v>3285</v>
      </c>
      <c r="B6076">
        <v>4223101062950</v>
      </c>
      <c r="C6076" t="s">
        <v>14380</v>
      </c>
      <c r="D6076">
        <v>78</v>
      </c>
      <c r="E6076" t="s">
        <v>14381</v>
      </c>
      <c r="F6076" t="s">
        <v>14382</v>
      </c>
      <c r="G6076">
        <v>897206</v>
      </c>
      <c r="H6076" t="s">
        <v>9011</v>
      </c>
      <c r="I6076" t="s">
        <v>6614</v>
      </c>
      <c r="J6076">
        <v>303010037</v>
      </c>
      <c r="K6076" t="s">
        <v>9153</v>
      </c>
      <c r="L6076" t="s">
        <v>979</v>
      </c>
      <c r="M6076" t="s">
        <v>8878</v>
      </c>
      <c r="N6076" t="s">
        <v>11887</v>
      </c>
      <c r="O6076">
        <v>420540</v>
      </c>
      <c r="P6076">
        <v>2691841</v>
      </c>
      <c r="Q6076" t="s">
        <v>8943</v>
      </c>
      <c r="R6076" t="s">
        <v>78</v>
      </c>
      <c r="S6076" t="s">
        <v>86</v>
      </c>
      <c r="T6076" t="s">
        <v>54</v>
      </c>
      <c r="U6076" t="s">
        <v>14383</v>
      </c>
      <c r="V6076" t="s">
        <v>14384</v>
      </c>
      <c r="W6076" s="13">
        <v>0</v>
      </c>
      <c r="X6076" s="13">
        <v>0</v>
      </c>
      <c r="Y6076" t="b">
        <f t="shared" si="94"/>
        <v>1</v>
      </c>
      <c r="Z6076" t="e">
        <f>VLOOKUP(B6076,ERSC2308!D:M,10,FALSE)</f>
        <v>#N/A</v>
      </c>
    </row>
    <row r="6077" spans="1:26" x14ac:dyDescent="0.25">
      <c r="A6077" s="1">
        <v>3286</v>
      </c>
      <c r="B6077">
        <v>4223101062994</v>
      </c>
      <c r="C6077" t="s">
        <v>12376</v>
      </c>
      <c r="D6077">
        <v>25</v>
      </c>
      <c r="E6077" t="s">
        <v>12377</v>
      </c>
      <c r="F6077" t="s">
        <v>12378</v>
      </c>
      <c r="G6077">
        <v>885646</v>
      </c>
      <c r="H6077">
        <v>704606143061027</v>
      </c>
      <c r="I6077" t="s">
        <v>5918</v>
      </c>
      <c r="J6077">
        <v>303090316</v>
      </c>
      <c r="K6077" t="s">
        <v>10678</v>
      </c>
      <c r="L6077" t="s">
        <v>7108</v>
      </c>
      <c r="M6077" t="s">
        <v>1147</v>
      </c>
      <c r="N6077" t="s">
        <v>11887</v>
      </c>
      <c r="O6077">
        <v>420540</v>
      </c>
      <c r="P6077">
        <v>2691841</v>
      </c>
      <c r="Q6077" t="s">
        <v>8943</v>
      </c>
      <c r="R6077" t="s">
        <v>30</v>
      </c>
      <c r="S6077" t="s">
        <v>1963</v>
      </c>
      <c r="T6077" t="s">
        <v>32</v>
      </c>
      <c r="W6077" s="13">
        <v>0</v>
      </c>
      <c r="X6077" s="13">
        <v>0</v>
      </c>
      <c r="Y6077" t="b">
        <f t="shared" si="94"/>
        <v>1</v>
      </c>
      <c r="Z6077" t="e">
        <f>VLOOKUP(B6077,ERSC2308!D:M,10,FALSE)</f>
        <v>#N/A</v>
      </c>
    </row>
    <row r="6078" spans="1:26" x14ac:dyDescent="0.25">
      <c r="A6078" s="1">
        <v>3287</v>
      </c>
      <c r="B6078">
        <v>4223101063038</v>
      </c>
      <c r="C6078" t="s">
        <v>12720</v>
      </c>
      <c r="D6078">
        <v>63</v>
      </c>
      <c r="E6078" t="s">
        <v>5238</v>
      </c>
      <c r="F6078" t="s">
        <v>12721</v>
      </c>
      <c r="G6078">
        <v>403112</v>
      </c>
      <c r="H6078">
        <v>708206603239947</v>
      </c>
      <c r="I6078" t="s">
        <v>572</v>
      </c>
      <c r="J6078">
        <v>415040035</v>
      </c>
      <c r="K6078" t="s">
        <v>8976</v>
      </c>
      <c r="L6078" t="s">
        <v>1485</v>
      </c>
      <c r="M6078" t="s">
        <v>1808</v>
      </c>
      <c r="N6078" t="s">
        <v>11887</v>
      </c>
      <c r="O6078">
        <v>420540</v>
      </c>
      <c r="P6078">
        <v>2691841</v>
      </c>
      <c r="Q6078" t="s">
        <v>8943</v>
      </c>
      <c r="R6078" t="s">
        <v>30</v>
      </c>
      <c r="S6078" t="s">
        <v>86</v>
      </c>
      <c r="T6078" t="s">
        <v>32</v>
      </c>
      <c r="W6078" s="13">
        <v>0</v>
      </c>
      <c r="X6078" s="13">
        <v>0</v>
      </c>
      <c r="Y6078" t="b">
        <f t="shared" si="94"/>
        <v>1</v>
      </c>
      <c r="Z6078" t="e">
        <f>VLOOKUP(B6078,ERSC2308!D:M,10,FALSE)</f>
        <v>#N/A</v>
      </c>
    </row>
    <row r="6079" spans="1:26" x14ac:dyDescent="0.25">
      <c r="A6079" s="1">
        <v>3288</v>
      </c>
      <c r="B6079">
        <v>4223101064127</v>
      </c>
      <c r="C6079" t="s">
        <v>12365</v>
      </c>
      <c r="D6079">
        <v>23</v>
      </c>
      <c r="E6079" t="s">
        <v>12366</v>
      </c>
      <c r="F6079" t="s">
        <v>12367</v>
      </c>
      <c r="G6079">
        <v>766821</v>
      </c>
      <c r="H6079">
        <v>700004785616304</v>
      </c>
      <c r="I6079" t="s">
        <v>14385</v>
      </c>
      <c r="J6079">
        <v>407040030</v>
      </c>
      <c r="K6079" t="s">
        <v>9766</v>
      </c>
      <c r="L6079" t="s">
        <v>4073</v>
      </c>
      <c r="M6079" t="s">
        <v>6373</v>
      </c>
      <c r="N6079" t="s">
        <v>11887</v>
      </c>
      <c r="O6079">
        <v>420540</v>
      </c>
      <c r="P6079">
        <v>2691841</v>
      </c>
      <c r="Q6079" t="s">
        <v>8943</v>
      </c>
      <c r="R6079" t="s">
        <v>30</v>
      </c>
      <c r="S6079" t="s">
        <v>1963</v>
      </c>
      <c r="T6079" t="s">
        <v>32</v>
      </c>
      <c r="W6079" s="13">
        <v>0</v>
      </c>
      <c r="X6079" s="13">
        <v>0</v>
      </c>
      <c r="Y6079" t="b">
        <f t="shared" si="94"/>
        <v>1</v>
      </c>
      <c r="Z6079" t="e">
        <f>VLOOKUP(B6079,ERSC2308!D:M,10,FALSE)</f>
        <v>#N/A</v>
      </c>
    </row>
    <row r="6080" spans="1:26" x14ac:dyDescent="0.25">
      <c r="A6080" s="1">
        <v>3289</v>
      </c>
      <c r="B6080">
        <v>4223101064644</v>
      </c>
      <c r="C6080" t="s">
        <v>12365</v>
      </c>
      <c r="D6080">
        <v>23</v>
      </c>
      <c r="E6080" t="s">
        <v>12366</v>
      </c>
      <c r="F6080" t="s">
        <v>12367</v>
      </c>
      <c r="G6080">
        <v>766821</v>
      </c>
      <c r="H6080">
        <v>700004785616304</v>
      </c>
      <c r="I6080" t="s">
        <v>5466</v>
      </c>
      <c r="J6080">
        <v>409010294</v>
      </c>
      <c r="K6080" t="s">
        <v>9163</v>
      </c>
      <c r="L6080" t="s">
        <v>6573</v>
      </c>
      <c r="M6080" t="s">
        <v>8878</v>
      </c>
      <c r="N6080" t="s">
        <v>11887</v>
      </c>
      <c r="O6080">
        <v>420540</v>
      </c>
      <c r="P6080">
        <v>2691841</v>
      </c>
      <c r="Q6080" t="s">
        <v>8943</v>
      </c>
      <c r="R6080" t="s">
        <v>30</v>
      </c>
      <c r="S6080" t="s">
        <v>1963</v>
      </c>
      <c r="T6080" t="s">
        <v>32</v>
      </c>
      <c r="W6080" s="13">
        <v>0</v>
      </c>
      <c r="X6080" s="13">
        <v>0</v>
      </c>
      <c r="Y6080" t="b">
        <f t="shared" si="94"/>
        <v>1</v>
      </c>
      <c r="Z6080" t="e">
        <f>VLOOKUP(B6080,ERSC2308!D:M,10,FALSE)</f>
        <v>#N/A</v>
      </c>
    </row>
    <row r="6081" spans="1:26" x14ac:dyDescent="0.25">
      <c r="A6081" s="1">
        <v>3290</v>
      </c>
      <c r="B6081">
        <v>4223101064655</v>
      </c>
      <c r="C6081" t="s">
        <v>12365</v>
      </c>
      <c r="D6081">
        <v>23</v>
      </c>
      <c r="E6081" t="s">
        <v>12366</v>
      </c>
      <c r="F6081" t="s">
        <v>12367</v>
      </c>
      <c r="G6081">
        <v>766821</v>
      </c>
      <c r="H6081" t="s">
        <v>9011</v>
      </c>
      <c r="I6081" t="s">
        <v>14386</v>
      </c>
      <c r="J6081">
        <v>409010588</v>
      </c>
      <c r="K6081" t="s">
        <v>14387</v>
      </c>
      <c r="L6081" t="s">
        <v>7303</v>
      </c>
      <c r="M6081" t="s">
        <v>7303</v>
      </c>
      <c r="N6081" t="s">
        <v>11887</v>
      </c>
      <c r="O6081">
        <v>420540</v>
      </c>
      <c r="P6081">
        <v>2691841</v>
      </c>
      <c r="Q6081" t="s">
        <v>8943</v>
      </c>
      <c r="R6081" t="s">
        <v>78</v>
      </c>
      <c r="S6081" t="s">
        <v>1963</v>
      </c>
      <c r="T6081" t="s">
        <v>32</v>
      </c>
      <c r="W6081" s="13">
        <v>0</v>
      </c>
      <c r="X6081" s="13">
        <v>0</v>
      </c>
      <c r="Y6081" t="b">
        <f t="shared" si="94"/>
        <v>1</v>
      </c>
      <c r="Z6081" t="e">
        <f>VLOOKUP(B6081,ERSC2308!D:M,10,FALSE)</f>
        <v>#N/A</v>
      </c>
    </row>
    <row r="6082" spans="1:26" x14ac:dyDescent="0.25">
      <c r="A6082" s="1">
        <v>3291</v>
      </c>
      <c r="B6082">
        <v>4223101065711</v>
      </c>
      <c r="C6082" t="s">
        <v>12365</v>
      </c>
      <c r="D6082">
        <v>23</v>
      </c>
      <c r="E6082" t="s">
        <v>12366</v>
      </c>
      <c r="F6082" t="s">
        <v>12367</v>
      </c>
      <c r="G6082">
        <v>766821</v>
      </c>
      <c r="H6082">
        <v>700004785616304</v>
      </c>
      <c r="I6082" t="s">
        <v>8975</v>
      </c>
      <c r="J6082">
        <v>413040178</v>
      </c>
      <c r="K6082" t="s">
        <v>9281</v>
      </c>
      <c r="L6082" t="s">
        <v>10419</v>
      </c>
      <c r="M6082" t="s">
        <v>10419</v>
      </c>
      <c r="N6082" t="s">
        <v>11887</v>
      </c>
      <c r="O6082">
        <v>420540</v>
      </c>
      <c r="P6082">
        <v>2691841</v>
      </c>
      <c r="Q6082" t="s">
        <v>8943</v>
      </c>
      <c r="R6082" t="s">
        <v>30</v>
      </c>
      <c r="S6082" t="s">
        <v>1963</v>
      </c>
      <c r="T6082" t="s">
        <v>32</v>
      </c>
      <c r="W6082" s="13">
        <v>0</v>
      </c>
      <c r="X6082" s="13">
        <v>0</v>
      </c>
      <c r="Y6082" t="b">
        <f t="shared" si="94"/>
        <v>1</v>
      </c>
      <c r="Z6082" t="e">
        <f>VLOOKUP(B6082,ERSC2308!D:M,10,FALSE)</f>
        <v>#N/A</v>
      </c>
    </row>
    <row r="6083" spans="1:26" x14ac:dyDescent="0.25">
      <c r="A6083" s="1">
        <v>3292</v>
      </c>
      <c r="B6083">
        <v>4223101065898</v>
      </c>
      <c r="C6083" t="s">
        <v>14388</v>
      </c>
      <c r="D6083">
        <v>58</v>
      </c>
      <c r="E6083" t="s">
        <v>4873</v>
      </c>
      <c r="F6083" t="s">
        <v>14389</v>
      </c>
      <c r="G6083">
        <v>67339</v>
      </c>
      <c r="H6083" t="s">
        <v>9011</v>
      </c>
      <c r="I6083" t="s">
        <v>4566</v>
      </c>
      <c r="J6083">
        <v>303040165</v>
      </c>
      <c r="K6083" t="s">
        <v>10598</v>
      </c>
      <c r="L6083" t="s">
        <v>991</v>
      </c>
      <c r="M6083" t="s">
        <v>379</v>
      </c>
      <c r="N6083" t="s">
        <v>11887</v>
      </c>
      <c r="O6083">
        <v>420090</v>
      </c>
      <c r="P6083">
        <v>2418304</v>
      </c>
      <c r="Q6083" t="s">
        <v>14198</v>
      </c>
      <c r="R6083" t="s">
        <v>78</v>
      </c>
      <c r="S6083" t="s">
        <v>31</v>
      </c>
      <c r="T6083" t="s">
        <v>32</v>
      </c>
      <c r="W6083" s="13">
        <v>0</v>
      </c>
      <c r="X6083" s="13">
        <v>0</v>
      </c>
      <c r="Y6083" t="b">
        <f t="shared" ref="Y6083:Y6146" si="95">X6083=W6083</f>
        <v>1</v>
      </c>
      <c r="Z6083" t="e">
        <f>VLOOKUP(B6083,ERSC2308!D:M,10,FALSE)</f>
        <v>#N/A</v>
      </c>
    </row>
    <row r="6084" spans="1:26" x14ac:dyDescent="0.25">
      <c r="A6084" s="1">
        <v>3293</v>
      </c>
      <c r="B6084">
        <v>4223101066063</v>
      </c>
      <c r="C6084" t="s">
        <v>12365</v>
      </c>
      <c r="D6084">
        <v>23</v>
      </c>
      <c r="E6084" t="s">
        <v>12366</v>
      </c>
      <c r="F6084" t="s">
        <v>12367</v>
      </c>
      <c r="G6084">
        <v>766821</v>
      </c>
      <c r="H6084">
        <v>700004785616304</v>
      </c>
      <c r="I6084" t="s">
        <v>8975</v>
      </c>
      <c r="J6084">
        <v>413040178</v>
      </c>
      <c r="K6084" t="s">
        <v>9281</v>
      </c>
      <c r="L6084" t="s">
        <v>1925</v>
      </c>
      <c r="M6084" t="s">
        <v>6048</v>
      </c>
      <c r="N6084" t="s">
        <v>11887</v>
      </c>
      <c r="O6084">
        <v>420540</v>
      </c>
      <c r="P6084">
        <v>2691841</v>
      </c>
      <c r="Q6084" t="s">
        <v>8943</v>
      </c>
      <c r="R6084" t="s">
        <v>30</v>
      </c>
      <c r="S6084" t="s">
        <v>1963</v>
      </c>
      <c r="T6084" t="s">
        <v>32</v>
      </c>
      <c r="W6084" s="13">
        <v>0</v>
      </c>
      <c r="X6084" s="13">
        <v>0</v>
      </c>
      <c r="Y6084" t="b">
        <f t="shared" si="95"/>
        <v>1</v>
      </c>
      <c r="Z6084" t="e">
        <f>VLOOKUP(B6084,ERSC2308!D:M,10,FALSE)</f>
        <v>#N/A</v>
      </c>
    </row>
    <row r="6085" spans="1:26" x14ac:dyDescent="0.25">
      <c r="A6085" s="1">
        <v>3294</v>
      </c>
      <c r="B6085">
        <v>4223101066107</v>
      </c>
      <c r="C6085" t="s">
        <v>12903</v>
      </c>
      <c r="D6085">
        <v>2</v>
      </c>
      <c r="E6085" t="s">
        <v>12904</v>
      </c>
      <c r="F6085" t="s">
        <v>12905</v>
      </c>
      <c r="G6085">
        <v>750551</v>
      </c>
      <c r="H6085">
        <v>898006165782266</v>
      </c>
      <c r="I6085" t="s">
        <v>859</v>
      </c>
      <c r="J6085">
        <v>304100021</v>
      </c>
      <c r="K6085" t="s">
        <v>9192</v>
      </c>
      <c r="L6085" t="s">
        <v>1926</v>
      </c>
      <c r="M6085" t="s">
        <v>703</v>
      </c>
      <c r="N6085" t="s">
        <v>11887</v>
      </c>
      <c r="O6085">
        <v>420540</v>
      </c>
      <c r="P6085">
        <v>2691868</v>
      </c>
      <c r="Q6085" t="s">
        <v>9048</v>
      </c>
      <c r="R6085" t="s">
        <v>30</v>
      </c>
      <c r="S6085" t="s">
        <v>2750</v>
      </c>
      <c r="T6085" t="s">
        <v>32</v>
      </c>
      <c r="W6085" s="13">
        <v>0</v>
      </c>
      <c r="X6085" s="13">
        <v>0</v>
      </c>
      <c r="Y6085" t="b">
        <f t="shared" si="95"/>
        <v>1</v>
      </c>
      <c r="Z6085" t="e">
        <f>VLOOKUP(B6085,ERSC2308!D:M,10,FALSE)</f>
        <v>#N/A</v>
      </c>
    </row>
    <row r="6086" spans="1:26" x14ac:dyDescent="0.25">
      <c r="A6086" s="1">
        <v>3295</v>
      </c>
      <c r="B6086">
        <v>4223101066129</v>
      </c>
      <c r="C6086" t="s">
        <v>13060</v>
      </c>
      <c r="D6086">
        <v>14</v>
      </c>
      <c r="E6086" t="s">
        <v>13061</v>
      </c>
      <c r="F6086" t="s">
        <v>13062</v>
      </c>
      <c r="G6086">
        <v>750879</v>
      </c>
      <c r="H6086">
        <v>707303020657570</v>
      </c>
      <c r="I6086" t="s">
        <v>6784</v>
      </c>
      <c r="J6086">
        <v>401020169</v>
      </c>
      <c r="K6086" t="s">
        <v>10423</v>
      </c>
      <c r="L6086" t="s">
        <v>4990</v>
      </c>
      <c r="M6086" t="s">
        <v>1485</v>
      </c>
      <c r="N6086" t="s">
        <v>11887</v>
      </c>
      <c r="O6086">
        <v>420540</v>
      </c>
      <c r="P6086">
        <v>2691868</v>
      </c>
      <c r="Q6086" t="s">
        <v>9048</v>
      </c>
      <c r="R6086" t="s">
        <v>30</v>
      </c>
      <c r="S6086" t="s">
        <v>4231</v>
      </c>
      <c r="T6086" t="s">
        <v>32</v>
      </c>
      <c r="W6086" s="13">
        <v>0</v>
      </c>
      <c r="X6086" s="13">
        <v>0</v>
      </c>
      <c r="Y6086" t="b">
        <f t="shared" si="95"/>
        <v>1</v>
      </c>
      <c r="Z6086" t="e">
        <f>VLOOKUP(B6086,ERSC2308!D:M,10,FALSE)</f>
        <v>#N/A</v>
      </c>
    </row>
    <row r="6087" spans="1:26" x14ac:dyDescent="0.25">
      <c r="A6087" s="1">
        <v>3296</v>
      </c>
      <c r="B6087">
        <v>4223101066151</v>
      </c>
      <c r="C6087" t="s">
        <v>12365</v>
      </c>
      <c r="D6087">
        <v>23</v>
      </c>
      <c r="E6087" t="s">
        <v>12366</v>
      </c>
      <c r="F6087" t="s">
        <v>12367</v>
      </c>
      <c r="G6087">
        <v>766821</v>
      </c>
      <c r="H6087">
        <v>700004785616304</v>
      </c>
      <c r="I6087" t="s">
        <v>8975</v>
      </c>
      <c r="J6087">
        <v>413040178</v>
      </c>
      <c r="K6087" t="s">
        <v>9281</v>
      </c>
      <c r="L6087" t="s">
        <v>5134</v>
      </c>
      <c r="M6087" t="s">
        <v>6255</v>
      </c>
      <c r="N6087" t="s">
        <v>11887</v>
      </c>
      <c r="O6087">
        <v>420540</v>
      </c>
      <c r="P6087">
        <v>2691841</v>
      </c>
      <c r="Q6087" t="s">
        <v>8943</v>
      </c>
      <c r="R6087" t="s">
        <v>30</v>
      </c>
      <c r="S6087" t="s">
        <v>1963</v>
      </c>
      <c r="T6087" t="s">
        <v>32</v>
      </c>
      <c r="W6087" s="13">
        <v>0</v>
      </c>
      <c r="X6087" s="13">
        <v>0</v>
      </c>
      <c r="Y6087" t="b">
        <f t="shared" si="95"/>
        <v>1</v>
      </c>
      <c r="Z6087" t="e">
        <f>VLOOKUP(B6087,ERSC2308!D:M,10,FALSE)</f>
        <v>#N/A</v>
      </c>
    </row>
    <row r="6088" spans="1:26" x14ac:dyDescent="0.25">
      <c r="A6088" s="1">
        <v>3297</v>
      </c>
      <c r="B6088">
        <v>4223101066624</v>
      </c>
      <c r="C6088" t="s">
        <v>12980</v>
      </c>
      <c r="D6088">
        <v>0</v>
      </c>
      <c r="E6088" t="s">
        <v>1526</v>
      </c>
      <c r="F6088" t="s">
        <v>12981</v>
      </c>
      <c r="G6088">
        <v>750705</v>
      </c>
      <c r="H6088" t="s">
        <v>8940</v>
      </c>
      <c r="I6088" t="s">
        <v>14390</v>
      </c>
      <c r="J6088">
        <v>412020017</v>
      </c>
      <c r="K6088" t="s">
        <v>9327</v>
      </c>
      <c r="L6088" t="s">
        <v>6255</v>
      </c>
      <c r="M6088" t="s">
        <v>1509</v>
      </c>
      <c r="N6088" t="s">
        <v>11887</v>
      </c>
      <c r="O6088">
        <v>420540</v>
      </c>
      <c r="P6088">
        <v>2691868</v>
      </c>
      <c r="Q6088" t="s">
        <v>9048</v>
      </c>
      <c r="R6088" t="s">
        <v>78</v>
      </c>
      <c r="S6088" t="s">
        <v>3381</v>
      </c>
      <c r="T6088" t="s">
        <v>32</v>
      </c>
      <c r="W6088" s="13">
        <v>0</v>
      </c>
      <c r="X6088" s="13">
        <v>0</v>
      </c>
      <c r="Y6088" t="b">
        <f t="shared" si="95"/>
        <v>1</v>
      </c>
      <c r="Z6088" t="e">
        <f>VLOOKUP(B6088,ERSC2308!D:M,10,FALSE)</f>
        <v>#N/A</v>
      </c>
    </row>
    <row r="6089" spans="1:26" x14ac:dyDescent="0.25">
      <c r="A6089" s="1">
        <v>3298</v>
      </c>
      <c r="B6089">
        <v>4223101067328</v>
      </c>
      <c r="C6089" t="s">
        <v>13233</v>
      </c>
      <c r="D6089">
        <v>13</v>
      </c>
      <c r="E6089" t="s">
        <v>13234</v>
      </c>
      <c r="F6089" t="s">
        <v>13235</v>
      </c>
      <c r="G6089">
        <v>484904</v>
      </c>
      <c r="H6089">
        <v>700806455516483</v>
      </c>
      <c r="I6089" t="s">
        <v>9111</v>
      </c>
      <c r="J6089">
        <v>415040035</v>
      </c>
      <c r="K6089" t="s">
        <v>8976</v>
      </c>
      <c r="L6089" t="s">
        <v>1211</v>
      </c>
      <c r="M6089" t="s">
        <v>1568</v>
      </c>
      <c r="N6089" t="s">
        <v>11887</v>
      </c>
      <c r="O6089">
        <v>420540</v>
      </c>
      <c r="P6089">
        <v>2691868</v>
      </c>
      <c r="Q6089" t="s">
        <v>9048</v>
      </c>
      <c r="R6089" t="s">
        <v>30</v>
      </c>
      <c r="S6089" t="s">
        <v>1963</v>
      </c>
      <c r="T6089" t="s">
        <v>32</v>
      </c>
      <c r="W6089" s="13">
        <v>0</v>
      </c>
      <c r="X6089" s="13">
        <v>0</v>
      </c>
      <c r="Y6089" t="b">
        <f t="shared" si="95"/>
        <v>1</v>
      </c>
      <c r="Z6089" t="e">
        <f>VLOOKUP(B6089,ERSC2308!D:M,10,FALSE)</f>
        <v>#N/A</v>
      </c>
    </row>
    <row r="6090" spans="1:26" x14ac:dyDescent="0.25">
      <c r="A6090" s="1">
        <v>3300</v>
      </c>
      <c r="B6090">
        <v>4223101067603</v>
      </c>
      <c r="C6090" t="s">
        <v>13823</v>
      </c>
      <c r="D6090">
        <v>0</v>
      </c>
      <c r="E6090" t="s">
        <v>13824</v>
      </c>
      <c r="F6090" t="s">
        <v>13825</v>
      </c>
      <c r="G6090">
        <v>752695</v>
      </c>
      <c r="H6090">
        <v>707309033378670</v>
      </c>
      <c r="I6090" t="s">
        <v>521</v>
      </c>
      <c r="J6090">
        <v>412040166</v>
      </c>
      <c r="K6090" t="s">
        <v>9218</v>
      </c>
      <c r="L6090" t="s">
        <v>1147</v>
      </c>
      <c r="M6090" t="s">
        <v>1809</v>
      </c>
      <c r="N6090" t="s">
        <v>11887</v>
      </c>
      <c r="O6090">
        <v>420540</v>
      </c>
      <c r="P6090">
        <v>2691868</v>
      </c>
      <c r="Q6090" t="s">
        <v>9048</v>
      </c>
      <c r="R6090" t="s">
        <v>30</v>
      </c>
      <c r="S6090" t="s">
        <v>4231</v>
      </c>
      <c r="T6090" t="s">
        <v>32</v>
      </c>
      <c r="W6090" s="13">
        <v>0</v>
      </c>
      <c r="X6090" s="13">
        <v>0</v>
      </c>
      <c r="Y6090" t="b">
        <f t="shared" si="95"/>
        <v>1</v>
      </c>
      <c r="Z6090" t="e">
        <f>VLOOKUP(B6090,ERSC2308!D:M,10,FALSE)</f>
        <v>#N/A</v>
      </c>
    </row>
    <row r="6091" spans="1:26" x14ac:dyDescent="0.25">
      <c r="A6091" s="1">
        <v>3301</v>
      </c>
      <c r="B6091">
        <v>4223101067746</v>
      </c>
      <c r="C6091" t="s">
        <v>13312</v>
      </c>
      <c r="D6091">
        <v>10</v>
      </c>
      <c r="E6091" t="s">
        <v>4740</v>
      </c>
      <c r="F6091" t="s">
        <v>13313</v>
      </c>
      <c r="G6091">
        <v>738005</v>
      </c>
      <c r="H6091">
        <v>706804743297725</v>
      </c>
      <c r="I6091" t="s">
        <v>4555</v>
      </c>
      <c r="J6091">
        <v>304100021</v>
      </c>
      <c r="K6091" t="s">
        <v>9192</v>
      </c>
      <c r="L6091" t="s">
        <v>703</v>
      </c>
      <c r="M6091" t="s">
        <v>2055</v>
      </c>
      <c r="N6091" t="s">
        <v>11887</v>
      </c>
      <c r="O6091">
        <v>420540</v>
      </c>
      <c r="P6091">
        <v>2691868</v>
      </c>
      <c r="Q6091" t="s">
        <v>9048</v>
      </c>
      <c r="R6091" t="s">
        <v>30</v>
      </c>
      <c r="S6091" t="s">
        <v>31</v>
      </c>
      <c r="T6091" t="s">
        <v>32</v>
      </c>
      <c r="W6091" s="13">
        <v>0</v>
      </c>
      <c r="X6091" s="13">
        <v>0</v>
      </c>
      <c r="Y6091" t="b">
        <f t="shared" si="95"/>
        <v>1</v>
      </c>
      <c r="Z6091" t="e">
        <f>VLOOKUP(B6091,ERSC2308!D:M,10,FALSE)</f>
        <v>#N/A</v>
      </c>
    </row>
    <row r="6092" spans="1:26" x14ac:dyDescent="0.25">
      <c r="A6092" s="1">
        <v>3302</v>
      </c>
      <c r="B6092">
        <v>4223101068450</v>
      </c>
      <c r="C6092" t="s">
        <v>13060</v>
      </c>
      <c r="D6092">
        <v>14</v>
      </c>
      <c r="E6092" t="s">
        <v>13061</v>
      </c>
      <c r="F6092" t="s">
        <v>13062</v>
      </c>
      <c r="G6092">
        <v>750879</v>
      </c>
      <c r="H6092">
        <v>707303020657570</v>
      </c>
      <c r="I6092" t="s">
        <v>6784</v>
      </c>
      <c r="J6092">
        <v>401020029</v>
      </c>
      <c r="K6092" t="s">
        <v>10075</v>
      </c>
      <c r="L6092" t="s">
        <v>1460</v>
      </c>
      <c r="M6092" t="s">
        <v>4990</v>
      </c>
      <c r="N6092" t="s">
        <v>11887</v>
      </c>
      <c r="O6092">
        <v>420540</v>
      </c>
      <c r="P6092">
        <v>2691868</v>
      </c>
      <c r="Q6092" t="s">
        <v>9048</v>
      </c>
      <c r="R6092" t="s">
        <v>30</v>
      </c>
      <c r="S6092" t="s">
        <v>4231</v>
      </c>
      <c r="T6092" t="s">
        <v>32</v>
      </c>
      <c r="W6092" s="13">
        <v>0</v>
      </c>
      <c r="X6092" s="13">
        <v>0</v>
      </c>
      <c r="Y6092" t="b">
        <f t="shared" si="95"/>
        <v>1</v>
      </c>
      <c r="Z6092" t="e">
        <f>VLOOKUP(B6092,ERSC2308!D:M,10,FALSE)</f>
        <v>#N/A</v>
      </c>
    </row>
    <row r="6093" spans="1:26" x14ac:dyDescent="0.25">
      <c r="A6093" s="1">
        <v>3303</v>
      </c>
      <c r="B6093">
        <v>4223101068516</v>
      </c>
      <c r="C6093" t="s">
        <v>13373</v>
      </c>
      <c r="D6093">
        <v>10</v>
      </c>
      <c r="E6093" t="s">
        <v>13374</v>
      </c>
      <c r="F6093" t="s">
        <v>13375</v>
      </c>
      <c r="G6093">
        <v>750118</v>
      </c>
      <c r="H6093">
        <v>704108192695375</v>
      </c>
      <c r="I6093" t="s">
        <v>13376</v>
      </c>
      <c r="J6093">
        <v>409070106</v>
      </c>
      <c r="K6093" t="s">
        <v>14391</v>
      </c>
      <c r="L6093" t="s">
        <v>1147</v>
      </c>
      <c r="M6093" t="s">
        <v>1569</v>
      </c>
      <c r="N6093" t="s">
        <v>11887</v>
      </c>
      <c r="O6093">
        <v>420540</v>
      </c>
      <c r="P6093">
        <v>2691868</v>
      </c>
      <c r="Q6093" t="s">
        <v>9048</v>
      </c>
      <c r="R6093" t="s">
        <v>30</v>
      </c>
      <c r="S6093" t="s">
        <v>4231</v>
      </c>
      <c r="T6093" t="s">
        <v>32</v>
      </c>
      <c r="W6093" s="13">
        <v>0</v>
      </c>
      <c r="X6093" s="13">
        <v>0</v>
      </c>
      <c r="Y6093" t="b">
        <f t="shared" si="95"/>
        <v>1</v>
      </c>
      <c r="Z6093" t="e">
        <f>VLOOKUP(B6093,ERSC2308!D:M,10,FALSE)</f>
        <v>#N/A</v>
      </c>
    </row>
    <row r="6094" spans="1:26" x14ac:dyDescent="0.25">
      <c r="A6094" s="1">
        <v>3304</v>
      </c>
      <c r="B6094">
        <v>4223101068725</v>
      </c>
      <c r="C6094" t="s">
        <v>12648</v>
      </c>
      <c r="D6094">
        <v>58</v>
      </c>
      <c r="E6094" t="s">
        <v>12649</v>
      </c>
      <c r="F6094" t="s">
        <v>12650</v>
      </c>
      <c r="G6094">
        <v>1011881</v>
      </c>
      <c r="H6094">
        <v>704202297281884</v>
      </c>
      <c r="I6094" t="s">
        <v>112</v>
      </c>
      <c r="J6094">
        <v>408050012</v>
      </c>
      <c r="K6094" t="s">
        <v>10007</v>
      </c>
      <c r="L6094" t="s">
        <v>6373</v>
      </c>
      <c r="M6094" t="s">
        <v>132</v>
      </c>
      <c r="N6094" t="s">
        <v>11887</v>
      </c>
      <c r="O6094">
        <v>420540</v>
      </c>
      <c r="P6094">
        <v>3157245</v>
      </c>
      <c r="Q6094" t="s">
        <v>9020</v>
      </c>
      <c r="R6094" t="s">
        <v>30</v>
      </c>
      <c r="S6094" t="s">
        <v>31</v>
      </c>
      <c r="T6094" t="s">
        <v>32</v>
      </c>
      <c r="W6094" s="13">
        <v>0</v>
      </c>
      <c r="X6094" s="13">
        <v>0</v>
      </c>
      <c r="Y6094" t="b">
        <f t="shared" si="95"/>
        <v>1</v>
      </c>
      <c r="Z6094" t="e">
        <f>VLOOKUP(B6094,ERSC2308!D:M,10,FALSE)</f>
        <v>#N/A</v>
      </c>
    </row>
    <row r="6095" spans="1:26" x14ac:dyDescent="0.25">
      <c r="A6095" s="1">
        <v>3305</v>
      </c>
      <c r="B6095">
        <v>4223101068791</v>
      </c>
      <c r="C6095" t="s">
        <v>14124</v>
      </c>
      <c r="D6095">
        <v>9</v>
      </c>
      <c r="E6095" t="s">
        <v>14125</v>
      </c>
      <c r="F6095" t="s">
        <v>14126</v>
      </c>
      <c r="G6095">
        <v>575981</v>
      </c>
      <c r="H6095">
        <v>898005948037705</v>
      </c>
      <c r="I6095" t="s">
        <v>6980</v>
      </c>
      <c r="J6095">
        <v>301060010</v>
      </c>
      <c r="K6095" t="s">
        <v>9638</v>
      </c>
      <c r="L6095" t="s">
        <v>2055</v>
      </c>
      <c r="M6095" t="s">
        <v>1754</v>
      </c>
      <c r="N6095" t="s">
        <v>11887</v>
      </c>
      <c r="O6095">
        <v>420540</v>
      </c>
      <c r="P6095">
        <v>2691868</v>
      </c>
      <c r="Q6095" t="s">
        <v>9048</v>
      </c>
      <c r="R6095" t="s">
        <v>30</v>
      </c>
      <c r="S6095" t="s">
        <v>31</v>
      </c>
      <c r="T6095" t="s">
        <v>32</v>
      </c>
      <c r="W6095" s="13">
        <v>0</v>
      </c>
      <c r="X6095" s="13">
        <v>0</v>
      </c>
      <c r="Y6095" t="b">
        <f t="shared" si="95"/>
        <v>1</v>
      </c>
      <c r="Z6095" t="e">
        <f>VLOOKUP(B6095,ERSC2308!D:M,10,FALSE)</f>
        <v>#N/A</v>
      </c>
    </row>
    <row r="6096" spans="1:26" x14ac:dyDescent="0.25">
      <c r="A6096" s="1">
        <v>3306</v>
      </c>
      <c r="B6096">
        <v>4223101068802</v>
      </c>
      <c r="C6096" t="s">
        <v>14377</v>
      </c>
      <c r="D6096">
        <v>80</v>
      </c>
      <c r="E6096" t="s">
        <v>14378</v>
      </c>
      <c r="F6096" t="s">
        <v>14379</v>
      </c>
      <c r="G6096">
        <v>679406</v>
      </c>
      <c r="H6096">
        <v>708002898991821</v>
      </c>
      <c r="I6096" t="s">
        <v>6934</v>
      </c>
      <c r="J6096">
        <v>407010211</v>
      </c>
      <c r="K6096" t="s">
        <v>8978</v>
      </c>
      <c r="L6096" t="s">
        <v>1755</v>
      </c>
      <c r="M6096" t="s">
        <v>311</v>
      </c>
      <c r="N6096" t="s">
        <v>11887</v>
      </c>
      <c r="O6096">
        <v>420540</v>
      </c>
      <c r="P6096">
        <v>19305</v>
      </c>
      <c r="Q6096" t="s">
        <v>8965</v>
      </c>
      <c r="R6096" t="s">
        <v>30</v>
      </c>
      <c r="S6096" t="s">
        <v>86</v>
      </c>
      <c r="T6096" t="s">
        <v>32</v>
      </c>
      <c r="W6096" s="13">
        <v>0</v>
      </c>
      <c r="X6096" s="13">
        <v>0</v>
      </c>
      <c r="Y6096" t="b">
        <f t="shared" si="95"/>
        <v>1</v>
      </c>
      <c r="Z6096" t="e">
        <f>VLOOKUP(B6096,ERSC2308!D:M,10,FALSE)</f>
        <v>#N/A</v>
      </c>
    </row>
    <row r="6097" spans="1:26" x14ac:dyDescent="0.25">
      <c r="A6097" s="1">
        <v>3307</v>
      </c>
      <c r="B6097">
        <v>4223101068824</v>
      </c>
      <c r="C6097" t="s">
        <v>13352</v>
      </c>
      <c r="D6097">
        <v>12</v>
      </c>
      <c r="E6097" t="s">
        <v>13353</v>
      </c>
      <c r="F6097" t="s">
        <v>13354</v>
      </c>
      <c r="G6097">
        <v>744157</v>
      </c>
      <c r="H6097">
        <v>706204001138869</v>
      </c>
      <c r="I6097" t="s">
        <v>2242</v>
      </c>
      <c r="J6097">
        <v>301060010</v>
      </c>
      <c r="K6097" t="s">
        <v>9638</v>
      </c>
      <c r="L6097" t="s">
        <v>1485</v>
      </c>
      <c r="M6097" t="s">
        <v>3110</v>
      </c>
      <c r="N6097" t="s">
        <v>11887</v>
      </c>
      <c r="O6097">
        <v>420540</v>
      </c>
      <c r="P6097">
        <v>2691868</v>
      </c>
      <c r="Q6097" t="s">
        <v>9048</v>
      </c>
      <c r="R6097" t="s">
        <v>30</v>
      </c>
      <c r="S6097" t="s">
        <v>31</v>
      </c>
      <c r="T6097" t="s">
        <v>32</v>
      </c>
      <c r="W6097" s="13">
        <v>0</v>
      </c>
      <c r="X6097" s="13">
        <v>0</v>
      </c>
      <c r="Y6097" t="b">
        <f t="shared" si="95"/>
        <v>1</v>
      </c>
      <c r="Z6097" t="e">
        <f>VLOOKUP(B6097,ERSC2308!D:M,10,FALSE)</f>
        <v>#N/A</v>
      </c>
    </row>
    <row r="6098" spans="1:26" x14ac:dyDescent="0.25">
      <c r="A6098" s="1">
        <v>3308</v>
      </c>
      <c r="B6098">
        <v>4223101069033</v>
      </c>
      <c r="C6098" t="s">
        <v>14392</v>
      </c>
      <c r="D6098">
        <v>58</v>
      </c>
      <c r="E6098" t="s">
        <v>12649</v>
      </c>
      <c r="F6098" t="s">
        <v>12650</v>
      </c>
      <c r="G6098">
        <v>1011881</v>
      </c>
      <c r="H6098">
        <v>704202297281884</v>
      </c>
      <c r="I6098" t="s">
        <v>3731</v>
      </c>
      <c r="J6098">
        <v>415040035</v>
      </c>
      <c r="K6098" t="s">
        <v>8976</v>
      </c>
      <c r="L6098" t="s">
        <v>2047</v>
      </c>
      <c r="M6098" t="s">
        <v>1790</v>
      </c>
      <c r="N6098" t="s">
        <v>11887</v>
      </c>
      <c r="O6098">
        <v>420540</v>
      </c>
      <c r="P6098">
        <v>3157245</v>
      </c>
      <c r="Q6098" t="s">
        <v>9020</v>
      </c>
      <c r="R6098" t="s">
        <v>30</v>
      </c>
      <c r="S6098" t="s">
        <v>31</v>
      </c>
      <c r="T6098" t="s">
        <v>32</v>
      </c>
      <c r="W6098" s="13">
        <v>0</v>
      </c>
      <c r="X6098" s="13">
        <v>0</v>
      </c>
      <c r="Y6098" t="b">
        <f t="shared" si="95"/>
        <v>1</v>
      </c>
      <c r="Z6098" t="e">
        <f>VLOOKUP(B6098,ERSC2308!D:M,10,FALSE)</f>
        <v>#N/A</v>
      </c>
    </row>
    <row r="6099" spans="1:26" x14ac:dyDescent="0.25">
      <c r="A6099" s="1">
        <v>3309</v>
      </c>
      <c r="B6099">
        <v>4223101069495</v>
      </c>
      <c r="C6099" t="s">
        <v>14392</v>
      </c>
      <c r="D6099">
        <v>58</v>
      </c>
      <c r="E6099" t="s">
        <v>12649</v>
      </c>
      <c r="F6099" t="s">
        <v>12650</v>
      </c>
      <c r="G6099">
        <v>1011881</v>
      </c>
      <c r="H6099">
        <v>704202297281884</v>
      </c>
      <c r="I6099" t="s">
        <v>9623</v>
      </c>
      <c r="J6099">
        <v>415040035</v>
      </c>
      <c r="K6099" t="s">
        <v>8976</v>
      </c>
      <c r="L6099" t="s">
        <v>1790</v>
      </c>
      <c r="M6099" t="s">
        <v>238</v>
      </c>
      <c r="N6099" t="s">
        <v>11887</v>
      </c>
      <c r="O6099">
        <v>420540</v>
      </c>
      <c r="P6099">
        <v>3157245</v>
      </c>
      <c r="Q6099" t="s">
        <v>9020</v>
      </c>
      <c r="R6099" t="s">
        <v>30</v>
      </c>
      <c r="S6099" t="s">
        <v>31</v>
      </c>
      <c r="T6099" t="s">
        <v>32</v>
      </c>
      <c r="W6099" s="13">
        <v>0</v>
      </c>
      <c r="X6099" s="13">
        <v>0</v>
      </c>
      <c r="Y6099" t="b">
        <f t="shared" si="95"/>
        <v>1</v>
      </c>
      <c r="Z6099" t="e">
        <f>VLOOKUP(B6099,ERSC2308!D:M,10,FALSE)</f>
        <v>#N/A</v>
      </c>
    </row>
    <row r="6100" spans="1:26" x14ac:dyDescent="0.25">
      <c r="A6100" s="1">
        <v>3310</v>
      </c>
      <c r="B6100">
        <v>4223101069561</v>
      </c>
      <c r="C6100" t="s">
        <v>13060</v>
      </c>
      <c r="D6100">
        <v>14</v>
      </c>
      <c r="E6100" t="s">
        <v>13061</v>
      </c>
      <c r="F6100" t="s">
        <v>13062</v>
      </c>
      <c r="G6100">
        <v>750879</v>
      </c>
      <c r="H6100">
        <v>707303020657570</v>
      </c>
      <c r="I6100" t="s">
        <v>6784</v>
      </c>
      <c r="J6100">
        <v>401020169</v>
      </c>
      <c r="K6100" t="s">
        <v>10423</v>
      </c>
      <c r="L6100" t="s">
        <v>1485</v>
      </c>
      <c r="M6100" t="s">
        <v>238</v>
      </c>
      <c r="N6100" t="s">
        <v>11887</v>
      </c>
      <c r="O6100">
        <v>420540</v>
      </c>
      <c r="P6100">
        <v>2691868</v>
      </c>
      <c r="Q6100" t="s">
        <v>9048</v>
      </c>
      <c r="R6100" t="s">
        <v>30</v>
      </c>
      <c r="S6100" t="s">
        <v>4231</v>
      </c>
      <c r="T6100" t="s">
        <v>32</v>
      </c>
      <c r="W6100" s="13">
        <v>0</v>
      </c>
      <c r="X6100" s="13">
        <v>0</v>
      </c>
      <c r="Y6100" t="b">
        <f t="shared" si="95"/>
        <v>1</v>
      </c>
      <c r="Z6100" t="e">
        <f>VLOOKUP(B6100,ERSC2308!D:M,10,FALSE)</f>
        <v>#N/A</v>
      </c>
    </row>
    <row r="6101" spans="1:26" x14ac:dyDescent="0.25">
      <c r="A6101" s="1">
        <v>3311</v>
      </c>
      <c r="B6101">
        <v>4223101069858</v>
      </c>
      <c r="C6101" t="s">
        <v>12400</v>
      </c>
      <c r="D6101">
        <v>29</v>
      </c>
      <c r="E6101" t="s">
        <v>12401</v>
      </c>
      <c r="F6101" t="s">
        <v>12402</v>
      </c>
      <c r="G6101">
        <v>326449</v>
      </c>
      <c r="H6101">
        <v>704201207681380</v>
      </c>
      <c r="I6101" t="s">
        <v>3462</v>
      </c>
      <c r="J6101">
        <v>411010026</v>
      </c>
      <c r="K6101" t="s">
        <v>9092</v>
      </c>
      <c r="L6101" t="s">
        <v>7599</v>
      </c>
      <c r="M6101" t="s">
        <v>2610</v>
      </c>
      <c r="N6101" t="s">
        <v>11887</v>
      </c>
      <c r="O6101">
        <v>420540</v>
      </c>
      <c r="P6101">
        <v>19283</v>
      </c>
      <c r="Q6101" t="s">
        <v>9091</v>
      </c>
      <c r="R6101" t="s">
        <v>30</v>
      </c>
      <c r="S6101" t="s">
        <v>4231</v>
      </c>
      <c r="T6101" t="s">
        <v>32</v>
      </c>
      <c r="W6101" s="13">
        <v>0</v>
      </c>
      <c r="X6101" s="13">
        <v>0</v>
      </c>
      <c r="Y6101" t="b">
        <f t="shared" si="95"/>
        <v>1</v>
      </c>
      <c r="Z6101" t="e">
        <f>VLOOKUP(B6101,ERSC2308!D:M,10,FALSE)</f>
        <v>#N/A</v>
      </c>
    </row>
    <row r="6102" spans="1:26" x14ac:dyDescent="0.25">
      <c r="A6102" s="1">
        <v>3312</v>
      </c>
      <c r="B6102">
        <v>4223101069924</v>
      </c>
      <c r="C6102" t="s">
        <v>14392</v>
      </c>
      <c r="D6102">
        <v>58</v>
      </c>
      <c r="E6102" t="s">
        <v>12649</v>
      </c>
      <c r="F6102" t="s">
        <v>12650</v>
      </c>
      <c r="G6102">
        <v>1011881</v>
      </c>
      <c r="H6102">
        <v>704202297281884</v>
      </c>
      <c r="I6102" t="s">
        <v>9623</v>
      </c>
      <c r="J6102">
        <v>415040035</v>
      </c>
      <c r="K6102" t="s">
        <v>8976</v>
      </c>
      <c r="L6102" t="s">
        <v>238</v>
      </c>
      <c r="M6102" t="s">
        <v>701</v>
      </c>
      <c r="N6102" t="s">
        <v>11887</v>
      </c>
      <c r="O6102">
        <v>420540</v>
      </c>
      <c r="P6102">
        <v>3157245</v>
      </c>
      <c r="Q6102" t="s">
        <v>9020</v>
      </c>
      <c r="R6102" t="s">
        <v>30</v>
      </c>
      <c r="S6102" t="s">
        <v>31</v>
      </c>
      <c r="T6102" t="s">
        <v>32</v>
      </c>
      <c r="W6102" s="13">
        <v>0</v>
      </c>
      <c r="X6102" s="13">
        <v>0</v>
      </c>
      <c r="Y6102" t="b">
        <f t="shared" si="95"/>
        <v>1</v>
      </c>
      <c r="Z6102" t="e">
        <f>VLOOKUP(B6102,ERSC2308!D:M,10,FALSE)</f>
        <v>#N/A</v>
      </c>
    </row>
    <row r="6103" spans="1:26" x14ac:dyDescent="0.25">
      <c r="A6103" s="1">
        <v>3313</v>
      </c>
      <c r="B6103">
        <v>4223101070122</v>
      </c>
      <c r="C6103" t="s">
        <v>14392</v>
      </c>
      <c r="D6103">
        <v>58</v>
      </c>
      <c r="E6103" t="s">
        <v>12649</v>
      </c>
      <c r="F6103" t="s">
        <v>12650</v>
      </c>
      <c r="G6103">
        <v>1011881</v>
      </c>
      <c r="H6103">
        <v>704202297281884</v>
      </c>
      <c r="I6103" t="s">
        <v>2948</v>
      </c>
      <c r="J6103">
        <v>415010012</v>
      </c>
      <c r="K6103" t="s">
        <v>8970</v>
      </c>
      <c r="L6103" t="s">
        <v>132</v>
      </c>
      <c r="M6103" t="s">
        <v>2047</v>
      </c>
      <c r="N6103" t="s">
        <v>11887</v>
      </c>
      <c r="O6103">
        <v>420540</v>
      </c>
      <c r="P6103">
        <v>3157245</v>
      </c>
      <c r="Q6103" t="s">
        <v>9020</v>
      </c>
      <c r="R6103" t="s">
        <v>30</v>
      </c>
      <c r="S6103" t="s">
        <v>31</v>
      </c>
      <c r="T6103" t="s">
        <v>32</v>
      </c>
      <c r="W6103" s="13">
        <v>0</v>
      </c>
      <c r="X6103" s="13">
        <v>0</v>
      </c>
      <c r="Y6103" t="b">
        <f t="shared" si="95"/>
        <v>1</v>
      </c>
      <c r="Z6103" t="e">
        <f>VLOOKUP(B6103,ERSC2308!D:M,10,FALSE)</f>
        <v>#N/A</v>
      </c>
    </row>
    <row r="6104" spans="1:26" x14ac:dyDescent="0.25">
      <c r="A6104" s="1">
        <v>3314</v>
      </c>
      <c r="B6104">
        <v>4223101070265</v>
      </c>
      <c r="C6104" t="s">
        <v>14392</v>
      </c>
      <c r="D6104">
        <v>58</v>
      </c>
      <c r="E6104" t="s">
        <v>12649</v>
      </c>
      <c r="F6104" t="s">
        <v>12650</v>
      </c>
      <c r="G6104">
        <v>1011881</v>
      </c>
      <c r="H6104">
        <v>704202297281884</v>
      </c>
      <c r="I6104" t="s">
        <v>9623</v>
      </c>
      <c r="J6104">
        <v>415040035</v>
      </c>
      <c r="K6104" t="s">
        <v>8976</v>
      </c>
      <c r="L6104" t="s">
        <v>1809</v>
      </c>
      <c r="M6104" t="s">
        <v>741</v>
      </c>
      <c r="N6104" t="s">
        <v>11887</v>
      </c>
      <c r="O6104">
        <v>420540</v>
      </c>
      <c r="P6104">
        <v>3157245</v>
      </c>
      <c r="Q6104" t="s">
        <v>9020</v>
      </c>
      <c r="R6104" t="s">
        <v>30</v>
      </c>
      <c r="S6104" t="s">
        <v>31</v>
      </c>
      <c r="T6104" t="s">
        <v>32</v>
      </c>
      <c r="W6104" s="13">
        <v>0</v>
      </c>
      <c r="X6104" s="13">
        <v>0</v>
      </c>
      <c r="Y6104" t="b">
        <f t="shared" si="95"/>
        <v>1</v>
      </c>
      <c r="Z6104" t="e">
        <f>VLOOKUP(B6104,ERSC2308!D:M,10,FALSE)</f>
        <v>#N/A</v>
      </c>
    </row>
    <row r="6105" spans="1:26" x14ac:dyDescent="0.25">
      <c r="A6105" s="1">
        <v>3315</v>
      </c>
      <c r="B6105">
        <v>4223101070287</v>
      </c>
      <c r="C6105" t="s">
        <v>14393</v>
      </c>
      <c r="D6105">
        <v>47</v>
      </c>
      <c r="E6105" t="s">
        <v>14394</v>
      </c>
      <c r="F6105" t="s">
        <v>14395</v>
      </c>
      <c r="G6105">
        <v>898473</v>
      </c>
      <c r="H6105" t="s">
        <v>8940</v>
      </c>
      <c r="I6105" t="s">
        <v>8977</v>
      </c>
      <c r="J6105">
        <v>407010211</v>
      </c>
      <c r="K6105" t="s">
        <v>8978</v>
      </c>
      <c r="L6105" t="s">
        <v>7108</v>
      </c>
      <c r="M6105" t="s">
        <v>311</v>
      </c>
      <c r="N6105" t="s">
        <v>11887</v>
      </c>
      <c r="O6105">
        <v>420540</v>
      </c>
      <c r="P6105">
        <v>2691841</v>
      </c>
      <c r="Q6105" t="s">
        <v>8943</v>
      </c>
      <c r="R6105" t="s">
        <v>78</v>
      </c>
      <c r="S6105" t="s">
        <v>2750</v>
      </c>
      <c r="T6105" t="s">
        <v>54</v>
      </c>
      <c r="U6105" t="s">
        <v>14396</v>
      </c>
      <c r="V6105" t="s">
        <v>14397</v>
      </c>
      <c r="W6105" s="13">
        <v>0</v>
      </c>
      <c r="X6105" s="13">
        <v>0</v>
      </c>
      <c r="Y6105" t="b">
        <f t="shared" si="95"/>
        <v>1</v>
      </c>
      <c r="Z6105" t="e">
        <f>VLOOKUP(B6105,ERSC2308!D:M,10,FALSE)</f>
        <v>#N/A</v>
      </c>
    </row>
    <row r="6106" spans="1:26" x14ac:dyDescent="0.25">
      <c r="A6106" s="1">
        <v>3316</v>
      </c>
      <c r="B6106">
        <v>4223101070441</v>
      </c>
      <c r="C6106" t="s">
        <v>13736</v>
      </c>
      <c r="D6106">
        <v>25</v>
      </c>
      <c r="E6106" t="s">
        <v>13737</v>
      </c>
      <c r="F6106" t="s">
        <v>13738</v>
      </c>
      <c r="G6106">
        <v>293072</v>
      </c>
      <c r="H6106">
        <v>700503583147057</v>
      </c>
      <c r="I6106" t="s">
        <v>4689</v>
      </c>
      <c r="J6106">
        <v>411010026</v>
      </c>
      <c r="K6106" t="s">
        <v>9092</v>
      </c>
      <c r="L6106" t="s">
        <v>1358</v>
      </c>
      <c r="M6106" t="s">
        <v>1267</v>
      </c>
      <c r="N6106" t="s">
        <v>11887</v>
      </c>
      <c r="O6106">
        <v>420540</v>
      </c>
      <c r="P6106">
        <v>19283</v>
      </c>
      <c r="Q6106" t="s">
        <v>9091</v>
      </c>
      <c r="R6106" t="s">
        <v>30</v>
      </c>
      <c r="S6106" t="s">
        <v>4231</v>
      </c>
      <c r="T6106" t="s">
        <v>32</v>
      </c>
      <c r="W6106" s="13">
        <v>0</v>
      </c>
      <c r="X6106" s="13">
        <v>0</v>
      </c>
      <c r="Y6106" t="b">
        <f t="shared" si="95"/>
        <v>1</v>
      </c>
      <c r="Z6106" t="e">
        <f>VLOOKUP(B6106,ERSC2308!D:M,10,FALSE)</f>
        <v>#N/A</v>
      </c>
    </row>
    <row r="6107" spans="1:26" x14ac:dyDescent="0.25">
      <c r="A6107" s="1">
        <v>3317</v>
      </c>
      <c r="B6107">
        <v>4223101072190</v>
      </c>
      <c r="C6107" t="s">
        <v>14398</v>
      </c>
      <c r="D6107">
        <v>87</v>
      </c>
      <c r="E6107" t="s">
        <v>14399</v>
      </c>
      <c r="F6107" t="s">
        <v>14400</v>
      </c>
      <c r="G6107">
        <v>10520</v>
      </c>
      <c r="H6107">
        <v>702002322712885</v>
      </c>
      <c r="I6107" t="s">
        <v>14401</v>
      </c>
      <c r="J6107">
        <v>406020515</v>
      </c>
      <c r="K6107" t="s">
        <v>14402</v>
      </c>
      <c r="L6107" t="s">
        <v>1809</v>
      </c>
      <c r="M6107" t="s">
        <v>1829</v>
      </c>
      <c r="N6107" t="s">
        <v>11887</v>
      </c>
      <c r="O6107">
        <v>421660</v>
      </c>
      <c r="P6107">
        <v>2302969</v>
      </c>
      <c r="Q6107" t="s">
        <v>8950</v>
      </c>
      <c r="R6107" t="s">
        <v>30</v>
      </c>
      <c r="S6107" t="s">
        <v>2750</v>
      </c>
      <c r="T6107" t="s">
        <v>32</v>
      </c>
      <c r="W6107" s="13">
        <v>0</v>
      </c>
      <c r="X6107" s="13">
        <v>0</v>
      </c>
      <c r="Y6107" t="b">
        <f t="shared" si="95"/>
        <v>1</v>
      </c>
      <c r="Z6107" t="e">
        <f>VLOOKUP(B6107,ERSC2308!D:M,10,FALSE)</f>
        <v>#N/A</v>
      </c>
    </row>
    <row r="6108" spans="1:26" x14ac:dyDescent="0.25">
      <c r="A6108" s="1">
        <v>3318</v>
      </c>
      <c r="B6108">
        <v>4223101072201</v>
      </c>
      <c r="C6108" t="s">
        <v>14398</v>
      </c>
      <c r="D6108">
        <v>87</v>
      </c>
      <c r="E6108" t="s">
        <v>14399</v>
      </c>
      <c r="F6108" t="s">
        <v>14400</v>
      </c>
      <c r="G6108">
        <v>10520</v>
      </c>
      <c r="H6108">
        <v>702002322712885</v>
      </c>
      <c r="I6108" t="s">
        <v>9111</v>
      </c>
      <c r="J6108">
        <v>415040035</v>
      </c>
      <c r="K6108" t="s">
        <v>8976</v>
      </c>
      <c r="L6108" t="s">
        <v>1829</v>
      </c>
      <c r="M6108" t="s">
        <v>991</v>
      </c>
      <c r="N6108" t="s">
        <v>11887</v>
      </c>
      <c r="O6108">
        <v>421660</v>
      </c>
      <c r="P6108">
        <v>2302969</v>
      </c>
      <c r="Q6108" t="s">
        <v>8950</v>
      </c>
      <c r="R6108" t="s">
        <v>30</v>
      </c>
      <c r="S6108" t="s">
        <v>2750</v>
      </c>
      <c r="T6108" t="s">
        <v>32</v>
      </c>
      <c r="W6108" s="13">
        <v>0</v>
      </c>
      <c r="X6108" s="13">
        <v>0</v>
      </c>
      <c r="Y6108" t="b">
        <f t="shared" si="95"/>
        <v>1</v>
      </c>
      <c r="Z6108" t="e">
        <f>VLOOKUP(B6108,ERSC2308!D:M,10,FALSE)</f>
        <v>#N/A</v>
      </c>
    </row>
    <row r="6109" spans="1:26" x14ac:dyDescent="0.25">
      <c r="A6109" s="1">
        <v>3319</v>
      </c>
      <c r="B6109">
        <v>4223101072212</v>
      </c>
      <c r="C6109" t="s">
        <v>13522</v>
      </c>
      <c r="D6109">
        <v>56</v>
      </c>
      <c r="E6109" t="s">
        <v>5391</v>
      </c>
      <c r="F6109" t="s">
        <v>13523</v>
      </c>
      <c r="G6109">
        <v>123563</v>
      </c>
      <c r="H6109" t="s">
        <v>8940</v>
      </c>
      <c r="I6109" t="s">
        <v>4157</v>
      </c>
      <c r="J6109">
        <v>303010037</v>
      </c>
      <c r="K6109" t="s">
        <v>9153</v>
      </c>
      <c r="L6109" t="s">
        <v>703</v>
      </c>
      <c r="M6109" t="s">
        <v>1146</v>
      </c>
      <c r="N6109" t="s">
        <v>11887</v>
      </c>
      <c r="O6109">
        <v>421660</v>
      </c>
      <c r="P6109">
        <v>2302969</v>
      </c>
      <c r="Q6109" t="s">
        <v>8950</v>
      </c>
      <c r="R6109" t="s">
        <v>78</v>
      </c>
      <c r="S6109" t="s">
        <v>1963</v>
      </c>
      <c r="T6109" t="s">
        <v>32</v>
      </c>
      <c r="W6109" s="13">
        <v>0</v>
      </c>
      <c r="X6109" s="13">
        <v>0</v>
      </c>
      <c r="Y6109" t="b">
        <f t="shared" si="95"/>
        <v>1</v>
      </c>
      <c r="Z6109" t="e">
        <f>VLOOKUP(B6109,ERSC2308!D:M,10,FALSE)</f>
        <v>#N/A</v>
      </c>
    </row>
    <row r="6110" spans="1:26" x14ac:dyDescent="0.25">
      <c r="A6110" s="1">
        <v>3320</v>
      </c>
      <c r="B6110">
        <v>4223101072443</v>
      </c>
      <c r="C6110" t="s">
        <v>14103</v>
      </c>
      <c r="D6110">
        <v>48</v>
      </c>
      <c r="E6110" t="s">
        <v>14104</v>
      </c>
      <c r="F6110" t="s">
        <v>14105</v>
      </c>
      <c r="G6110">
        <v>6653166</v>
      </c>
      <c r="H6110">
        <v>708902762283118</v>
      </c>
      <c r="I6110" t="s">
        <v>561</v>
      </c>
      <c r="J6110">
        <v>304100013</v>
      </c>
      <c r="K6110" t="s">
        <v>9397</v>
      </c>
      <c r="L6110" t="s">
        <v>1757</v>
      </c>
      <c r="M6110" t="s">
        <v>1754</v>
      </c>
      <c r="N6110" t="s">
        <v>11887</v>
      </c>
      <c r="O6110">
        <v>420540</v>
      </c>
      <c r="P6110">
        <v>3157245</v>
      </c>
      <c r="Q6110" t="s">
        <v>9020</v>
      </c>
      <c r="R6110" t="s">
        <v>30</v>
      </c>
      <c r="S6110" t="s">
        <v>2750</v>
      </c>
      <c r="T6110" t="s">
        <v>32</v>
      </c>
      <c r="W6110" s="13">
        <v>0</v>
      </c>
      <c r="X6110" s="13">
        <v>0</v>
      </c>
      <c r="Y6110" t="b">
        <f t="shared" si="95"/>
        <v>1</v>
      </c>
      <c r="Z6110" t="e">
        <f>VLOOKUP(B6110,ERSC2308!D:M,10,FALSE)</f>
        <v>#N/A</v>
      </c>
    </row>
    <row r="6111" spans="1:26" x14ac:dyDescent="0.25">
      <c r="A6111" s="1">
        <v>3321</v>
      </c>
      <c r="B6111">
        <v>4223101072619</v>
      </c>
      <c r="C6111" t="s">
        <v>14103</v>
      </c>
      <c r="D6111">
        <v>48</v>
      </c>
      <c r="E6111" t="s">
        <v>14104</v>
      </c>
      <c r="F6111" t="s">
        <v>14105</v>
      </c>
      <c r="G6111">
        <v>6653166</v>
      </c>
      <c r="H6111">
        <v>708902762283118</v>
      </c>
      <c r="I6111" t="s">
        <v>561</v>
      </c>
      <c r="J6111">
        <v>304100021</v>
      </c>
      <c r="K6111" t="s">
        <v>9192</v>
      </c>
      <c r="L6111" t="s">
        <v>1754</v>
      </c>
      <c r="M6111" t="s">
        <v>3727</v>
      </c>
      <c r="N6111" t="s">
        <v>11887</v>
      </c>
      <c r="O6111">
        <v>420540</v>
      </c>
      <c r="P6111">
        <v>3157245</v>
      </c>
      <c r="Q6111" t="s">
        <v>9020</v>
      </c>
      <c r="R6111" t="s">
        <v>30</v>
      </c>
      <c r="S6111" t="s">
        <v>2750</v>
      </c>
      <c r="T6111" t="s">
        <v>32</v>
      </c>
      <c r="W6111" s="13">
        <v>0</v>
      </c>
      <c r="X6111" s="13">
        <v>0</v>
      </c>
      <c r="Y6111" t="b">
        <f t="shared" si="95"/>
        <v>1</v>
      </c>
      <c r="Z6111" t="e">
        <f>VLOOKUP(B6111,ERSC2308!D:M,10,FALSE)</f>
        <v>#N/A</v>
      </c>
    </row>
    <row r="6112" spans="1:26" x14ac:dyDescent="0.25">
      <c r="A6112" s="1">
        <v>3322</v>
      </c>
      <c r="B6112">
        <v>4223101073246</v>
      </c>
      <c r="C6112" t="s">
        <v>14403</v>
      </c>
      <c r="D6112">
        <v>54</v>
      </c>
      <c r="E6112" t="s">
        <v>595</v>
      </c>
      <c r="F6112" t="s">
        <v>14404</v>
      </c>
      <c r="G6112">
        <v>904582</v>
      </c>
      <c r="H6112" t="s">
        <v>9011</v>
      </c>
      <c r="I6112" t="s">
        <v>10165</v>
      </c>
      <c r="J6112">
        <v>303060131</v>
      </c>
      <c r="K6112" t="s">
        <v>10166</v>
      </c>
      <c r="L6112" t="s">
        <v>599</v>
      </c>
      <c r="M6112" t="s">
        <v>5449</v>
      </c>
      <c r="N6112" t="s">
        <v>11887</v>
      </c>
      <c r="O6112">
        <v>420540</v>
      </c>
      <c r="P6112">
        <v>2691841</v>
      </c>
      <c r="Q6112" t="s">
        <v>8943</v>
      </c>
      <c r="R6112" t="s">
        <v>78</v>
      </c>
      <c r="S6112" t="s">
        <v>4231</v>
      </c>
      <c r="T6112" t="s">
        <v>54</v>
      </c>
      <c r="U6112" t="s">
        <v>601</v>
      </c>
      <c r="V6112" t="s">
        <v>14405</v>
      </c>
      <c r="W6112" s="13">
        <v>0</v>
      </c>
      <c r="X6112" s="13">
        <v>0</v>
      </c>
      <c r="Y6112" t="b">
        <f t="shared" si="95"/>
        <v>1</v>
      </c>
      <c r="Z6112" t="e">
        <f>VLOOKUP(B6112,ERSC2308!D:M,10,FALSE)</f>
        <v>#N/A</v>
      </c>
    </row>
    <row r="6113" spans="1:26" x14ac:dyDescent="0.25">
      <c r="A6113" s="1">
        <v>3323</v>
      </c>
      <c r="B6113">
        <v>4223101073323</v>
      </c>
      <c r="C6113" t="s">
        <v>13381</v>
      </c>
      <c r="D6113">
        <v>67</v>
      </c>
      <c r="E6113" t="s">
        <v>13382</v>
      </c>
      <c r="F6113" t="s">
        <v>13383</v>
      </c>
      <c r="G6113">
        <v>37557</v>
      </c>
      <c r="H6113">
        <v>704608719362430</v>
      </c>
      <c r="I6113" t="s">
        <v>941</v>
      </c>
      <c r="J6113">
        <v>303010037</v>
      </c>
      <c r="K6113" t="s">
        <v>9153</v>
      </c>
      <c r="L6113" t="s">
        <v>741</v>
      </c>
      <c r="M6113" t="s">
        <v>379</v>
      </c>
      <c r="N6113" t="s">
        <v>11887</v>
      </c>
      <c r="O6113">
        <v>421725</v>
      </c>
      <c r="P6113">
        <v>2302950</v>
      </c>
      <c r="Q6113" t="s">
        <v>9804</v>
      </c>
      <c r="R6113" t="s">
        <v>30</v>
      </c>
      <c r="S6113" t="s">
        <v>4231</v>
      </c>
      <c r="T6113" t="s">
        <v>32</v>
      </c>
      <c r="W6113" s="13">
        <v>0</v>
      </c>
      <c r="X6113" s="13">
        <v>0</v>
      </c>
      <c r="Y6113" t="b">
        <f t="shared" si="95"/>
        <v>1</v>
      </c>
      <c r="Z6113" t="e">
        <f>VLOOKUP(B6113,ERSC2308!D:M,10,FALSE)</f>
        <v>#N/A</v>
      </c>
    </row>
    <row r="6114" spans="1:26" x14ac:dyDescent="0.25">
      <c r="A6114" s="1">
        <v>3324</v>
      </c>
      <c r="B6114">
        <v>4223101074555</v>
      </c>
      <c r="C6114" t="s">
        <v>14392</v>
      </c>
      <c r="D6114">
        <v>58</v>
      </c>
      <c r="E6114" t="s">
        <v>12649</v>
      </c>
      <c r="F6114" t="s">
        <v>12650</v>
      </c>
      <c r="G6114">
        <v>1011881</v>
      </c>
      <c r="H6114">
        <v>704202297281884</v>
      </c>
      <c r="I6114" t="s">
        <v>14406</v>
      </c>
      <c r="J6114">
        <v>415010012</v>
      </c>
      <c r="K6114" t="s">
        <v>8970</v>
      </c>
      <c r="L6114" t="s">
        <v>701</v>
      </c>
      <c r="M6114" t="s">
        <v>1809</v>
      </c>
      <c r="N6114" t="s">
        <v>11887</v>
      </c>
      <c r="O6114">
        <v>420540</v>
      </c>
      <c r="P6114">
        <v>3157245</v>
      </c>
      <c r="Q6114" t="s">
        <v>9020</v>
      </c>
      <c r="R6114" t="s">
        <v>30</v>
      </c>
      <c r="S6114" t="s">
        <v>31</v>
      </c>
      <c r="T6114" t="s">
        <v>32</v>
      </c>
      <c r="W6114" s="13">
        <v>0</v>
      </c>
      <c r="X6114" s="13">
        <v>0</v>
      </c>
      <c r="Y6114" t="b">
        <f t="shared" si="95"/>
        <v>1</v>
      </c>
      <c r="Z6114" t="e">
        <f>VLOOKUP(B6114,ERSC2308!D:M,10,FALSE)</f>
        <v>#N/A</v>
      </c>
    </row>
    <row r="6115" spans="1:26" x14ac:dyDescent="0.25">
      <c r="A6115" s="1">
        <v>3325</v>
      </c>
      <c r="B6115">
        <v>4223101076513</v>
      </c>
      <c r="C6115" t="s">
        <v>13833</v>
      </c>
      <c r="D6115">
        <v>48</v>
      </c>
      <c r="E6115" t="s">
        <v>13834</v>
      </c>
      <c r="F6115" t="s">
        <v>13899</v>
      </c>
      <c r="G6115">
        <v>680208</v>
      </c>
      <c r="H6115">
        <v>706407164742588</v>
      </c>
      <c r="I6115" t="s">
        <v>14407</v>
      </c>
      <c r="J6115">
        <v>404020143</v>
      </c>
      <c r="K6115" t="s">
        <v>14408</v>
      </c>
      <c r="L6115" t="s">
        <v>1569</v>
      </c>
      <c r="M6115" t="s">
        <v>550</v>
      </c>
      <c r="N6115" t="s">
        <v>11887</v>
      </c>
      <c r="O6115">
        <v>420540</v>
      </c>
      <c r="P6115">
        <v>19305</v>
      </c>
      <c r="Q6115" t="s">
        <v>8965</v>
      </c>
      <c r="R6115" t="s">
        <v>30</v>
      </c>
      <c r="S6115" t="s">
        <v>4231</v>
      </c>
      <c r="T6115" t="s">
        <v>32</v>
      </c>
      <c r="W6115" s="13">
        <v>0</v>
      </c>
      <c r="X6115" s="13">
        <v>0</v>
      </c>
      <c r="Y6115" t="b">
        <f t="shared" si="95"/>
        <v>1</v>
      </c>
      <c r="Z6115" t="e">
        <f>VLOOKUP(B6115,ERSC2308!D:M,10,FALSE)</f>
        <v>#N/A</v>
      </c>
    </row>
    <row r="6116" spans="1:26" x14ac:dyDescent="0.25">
      <c r="A6116" s="1">
        <v>3326</v>
      </c>
      <c r="B6116">
        <v>4223101079703</v>
      </c>
      <c r="C6116" t="s">
        <v>13474</v>
      </c>
      <c r="D6116">
        <v>33</v>
      </c>
      <c r="E6116" t="s">
        <v>13475</v>
      </c>
      <c r="F6116" t="s">
        <v>13476</v>
      </c>
      <c r="G6116">
        <v>324247</v>
      </c>
      <c r="H6116">
        <v>705308412974290</v>
      </c>
      <c r="I6116" t="s">
        <v>154</v>
      </c>
      <c r="J6116">
        <v>301060088</v>
      </c>
      <c r="K6116" t="s">
        <v>9479</v>
      </c>
      <c r="L6116" t="s">
        <v>1352</v>
      </c>
      <c r="M6116" t="s">
        <v>1352</v>
      </c>
      <c r="N6116" t="s">
        <v>11887</v>
      </c>
      <c r="O6116">
        <v>420540</v>
      </c>
      <c r="P6116">
        <v>19283</v>
      </c>
      <c r="Q6116" t="s">
        <v>9091</v>
      </c>
      <c r="R6116" t="s">
        <v>30</v>
      </c>
      <c r="S6116" t="s">
        <v>3381</v>
      </c>
      <c r="T6116" t="s">
        <v>32</v>
      </c>
      <c r="W6116" s="13">
        <v>0</v>
      </c>
      <c r="X6116" s="13">
        <v>0</v>
      </c>
      <c r="Y6116" t="b">
        <f t="shared" si="95"/>
        <v>1</v>
      </c>
      <c r="Z6116" t="e">
        <f>VLOOKUP(B6116,ERSC2308!D:M,10,FALSE)</f>
        <v>#N/A</v>
      </c>
    </row>
    <row r="6117" spans="1:26" x14ac:dyDescent="0.25">
      <c r="A6117" s="1">
        <v>3327</v>
      </c>
      <c r="B6117">
        <v>4223101081496</v>
      </c>
      <c r="C6117" t="s">
        <v>12482</v>
      </c>
      <c r="D6117">
        <v>0</v>
      </c>
      <c r="E6117" t="s">
        <v>8918</v>
      </c>
      <c r="F6117" t="s">
        <v>14409</v>
      </c>
      <c r="G6117">
        <v>1101826</v>
      </c>
      <c r="H6117">
        <v>898006311454914</v>
      </c>
      <c r="I6117" t="s">
        <v>1453</v>
      </c>
      <c r="J6117">
        <v>405030193</v>
      </c>
      <c r="K6117" t="s">
        <v>14410</v>
      </c>
      <c r="L6117" t="s">
        <v>5017</v>
      </c>
      <c r="M6117" t="s">
        <v>5017</v>
      </c>
      <c r="N6117" t="s">
        <v>11887</v>
      </c>
      <c r="O6117">
        <v>421660</v>
      </c>
      <c r="P6117">
        <v>2555646</v>
      </c>
      <c r="Q6117" t="s">
        <v>8971</v>
      </c>
      <c r="R6117" t="s">
        <v>30</v>
      </c>
      <c r="S6117" t="s">
        <v>4231</v>
      </c>
      <c r="T6117" t="s">
        <v>32</v>
      </c>
      <c r="W6117" s="13">
        <v>0</v>
      </c>
      <c r="X6117" s="13">
        <v>0</v>
      </c>
      <c r="Y6117" t="b">
        <f t="shared" si="95"/>
        <v>1</v>
      </c>
      <c r="Z6117" t="e">
        <f>VLOOKUP(B6117,ERSC2308!D:M,10,FALSE)</f>
        <v>#N/A</v>
      </c>
    </row>
    <row r="6118" spans="1:26" x14ac:dyDescent="0.25">
      <c r="A6118" s="1">
        <v>3328</v>
      </c>
      <c r="B6118">
        <v>4223101081683</v>
      </c>
      <c r="C6118" t="s">
        <v>13704</v>
      </c>
      <c r="D6118">
        <v>26</v>
      </c>
      <c r="E6118" t="s">
        <v>13705</v>
      </c>
      <c r="F6118" t="s">
        <v>13706</v>
      </c>
      <c r="G6118">
        <v>331043</v>
      </c>
      <c r="H6118">
        <v>702601221614040</v>
      </c>
      <c r="I6118" t="s">
        <v>568</v>
      </c>
      <c r="J6118">
        <v>411020013</v>
      </c>
      <c r="K6118" t="s">
        <v>9409</v>
      </c>
      <c r="L6118" t="s">
        <v>2055</v>
      </c>
      <c r="M6118" t="s">
        <v>1358</v>
      </c>
      <c r="N6118" t="s">
        <v>11887</v>
      </c>
      <c r="O6118">
        <v>420540</v>
      </c>
      <c r="P6118">
        <v>19283</v>
      </c>
      <c r="Q6118" t="s">
        <v>9091</v>
      </c>
      <c r="R6118" t="s">
        <v>30</v>
      </c>
      <c r="S6118" t="s">
        <v>4231</v>
      </c>
      <c r="T6118" t="s">
        <v>32</v>
      </c>
      <c r="W6118" s="13">
        <v>0</v>
      </c>
      <c r="X6118" s="13">
        <v>0</v>
      </c>
      <c r="Y6118" t="b">
        <f t="shared" si="95"/>
        <v>1</v>
      </c>
      <c r="Z6118" t="e">
        <f>VLOOKUP(B6118,ERSC2308!D:M,10,FALSE)</f>
        <v>#N/A</v>
      </c>
    </row>
    <row r="6119" spans="1:26" x14ac:dyDescent="0.25">
      <c r="A6119" s="1">
        <v>3329</v>
      </c>
      <c r="B6119">
        <v>4223101084455</v>
      </c>
      <c r="C6119" t="s">
        <v>13160</v>
      </c>
      <c r="D6119">
        <v>25</v>
      </c>
      <c r="E6119" t="s">
        <v>13161</v>
      </c>
      <c r="F6119" t="s">
        <v>13162</v>
      </c>
      <c r="G6119">
        <v>330006</v>
      </c>
      <c r="H6119">
        <v>702703614411960</v>
      </c>
      <c r="I6119" t="s">
        <v>2788</v>
      </c>
      <c r="J6119">
        <v>411010077</v>
      </c>
      <c r="K6119" t="s">
        <v>10331</v>
      </c>
      <c r="L6119" t="s">
        <v>133</v>
      </c>
      <c r="M6119" t="s">
        <v>3581</v>
      </c>
      <c r="N6119" t="s">
        <v>11887</v>
      </c>
      <c r="O6119">
        <v>420540</v>
      </c>
      <c r="P6119">
        <v>19283</v>
      </c>
      <c r="Q6119" t="s">
        <v>9091</v>
      </c>
      <c r="R6119" t="s">
        <v>30</v>
      </c>
      <c r="S6119" t="s">
        <v>2750</v>
      </c>
      <c r="T6119" t="s">
        <v>32</v>
      </c>
      <c r="W6119" s="13">
        <v>0</v>
      </c>
      <c r="X6119" s="13">
        <v>0</v>
      </c>
      <c r="Y6119" t="b">
        <f t="shared" si="95"/>
        <v>1</v>
      </c>
      <c r="Z6119" t="e">
        <f>VLOOKUP(B6119,ERSC2308!D:M,10,FALSE)</f>
        <v>#N/A</v>
      </c>
    </row>
    <row r="6120" spans="1:26" x14ac:dyDescent="0.25">
      <c r="A6120" s="1">
        <v>3330</v>
      </c>
      <c r="B6120">
        <v>4223101085093</v>
      </c>
      <c r="C6120" t="s">
        <v>12820</v>
      </c>
      <c r="D6120">
        <v>24</v>
      </c>
      <c r="E6120" t="s">
        <v>12821</v>
      </c>
      <c r="F6120" t="s">
        <v>12822</v>
      </c>
      <c r="G6120">
        <v>327868</v>
      </c>
      <c r="H6120">
        <v>706009322597945</v>
      </c>
      <c r="I6120" t="s">
        <v>157</v>
      </c>
      <c r="J6120">
        <v>415020034</v>
      </c>
      <c r="K6120" t="s">
        <v>9232</v>
      </c>
      <c r="L6120" t="s">
        <v>6048</v>
      </c>
      <c r="M6120" t="s">
        <v>6048</v>
      </c>
      <c r="N6120" t="s">
        <v>11887</v>
      </c>
      <c r="O6120">
        <v>420540</v>
      </c>
      <c r="P6120">
        <v>19283</v>
      </c>
      <c r="Q6120" t="s">
        <v>9091</v>
      </c>
      <c r="R6120" t="s">
        <v>30</v>
      </c>
      <c r="S6120" t="s">
        <v>1963</v>
      </c>
      <c r="T6120" t="s">
        <v>32</v>
      </c>
      <c r="W6120" s="13">
        <v>0</v>
      </c>
      <c r="X6120" s="13">
        <v>0</v>
      </c>
      <c r="Y6120" t="b">
        <f t="shared" si="95"/>
        <v>1</v>
      </c>
      <c r="Z6120" t="e">
        <f>VLOOKUP(B6120,ERSC2308!D:M,10,FALSE)</f>
        <v>#N/A</v>
      </c>
    </row>
    <row r="6121" spans="1:26" x14ac:dyDescent="0.25">
      <c r="A6121" s="1">
        <v>3332</v>
      </c>
      <c r="B6121">
        <v>4223101086480</v>
      </c>
      <c r="C6121" t="s">
        <v>14231</v>
      </c>
      <c r="D6121">
        <v>32</v>
      </c>
      <c r="E6121" t="s">
        <v>14232</v>
      </c>
      <c r="F6121" t="s">
        <v>14233</v>
      </c>
      <c r="G6121">
        <v>6702138</v>
      </c>
      <c r="H6121">
        <v>702001339824982</v>
      </c>
      <c r="I6121" t="s">
        <v>470</v>
      </c>
      <c r="J6121">
        <v>303060212</v>
      </c>
      <c r="K6121" t="s">
        <v>9214</v>
      </c>
      <c r="L6121" t="s">
        <v>6373</v>
      </c>
      <c r="M6121" t="s">
        <v>2622</v>
      </c>
      <c r="N6121" t="s">
        <v>11887</v>
      </c>
      <c r="O6121">
        <v>420540</v>
      </c>
      <c r="P6121">
        <v>3157245</v>
      </c>
      <c r="Q6121" t="s">
        <v>9020</v>
      </c>
      <c r="R6121" t="s">
        <v>30</v>
      </c>
      <c r="S6121" t="s">
        <v>4231</v>
      </c>
      <c r="T6121" t="s">
        <v>32</v>
      </c>
      <c r="W6121" s="13">
        <v>0</v>
      </c>
      <c r="X6121" s="13">
        <v>0</v>
      </c>
      <c r="Y6121" t="b">
        <f t="shared" si="95"/>
        <v>1</v>
      </c>
      <c r="Z6121" t="e">
        <f>VLOOKUP(B6121,ERSC2308!D:M,10,FALSE)</f>
        <v>#N/A</v>
      </c>
    </row>
    <row r="6122" spans="1:26" x14ac:dyDescent="0.25">
      <c r="A6122" s="1">
        <v>3333</v>
      </c>
      <c r="B6122">
        <v>4223101087580</v>
      </c>
      <c r="C6122" t="s">
        <v>12393</v>
      </c>
      <c r="D6122">
        <v>16</v>
      </c>
      <c r="E6122" t="s">
        <v>12394</v>
      </c>
      <c r="F6122" t="s">
        <v>12395</v>
      </c>
      <c r="G6122">
        <v>328740</v>
      </c>
      <c r="H6122">
        <v>898005150441084</v>
      </c>
      <c r="I6122" t="s">
        <v>157</v>
      </c>
      <c r="J6122">
        <v>411020013</v>
      </c>
      <c r="K6122" t="s">
        <v>9409</v>
      </c>
      <c r="L6122" t="s">
        <v>10504</v>
      </c>
      <c r="M6122" t="s">
        <v>4485</v>
      </c>
      <c r="N6122" t="s">
        <v>11887</v>
      </c>
      <c r="O6122">
        <v>420540</v>
      </c>
      <c r="P6122">
        <v>19283</v>
      </c>
      <c r="Q6122" t="s">
        <v>9091</v>
      </c>
      <c r="R6122" t="s">
        <v>30</v>
      </c>
      <c r="S6122" t="s">
        <v>1963</v>
      </c>
      <c r="T6122" t="s">
        <v>32</v>
      </c>
      <c r="W6122" s="13">
        <v>0</v>
      </c>
      <c r="X6122" s="13">
        <v>0</v>
      </c>
      <c r="Y6122" t="b">
        <f t="shared" si="95"/>
        <v>1</v>
      </c>
      <c r="Z6122" t="e">
        <f>VLOOKUP(B6122,ERSC2308!D:M,10,FALSE)</f>
        <v>#N/A</v>
      </c>
    </row>
    <row r="6123" spans="1:26" x14ac:dyDescent="0.25">
      <c r="A6123" s="1">
        <v>3334</v>
      </c>
      <c r="B6123">
        <v>4223105283309</v>
      </c>
      <c r="C6123" t="s">
        <v>14411</v>
      </c>
      <c r="D6123">
        <v>83</v>
      </c>
      <c r="E6123" t="s">
        <v>14412</v>
      </c>
      <c r="F6123" t="s">
        <v>14413</v>
      </c>
      <c r="G6123">
        <v>275309</v>
      </c>
      <c r="H6123" t="s">
        <v>9011</v>
      </c>
      <c r="I6123" t="s">
        <v>2134</v>
      </c>
      <c r="J6123">
        <v>303060212</v>
      </c>
      <c r="K6123" t="s">
        <v>9214</v>
      </c>
      <c r="L6123" t="s">
        <v>1146</v>
      </c>
      <c r="M6123" t="s">
        <v>1147</v>
      </c>
      <c r="N6123" t="s">
        <v>11887</v>
      </c>
      <c r="O6123">
        <v>420540</v>
      </c>
      <c r="P6123">
        <v>2691841</v>
      </c>
      <c r="Q6123" t="s">
        <v>8943</v>
      </c>
      <c r="R6123" t="s">
        <v>78</v>
      </c>
      <c r="S6123" t="s">
        <v>86</v>
      </c>
      <c r="T6123" t="s">
        <v>32</v>
      </c>
      <c r="W6123" s="13">
        <v>0</v>
      </c>
      <c r="X6123" s="13">
        <v>0</v>
      </c>
      <c r="Y6123" t="b">
        <f t="shared" si="95"/>
        <v>1</v>
      </c>
      <c r="Z6123" t="e">
        <f>VLOOKUP(B6123,ERSC2308!D:M,10,FALSE)</f>
        <v>#N/A</v>
      </c>
    </row>
    <row r="6124" spans="1:26" x14ac:dyDescent="0.25">
      <c r="A6124" s="1">
        <v>3335</v>
      </c>
      <c r="B6124">
        <v>4223106607390</v>
      </c>
      <c r="C6124" t="s">
        <v>14414</v>
      </c>
      <c r="D6124">
        <v>56</v>
      </c>
      <c r="E6124" t="s">
        <v>14415</v>
      </c>
      <c r="F6124" t="s">
        <v>14416</v>
      </c>
      <c r="G6124">
        <v>3747649</v>
      </c>
      <c r="H6124" t="s">
        <v>8940</v>
      </c>
      <c r="I6124" t="s">
        <v>3241</v>
      </c>
      <c r="J6124">
        <v>506020045</v>
      </c>
      <c r="K6124" t="s">
        <v>14417</v>
      </c>
      <c r="L6124" t="s">
        <v>5832</v>
      </c>
      <c r="M6124" t="s">
        <v>4990</v>
      </c>
      <c r="N6124" t="s">
        <v>11887</v>
      </c>
      <c r="O6124">
        <v>420540</v>
      </c>
      <c r="P6124">
        <v>3157245</v>
      </c>
      <c r="Q6124" t="s">
        <v>9020</v>
      </c>
      <c r="R6124" t="s">
        <v>78</v>
      </c>
      <c r="S6124" t="s">
        <v>1963</v>
      </c>
      <c r="T6124" t="s">
        <v>32</v>
      </c>
      <c r="W6124" s="13">
        <v>0</v>
      </c>
      <c r="X6124" s="13">
        <v>0</v>
      </c>
      <c r="Y6124" t="b">
        <f t="shared" si="95"/>
        <v>1</v>
      </c>
      <c r="Z6124" t="e">
        <f>VLOOKUP(B6124,ERSC2308!D:M,10,FALSE)</f>
        <v>#N/A</v>
      </c>
    </row>
    <row r="6125" spans="1:26" x14ac:dyDescent="0.25">
      <c r="A6125" s="1">
        <v>3336</v>
      </c>
      <c r="B6125">
        <v>4223106607632</v>
      </c>
      <c r="C6125" t="s">
        <v>14418</v>
      </c>
      <c r="D6125">
        <v>64</v>
      </c>
      <c r="E6125" t="s">
        <v>14419</v>
      </c>
      <c r="F6125" t="s">
        <v>14420</v>
      </c>
      <c r="G6125">
        <v>6338040</v>
      </c>
      <c r="H6125" t="s">
        <v>8940</v>
      </c>
      <c r="I6125" t="s">
        <v>2005</v>
      </c>
      <c r="J6125">
        <v>505020050</v>
      </c>
      <c r="K6125" t="s">
        <v>10349</v>
      </c>
      <c r="L6125" t="s">
        <v>1757</v>
      </c>
      <c r="M6125" t="s">
        <v>1146</v>
      </c>
      <c r="N6125" t="s">
        <v>11887</v>
      </c>
      <c r="O6125">
        <v>420540</v>
      </c>
      <c r="P6125">
        <v>3157245</v>
      </c>
      <c r="Q6125" t="s">
        <v>9020</v>
      </c>
      <c r="R6125" t="s">
        <v>78</v>
      </c>
      <c r="S6125" t="s">
        <v>4231</v>
      </c>
      <c r="T6125" t="s">
        <v>32</v>
      </c>
      <c r="W6125" s="13">
        <v>0</v>
      </c>
      <c r="X6125" s="13">
        <v>0</v>
      </c>
      <c r="Y6125" t="b">
        <f t="shared" si="95"/>
        <v>1</v>
      </c>
      <c r="Z6125" t="e">
        <f>VLOOKUP(B6125,ERSC2308!D:M,10,FALSE)</f>
        <v>#N/A</v>
      </c>
    </row>
    <row r="6126" spans="1:26" x14ac:dyDescent="0.25">
      <c r="A6126" s="1">
        <v>3337</v>
      </c>
      <c r="B6126">
        <v>4223106608171</v>
      </c>
      <c r="C6126" t="s">
        <v>14070</v>
      </c>
      <c r="D6126">
        <v>73</v>
      </c>
      <c r="E6126" t="s">
        <v>14071</v>
      </c>
      <c r="F6126" t="s">
        <v>14072</v>
      </c>
      <c r="G6126">
        <v>65709</v>
      </c>
      <c r="H6126">
        <v>700701969149173</v>
      </c>
      <c r="I6126" t="s">
        <v>5886</v>
      </c>
      <c r="J6126">
        <v>505010089</v>
      </c>
      <c r="K6126" t="s">
        <v>14421</v>
      </c>
      <c r="L6126" t="s">
        <v>1353</v>
      </c>
      <c r="M6126" t="s">
        <v>1147</v>
      </c>
      <c r="N6126" t="s">
        <v>11887</v>
      </c>
      <c r="O6126">
        <v>420540</v>
      </c>
      <c r="P6126">
        <v>19445</v>
      </c>
      <c r="Q6126" t="s">
        <v>8984</v>
      </c>
      <c r="R6126" t="s">
        <v>30</v>
      </c>
      <c r="S6126" t="s">
        <v>31</v>
      </c>
      <c r="T6126" t="s">
        <v>32</v>
      </c>
      <c r="W6126" s="13">
        <v>0</v>
      </c>
      <c r="X6126" s="13">
        <v>0</v>
      </c>
      <c r="Y6126" t="b">
        <f t="shared" si="95"/>
        <v>1</v>
      </c>
      <c r="Z6126" t="e">
        <f>VLOOKUP(B6126,ERSC2308!D:M,10,FALSE)</f>
        <v>#N/A</v>
      </c>
    </row>
    <row r="6127" spans="1:26" x14ac:dyDescent="0.25">
      <c r="A6127" s="1">
        <v>3338</v>
      </c>
      <c r="B6127">
        <v>4223106608721</v>
      </c>
      <c r="C6127" t="s">
        <v>12034</v>
      </c>
      <c r="D6127">
        <v>60</v>
      </c>
      <c r="E6127" t="s">
        <v>12035</v>
      </c>
      <c r="F6127" t="s">
        <v>12036</v>
      </c>
      <c r="G6127">
        <v>378975</v>
      </c>
      <c r="H6127">
        <v>702509705162340</v>
      </c>
      <c r="I6127" t="s">
        <v>4319</v>
      </c>
      <c r="J6127">
        <v>503010014</v>
      </c>
      <c r="K6127" t="s">
        <v>8985</v>
      </c>
      <c r="L6127" t="s">
        <v>6612</v>
      </c>
      <c r="M6127" t="s">
        <v>6612</v>
      </c>
      <c r="N6127" t="s">
        <v>11887</v>
      </c>
      <c r="O6127">
        <v>420540</v>
      </c>
      <c r="P6127">
        <v>2691841</v>
      </c>
      <c r="Q6127" t="s">
        <v>8943</v>
      </c>
      <c r="R6127" t="s">
        <v>30</v>
      </c>
      <c r="S6127" t="s">
        <v>4231</v>
      </c>
      <c r="T6127" t="s">
        <v>32</v>
      </c>
      <c r="W6127" s="13">
        <v>0</v>
      </c>
      <c r="X6127" s="13">
        <v>0</v>
      </c>
      <c r="Y6127" t="b">
        <f t="shared" si="95"/>
        <v>1</v>
      </c>
      <c r="Z6127" t="e">
        <f>VLOOKUP(B6127,ERSC2308!D:M,10,FALSE)</f>
        <v>#N/A</v>
      </c>
    </row>
    <row r="6128" spans="1:26" x14ac:dyDescent="0.25">
      <c r="A6128" s="1">
        <v>3339</v>
      </c>
      <c r="B6128">
        <v>4223106608732</v>
      </c>
      <c r="C6128" t="s">
        <v>12022</v>
      </c>
      <c r="D6128">
        <v>80</v>
      </c>
      <c r="E6128" t="s">
        <v>12023</v>
      </c>
      <c r="F6128" t="s">
        <v>12024</v>
      </c>
      <c r="G6128">
        <v>758593</v>
      </c>
      <c r="H6128">
        <v>706000388918946</v>
      </c>
      <c r="I6128" t="s">
        <v>6705</v>
      </c>
      <c r="J6128">
        <v>503010014</v>
      </c>
      <c r="K6128" t="s">
        <v>8985</v>
      </c>
      <c r="L6128" t="s">
        <v>6612</v>
      </c>
      <c r="M6128" t="s">
        <v>6612</v>
      </c>
      <c r="N6128" t="s">
        <v>11887</v>
      </c>
      <c r="O6128">
        <v>420540</v>
      </c>
      <c r="P6128">
        <v>2691841</v>
      </c>
      <c r="Q6128" t="s">
        <v>8943</v>
      </c>
      <c r="R6128" t="s">
        <v>30</v>
      </c>
      <c r="S6128" t="s">
        <v>4231</v>
      </c>
      <c r="T6128" t="s">
        <v>32</v>
      </c>
      <c r="W6128" s="13">
        <v>0</v>
      </c>
      <c r="X6128" s="13">
        <v>0</v>
      </c>
      <c r="Y6128" t="b">
        <f t="shared" si="95"/>
        <v>1</v>
      </c>
      <c r="Z6128" t="e">
        <f>VLOOKUP(B6128,ERSC2308!D:M,10,FALSE)</f>
        <v>#N/A</v>
      </c>
    </row>
    <row r="6129" spans="1:26" x14ac:dyDescent="0.25">
      <c r="A6129" s="1">
        <v>3388</v>
      </c>
      <c r="B6129">
        <v>4223100907982</v>
      </c>
      <c r="C6129" t="s">
        <v>12918</v>
      </c>
      <c r="D6129">
        <v>72</v>
      </c>
      <c r="G6129">
        <v>890447</v>
      </c>
      <c r="H6129">
        <v>707003894732433</v>
      </c>
      <c r="I6129" t="s">
        <v>8977</v>
      </c>
      <c r="J6129">
        <v>407010211</v>
      </c>
      <c r="K6129" t="s">
        <v>8978</v>
      </c>
      <c r="L6129" s="2">
        <v>44986</v>
      </c>
      <c r="M6129" s="2">
        <v>44988</v>
      </c>
      <c r="N6129" t="s">
        <v>11887</v>
      </c>
      <c r="Q6129" t="s">
        <v>8943</v>
      </c>
      <c r="R6129" t="s">
        <v>30</v>
      </c>
      <c r="S6129" t="s">
        <v>4231</v>
      </c>
      <c r="T6129" t="s">
        <v>6743</v>
      </c>
      <c r="U6129" t="s">
        <v>12923</v>
      </c>
      <c r="V6129" t="s">
        <v>12924</v>
      </c>
      <c r="W6129" s="13">
        <v>0</v>
      </c>
      <c r="X6129" s="13">
        <v>0</v>
      </c>
      <c r="Y6129" t="b">
        <f t="shared" si="95"/>
        <v>1</v>
      </c>
      <c r="Z6129" t="e">
        <f>VLOOKUP(B6129,ERSC2308!D:M,10,FALSE)</f>
        <v>#N/A</v>
      </c>
    </row>
    <row r="6130" spans="1:26" x14ac:dyDescent="0.25">
      <c r="A6130" s="1">
        <v>3531</v>
      </c>
      <c r="B6130">
        <v>4223100907982</v>
      </c>
      <c r="C6130" t="s">
        <v>12918</v>
      </c>
      <c r="D6130">
        <v>72</v>
      </c>
      <c r="G6130">
        <v>890447</v>
      </c>
      <c r="H6130">
        <v>707003894732433</v>
      </c>
      <c r="I6130" t="s">
        <v>8977</v>
      </c>
      <c r="J6130">
        <v>407010211</v>
      </c>
      <c r="K6130" t="s">
        <v>8978</v>
      </c>
      <c r="L6130" s="2">
        <v>44986</v>
      </c>
      <c r="M6130" s="2">
        <v>44988</v>
      </c>
      <c r="N6130" t="s">
        <v>11887</v>
      </c>
      <c r="O6130">
        <v>420540</v>
      </c>
      <c r="P6130">
        <v>2691841</v>
      </c>
      <c r="Q6130" t="s">
        <v>8943</v>
      </c>
      <c r="R6130" t="s">
        <v>30</v>
      </c>
      <c r="S6130" t="s">
        <v>4231</v>
      </c>
      <c r="T6130" t="s">
        <v>6743</v>
      </c>
      <c r="U6130" t="s">
        <v>12923</v>
      </c>
      <c r="V6130" t="s">
        <v>12924</v>
      </c>
      <c r="W6130" s="13">
        <v>0</v>
      </c>
      <c r="X6130" s="13">
        <v>0</v>
      </c>
      <c r="Y6130" t="b">
        <f t="shared" si="95"/>
        <v>1</v>
      </c>
      <c r="Z6130" t="e">
        <f>VLOOKUP(B6130,ERSC2308!D:M,10,FALSE)</f>
        <v>#N/A</v>
      </c>
    </row>
    <row r="6131" spans="1:26" x14ac:dyDescent="0.25">
      <c r="A6131" s="1">
        <v>1</v>
      </c>
      <c r="B6131">
        <v>4222100662120</v>
      </c>
      <c r="C6131" t="s">
        <v>14422</v>
      </c>
      <c r="D6131">
        <v>28</v>
      </c>
      <c r="E6131" t="s">
        <v>4985</v>
      </c>
      <c r="F6131" t="s">
        <v>14423</v>
      </c>
      <c r="G6131">
        <v>750156</v>
      </c>
      <c r="H6131" t="s">
        <v>14424</v>
      </c>
      <c r="I6131" t="s">
        <v>6670</v>
      </c>
      <c r="J6131">
        <v>303010193</v>
      </c>
      <c r="K6131" t="s">
        <v>1976</v>
      </c>
      <c r="L6131" t="s">
        <v>4814</v>
      </c>
      <c r="M6131" t="s">
        <v>5432</v>
      </c>
      <c r="N6131" t="s">
        <v>14425</v>
      </c>
      <c r="O6131">
        <v>420540</v>
      </c>
      <c r="P6131">
        <v>2691841</v>
      </c>
      <c r="Q6131" t="s">
        <v>85</v>
      </c>
      <c r="R6131" t="s">
        <v>14426</v>
      </c>
      <c r="S6131" t="s">
        <v>4231</v>
      </c>
      <c r="T6131" t="s">
        <v>666</v>
      </c>
      <c r="U6131" t="s">
        <v>742</v>
      </c>
      <c r="V6131" t="s">
        <v>14427</v>
      </c>
      <c r="W6131" s="13">
        <v>0</v>
      </c>
      <c r="X6131" s="13">
        <v>0</v>
      </c>
      <c r="Y6131" t="b">
        <f t="shared" si="95"/>
        <v>1</v>
      </c>
      <c r="Z6131" t="e">
        <f>VLOOKUP(B6131,ERSC2308!D:M,10,FALSE)</f>
        <v>#N/A</v>
      </c>
    </row>
    <row r="6132" spans="1:26" x14ac:dyDescent="0.25">
      <c r="A6132" s="1">
        <v>2</v>
      </c>
      <c r="B6132">
        <v>4222100768699</v>
      </c>
      <c r="C6132" t="s">
        <v>14428</v>
      </c>
      <c r="D6132">
        <v>68</v>
      </c>
      <c r="E6132" t="s">
        <v>14429</v>
      </c>
      <c r="F6132" t="s">
        <v>14430</v>
      </c>
      <c r="G6132">
        <v>391049</v>
      </c>
      <c r="H6132" t="s">
        <v>72</v>
      </c>
      <c r="I6132" t="s">
        <v>4157</v>
      </c>
      <c r="J6132">
        <v>303010037</v>
      </c>
      <c r="K6132" t="s">
        <v>422</v>
      </c>
      <c r="L6132" t="s">
        <v>5931</v>
      </c>
      <c r="M6132" t="s">
        <v>14431</v>
      </c>
      <c r="N6132" t="s">
        <v>14425</v>
      </c>
      <c r="O6132">
        <v>421660</v>
      </c>
      <c r="P6132">
        <v>2302969</v>
      </c>
      <c r="Q6132" t="s">
        <v>51</v>
      </c>
      <c r="R6132" t="s">
        <v>14426</v>
      </c>
      <c r="S6132" t="s">
        <v>4231</v>
      </c>
      <c r="T6132" t="s">
        <v>666</v>
      </c>
      <c r="W6132" s="13">
        <v>0</v>
      </c>
      <c r="X6132" s="13">
        <v>0</v>
      </c>
      <c r="Y6132" t="b">
        <f t="shared" si="95"/>
        <v>1</v>
      </c>
      <c r="Z6132" t="e">
        <f>VLOOKUP(B6132,ERSC2308!D:M,10,FALSE)</f>
        <v>#N/A</v>
      </c>
    </row>
    <row r="6133" spans="1:26" x14ac:dyDescent="0.25">
      <c r="A6133" s="1">
        <v>3</v>
      </c>
      <c r="B6133">
        <v>4222100809586</v>
      </c>
      <c r="C6133" t="s">
        <v>14432</v>
      </c>
      <c r="D6133">
        <v>0</v>
      </c>
      <c r="E6133" t="s">
        <v>8006</v>
      </c>
      <c r="F6133" t="s">
        <v>8293</v>
      </c>
      <c r="G6133">
        <v>1081850</v>
      </c>
      <c r="H6133" t="s">
        <v>72</v>
      </c>
      <c r="I6133" t="s">
        <v>1455</v>
      </c>
      <c r="J6133">
        <v>303160063</v>
      </c>
      <c r="K6133" t="s">
        <v>631</v>
      </c>
      <c r="L6133" t="s">
        <v>8006</v>
      </c>
      <c r="M6133" t="s">
        <v>13846</v>
      </c>
      <c r="N6133" t="s">
        <v>14425</v>
      </c>
      <c r="O6133">
        <v>421660</v>
      </c>
      <c r="P6133">
        <v>2555646</v>
      </c>
      <c r="Q6133" t="s">
        <v>29</v>
      </c>
      <c r="R6133" t="s">
        <v>78</v>
      </c>
      <c r="S6133" t="s">
        <v>3381</v>
      </c>
      <c r="T6133" t="s">
        <v>14433</v>
      </c>
      <c r="U6133" t="s">
        <v>14434</v>
      </c>
      <c r="V6133" t="s">
        <v>14435</v>
      </c>
      <c r="W6133" s="13">
        <v>0</v>
      </c>
      <c r="X6133" s="13">
        <v>0</v>
      </c>
      <c r="Y6133" t="b">
        <f t="shared" si="95"/>
        <v>1</v>
      </c>
      <c r="Z6133" t="e">
        <f>VLOOKUP(B6133,ERSC2308!D:M,10,FALSE)</f>
        <v>#N/A</v>
      </c>
    </row>
    <row r="6134" spans="1:26" x14ac:dyDescent="0.25">
      <c r="A6134" s="1">
        <v>4</v>
      </c>
      <c r="B6134">
        <v>4222100863222</v>
      </c>
      <c r="C6134" t="s">
        <v>14436</v>
      </c>
      <c r="D6134">
        <v>76</v>
      </c>
      <c r="E6134" t="s">
        <v>14437</v>
      </c>
      <c r="F6134" t="s">
        <v>14438</v>
      </c>
      <c r="G6134">
        <v>364123</v>
      </c>
      <c r="H6134" t="s">
        <v>72</v>
      </c>
      <c r="I6134" t="s">
        <v>4157</v>
      </c>
      <c r="J6134">
        <v>303010037</v>
      </c>
      <c r="K6134" t="s">
        <v>422</v>
      </c>
      <c r="L6134" t="s">
        <v>14439</v>
      </c>
      <c r="M6134" t="s">
        <v>14440</v>
      </c>
      <c r="N6134" t="s">
        <v>14425</v>
      </c>
      <c r="O6134">
        <v>421660</v>
      </c>
      <c r="P6134">
        <v>2302969</v>
      </c>
      <c r="Q6134" t="s">
        <v>51</v>
      </c>
      <c r="R6134" t="s">
        <v>14426</v>
      </c>
      <c r="S6134" t="s">
        <v>1963</v>
      </c>
      <c r="T6134" t="s">
        <v>666</v>
      </c>
      <c r="W6134" s="13">
        <v>0</v>
      </c>
      <c r="X6134" s="13">
        <v>0</v>
      </c>
      <c r="Y6134" t="b">
        <f t="shared" si="95"/>
        <v>1</v>
      </c>
      <c r="Z6134" t="e">
        <f>VLOOKUP(B6134,ERSC2308!D:M,10,FALSE)</f>
        <v>#N/A</v>
      </c>
    </row>
    <row r="6135" spans="1:26" x14ac:dyDescent="0.25">
      <c r="A6135" s="1">
        <v>5</v>
      </c>
      <c r="B6135">
        <v>4222100883671</v>
      </c>
      <c r="C6135" t="s">
        <v>14441</v>
      </c>
      <c r="D6135">
        <v>53</v>
      </c>
      <c r="E6135" t="s">
        <v>14442</v>
      </c>
      <c r="F6135" t="s">
        <v>14443</v>
      </c>
      <c r="G6135">
        <v>1025187</v>
      </c>
      <c r="H6135" t="s">
        <v>72</v>
      </c>
      <c r="I6135" t="s">
        <v>14444</v>
      </c>
      <c r="J6135">
        <v>415020034</v>
      </c>
      <c r="K6135" t="s">
        <v>25</v>
      </c>
      <c r="L6135" t="s">
        <v>14445</v>
      </c>
      <c r="M6135" t="s">
        <v>14446</v>
      </c>
      <c r="N6135" t="s">
        <v>14425</v>
      </c>
      <c r="O6135">
        <v>421660</v>
      </c>
      <c r="P6135">
        <v>2302969</v>
      </c>
      <c r="Q6135" t="s">
        <v>51</v>
      </c>
      <c r="R6135" t="s">
        <v>14426</v>
      </c>
      <c r="S6135" t="s">
        <v>4231</v>
      </c>
      <c r="T6135" t="s">
        <v>14447</v>
      </c>
      <c r="W6135" s="13">
        <v>0</v>
      </c>
      <c r="X6135" s="13">
        <v>0</v>
      </c>
      <c r="Y6135" t="b">
        <f t="shared" si="95"/>
        <v>1</v>
      </c>
      <c r="Z6135" t="e">
        <f>VLOOKUP(B6135,ERSC2308!D:M,10,FALSE)</f>
        <v>#N/A</v>
      </c>
    </row>
    <row r="6136" spans="1:26" x14ac:dyDescent="0.25">
      <c r="A6136" s="1">
        <v>6</v>
      </c>
      <c r="B6136">
        <v>4222100912183</v>
      </c>
      <c r="C6136" t="s">
        <v>14448</v>
      </c>
      <c r="D6136">
        <v>0</v>
      </c>
      <c r="E6136" t="s">
        <v>14449</v>
      </c>
      <c r="F6136" t="s">
        <v>14450</v>
      </c>
      <c r="G6136">
        <v>738383</v>
      </c>
      <c r="H6136" t="s">
        <v>72</v>
      </c>
      <c r="I6136" t="s">
        <v>436</v>
      </c>
      <c r="J6136">
        <v>303010037</v>
      </c>
      <c r="K6136" t="s">
        <v>422</v>
      </c>
      <c r="L6136" t="s">
        <v>14451</v>
      </c>
      <c r="M6136" t="s">
        <v>14452</v>
      </c>
      <c r="N6136" t="s">
        <v>14425</v>
      </c>
      <c r="O6136">
        <v>420540</v>
      </c>
      <c r="P6136">
        <v>2691868</v>
      </c>
      <c r="Q6136" t="s">
        <v>330</v>
      </c>
      <c r="R6136" t="s">
        <v>78</v>
      </c>
      <c r="S6136" t="s">
        <v>31</v>
      </c>
      <c r="T6136" t="s">
        <v>14433</v>
      </c>
      <c r="W6136" s="13">
        <v>0</v>
      </c>
      <c r="X6136" s="13">
        <v>0</v>
      </c>
      <c r="Y6136" t="b">
        <f t="shared" si="95"/>
        <v>1</v>
      </c>
      <c r="Z6136" t="e">
        <f>VLOOKUP(B6136,ERSC2308!D:M,10,FALSE)</f>
        <v>#N/A</v>
      </c>
    </row>
    <row r="6137" spans="1:26" x14ac:dyDescent="0.25">
      <c r="A6137" s="1">
        <v>7</v>
      </c>
      <c r="B6137">
        <v>4222100964972</v>
      </c>
      <c r="C6137" t="s">
        <v>14453</v>
      </c>
      <c r="D6137">
        <v>27</v>
      </c>
      <c r="E6137" t="s">
        <v>14454</v>
      </c>
      <c r="F6137" t="s">
        <v>14455</v>
      </c>
      <c r="G6137">
        <v>6646384</v>
      </c>
      <c r="H6137" t="s">
        <v>72</v>
      </c>
      <c r="I6137" t="s">
        <v>14456</v>
      </c>
      <c r="J6137">
        <v>407040013</v>
      </c>
      <c r="K6137" t="s">
        <v>14457</v>
      </c>
      <c r="L6137" t="s">
        <v>12299</v>
      </c>
      <c r="M6137" t="s">
        <v>14446</v>
      </c>
      <c r="N6137" t="s">
        <v>14425</v>
      </c>
      <c r="O6137">
        <v>420540</v>
      </c>
      <c r="P6137">
        <v>3157245</v>
      </c>
      <c r="Q6137" t="s">
        <v>64</v>
      </c>
      <c r="R6137" t="s">
        <v>14426</v>
      </c>
      <c r="S6137" t="s">
        <v>4231</v>
      </c>
      <c r="T6137" t="s">
        <v>14447</v>
      </c>
      <c r="W6137" s="13">
        <v>0</v>
      </c>
      <c r="X6137" s="13">
        <v>0</v>
      </c>
      <c r="Y6137" t="b">
        <f t="shared" si="95"/>
        <v>1</v>
      </c>
      <c r="Z6137" t="e">
        <f>VLOOKUP(B6137,ERSC2308!D:M,10,FALSE)</f>
        <v>#N/A</v>
      </c>
    </row>
    <row r="6138" spans="1:26" x14ac:dyDescent="0.25">
      <c r="A6138" s="1">
        <v>9</v>
      </c>
      <c r="B6138">
        <v>4222101009313</v>
      </c>
      <c r="C6138" t="s">
        <v>14458</v>
      </c>
      <c r="D6138">
        <v>64</v>
      </c>
      <c r="E6138" t="s">
        <v>14459</v>
      </c>
      <c r="F6138" t="s">
        <v>14460</v>
      </c>
      <c r="G6138">
        <v>6650725</v>
      </c>
      <c r="H6138" t="s">
        <v>14461</v>
      </c>
      <c r="I6138" t="s">
        <v>72</v>
      </c>
      <c r="J6138">
        <v>304100021</v>
      </c>
      <c r="K6138" t="s">
        <v>388</v>
      </c>
      <c r="L6138" t="s">
        <v>14462</v>
      </c>
      <c r="M6138" t="s">
        <v>14463</v>
      </c>
      <c r="N6138" t="s">
        <v>14425</v>
      </c>
      <c r="O6138">
        <v>420540</v>
      </c>
      <c r="P6138">
        <v>3157245</v>
      </c>
      <c r="Q6138" t="s">
        <v>64</v>
      </c>
      <c r="R6138" t="s">
        <v>14426</v>
      </c>
      <c r="S6138" t="s">
        <v>1963</v>
      </c>
      <c r="T6138" t="s">
        <v>666</v>
      </c>
      <c r="U6138" t="s">
        <v>14464</v>
      </c>
      <c r="V6138" t="s">
        <v>14465</v>
      </c>
      <c r="W6138" s="13">
        <v>0</v>
      </c>
      <c r="X6138" s="13">
        <v>0</v>
      </c>
      <c r="Y6138" t="b">
        <f t="shared" si="95"/>
        <v>1</v>
      </c>
      <c r="Z6138" t="e">
        <f>VLOOKUP(B6138,ERSC2308!D:M,10,FALSE)</f>
        <v>#N/A</v>
      </c>
    </row>
    <row r="6139" spans="1:26" x14ac:dyDescent="0.25">
      <c r="A6139" s="1">
        <v>10</v>
      </c>
      <c r="B6139">
        <v>4222101016287</v>
      </c>
      <c r="C6139" t="s">
        <v>14466</v>
      </c>
      <c r="D6139">
        <v>40</v>
      </c>
      <c r="E6139" t="s">
        <v>14467</v>
      </c>
      <c r="F6139" t="s">
        <v>14468</v>
      </c>
      <c r="G6139">
        <v>742760</v>
      </c>
      <c r="H6139" t="s">
        <v>9011</v>
      </c>
      <c r="I6139" t="s">
        <v>14469</v>
      </c>
      <c r="J6139">
        <v>303020083</v>
      </c>
      <c r="K6139" t="s">
        <v>9962</v>
      </c>
      <c r="L6139" t="s">
        <v>3412</v>
      </c>
      <c r="M6139" t="s">
        <v>1526</v>
      </c>
      <c r="N6139" t="s">
        <v>14425</v>
      </c>
      <c r="O6139">
        <v>420540</v>
      </c>
      <c r="P6139">
        <v>2691841</v>
      </c>
      <c r="Q6139" t="s">
        <v>8943</v>
      </c>
      <c r="R6139" t="s">
        <v>78</v>
      </c>
      <c r="S6139" t="s">
        <v>4231</v>
      </c>
      <c r="T6139" t="s">
        <v>666</v>
      </c>
      <c r="U6139" t="s">
        <v>33</v>
      </c>
      <c r="V6139" t="s">
        <v>14470</v>
      </c>
      <c r="W6139" s="13">
        <v>0</v>
      </c>
      <c r="X6139" s="13">
        <v>0</v>
      </c>
      <c r="Y6139" t="b">
        <f t="shared" si="95"/>
        <v>1</v>
      </c>
      <c r="Z6139" t="e">
        <f>VLOOKUP(B6139,ERSC2308!D:M,10,FALSE)</f>
        <v>#N/A</v>
      </c>
    </row>
    <row r="6140" spans="1:26" x14ac:dyDescent="0.25">
      <c r="A6140" s="1">
        <v>12</v>
      </c>
      <c r="B6140">
        <v>4222101018355</v>
      </c>
      <c r="C6140" t="s">
        <v>14471</v>
      </c>
      <c r="D6140">
        <v>36</v>
      </c>
      <c r="E6140" t="s">
        <v>13410</v>
      </c>
      <c r="F6140" t="s">
        <v>14472</v>
      </c>
      <c r="G6140">
        <v>4934451</v>
      </c>
      <c r="H6140" t="s">
        <v>72</v>
      </c>
      <c r="I6140" t="s">
        <v>5053</v>
      </c>
      <c r="J6140">
        <v>409010138</v>
      </c>
      <c r="K6140" t="s">
        <v>14473</v>
      </c>
      <c r="L6140" t="s">
        <v>14474</v>
      </c>
      <c r="M6140" t="s">
        <v>14475</v>
      </c>
      <c r="N6140" t="s">
        <v>14425</v>
      </c>
      <c r="O6140">
        <v>420540</v>
      </c>
      <c r="P6140">
        <v>3157245</v>
      </c>
      <c r="Q6140" t="s">
        <v>64</v>
      </c>
      <c r="R6140" t="s">
        <v>14426</v>
      </c>
      <c r="S6140" t="s">
        <v>4231</v>
      </c>
      <c r="T6140" t="s">
        <v>14447</v>
      </c>
      <c r="W6140" s="13">
        <v>0</v>
      </c>
      <c r="X6140" s="13">
        <v>0</v>
      </c>
      <c r="Y6140" t="b">
        <f t="shared" si="95"/>
        <v>1</v>
      </c>
      <c r="Z6140" t="e">
        <f>VLOOKUP(B6140,ERSC2308!D:M,10,FALSE)</f>
        <v>#N/A</v>
      </c>
    </row>
    <row r="6141" spans="1:26" x14ac:dyDescent="0.25">
      <c r="A6141" s="1">
        <v>14</v>
      </c>
      <c r="B6141">
        <v>4222101032370</v>
      </c>
      <c r="C6141" t="s">
        <v>14476</v>
      </c>
      <c r="D6141">
        <v>0</v>
      </c>
      <c r="E6141" t="s">
        <v>14477</v>
      </c>
      <c r="F6141" t="s">
        <v>14478</v>
      </c>
      <c r="G6141">
        <v>740841</v>
      </c>
      <c r="H6141" t="s">
        <v>72</v>
      </c>
      <c r="I6141" t="s">
        <v>288</v>
      </c>
      <c r="J6141">
        <v>412040166</v>
      </c>
      <c r="K6141" t="s">
        <v>289</v>
      </c>
      <c r="L6141" t="s">
        <v>11678</v>
      </c>
      <c r="M6141" t="s">
        <v>14479</v>
      </c>
      <c r="N6141" t="s">
        <v>14425</v>
      </c>
      <c r="O6141">
        <v>420540</v>
      </c>
      <c r="P6141">
        <v>2691868</v>
      </c>
      <c r="Q6141" t="s">
        <v>330</v>
      </c>
      <c r="R6141" t="s">
        <v>78</v>
      </c>
      <c r="S6141" t="s">
        <v>1963</v>
      </c>
      <c r="T6141" t="s">
        <v>32</v>
      </c>
      <c r="W6141" s="13">
        <v>0</v>
      </c>
      <c r="X6141" s="13">
        <v>0</v>
      </c>
      <c r="Y6141" t="b">
        <f t="shared" si="95"/>
        <v>1</v>
      </c>
      <c r="Z6141" t="e">
        <f>VLOOKUP(B6141,ERSC2308!D:M,10,FALSE)</f>
        <v>#N/A</v>
      </c>
    </row>
    <row r="6142" spans="1:26" x14ac:dyDescent="0.25">
      <c r="A6142" s="1">
        <v>15</v>
      </c>
      <c r="B6142">
        <v>4222101044755</v>
      </c>
      <c r="C6142" t="s">
        <v>14480</v>
      </c>
      <c r="D6142">
        <v>1</v>
      </c>
      <c r="E6142" t="s">
        <v>14481</v>
      </c>
      <c r="F6142" t="s">
        <v>14482</v>
      </c>
      <c r="G6142">
        <v>710783</v>
      </c>
      <c r="H6142" t="s">
        <v>72</v>
      </c>
      <c r="I6142" t="s">
        <v>232</v>
      </c>
      <c r="J6142">
        <v>303140151</v>
      </c>
      <c r="K6142" t="s">
        <v>91</v>
      </c>
      <c r="L6142" t="s">
        <v>14483</v>
      </c>
      <c r="M6142" t="s">
        <v>14452</v>
      </c>
      <c r="N6142" t="s">
        <v>14425</v>
      </c>
      <c r="O6142">
        <v>420540</v>
      </c>
      <c r="P6142">
        <v>2691868</v>
      </c>
      <c r="Q6142" t="s">
        <v>330</v>
      </c>
      <c r="R6142" t="s">
        <v>78</v>
      </c>
      <c r="S6142" t="s">
        <v>1963</v>
      </c>
      <c r="T6142" t="s">
        <v>32</v>
      </c>
      <c r="W6142" s="13">
        <v>0</v>
      </c>
      <c r="X6142" s="13">
        <v>0</v>
      </c>
      <c r="Y6142" t="b">
        <f t="shared" si="95"/>
        <v>1</v>
      </c>
      <c r="Z6142" t="e">
        <f>VLOOKUP(B6142,ERSC2308!D:M,10,FALSE)</f>
        <v>#N/A</v>
      </c>
    </row>
    <row r="6143" spans="1:26" x14ac:dyDescent="0.25">
      <c r="A6143" s="1">
        <v>16</v>
      </c>
      <c r="B6143">
        <v>4222101050090</v>
      </c>
      <c r="C6143" t="s">
        <v>14484</v>
      </c>
      <c r="D6143">
        <v>31</v>
      </c>
      <c r="E6143" t="s">
        <v>14485</v>
      </c>
      <c r="F6143" t="s">
        <v>14486</v>
      </c>
      <c r="G6143">
        <v>600551</v>
      </c>
      <c r="H6143">
        <v>705009273776952</v>
      </c>
      <c r="I6143" t="s">
        <v>1930</v>
      </c>
      <c r="J6143">
        <v>415010012</v>
      </c>
      <c r="K6143" t="s">
        <v>8970</v>
      </c>
      <c r="L6143" t="s">
        <v>840</v>
      </c>
      <c r="M6143" t="s">
        <v>6174</v>
      </c>
      <c r="N6143" t="s">
        <v>14425</v>
      </c>
      <c r="O6143">
        <v>421660</v>
      </c>
      <c r="P6143">
        <v>2555646</v>
      </c>
      <c r="Q6143" t="s">
        <v>8971</v>
      </c>
      <c r="R6143" t="s">
        <v>30</v>
      </c>
      <c r="S6143" t="s">
        <v>3381</v>
      </c>
      <c r="T6143" t="s">
        <v>666</v>
      </c>
      <c r="U6143" t="s">
        <v>3735</v>
      </c>
      <c r="V6143" t="s">
        <v>14487</v>
      </c>
      <c r="W6143" s="13">
        <v>0</v>
      </c>
      <c r="X6143" s="13">
        <v>0</v>
      </c>
      <c r="Y6143" t="b">
        <f t="shared" si="95"/>
        <v>1</v>
      </c>
      <c r="Z6143" t="e">
        <f>VLOOKUP(B6143,ERSC2308!D:M,10,FALSE)</f>
        <v>#N/A</v>
      </c>
    </row>
    <row r="6144" spans="1:26" x14ac:dyDescent="0.25">
      <c r="A6144" s="1">
        <v>18</v>
      </c>
      <c r="B6144">
        <v>4222101054589</v>
      </c>
      <c r="C6144" t="s">
        <v>14458</v>
      </c>
      <c r="D6144">
        <v>65</v>
      </c>
      <c r="E6144" t="s">
        <v>14459</v>
      </c>
      <c r="F6144" t="s">
        <v>14460</v>
      </c>
      <c r="G6144">
        <v>884747</v>
      </c>
      <c r="H6144" t="s">
        <v>14488</v>
      </c>
      <c r="I6144" t="s">
        <v>14489</v>
      </c>
      <c r="J6144">
        <v>201010127</v>
      </c>
      <c r="K6144" t="s">
        <v>14490</v>
      </c>
      <c r="L6144" t="s">
        <v>14491</v>
      </c>
      <c r="M6144" t="s">
        <v>14492</v>
      </c>
      <c r="N6144" t="s">
        <v>14425</v>
      </c>
      <c r="O6144">
        <v>420540</v>
      </c>
      <c r="P6144">
        <v>2691841</v>
      </c>
      <c r="Q6144" t="s">
        <v>85</v>
      </c>
      <c r="R6144" t="s">
        <v>14426</v>
      </c>
      <c r="S6144" t="s">
        <v>1963</v>
      </c>
      <c r="T6144" t="s">
        <v>666</v>
      </c>
      <c r="U6144" t="s">
        <v>14464</v>
      </c>
      <c r="V6144" t="s">
        <v>14465</v>
      </c>
      <c r="W6144" s="13">
        <v>0</v>
      </c>
      <c r="X6144" s="13">
        <v>0</v>
      </c>
      <c r="Y6144" t="b">
        <f t="shared" si="95"/>
        <v>1</v>
      </c>
      <c r="Z6144" t="e">
        <f>VLOOKUP(B6144,ERSC2308!D:M,10,FALSE)</f>
        <v>#N/A</v>
      </c>
    </row>
    <row r="6145" spans="1:26" x14ac:dyDescent="0.25">
      <c r="A6145" s="1">
        <v>19</v>
      </c>
      <c r="B6145">
        <v>4222101062179</v>
      </c>
      <c r="C6145" t="s">
        <v>14493</v>
      </c>
      <c r="D6145">
        <v>31</v>
      </c>
      <c r="E6145" t="s">
        <v>14494</v>
      </c>
      <c r="F6145" t="s">
        <v>14495</v>
      </c>
      <c r="G6145">
        <v>885662</v>
      </c>
      <c r="H6145" t="s">
        <v>14496</v>
      </c>
      <c r="I6145" t="s">
        <v>724</v>
      </c>
      <c r="J6145">
        <v>415010012</v>
      </c>
      <c r="K6145" t="s">
        <v>135</v>
      </c>
      <c r="L6145" t="s">
        <v>14497</v>
      </c>
      <c r="M6145" t="s">
        <v>14498</v>
      </c>
      <c r="N6145" t="s">
        <v>14425</v>
      </c>
      <c r="O6145">
        <v>420540</v>
      </c>
      <c r="P6145">
        <v>2691841</v>
      </c>
      <c r="Q6145" t="s">
        <v>85</v>
      </c>
      <c r="R6145" t="s">
        <v>14426</v>
      </c>
      <c r="S6145" t="s">
        <v>4231</v>
      </c>
      <c r="T6145" t="s">
        <v>666</v>
      </c>
      <c r="W6145" s="13">
        <v>0</v>
      </c>
      <c r="X6145" s="13">
        <v>0</v>
      </c>
      <c r="Y6145" t="b">
        <f t="shared" si="95"/>
        <v>1</v>
      </c>
      <c r="Z6145" t="e">
        <f>VLOOKUP(B6145,ERSC2308!D:M,10,FALSE)</f>
        <v>#N/A</v>
      </c>
    </row>
    <row r="6146" spans="1:26" x14ac:dyDescent="0.25">
      <c r="A6146" s="1">
        <v>20</v>
      </c>
      <c r="B6146">
        <v>4222101074653</v>
      </c>
      <c r="C6146" t="s">
        <v>14484</v>
      </c>
      <c r="D6146">
        <v>31</v>
      </c>
      <c r="E6146" t="s">
        <v>14485</v>
      </c>
      <c r="F6146" t="s">
        <v>14486</v>
      </c>
      <c r="G6146">
        <v>600551</v>
      </c>
      <c r="H6146" t="s">
        <v>9011</v>
      </c>
      <c r="I6146" t="s">
        <v>1930</v>
      </c>
      <c r="J6146">
        <v>415010012</v>
      </c>
      <c r="K6146" t="s">
        <v>8970</v>
      </c>
      <c r="L6146" t="s">
        <v>6174</v>
      </c>
      <c r="M6146" t="s">
        <v>14440</v>
      </c>
      <c r="N6146" t="s">
        <v>14425</v>
      </c>
      <c r="O6146">
        <v>421660</v>
      </c>
      <c r="P6146">
        <v>2555646</v>
      </c>
      <c r="Q6146" t="s">
        <v>8971</v>
      </c>
      <c r="R6146" t="s">
        <v>78</v>
      </c>
      <c r="S6146" t="s">
        <v>3381</v>
      </c>
      <c r="T6146" t="s">
        <v>666</v>
      </c>
      <c r="U6146" t="s">
        <v>3735</v>
      </c>
      <c r="V6146" t="s">
        <v>14499</v>
      </c>
      <c r="W6146" s="13">
        <v>0</v>
      </c>
      <c r="X6146" s="13">
        <v>0</v>
      </c>
      <c r="Y6146" t="b">
        <f t="shared" si="95"/>
        <v>1</v>
      </c>
      <c r="Z6146" t="e">
        <f>VLOOKUP(B6146,ERSC2308!D:M,10,FALSE)</f>
        <v>#N/A</v>
      </c>
    </row>
    <row r="6147" spans="1:26" x14ac:dyDescent="0.25">
      <c r="A6147" s="1">
        <v>22</v>
      </c>
      <c r="B6147">
        <v>4222101079174</v>
      </c>
      <c r="C6147" t="s">
        <v>14500</v>
      </c>
      <c r="D6147">
        <v>40</v>
      </c>
      <c r="E6147" t="s">
        <v>14501</v>
      </c>
      <c r="F6147" t="s">
        <v>14502</v>
      </c>
      <c r="G6147">
        <v>886239</v>
      </c>
      <c r="H6147" t="s">
        <v>14503</v>
      </c>
      <c r="I6147" t="s">
        <v>14504</v>
      </c>
      <c r="J6147">
        <v>301060088</v>
      </c>
      <c r="K6147" t="s">
        <v>175</v>
      </c>
      <c r="L6147" t="s">
        <v>14505</v>
      </c>
      <c r="M6147" t="s">
        <v>14506</v>
      </c>
      <c r="N6147" t="s">
        <v>14425</v>
      </c>
      <c r="O6147">
        <v>420540</v>
      </c>
      <c r="P6147">
        <v>2691841</v>
      </c>
      <c r="Q6147" t="s">
        <v>85</v>
      </c>
      <c r="R6147" t="s">
        <v>14426</v>
      </c>
      <c r="S6147" t="s">
        <v>4231</v>
      </c>
      <c r="T6147" t="s">
        <v>666</v>
      </c>
      <c r="U6147">
        <v>0</v>
      </c>
      <c r="V6147">
        <v>0</v>
      </c>
      <c r="W6147" s="13">
        <v>0</v>
      </c>
      <c r="X6147" s="13">
        <v>0</v>
      </c>
      <c r="Y6147" t="b">
        <f t="shared" ref="Y6147:Y6210" si="96">X6147=W6147</f>
        <v>1</v>
      </c>
      <c r="Z6147" t="e">
        <f>VLOOKUP(B6147,ERSC2308!D:M,10,FALSE)</f>
        <v>#N/A</v>
      </c>
    </row>
    <row r="6148" spans="1:26" x14ac:dyDescent="0.25">
      <c r="A6148" s="1">
        <v>23</v>
      </c>
      <c r="B6148">
        <v>4222101085070</v>
      </c>
      <c r="C6148" t="s">
        <v>14507</v>
      </c>
      <c r="D6148">
        <v>10</v>
      </c>
      <c r="E6148" t="s">
        <v>8557</v>
      </c>
      <c r="F6148" t="s">
        <v>8558</v>
      </c>
      <c r="G6148">
        <v>885817</v>
      </c>
      <c r="H6148" t="s">
        <v>100</v>
      </c>
      <c r="I6148" t="s">
        <v>3869</v>
      </c>
      <c r="J6148">
        <v>303040149</v>
      </c>
      <c r="K6148" t="s">
        <v>428</v>
      </c>
      <c r="L6148" t="s">
        <v>14508</v>
      </c>
      <c r="M6148" t="s">
        <v>14508</v>
      </c>
      <c r="N6148" t="s">
        <v>14425</v>
      </c>
      <c r="O6148">
        <v>420540</v>
      </c>
      <c r="P6148">
        <v>2691841</v>
      </c>
      <c r="Q6148" t="s">
        <v>85</v>
      </c>
      <c r="R6148" t="s">
        <v>14426</v>
      </c>
      <c r="S6148" t="s">
        <v>4231</v>
      </c>
      <c r="T6148" t="s">
        <v>666</v>
      </c>
      <c r="U6148" t="s">
        <v>14509</v>
      </c>
      <c r="V6148" t="s">
        <v>14510</v>
      </c>
      <c r="W6148" s="13">
        <v>0</v>
      </c>
      <c r="X6148" s="13">
        <v>0</v>
      </c>
      <c r="Y6148" t="b">
        <f t="shared" si="96"/>
        <v>1</v>
      </c>
      <c r="Z6148" t="e">
        <f>VLOOKUP(B6148,ERSC2308!D:M,10,FALSE)</f>
        <v>#N/A</v>
      </c>
    </row>
    <row r="6149" spans="1:26" x14ac:dyDescent="0.25">
      <c r="A6149" s="1">
        <v>24</v>
      </c>
      <c r="B6149">
        <v>4222101086159</v>
      </c>
      <c r="C6149" t="s">
        <v>13599</v>
      </c>
      <c r="D6149">
        <v>71</v>
      </c>
      <c r="E6149" t="s">
        <v>3253</v>
      </c>
      <c r="F6149" t="s">
        <v>3254</v>
      </c>
      <c r="G6149">
        <v>273679</v>
      </c>
      <c r="H6149" t="s">
        <v>72</v>
      </c>
      <c r="I6149" t="s">
        <v>3680</v>
      </c>
      <c r="J6149">
        <v>403010101</v>
      </c>
      <c r="K6149" t="s">
        <v>2483</v>
      </c>
      <c r="L6149" t="s">
        <v>14440</v>
      </c>
      <c r="M6149" t="s">
        <v>14511</v>
      </c>
      <c r="N6149" t="s">
        <v>14425</v>
      </c>
      <c r="O6149">
        <v>420540</v>
      </c>
      <c r="P6149">
        <v>2691841</v>
      </c>
      <c r="Q6149" t="s">
        <v>85</v>
      </c>
      <c r="R6149" t="s">
        <v>14426</v>
      </c>
      <c r="S6149" t="s">
        <v>4231</v>
      </c>
      <c r="T6149" t="s">
        <v>666</v>
      </c>
      <c r="U6149" t="s">
        <v>282</v>
      </c>
      <c r="V6149" t="s">
        <v>14512</v>
      </c>
      <c r="W6149" s="13">
        <v>0</v>
      </c>
      <c r="X6149" s="13">
        <v>0</v>
      </c>
      <c r="Y6149" t="b">
        <f t="shared" si="96"/>
        <v>1</v>
      </c>
      <c r="Z6149" t="e">
        <f>VLOOKUP(B6149,ERSC2308!D:M,10,FALSE)</f>
        <v>#N/A</v>
      </c>
    </row>
    <row r="6150" spans="1:26" x14ac:dyDescent="0.25">
      <c r="A6150" s="1">
        <v>25</v>
      </c>
      <c r="B6150">
        <v>4222101086270</v>
      </c>
      <c r="C6150" t="s">
        <v>14513</v>
      </c>
      <c r="D6150">
        <v>67</v>
      </c>
      <c r="E6150" t="s">
        <v>14514</v>
      </c>
      <c r="F6150" t="s">
        <v>14515</v>
      </c>
      <c r="G6150">
        <v>35145</v>
      </c>
      <c r="H6150" t="s">
        <v>14516</v>
      </c>
      <c r="I6150" t="s">
        <v>8017</v>
      </c>
      <c r="J6150">
        <v>303060107</v>
      </c>
      <c r="K6150" t="s">
        <v>8018</v>
      </c>
      <c r="L6150" t="s">
        <v>14506</v>
      </c>
      <c r="M6150" t="s">
        <v>7304</v>
      </c>
      <c r="N6150" t="s">
        <v>14425</v>
      </c>
      <c r="O6150">
        <v>421725</v>
      </c>
      <c r="P6150">
        <v>2302950</v>
      </c>
      <c r="Q6150" t="s">
        <v>3316</v>
      </c>
      <c r="R6150" t="s">
        <v>14426</v>
      </c>
      <c r="S6150" t="s">
        <v>3381</v>
      </c>
      <c r="T6150" t="s">
        <v>14517</v>
      </c>
      <c r="U6150" t="s">
        <v>14518</v>
      </c>
      <c r="V6150" t="s">
        <v>14519</v>
      </c>
      <c r="W6150" s="13">
        <v>0</v>
      </c>
      <c r="X6150" s="13">
        <v>0</v>
      </c>
      <c r="Y6150" t="b">
        <f t="shared" si="96"/>
        <v>1</v>
      </c>
      <c r="Z6150" t="e">
        <f>VLOOKUP(B6150,ERSC2308!D:M,10,FALSE)</f>
        <v>#N/A</v>
      </c>
    </row>
    <row r="6151" spans="1:26" x14ac:dyDescent="0.25">
      <c r="A6151" s="1">
        <v>26</v>
      </c>
      <c r="B6151">
        <v>4222101096521</v>
      </c>
      <c r="C6151" t="s">
        <v>14520</v>
      </c>
      <c r="D6151">
        <v>45</v>
      </c>
      <c r="E6151" t="s">
        <v>14521</v>
      </c>
      <c r="F6151" t="s">
        <v>14522</v>
      </c>
      <c r="G6151">
        <v>628478</v>
      </c>
      <c r="H6151" t="s">
        <v>100</v>
      </c>
      <c r="I6151" t="s">
        <v>6493</v>
      </c>
      <c r="J6151">
        <v>303040068</v>
      </c>
      <c r="K6151" t="s">
        <v>2679</v>
      </c>
      <c r="L6151" t="s">
        <v>14523</v>
      </c>
      <c r="M6151" t="s">
        <v>14524</v>
      </c>
      <c r="N6151" t="s">
        <v>14425</v>
      </c>
      <c r="O6151">
        <v>420540</v>
      </c>
      <c r="P6151">
        <v>2691841</v>
      </c>
      <c r="Q6151" t="s">
        <v>85</v>
      </c>
      <c r="R6151" t="s">
        <v>14426</v>
      </c>
      <c r="S6151" t="s">
        <v>1963</v>
      </c>
      <c r="T6151" t="s">
        <v>666</v>
      </c>
      <c r="U6151" t="s">
        <v>1997</v>
      </c>
      <c r="V6151" t="s">
        <v>11993</v>
      </c>
      <c r="W6151" s="13">
        <v>0</v>
      </c>
      <c r="X6151" s="13">
        <v>0</v>
      </c>
      <c r="Y6151" t="b">
        <f t="shared" si="96"/>
        <v>1</v>
      </c>
      <c r="Z6151" t="e">
        <f>VLOOKUP(B6151,ERSC2308!D:M,10,FALSE)</f>
        <v>#N/A</v>
      </c>
    </row>
    <row r="6152" spans="1:26" x14ac:dyDescent="0.25">
      <c r="A6152" s="1">
        <v>27</v>
      </c>
      <c r="B6152">
        <v>4222101097621</v>
      </c>
      <c r="C6152" t="s">
        <v>14525</v>
      </c>
      <c r="D6152">
        <v>93</v>
      </c>
      <c r="E6152" t="s">
        <v>14526</v>
      </c>
      <c r="F6152" t="s">
        <v>14527</v>
      </c>
      <c r="G6152">
        <v>86921</v>
      </c>
      <c r="H6152" t="s">
        <v>100</v>
      </c>
      <c r="I6152" t="s">
        <v>436</v>
      </c>
      <c r="J6152">
        <v>303010037</v>
      </c>
      <c r="K6152" t="s">
        <v>422</v>
      </c>
      <c r="L6152" t="s">
        <v>14511</v>
      </c>
      <c r="M6152" t="s">
        <v>14511</v>
      </c>
      <c r="N6152" t="s">
        <v>14425</v>
      </c>
      <c r="O6152">
        <v>420540</v>
      </c>
      <c r="P6152">
        <v>2691841</v>
      </c>
      <c r="Q6152" t="s">
        <v>85</v>
      </c>
      <c r="R6152" t="s">
        <v>14426</v>
      </c>
      <c r="S6152" t="s">
        <v>1963</v>
      </c>
      <c r="T6152" t="s">
        <v>666</v>
      </c>
      <c r="U6152" t="s">
        <v>1997</v>
      </c>
      <c r="V6152" t="s">
        <v>2506</v>
      </c>
      <c r="W6152" s="13">
        <v>0</v>
      </c>
      <c r="X6152" s="13">
        <v>0</v>
      </c>
      <c r="Y6152" t="b">
        <f t="shared" si="96"/>
        <v>1</v>
      </c>
      <c r="Z6152" t="e">
        <f>VLOOKUP(B6152,ERSC2308!D:M,10,FALSE)</f>
        <v>#N/A</v>
      </c>
    </row>
    <row r="6153" spans="1:26" x14ac:dyDescent="0.25">
      <c r="A6153" s="1">
        <v>28</v>
      </c>
      <c r="B6153">
        <v>4222101106630</v>
      </c>
      <c r="C6153" t="s">
        <v>14528</v>
      </c>
      <c r="D6153">
        <v>54</v>
      </c>
      <c r="E6153" t="s">
        <v>14529</v>
      </c>
      <c r="F6153" t="s">
        <v>14530</v>
      </c>
      <c r="G6153">
        <v>47614</v>
      </c>
      <c r="H6153" t="s">
        <v>14531</v>
      </c>
      <c r="I6153" t="s">
        <v>14532</v>
      </c>
      <c r="J6153">
        <v>415030013</v>
      </c>
      <c r="K6153" t="s">
        <v>164</v>
      </c>
      <c r="L6153" t="s">
        <v>14523</v>
      </c>
      <c r="M6153" t="s">
        <v>14523</v>
      </c>
      <c r="N6153" t="s">
        <v>14425</v>
      </c>
      <c r="O6153">
        <v>421660</v>
      </c>
      <c r="P6153">
        <v>2555646</v>
      </c>
      <c r="Q6153" t="s">
        <v>29</v>
      </c>
      <c r="R6153" t="s">
        <v>14426</v>
      </c>
      <c r="S6153" t="s">
        <v>4231</v>
      </c>
      <c r="T6153" t="s">
        <v>666</v>
      </c>
      <c r="U6153" t="s">
        <v>14533</v>
      </c>
      <c r="V6153" t="s">
        <v>14534</v>
      </c>
      <c r="W6153" s="13">
        <v>0</v>
      </c>
      <c r="X6153" s="13">
        <v>0</v>
      </c>
      <c r="Y6153" t="b">
        <f t="shared" si="96"/>
        <v>1</v>
      </c>
      <c r="Z6153" t="e">
        <f>VLOOKUP(B6153,ERSC2308!D:M,10,FALSE)</f>
        <v>#N/A</v>
      </c>
    </row>
    <row r="6154" spans="1:26" x14ac:dyDescent="0.25">
      <c r="A6154" s="1">
        <v>29</v>
      </c>
      <c r="B6154">
        <v>4222101111613</v>
      </c>
      <c r="C6154" t="s">
        <v>14535</v>
      </c>
      <c r="D6154">
        <v>62</v>
      </c>
      <c r="E6154" t="s">
        <v>14536</v>
      </c>
      <c r="F6154" t="s">
        <v>14537</v>
      </c>
      <c r="G6154">
        <v>259707</v>
      </c>
      <c r="H6154" t="s">
        <v>72</v>
      </c>
      <c r="I6154" t="s">
        <v>14538</v>
      </c>
      <c r="J6154">
        <v>303040190</v>
      </c>
      <c r="K6154" t="s">
        <v>14539</v>
      </c>
      <c r="L6154" t="s">
        <v>14540</v>
      </c>
      <c r="M6154" t="s">
        <v>14541</v>
      </c>
      <c r="N6154" t="s">
        <v>14425</v>
      </c>
      <c r="O6154">
        <v>420540</v>
      </c>
      <c r="P6154">
        <v>2691841</v>
      </c>
      <c r="Q6154" t="s">
        <v>85</v>
      </c>
      <c r="R6154" t="s">
        <v>14426</v>
      </c>
      <c r="S6154" t="s">
        <v>4231</v>
      </c>
      <c r="T6154" t="s">
        <v>666</v>
      </c>
      <c r="U6154" t="s">
        <v>14542</v>
      </c>
      <c r="V6154" t="s">
        <v>14543</v>
      </c>
      <c r="W6154" s="13">
        <v>0</v>
      </c>
      <c r="X6154" s="13">
        <v>0</v>
      </c>
      <c r="Y6154" t="b">
        <f t="shared" si="96"/>
        <v>1</v>
      </c>
      <c r="Z6154" t="e">
        <f>VLOOKUP(B6154,ERSC2308!D:M,10,FALSE)</f>
        <v>#N/A</v>
      </c>
    </row>
    <row r="6155" spans="1:26" x14ac:dyDescent="0.25">
      <c r="A6155" s="1">
        <v>30</v>
      </c>
      <c r="B6155">
        <v>4222101111899</v>
      </c>
      <c r="C6155" t="s">
        <v>14544</v>
      </c>
      <c r="D6155">
        <v>71</v>
      </c>
      <c r="E6155" t="s">
        <v>14545</v>
      </c>
      <c r="F6155" t="s">
        <v>14546</v>
      </c>
      <c r="G6155">
        <v>99832</v>
      </c>
      <c r="H6155" t="s">
        <v>72</v>
      </c>
      <c r="I6155" t="s">
        <v>14217</v>
      </c>
      <c r="J6155">
        <v>303040165</v>
      </c>
      <c r="K6155" t="s">
        <v>255</v>
      </c>
      <c r="L6155" t="s">
        <v>14540</v>
      </c>
      <c r="M6155" t="s">
        <v>11982</v>
      </c>
      <c r="N6155" t="s">
        <v>14425</v>
      </c>
      <c r="O6155">
        <v>420540</v>
      </c>
      <c r="P6155">
        <v>2691841</v>
      </c>
      <c r="Q6155" t="s">
        <v>85</v>
      </c>
      <c r="R6155" t="s">
        <v>14426</v>
      </c>
      <c r="S6155" t="s">
        <v>3381</v>
      </c>
      <c r="T6155" t="s">
        <v>14517</v>
      </c>
      <c r="U6155" t="s">
        <v>14547</v>
      </c>
      <c r="V6155" t="s">
        <v>14548</v>
      </c>
      <c r="W6155" s="13">
        <v>0</v>
      </c>
      <c r="X6155" s="13">
        <v>0</v>
      </c>
      <c r="Y6155" t="b">
        <f t="shared" si="96"/>
        <v>1</v>
      </c>
      <c r="Z6155" t="e">
        <f>VLOOKUP(B6155,ERSC2308!D:M,10,FALSE)</f>
        <v>#N/A</v>
      </c>
    </row>
    <row r="6156" spans="1:26" x14ac:dyDescent="0.25">
      <c r="A6156" s="1">
        <v>31</v>
      </c>
      <c r="B6156">
        <v>4222101114539</v>
      </c>
      <c r="C6156" t="s">
        <v>14549</v>
      </c>
      <c r="D6156">
        <v>66</v>
      </c>
      <c r="E6156" t="s">
        <v>14550</v>
      </c>
      <c r="F6156" t="s">
        <v>14551</v>
      </c>
      <c r="G6156">
        <v>517715</v>
      </c>
      <c r="H6156" t="s">
        <v>14552</v>
      </c>
      <c r="I6156" t="s">
        <v>597</v>
      </c>
      <c r="J6156">
        <v>303060131</v>
      </c>
      <c r="K6156" t="s">
        <v>598</v>
      </c>
      <c r="L6156" t="s">
        <v>14498</v>
      </c>
      <c r="M6156" t="s">
        <v>13846</v>
      </c>
      <c r="N6156" t="s">
        <v>14425</v>
      </c>
      <c r="O6156">
        <v>420540</v>
      </c>
      <c r="P6156">
        <v>19305</v>
      </c>
      <c r="Q6156" t="s">
        <v>77</v>
      </c>
      <c r="R6156" t="s">
        <v>14426</v>
      </c>
      <c r="S6156" t="s">
        <v>4231</v>
      </c>
      <c r="T6156" t="s">
        <v>14447</v>
      </c>
      <c r="U6156" t="s">
        <v>14553</v>
      </c>
      <c r="V6156" t="s">
        <v>14554</v>
      </c>
      <c r="W6156" s="13">
        <v>0</v>
      </c>
      <c r="X6156" s="13">
        <v>0</v>
      </c>
      <c r="Y6156" t="b">
        <f t="shared" si="96"/>
        <v>1</v>
      </c>
      <c r="Z6156" t="e">
        <f>VLOOKUP(B6156,ERSC2308!D:M,10,FALSE)</f>
        <v>#N/A</v>
      </c>
    </row>
    <row r="6157" spans="1:26" x14ac:dyDescent="0.25">
      <c r="A6157" s="1">
        <v>32</v>
      </c>
      <c r="B6157">
        <v>4222101115750</v>
      </c>
      <c r="C6157" t="s">
        <v>14555</v>
      </c>
      <c r="D6157">
        <v>92</v>
      </c>
      <c r="E6157" t="s">
        <v>14556</v>
      </c>
      <c r="F6157" t="s">
        <v>14557</v>
      </c>
      <c r="G6157">
        <v>887550</v>
      </c>
      <c r="H6157" t="s">
        <v>100</v>
      </c>
      <c r="I6157" t="s">
        <v>2134</v>
      </c>
      <c r="J6157">
        <v>303060212</v>
      </c>
      <c r="K6157" t="s">
        <v>471</v>
      </c>
      <c r="L6157" t="s">
        <v>14498</v>
      </c>
      <c r="M6157" t="s">
        <v>5323</v>
      </c>
      <c r="N6157" t="s">
        <v>14425</v>
      </c>
      <c r="O6157">
        <v>420540</v>
      </c>
      <c r="P6157">
        <v>2691841</v>
      </c>
      <c r="Q6157" t="s">
        <v>85</v>
      </c>
      <c r="R6157" t="s">
        <v>14426</v>
      </c>
      <c r="S6157" t="s">
        <v>1963</v>
      </c>
      <c r="T6157" t="s">
        <v>666</v>
      </c>
      <c r="U6157" t="s">
        <v>1997</v>
      </c>
      <c r="V6157" t="s">
        <v>2506</v>
      </c>
      <c r="W6157" s="13">
        <v>0</v>
      </c>
      <c r="X6157" s="13">
        <v>0</v>
      </c>
      <c r="Y6157" t="b">
        <f t="shared" si="96"/>
        <v>1</v>
      </c>
      <c r="Z6157" t="e">
        <f>VLOOKUP(B6157,ERSC2308!D:M,10,FALSE)</f>
        <v>#N/A</v>
      </c>
    </row>
    <row r="6158" spans="1:26" x14ac:dyDescent="0.25">
      <c r="A6158" s="1">
        <v>33</v>
      </c>
      <c r="B6158">
        <v>4222101117180</v>
      </c>
      <c r="C6158" t="s">
        <v>12179</v>
      </c>
      <c r="D6158">
        <v>31</v>
      </c>
      <c r="E6158" t="s">
        <v>2388</v>
      </c>
      <c r="F6158" t="s">
        <v>12180</v>
      </c>
      <c r="G6158">
        <v>1082149</v>
      </c>
      <c r="H6158">
        <v>708604079034185</v>
      </c>
      <c r="I6158" t="s">
        <v>10907</v>
      </c>
      <c r="J6158">
        <v>415040035</v>
      </c>
      <c r="K6158" t="s">
        <v>8976</v>
      </c>
      <c r="L6158" t="s">
        <v>14558</v>
      </c>
      <c r="M6158" t="s">
        <v>14540</v>
      </c>
      <c r="N6158" t="s">
        <v>14425</v>
      </c>
      <c r="O6158">
        <v>421660</v>
      </c>
      <c r="P6158">
        <v>2555646</v>
      </c>
      <c r="Q6158" t="s">
        <v>8971</v>
      </c>
      <c r="R6158" t="s">
        <v>30</v>
      </c>
      <c r="S6158" t="s">
        <v>3381</v>
      </c>
      <c r="T6158" t="s">
        <v>666</v>
      </c>
      <c r="U6158" t="s">
        <v>14559</v>
      </c>
      <c r="V6158" t="s">
        <v>3602</v>
      </c>
      <c r="W6158" s="13">
        <v>0</v>
      </c>
      <c r="X6158" s="13">
        <v>0</v>
      </c>
      <c r="Y6158" t="b">
        <f t="shared" si="96"/>
        <v>1</v>
      </c>
      <c r="Z6158" t="e">
        <f>VLOOKUP(B6158,ERSC2308!D:M,10,FALSE)</f>
        <v>#N/A</v>
      </c>
    </row>
    <row r="6159" spans="1:26" x14ac:dyDescent="0.25">
      <c r="A6159" s="1">
        <v>35</v>
      </c>
      <c r="B6159">
        <v>4222101120468</v>
      </c>
      <c r="C6159" t="s">
        <v>14560</v>
      </c>
      <c r="D6159">
        <v>57</v>
      </c>
      <c r="E6159" t="s">
        <v>3867</v>
      </c>
      <c r="F6159" t="s">
        <v>14561</v>
      </c>
      <c r="G6159">
        <v>557427</v>
      </c>
      <c r="H6159">
        <v>700008747945901</v>
      </c>
      <c r="I6159" t="s">
        <v>699</v>
      </c>
      <c r="J6159">
        <v>415030013</v>
      </c>
      <c r="K6159" t="s">
        <v>164</v>
      </c>
      <c r="L6159" t="s">
        <v>14562</v>
      </c>
      <c r="M6159" t="s">
        <v>11892</v>
      </c>
      <c r="N6159" t="s">
        <v>14425</v>
      </c>
      <c r="O6159">
        <v>421660</v>
      </c>
      <c r="P6159">
        <v>2555646</v>
      </c>
      <c r="Q6159" t="s">
        <v>29</v>
      </c>
      <c r="R6159" t="s">
        <v>30</v>
      </c>
      <c r="S6159" t="s">
        <v>31</v>
      </c>
      <c r="T6159" t="s">
        <v>14563</v>
      </c>
      <c r="U6159" t="s">
        <v>1073</v>
      </c>
      <c r="V6159" t="s">
        <v>1079</v>
      </c>
      <c r="W6159" s="13">
        <v>0</v>
      </c>
      <c r="X6159" s="13">
        <v>0</v>
      </c>
      <c r="Y6159" t="b">
        <f t="shared" si="96"/>
        <v>1</v>
      </c>
      <c r="Z6159" t="e">
        <f>VLOOKUP(B6159,ERSC2308!D:M,10,FALSE)</f>
        <v>#N/A</v>
      </c>
    </row>
    <row r="6160" spans="1:26" x14ac:dyDescent="0.25">
      <c r="A6160" s="1">
        <v>36</v>
      </c>
      <c r="B6160">
        <v>4222101120765</v>
      </c>
      <c r="C6160" t="s">
        <v>14564</v>
      </c>
      <c r="D6160">
        <v>63</v>
      </c>
      <c r="E6160" t="s">
        <v>14565</v>
      </c>
      <c r="F6160" t="s">
        <v>14566</v>
      </c>
      <c r="G6160">
        <v>867285</v>
      </c>
      <c r="H6160" t="s">
        <v>14567</v>
      </c>
      <c r="I6160" t="s">
        <v>7564</v>
      </c>
      <c r="J6160">
        <v>301090017</v>
      </c>
      <c r="K6160" t="s">
        <v>14568</v>
      </c>
      <c r="L6160" t="s">
        <v>14569</v>
      </c>
      <c r="M6160" t="s">
        <v>14569</v>
      </c>
      <c r="N6160" t="s">
        <v>14425</v>
      </c>
      <c r="O6160">
        <v>420540</v>
      </c>
      <c r="P6160">
        <v>2691841</v>
      </c>
      <c r="Q6160" t="s">
        <v>85</v>
      </c>
      <c r="R6160" t="s">
        <v>14426</v>
      </c>
      <c r="S6160" t="s">
        <v>4231</v>
      </c>
      <c r="T6160" t="s">
        <v>169</v>
      </c>
      <c r="U6160" t="s">
        <v>14570</v>
      </c>
      <c r="V6160" t="s">
        <v>14571</v>
      </c>
      <c r="W6160" s="13">
        <v>0</v>
      </c>
      <c r="X6160" s="13">
        <v>0</v>
      </c>
      <c r="Y6160" t="b">
        <f t="shared" si="96"/>
        <v>1</v>
      </c>
      <c r="Z6160" t="e">
        <f>VLOOKUP(B6160,ERSC2308!D:M,10,FALSE)</f>
        <v>#N/A</v>
      </c>
    </row>
    <row r="6161" spans="1:26" x14ac:dyDescent="0.25">
      <c r="A6161" s="1">
        <v>37</v>
      </c>
      <c r="B6161">
        <v>4222101127464</v>
      </c>
      <c r="C6161" t="s">
        <v>14572</v>
      </c>
      <c r="D6161">
        <v>23</v>
      </c>
      <c r="E6161" t="s">
        <v>14573</v>
      </c>
      <c r="F6161" t="s">
        <v>14574</v>
      </c>
      <c r="G6161">
        <v>887865</v>
      </c>
      <c r="H6161" t="s">
        <v>72</v>
      </c>
      <c r="I6161" t="s">
        <v>14575</v>
      </c>
      <c r="J6161">
        <v>403010020</v>
      </c>
      <c r="K6161" t="s">
        <v>1991</v>
      </c>
      <c r="L6161" t="s">
        <v>14576</v>
      </c>
      <c r="M6161" t="s">
        <v>11918</v>
      </c>
      <c r="N6161" t="s">
        <v>14425</v>
      </c>
      <c r="O6161">
        <v>420540</v>
      </c>
      <c r="P6161">
        <v>2691841</v>
      </c>
      <c r="Q6161" t="s">
        <v>85</v>
      </c>
      <c r="R6161" t="s">
        <v>14426</v>
      </c>
      <c r="S6161" t="s">
        <v>1963</v>
      </c>
      <c r="T6161" t="s">
        <v>666</v>
      </c>
      <c r="U6161" t="s">
        <v>14577</v>
      </c>
      <c r="V6161" t="s">
        <v>14578</v>
      </c>
      <c r="W6161" s="13">
        <v>0</v>
      </c>
      <c r="X6161" s="13">
        <v>0</v>
      </c>
      <c r="Y6161" t="b">
        <f t="shared" si="96"/>
        <v>1</v>
      </c>
      <c r="Z6161" t="e">
        <f>VLOOKUP(B6161,ERSC2308!D:M,10,FALSE)</f>
        <v>#N/A</v>
      </c>
    </row>
    <row r="6162" spans="1:26" x14ac:dyDescent="0.25">
      <c r="A6162" s="1">
        <v>38</v>
      </c>
      <c r="B6162">
        <v>4222101129895</v>
      </c>
      <c r="C6162" t="s">
        <v>14579</v>
      </c>
      <c r="D6162">
        <v>20</v>
      </c>
      <c r="E6162" t="s">
        <v>14580</v>
      </c>
      <c r="F6162" t="s">
        <v>14581</v>
      </c>
      <c r="G6162">
        <v>1092200</v>
      </c>
      <c r="H6162" t="s">
        <v>9011</v>
      </c>
      <c r="I6162" t="s">
        <v>9132</v>
      </c>
      <c r="J6162">
        <v>303180056</v>
      </c>
      <c r="K6162" t="s">
        <v>9551</v>
      </c>
      <c r="L6162" t="s">
        <v>13846</v>
      </c>
      <c r="M6162" t="s">
        <v>14541</v>
      </c>
      <c r="N6162" t="s">
        <v>14425</v>
      </c>
      <c r="O6162">
        <v>421660</v>
      </c>
      <c r="P6162">
        <v>2555646</v>
      </c>
      <c r="Q6162" t="s">
        <v>8971</v>
      </c>
      <c r="R6162" t="s">
        <v>78</v>
      </c>
      <c r="S6162" t="s">
        <v>3381</v>
      </c>
      <c r="T6162" t="s">
        <v>6743</v>
      </c>
      <c r="W6162" s="13">
        <v>0</v>
      </c>
      <c r="X6162" s="13">
        <v>0</v>
      </c>
      <c r="Y6162" t="b">
        <f t="shared" si="96"/>
        <v>1</v>
      </c>
      <c r="Z6162" t="e">
        <f>VLOOKUP(B6162,ERSC2308!D:M,10,FALSE)</f>
        <v>#N/A</v>
      </c>
    </row>
    <row r="6163" spans="1:26" x14ac:dyDescent="0.25">
      <c r="A6163" s="1">
        <v>40</v>
      </c>
      <c r="B6163">
        <v>4222101131160</v>
      </c>
      <c r="C6163" t="s">
        <v>14582</v>
      </c>
      <c r="D6163">
        <v>59</v>
      </c>
      <c r="E6163" t="s">
        <v>14583</v>
      </c>
      <c r="F6163" t="s">
        <v>14584</v>
      </c>
      <c r="G6163">
        <v>1092230</v>
      </c>
      <c r="H6163">
        <v>709204227469534</v>
      </c>
      <c r="I6163" t="s">
        <v>1057</v>
      </c>
      <c r="J6163">
        <v>415010012</v>
      </c>
      <c r="K6163" t="s">
        <v>8970</v>
      </c>
      <c r="L6163" t="s">
        <v>13846</v>
      </c>
      <c r="M6163" t="s">
        <v>5744</v>
      </c>
      <c r="N6163" t="s">
        <v>14425</v>
      </c>
      <c r="O6163">
        <v>421660</v>
      </c>
      <c r="P6163">
        <v>2555646</v>
      </c>
      <c r="Q6163" t="s">
        <v>8971</v>
      </c>
      <c r="R6163" t="s">
        <v>30</v>
      </c>
      <c r="S6163" t="s">
        <v>31</v>
      </c>
      <c r="T6163" t="s">
        <v>666</v>
      </c>
      <c r="U6163" t="s">
        <v>1466</v>
      </c>
      <c r="V6163" t="s">
        <v>14585</v>
      </c>
      <c r="W6163" s="13">
        <v>0</v>
      </c>
      <c r="X6163" s="13">
        <v>0</v>
      </c>
      <c r="Y6163" t="b">
        <f t="shared" si="96"/>
        <v>1</v>
      </c>
      <c r="Z6163" t="e">
        <f>VLOOKUP(B6163,ERSC2308!D:M,10,FALSE)</f>
        <v>#N/A</v>
      </c>
    </row>
    <row r="6164" spans="1:26" x14ac:dyDescent="0.25">
      <c r="A6164" s="1">
        <v>42</v>
      </c>
      <c r="B6164">
        <v>4222101131391</v>
      </c>
      <c r="C6164" t="s">
        <v>14586</v>
      </c>
      <c r="D6164">
        <v>5</v>
      </c>
      <c r="E6164" t="s">
        <v>14587</v>
      </c>
      <c r="F6164" t="s">
        <v>14588</v>
      </c>
      <c r="G6164">
        <v>624492</v>
      </c>
      <c r="H6164">
        <v>709008831873014</v>
      </c>
      <c r="I6164" t="s">
        <v>14589</v>
      </c>
      <c r="J6164">
        <v>303140135</v>
      </c>
      <c r="K6164" t="s">
        <v>320</v>
      </c>
      <c r="L6164" t="s">
        <v>13846</v>
      </c>
      <c r="M6164" t="s">
        <v>14590</v>
      </c>
      <c r="N6164" t="s">
        <v>14425</v>
      </c>
      <c r="O6164">
        <v>420540</v>
      </c>
      <c r="P6164">
        <v>2691868</v>
      </c>
      <c r="Q6164" t="s">
        <v>330</v>
      </c>
      <c r="R6164" t="s">
        <v>30</v>
      </c>
      <c r="S6164" t="s">
        <v>4231</v>
      </c>
      <c r="T6164" t="s">
        <v>14591</v>
      </c>
      <c r="U6164" t="s">
        <v>4470</v>
      </c>
      <c r="V6164" t="s">
        <v>14592</v>
      </c>
      <c r="W6164" s="13">
        <v>0</v>
      </c>
      <c r="X6164" s="13">
        <v>0</v>
      </c>
      <c r="Y6164" t="b">
        <f t="shared" si="96"/>
        <v>1</v>
      </c>
      <c r="Z6164" t="e">
        <f>VLOOKUP(B6164,ERSC2308!D:M,10,FALSE)</f>
        <v>#N/A</v>
      </c>
    </row>
    <row r="6165" spans="1:26" x14ac:dyDescent="0.25">
      <c r="A6165" s="1">
        <v>43</v>
      </c>
      <c r="B6165">
        <v>4222101134944</v>
      </c>
      <c r="C6165" t="s">
        <v>14593</v>
      </c>
      <c r="D6165">
        <v>5</v>
      </c>
      <c r="E6165" t="s">
        <v>14594</v>
      </c>
      <c r="F6165" t="s">
        <v>14595</v>
      </c>
      <c r="G6165">
        <v>633319</v>
      </c>
      <c r="H6165">
        <v>700600952812168</v>
      </c>
      <c r="I6165" t="s">
        <v>14589</v>
      </c>
      <c r="J6165">
        <v>303140135</v>
      </c>
      <c r="K6165" t="s">
        <v>320</v>
      </c>
      <c r="L6165" t="s">
        <v>14596</v>
      </c>
      <c r="M6165" t="s">
        <v>14590</v>
      </c>
      <c r="N6165" t="s">
        <v>14425</v>
      </c>
      <c r="O6165">
        <v>420540</v>
      </c>
      <c r="P6165">
        <v>2691868</v>
      </c>
      <c r="Q6165" t="s">
        <v>330</v>
      </c>
      <c r="R6165" t="s">
        <v>30</v>
      </c>
      <c r="S6165" t="s">
        <v>4231</v>
      </c>
      <c r="T6165" t="s">
        <v>14591</v>
      </c>
      <c r="U6165" t="s">
        <v>4470</v>
      </c>
      <c r="V6165" t="s">
        <v>14592</v>
      </c>
      <c r="W6165" s="13">
        <v>0</v>
      </c>
      <c r="X6165" s="13">
        <v>0</v>
      </c>
      <c r="Y6165" t="b">
        <f t="shared" si="96"/>
        <v>1</v>
      </c>
      <c r="Z6165" t="e">
        <f>VLOOKUP(B6165,ERSC2308!D:M,10,FALSE)</f>
        <v>#N/A</v>
      </c>
    </row>
    <row r="6166" spans="1:26" x14ac:dyDescent="0.25">
      <c r="A6166" s="1">
        <v>44</v>
      </c>
      <c r="B6166">
        <v>4222101136880</v>
      </c>
      <c r="C6166" t="s">
        <v>14597</v>
      </c>
      <c r="D6166">
        <v>76</v>
      </c>
      <c r="E6166" t="s">
        <v>14598</v>
      </c>
      <c r="F6166" t="s">
        <v>14599</v>
      </c>
      <c r="G6166">
        <v>1092388</v>
      </c>
      <c r="H6166" t="s">
        <v>14600</v>
      </c>
      <c r="I6166" t="s">
        <v>14601</v>
      </c>
      <c r="J6166">
        <v>415020034</v>
      </c>
      <c r="K6166" t="s">
        <v>25</v>
      </c>
      <c r="L6166" t="s">
        <v>14596</v>
      </c>
      <c r="M6166" t="s">
        <v>11894</v>
      </c>
      <c r="N6166" t="s">
        <v>14425</v>
      </c>
      <c r="O6166">
        <v>421660</v>
      </c>
      <c r="P6166">
        <v>2302969</v>
      </c>
      <c r="Q6166" t="s">
        <v>51</v>
      </c>
      <c r="R6166" t="s">
        <v>14426</v>
      </c>
      <c r="S6166" t="s">
        <v>1963</v>
      </c>
      <c r="T6166" t="s">
        <v>666</v>
      </c>
      <c r="W6166" s="13">
        <v>0</v>
      </c>
      <c r="X6166" s="13">
        <v>0</v>
      </c>
      <c r="Y6166" t="b">
        <f t="shared" si="96"/>
        <v>1</v>
      </c>
      <c r="Z6166" t="e">
        <f>VLOOKUP(B6166,ERSC2308!D:M,10,FALSE)</f>
        <v>#N/A</v>
      </c>
    </row>
    <row r="6167" spans="1:26" x14ac:dyDescent="0.25">
      <c r="A6167" s="1">
        <v>45</v>
      </c>
      <c r="B6167">
        <v>4222101137584</v>
      </c>
      <c r="C6167" t="s">
        <v>14602</v>
      </c>
      <c r="D6167">
        <v>48</v>
      </c>
      <c r="E6167" t="s">
        <v>12990</v>
      </c>
      <c r="F6167" t="s">
        <v>3047</v>
      </c>
      <c r="G6167">
        <v>65505</v>
      </c>
      <c r="H6167" t="s">
        <v>14603</v>
      </c>
      <c r="I6167" t="s">
        <v>3176</v>
      </c>
      <c r="J6167">
        <v>304100021</v>
      </c>
      <c r="K6167" t="s">
        <v>388</v>
      </c>
      <c r="L6167" t="s">
        <v>14596</v>
      </c>
      <c r="M6167" t="s">
        <v>14604</v>
      </c>
      <c r="N6167" t="s">
        <v>14425</v>
      </c>
      <c r="O6167">
        <v>420540</v>
      </c>
      <c r="P6167">
        <v>19445</v>
      </c>
      <c r="Q6167" t="s">
        <v>42</v>
      </c>
      <c r="R6167" t="s">
        <v>14426</v>
      </c>
      <c r="S6167" t="s">
        <v>1963</v>
      </c>
      <c r="T6167" t="s">
        <v>666</v>
      </c>
      <c r="W6167" s="13">
        <v>0</v>
      </c>
      <c r="X6167" s="13">
        <v>0</v>
      </c>
      <c r="Y6167" t="b">
        <f t="shared" si="96"/>
        <v>1</v>
      </c>
      <c r="Z6167" t="e">
        <f>VLOOKUP(B6167,ERSC2308!D:M,10,FALSE)</f>
        <v>#N/A</v>
      </c>
    </row>
    <row r="6168" spans="1:26" x14ac:dyDescent="0.25">
      <c r="A6168" s="1">
        <v>46</v>
      </c>
      <c r="B6168">
        <v>4222101139597</v>
      </c>
      <c r="C6168" t="s">
        <v>14605</v>
      </c>
      <c r="D6168">
        <v>35</v>
      </c>
      <c r="E6168" t="s">
        <v>14606</v>
      </c>
      <c r="F6168" t="s">
        <v>14607</v>
      </c>
      <c r="G6168">
        <v>888190</v>
      </c>
      <c r="H6168" t="s">
        <v>72</v>
      </c>
      <c r="I6168" t="s">
        <v>3681</v>
      </c>
      <c r="J6168">
        <v>303040149</v>
      </c>
      <c r="K6168" t="s">
        <v>428</v>
      </c>
      <c r="L6168" t="s">
        <v>14479</v>
      </c>
      <c r="M6168" t="s">
        <v>11910</v>
      </c>
      <c r="N6168" t="s">
        <v>14425</v>
      </c>
      <c r="O6168">
        <v>420540</v>
      </c>
      <c r="P6168">
        <v>2691841</v>
      </c>
      <c r="Q6168" t="s">
        <v>85</v>
      </c>
      <c r="R6168" t="s">
        <v>14426</v>
      </c>
      <c r="S6168" t="s">
        <v>4231</v>
      </c>
      <c r="T6168" t="s">
        <v>666</v>
      </c>
      <c r="U6168" t="s">
        <v>282</v>
      </c>
      <c r="V6168" t="s">
        <v>14608</v>
      </c>
      <c r="W6168" s="13">
        <v>0</v>
      </c>
      <c r="X6168" s="13">
        <v>0</v>
      </c>
      <c r="Y6168" t="b">
        <f t="shared" si="96"/>
        <v>1</v>
      </c>
      <c r="Z6168" t="e">
        <f>VLOOKUP(B6168,ERSC2308!D:M,10,FALSE)</f>
        <v>#N/A</v>
      </c>
    </row>
    <row r="6169" spans="1:26" x14ac:dyDescent="0.25">
      <c r="A6169" s="1">
        <v>47</v>
      </c>
      <c r="B6169">
        <v>4222101140004</v>
      </c>
      <c r="C6169" t="s">
        <v>14609</v>
      </c>
      <c r="D6169">
        <v>24</v>
      </c>
      <c r="E6169" t="s">
        <v>14610</v>
      </c>
      <c r="F6169" t="s">
        <v>14611</v>
      </c>
      <c r="G6169">
        <v>305514</v>
      </c>
      <c r="H6169" t="s">
        <v>287</v>
      </c>
      <c r="I6169" t="s">
        <v>14612</v>
      </c>
      <c r="J6169">
        <v>415010012</v>
      </c>
      <c r="K6169" t="s">
        <v>135</v>
      </c>
      <c r="L6169" t="s">
        <v>14541</v>
      </c>
      <c r="M6169" t="s">
        <v>14613</v>
      </c>
      <c r="N6169" t="s">
        <v>14425</v>
      </c>
      <c r="O6169">
        <v>420540</v>
      </c>
      <c r="P6169">
        <v>19283</v>
      </c>
      <c r="Q6169" t="s">
        <v>191</v>
      </c>
      <c r="R6169" t="s">
        <v>78</v>
      </c>
      <c r="S6169" t="s">
        <v>2750</v>
      </c>
      <c r="T6169" t="s">
        <v>32</v>
      </c>
      <c r="W6169" s="13">
        <v>0</v>
      </c>
      <c r="X6169" s="13">
        <v>0</v>
      </c>
      <c r="Y6169" t="b">
        <f t="shared" si="96"/>
        <v>1</v>
      </c>
      <c r="Z6169" t="e">
        <f>VLOOKUP(B6169,ERSC2308!D:M,10,FALSE)</f>
        <v>#N/A</v>
      </c>
    </row>
    <row r="6170" spans="1:26" x14ac:dyDescent="0.25">
      <c r="A6170" s="1">
        <v>48</v>
      </c>
      <c r="B6170">
        <v>4222101140488</v>
      </c>
      <c r="C6170" t="s">
        <v>14614</v>
      </c>
      <c r="D6170">
        <v>43</v>
      </c>
      <c r="E6170" t="s">
        <v>14615</v>
      </c>
      <c r="F6170" t="s">
        <v>14616</v>
      </c>
      <c r="G6170">
        <v>357729</v>
      </c>
      <c r="H6170" t="s">
        <v>72</v>
      </c>
      <c r="I6170" t="s">
        <v>1106</v>
      </c>
      <c r="J6170">
        <v>403010314</v>
      </c>
      <c r="K6170" t="s">
        <v>1107</v>
      </c>
      <c r="L6170" t="s">
        <v>14479</v>
      </c>
      <c r="M6170" t="s">
        <v>14617</v>
      </c>
      <c r="N6170" t="s">
        <v>14425</v>
      </c>
      <c r="O6170">
        <v>420540</v>
      </c>
      <c r="P6170">
        <v>2691841</v>
      </c>
      <c r="Q6170" t="s">
        <v>85</v>
      </c>
      <c r="R6170" t="s">
        <v>14426</v>
      </c>
      <c r="S6170" t="s">
        <v>4231</v>
      </c>
      <c r="T6170" t="s">
        <v>666</v>
      </c>
      <c r="U6170" t="s">
        <v>282</v>
      </c>
      <c r="V6170" t="s">
        <v>14618</v>
      </c>
      <c r="W6170" s="13">
        <v>0</v>
      </c>
      <c r="X6170" s="13">
        <v>0</v>
      </c>
      <c r="Y6170" t="b">
        <f t="shared" si="96"/>
        <v>1</v>
      </c>
      <c r="Z6170" t="e">
        <f>VLOOKUP(B6170,ERSC2308!D:M,10,FALSE)</f>
        <v>#N/A</v>
      </c>
    </row>
    <row r="6171" spans="1:26" x14ac:dyDescent="0.25">
      <c r="A6171" s="1">
        <v>49</v>
      </c>
      <c r="B6171">
        <v>4222101149354</v>
      </c>
      <c r="C6171" t="s">
        <v>14619</v>
      </c>
      <c r="D6171">
        <v>40</v>
      </c>
      <c r="E6171" t="s">
        <v>14620</v>
      </c>
      <c r="F6171" t="s">
        <v>14621</v>
      </c>
      <c r="G6171">
        <v>1092906</v>
      </c>
      <c r="H6171" t="s">
        <v>14622</v>
      </c>
      <c r="I6171" t="s">
        <v>1057</v>
      </c>
      <c r="J6171">
        <v>415030013</v>
      </c>
      <c r="K6171" t="s">
        <v>164</v>
      </c>
      <c r="L6171" t="s">
        <v>2730</v>
      </c>
      <c r="M6171" t="s">
        <v>14623</v>
      </c>
      <c r="N6171" t="s">
        <v>14425</v>
      </c>
      <c r="O6171">
        <v>421660</v>
      </c>
      <c r="P6171">
        <v>2555646</v>
      </c>
      <c r="Q6171" t="s">
        <v>29</v>
      </c>
      <c r="R6171" t="s">
        <v>14426</v>
      </c>
      <c r="S6171" t="s">
        <v>31</v>
      </c>
      <c r="T6171" t="s">
        <v>666</v>
      </c>
      <c r="U6171" t="s">
        <v>903</v>
      </c>
      <c r="V6171" t="s">
        <v>14624</v>
      </c>
      <c r="W6171" s="13">
        <v>0</v>
      </c>
      <c r="X6171" s="13">
        <v>0</v>
      </c>
      <c r="Y6171" t="b">
        <f t="shared" si="96"/>
        <v>1</v>
      </c>
      <c r="Z6171" t="e">
        <f>VLOOKUP(B6171,ERSC2308!D:M,10,FALSE)</f>
        <v>#N/A</v>
      </c>
    </row>
    <row r="6172" spans="1:26" x14ac:dyDescent="0.25">
      <c r="A6172" s="1">
        <v>50</v>
      </c>
      <c r="B6172">
        <v>4222101149552</v>
      </c>
      <c r="C6172" t="s">
        <v>14625</v>
      </c>
      <c r="D6172">
        <v>38</v>
      </c>
      <c r="E6172" t="s">
        <v>14626</v>
      </c>
      <c r="F6172" t="s">
        <v>14627</v>
      </c>
      <c r="G6172">
        <v>371075</v>
      </c>
      <c r="H6172" t="s">
        <v>9011</v>
      </c>
      <c r="I6172" t="s">
        <v>1538</v>
      </c>
      <c r="J6172">
        <v>415010012</v>
      </c>
      <c r="K6172" t="s">
        <v>8970</v>
      </c>
      <c r="L6172" t="s">
        <v>14590</v>
      </c>
      <c r="M6172" t="s">
        <v>14613</v>
      </c>
      <c r="N6172" t="s">
        <v>14425</v>
      </c>
      <c r="O6172">
        <v>421660</v>
      </c>
      <c r="P6172">
        <v>2555646</v>
      </c>
      <c r="Q6172" t="s">
        <v>8971</v>
      </c>
      <c r="R6172" t="s">
        <v>78</v>
      </c>
      <c r="S6172" t="s">
        <v>3381</v>
      </c>
      <c r="T6172" t="s">
        <v>666</v>
      </c>
      <c r="U6172" t="s">
        <v>14559</v>
      </c>
      <c r="V6172" t="s">
        <v>14628</v>
      </c>
      <c r="W6172" s="13">
        <v>0</v>
      </c>
      <c r="X6172" s="13">
        <v>0</v>
      </c>
      <c r="Y6172" t="b">
        <f t="shared" si="96"/>
        <v>1</v>
      </c>
      <c r="Z6172" t="e">
        <f>VLOOKUP(B6172,ERSC2308!D:M,10,FALSE)</f>
        <v>#N/A</v>
      </c>
    </row>
    <row r="6173" spans="1:26" x14ac:dyDescent="0.25">
      <c r="A6173" s="1">
        <v>52</v>
      </c>
      <c r="B6173">
        <v>4222101149717</v>
      </c>
      <c r="C6173" t="s">
        <v>14629</v>
      </c>
      <c r="D6173">
        <v>60</v>
      </c>
      <c r="E6173" t="s">
        <v>14630</v>
      </c>
      <c r="F6173" t="s">
        <v>14631</v>
      </c>
      <c r="G6173">
        <v>473975</v>
      </c>
      <c r="H6173" t="s">
        <v>72</v>
      </c>
      <c r="I6173" t="s">
        <v>3276</v>
      </c>
      <c r="J6173">
        <v>303070129</v>
      </c>
      <c r="K6173" t="s">
        <v>131</v>
      </c>
      <c r="L6173" t="s">
        <v>14562</v>
      </c>
      <c r="M6173" t="s">
        <v>11894</v>
      </c>
      <c r="N6173" t="s">
        <v>14425</v>
      </c>
      <c r="O6173">
        <v>420540</v>
      </c>
      <c r="P6173">
        <v>3157245</v>
      </c>
      <c r="Q6173" t="s">
        <v>64</v>
      </c>
      <c r="R6173" t="s">
        <v>14426</v>
      </c>
      <c r="S6173" t="s">
        <v>4231</v>
      </c>
      <c r="T6173" t="s">
        <v>666</v>
      </c>
      <c r="U6173" t="s">
        <v>282</v>
      </c>
      <c r="W6173" s="13">
        <v>0</v>
      </c>
      <c r="X6173" s="13">
        <v>0</v>
      </c>
      <c r="Y6173" t="b">
        <f t="shared" si="96"/>
        <v>1</v>
      </c>
      <c r="Z6173" t="e">
        <f>VLOOKUP(B6173,ERSC2308!D:M,10,FALSE)</f>
        <v>#N/A</v>
      </c>
    </row>
    <row r="6174" spans="1:26" x14ac:dyDescent="0.25">
      <c r="A6174" s="1">
        <v>54</v>
      </c>
      <c r="B6174">
        <v>4222101152302</v>
      </c>
      <c r="C6174" t="s">
        <v>14632</v>
      </c>
      <c r="D6174">
        <v>42</v>
      </c>
      <c r="E6174" t="s">
        <v>14633</v>
      </c>
      <c r="F6174" t="s">
        <v>14634</v>
      </c>
      <c r="G6174">
        <v>4151122</v>
      </c>
      <c r="H6174">
        <v>704006897693763</v>
      </c>
      <c r="I6174" t="s">
        <v>1551</v>
      </c>
      <c r="J6174">
        <v>407020187</v>
      </c>
      <c r="K6174" t="s">
        <v>1409</v>
      </c>
      <c r="L6174" t="s">
        <v>14498</v>
      </c>
      <c r="M6174" t="s">
        <v>11907</v>
      </c>
      <c r="N6174" t="s">
        <v>14425</v>
      </c>
      <c r="O6174">
        <v>420540</v>
      </c>
      <c r="P6174">
        <v>3157245</v>
      </c>
      <c r="Q6174" t="s">
        <v>64</v>
      </c>
      <c r="R6174" t="s">
        <v>30</v>
      </c>
      <c r="S6174" t="s">
        <v>31</v>
      </c>
      <c r="T6174" t="s">
        <v>32</v>
      </c>
      <c r="U6174" t="s">
        <v>1466</v>
      </c>
      <c r="V6174" t="s">
        <v>14635</v>
      </c>
      <c r="W6174" s="13">
        <v>0</v>
      </c>
      <c r="X6174" s="13">
        <v>0</v>
      </c>
      <c r="Y6174" t="b">
        <f t="shared" si="96"/>
        <v>1</v>
      </c>
      <c r="Z6174" t="e">
        <f>VLOOKUP(B6174,ERSC2308!D:M,10,FALSE)</f>
        <v>#N/A</v>
      </c>
    </row>
    <row r="6175" spans="1:26" x14ac:dyDescent="0.25">
      <c r="A6175" s="1">
        <v>55</v>
      </c>
      <c r="B6175">
        <v>4222101153248</v>
      </c>
      <c r="C6175" t="s">
        <v>14636</v>
      </c>
      <c r="D6175">
        <v>89</v>
      </c>
      <c r="E6175" t="s">
        <v>14637</v>
      </c>
      <c r="F6175" t="s">
        <v>14638</v>
      </c>
      <c r="G6175">
        <v>877910</v>
      </c>
      <c r="H6175" t="s">
        <v>72</v>
      </c>
      <c r="I6175" t="s">
        <v>775</v>
      </c>
      <c r="J6175">
        <v>415020034</v>
      </c>
      <c r="K6175" t="s">
        <v>25</v>
      </c>
      <c r="L6175" t="s">
        <v>14590</v>
      </c>
      <c r="M6175" t="s">
        <v>7214</v>
      </c>
      <c r="N6175" t="s">
        <v>14425</v>
      </c>
      <c r="O6175">
        <v>421660</v>
      </c>
      <c r="P6175">
        <v>2302969</v>
      </c>
      <c r="Q6175" t="s">
        <v>51</v>
      </c>
      <c r="R6175" t="s">
        <v>78</v>
      </c>
      <c r="S6175" t="s">
        <v>4231</v>
      </c>
      <c r="T6175" t="s">
        <v>14433</v>
      </c>
      <c r="U6175" t="s">
        <v>14639</v>
      </c>
      <c r="V6175" t="s">
        <v>14640</v>
      </c>
      <c r="W6175" s="13">
        <v>0</v>
      </c>
      <c r="X6175" s="13">
        <v>0</v>
      </c>
      <c r="Y6175" t="b">
        <f t="shared" si="96"/>
        <v>1</v>
      </c>
      <c r="Z6175" t="e">
        <f>VLOOKUP(B6175,ERSC2308!D:M,10,FALSE)</f>
        <v>#N/A</v>
      </c>
    </row>
    <row r="6176" spans="1:26" x14ac:dyDescent="0.25">
      <c r="A6176" s="1">
        <v>56</v>
      </c>
      <c r="B6176">
        <v>4222101153963</v>
      </c>
      <c r="C6176" t="s">
        <v>7048</v>
      </c>
      <c r="D6176">
        <v>27</v>
      </c>
      <c r="E6176" t="s">
        <v>7049</v>
      </c>
      <c r="F6176" t="s">
        <v>7050</v>
      </c>
      <c r="G6176">
        <v>1090891</v>
      </c>
      <c r="H6176">
        <v>700503969210151</v>
      </c>
      <c r="I6176" t="s">
        <v>718</v>
      </c>
      <c r="J6176">
        <v>415020069</v>
      </c>
      <c r="K6176" t="s">
        <v>1527</v>
      </c>
      <c r="L6176" t="s">
        <v>14596</v>
      </c>
      <c r="M6176" t="s">
        <v>11894</v>
      </c>
      <c r="N6176" t="s">
        <v>14425</v>
      </c>
      <c r="O6176">
        <v>421660</v>
      </c>
      <c r="P6176">
        <v>2555646</v>
      </c>
      <c r="Q6176" t="s">
        <v>29</v>
      </c>
      <c r="R6176" t="s">
        <v>30</v>
      </c>
      <c r="S6176" t="s">
        <v>1963</v>
      </c>
      <c r="T6176" t="s">
        <v>14433</v>
      </c>
      <c r="W6176" s="13">
        <v>0</v>
      </c>
      <c r="X6176" s="13">
        <v>0</v>
      </c>
      <c r="Y6176" t="b">
        <f t="shared" si="96"/>
        <v>1</v>
      </c>
      <c r="Z6176" t="e">
        <f>VLOOKUP(B6176,ERSC2308!D:M,10,FALSE)</f>
        <v>#N/A</v>
      </c>
    </row>
    <row r="6177" spans="1:26" x14ac:dyDescent="0.25">
      <c r="A6177" s="1">
        <v>57</v>
      </c>
      <c r="B6177">
        <v>4222101154910</v>
      </c>
      <c r="C6177" t="s">
        <v>14641</v>
      </c>
      <c r="D6177">
        <v>75</v>
      </c>
      <c r="E6177" t="s">
        <v>14642</v>
      </c>
      <c r="F6177" t="s">
        <v>14643</v>
      </c>
      <c r="G6177">
        <v>868558</v>
      </c>
      <c r="H6177" t="s">
        <v>72</v>
      </c>
      <c r="I6177" t="s">
        <v>4319</v>
      </c>
      <c r="J6177">
        <v>403010306</v>
      </c>
      <c r="K6177" t="s">
        <v>14644</v>
      </c>
      <c r="L6177" t="s">
        <v>14613</v>
      </c>
      <c r="M6177" t="s">
        <v>11918</v>
      </c>
      <c r="N6177" t="s">
        <v>14425</v>
      </c>
      <c r="O6177">
        <v>420540</v>
      </c>
      <c r="P6177">
        <v>2691841</v>
      </c>
      <c r="Q6177" t="s">
        <v>85</v>
      </c>
      <c r="R6177" t="s">
        <v>14426</v>
      </c>
      <c r="S6177" t="s">
        <v>4231</v>
      </c>
      <c r="T6177" t="s">
        <v>666</v>
      </c>
      <c r="U6177" t="s">
        <v>282</v>
      </c>
      <c r="V6177" t="s">
        <v>14645</v>
      </c>
      <c r="W6177" s="13">
        <v>0</v>
      </c>
      <c r="X6177" s="13">
        <v>0</v>
      </c>
      <c r="Y6177" t="b">
        <f t="shared" si="96"/>
        <v>1</v>
      </c>
      <c r="Z6177" t="e">
        <f>VLOOKUP(B6177,ERSC2308!D:M,10,FALSE)</f>
        <v>#N/A</v>
      </c>
    </row>
    <row r="6178" spans="1:26" x14ac:dyDescent="0.25">
      <c r="A6178" s="1">
        <v>58</v>
      </c>
      <c r="B6178">
        <v>4222101156702</v>
      </c>
      <c r="C6178" t="s">
        <v>14646</v>
      </c>
      <c r="D6178">
        <v>51</v>
      </c>
      <c r="E6178" t="s">
        <v>11955</v>
      </c>
      <c r="F6178" t="s">
        <v>14647</v>
      </c>
      <c r="G6178">
        <v>1093289</v>
      </c>
      <c r="H6178">
        <v>700009446790500</v>
      </c>
      <c r="I6178" t="s">
        <v>4498</v>
      </c>
      <c r="J6178">
        <v>408050713</v>
      </c>
      <c r="K6178" t="s">
        <v>14648</v>
      </c>
      <c r="L6178" t="s">
        <v>14613</v>
      </c>
      <c r="M6178" t="s">
        <v>11941</v>
      </c>
      <c r="N6178" t="s">
        <v>14425</v>
      </c>
      <c r="O6178">
        <v>421660</v>
      </c>
      <c r="P6178">
        <v>2555646</v>
      </c>
      <c r="Q6178" t="s">
        <v>29</v>
      </c>
      <c r="R6178" t="s">
        <v>30</v>
      </c>
      <c r="S6178" t="s">
        <v>1963</v>
      </c>
      <c r="T6178" t="s">
        <v>32</v>
      </c>
      <c r="W6178" s="13">
        <v>0</v>
      </c>
      <c r="X6178" s="13">
        <v>0</v>
      </c>
      <c r="Y6178" t="b">
        <f t="shared" si="96"/>
        <v>1</v>
      </c>
      <c r="Z6178" t="e">
        <f>VLOOKUP(B6178,ERSC2308!D:M,10,FALSE)</f>
        <v>#N/A</v>
      </c>
    </row>
    <row r="6179" spans="1:26" x14ac:dyDescent="0.25">
      <c r="A6179" s="1">
        <v>59</v>
      </c>
      <c r="B6179">
        <v>4222101157978</v>
      </c>
      <c r="C6179" t="s">
        <v>14649</v>
      </c>
      <c r="D6179">
        <v>39</v>
      </c>
      <c r="E6179" t="s">
        <v>14650</v>
      </c>
      <c r="F6179" t="s">
        <v>14651</v>
      </c>
      <c r="G6179">
        <v>997250</v>
      </c>
      <c r="H6179" t="s">
        <v>9011</v>
      </c>
      <c r="I6179" t="s">
        <v>1441</v>
      </c>
      <c r="J6179">
        <v>415010012</v>
      </c>
      <c r="K6179" t="s">
        <v>8970</v>
      </c>
      <c r="L6179" t="s">
        <v>5744</v>
      </c>
      <c r="M6179" t="s">
        <v>11892</v>
      </c>
      <c r="N6179" t="s">
        <v>14425</v>
      </c>
      <c r="O6179">
        <v>421660</v>
      </c>
      <c r="P6179">
        <v>2555646</v>
      </c>
      <c r="Q6179" t="s">
        <v>8971</v>
      </c>
      <c r="R6179" t="s">
        <v>78</v>
      </c>
      <c r="S6179" t="s">
        <v>3381</v>
      </c>
      <c r="T6179" t="s">
        <v>666</v>
      </c>
      <c r="U6179" t="s">
        <v>14652</v>
      </c>
      <c r="V6179" t="s">
        <v>14653</v>
      </c>
      <c r="W6179" s="13">
        <v>0</v>
      </c>
      <c r="X6179" s="13">
        <v>0</v>
      </c>
      <c r="Y6179" t="b">
        <f t="shared" si="96"/>
        <v>1</v>
      </c>
      <c r="Z6179" t="e">
        <f>VLOOKUP(B6179,ERSC2308!D:M,10,FALSE)</f>
        <v>#N/A</v>
      </c>
    </row>
    <row r="6180" spans="1:26" x14ac:dyDescent="0.25">
      <c r="A6180" s="1">
        <v>61</v>
      </c>
      <c r="B6180">
        <v>4222101159310</v>
      </c>
      <c r="C6180" t="s">
        <v>14654</v>
      </c>
      <c r="D6180">
        <v>57</v>
      </c>
      <c r="E6180" t="s">
        <v>14655</v>
      </c>
      <c r="F6180" t="s">
        <v>14656</v>
      </c>
      <c r="G6180">
        <v>378703</v>
      </c>
      <c r="H6180" t="s">
        <v>14657</v>
      </c>
      <c r="I6180" t="s">
        <v>1513</v>
      </c>
      <c r="J6180">
        <v>412040166</v>
      </c>
      <c r="K6180" t="s">
        <v>289</v>
      </c>
      <c r="L6180" t="s">
        <v>14540</v>
      </c>
      <c r="M6180" t="s">
        <v>9901</v>
      </c>
      <c r="N6180" t="s">
        <v>14425</v>
      </c>
      <c r="O6180">
        <v>420540</v>
      </c>
      <c r="P6180">
        <v>2691841</v>
      </c>
      <c r="Q6180" t="s">
        <v>85</v>
      </c>
      <c r="R6180" t="s">
        <v>14426</v>
      </c>
      <c r="S6180" t="s">
        <v>3381</v>
      </c>
      <c r="T6180" t="s">
        <v>14517</v>
      </c>
      <c r="U6180" t="s">
        <v>14547</v>
      </c>
      <c r="V6180" t="s">
        <v>14658</v>
      </c>
      <c r="W6180" s="13">
        <v>0</v>
      </c>
      <c r="X6180" s="13">
        <v>0</v>
      </c>
      <c r="Y6180" t="b">
        <f t="shared" si="96"/>
        <v>1</v>
      </c>
      <c r="Z6180" t="e">
        <f>VLOOKUP(B6180,ERSC2308!D:M,10,FALSE)</f>
        <v>#N/A</v>
      </c>
    </row>
    <row r="6181" spans="1:26" x14ac:dyDescent="0.25">
      <c r="A6181" s="1">
        <v>62</v>
      </c>
      <c r="B6181">
        <v>4222101159958</v>
      </c>
      <c r="C6181" t="s">
        <v>10070</v>
      </c>
      <c r="D6181">
        <v>18</v>
      </c>
      <c r="E6181" t="s">
        <v>10071</v>
      </c>
      <c r="F6181" t="s">
        <v>14659</v>
      </c>
      <c r="G6181">
        <v>878775</v>
      </c>
      <c r="H6181" t="s">
        <v>14660</v>
      </c>
      <c r="I6181" t="s">
        <v>8175</v>
      </c>
      <c r="J6181">
        <v>413040178</v>
      </c>
      <c r="K6181" t="s">
        <v>5146</v>
      </c>
      <c r="L6181" t="s">
        <v>14497</v>
      </c>
      <c r="M6181" t="s">
        <v>5323</v>
      </c>
      <c r="N6181" t="s">
        <v>14425</v>
      </c>
      <c r="O6181">
        <v>420540</v>
      </c>
      <c r="P6181">
        <v>2691841</v>
      </c>
      <c r="Q6181" t="s">
        <v>85</v>
      </c>
      <c r="R6181" t="s">
        <v>14426</v>
      </c>
      <c r="S6181" t="s">
        <v>3381</v>
      </c>
      <c r="T6181" t="s">
        <v>14517</v>
      </c>
      <c r="U6181" t="s">
        <v>14547</v>
      </c>
      <c r="V6181" t="s">
        <v>14661</v>
      </c>
      <c r="W6181" s="13">
        <v>0</v>
      </c>
      <c r="X6181" s="13">
        <v>0</v>
      </c>
      <c r="Y6181" t="b">
        <f t="shared" si="96"/>
        <v>1</v>
      </c>
      <c r="Z6181" t="e">
        <f>VLOOKUP(B6181,ERSC2308!D:M,10,FALSE)</f>
        <v>#N/A</v>
      </c>
    </row>
    <row r="6182" spans="1:26" x14ac:dyDescent="0.25">
      <c r="A6182" s="1">
        <v>63</v>
      </c>
      <c r="B6182">
        <v>4222101160519</v>
      </c>
      <c r="C6182" t="s">
        <v>14662</v>
      </c>
      <c r="D6182">
        <v>0</v>
      </c>
      <c r="E6182" t="s">
        <v>14663</v>
      </c>
      <c r="F6182" t="s">
        <v>14664</v>
      </c>
      <c r="G6182">
        <v>743777</v>
      </c>
      <c r="H6182">
        <v>898006293123893</v>
      </c>
      <c r="I6182" t="s">
        <v>1975</v>
      </c>
      <c r="J6182">
        <v>303010193</v>
      </c>
      <c r="K6182" t="s">
        <v>1976</v>
      </c>
      <c r="L6182" t="s">
        <v>5744</v>
      </c>
      <c r="M6182" t="s">
        <v>7214</v>
      </c>
      <c r="N6182" t="s">
        <v>14425</v>
      </c>
      <c r="O6182">
        <v>420540</v>
      </c>
      <c r="P6182">
        <v>2691868</v>
      </c>
      <c r="Q6182" t="s">
        <v>330</v>
      </c>
      <c r="R6182" t="s">
        <v>30</v>
      </c>
      <c r="S6182" t="s">
        <v>4231</v>
      </c>
      <c r="T6182" t="s">
        <v>14591</v>
      </c>
      <c r="U6182" t="s">
        <v>14665</v>
      </c>
      <c r="V6182" t="s">
        <v>14666</v>
      </c>
      <c r="W6182" s="13">
        <v>0</v>
      </c>
      <c r="X6182" s="13">
        <v>0</v>
      </c>
      <c r="Y6182" t="b">
        <f t="shared" si="96"/>
        <v>1</v>
      </c>
      <c r="Z6182" t="e">
        <f>VLOOKUP(B6182,ERSC2308!D:M,10,FALSE)</f>
        <v>#N/A</v>
      </c>
    </row>
    <row r="6183" spans="1:26" x14ac:dyDescent="0.25">
      <c r="A6183" s="1">
        <v>64</v>
      </c>
      <c r="B6183">
        <v>4222101161102</v>
      </c>
      <c r="C6183" t="s">
        <v>10070</v>
      </c>
      <c r="D6183">
        <v>18</v>
      </c>
      <c r="E6183" t="s">
        <v>10071</v>
      </c>
      <c r="F6183" t="s">
        <v>14659</v>
      </c>
      <c r="G6183">
        <v>878775</v>
      </c>
      <c r="H6183" t="s">
        <v>14660</v>
      </c>
      <c r="I6183" t="s">
        <v>8175</v>
      </c>
      <c r="J6183">
        <v>413040178</v>
      </c>
      <c r="K6183" t="s">
        <v>5146</v>
      </c>
      <c r="L6183" t="s">
        <v>14667</v>
      </c>
      <c r="M6183" t="s">
        <v>11910</v>
      </c>
      <c r="N6183" t="s">
        <v>14425</v>
      </c>
      <c r="O6183">
        <v>420540</v>
      </c>
      <c r="P6183">
        <v>2691841</v>
      </c>
      <c r="Q6183" t="s">
        <v>85</v>
      </c>
      <c r="R6183" t="s">
        <v>14426</v>
      </c>
      <c r="S6183" t="s">
        <v>3381</v>
      </c>
      <c r="T6183" t="s">
        <v>14517</v>
      </c>
      <c r="U6183" t="s">
        <v>14547</v>
      </c>
      <c r="V6183" t="s">
        <v>14661</v>
      </c>
      <c r="W6183" s="13">
        <v>0</v>
      </c>
      <c r="X6183" s="13">
        <v>0</v>
      </c>
      <c r="Y6183" t="b">
        <f t="shared" si="96"/>
        <v>1</v>
      </c>
      <c r="Z6183" t="e">
        <f>VLOOKUP(B6183,ERSC2308!D:M,10,FALSE)</f>
        <v>#N/A</v>
      </c>
    </row>
    <row r="6184" spans="1:26" x14ac:dyDescent="0.25">
      <c r="A6184" s="1">
        <v>65</v>
      </c>
      <c r="B6184">
        <v>4222101164050</v>
      </c>
      <c r="C6184" t="s">
        <v>10070</v>
      </c>
      <c r="D6184">
        <v>18</v>
      </c>
      <c r="E6184" t="s">
        <v>10071</v>
      </c>
      <c r="F6184" t="s">
        <v>14659</v>
      </c>
      <c r="G6184">
        <v>878775</v>
      </c>
      <c r="H6184" t="s">
        <v>14660</v>
      </c>
      <c r="I6184" t="s">
        <v>14668</v>
      </c>
      <c r="J6184">
        <v>408020296</v>
      </c>
      <c r="K6184" t="s">
        <v>14669</v>
      </c>
      <c r="L6184" t="s">
        <v>7214</v>
      </c>
      <c r="M6184" t="s">
        <v>2730</v>
      </c>
      <c r="N6184" t="s">
        <v>14425</v>
      </c>
      <c r="O6184">
        <v>420540</v>
      </c>
      <c r="P6184">
        <v>2691841</v>
      </c>
      <c r="Q6184" t="s">
        <v>85</v>
      </c>
      <c r="R6184" t="s">
        <v>14426</v>
      </c>
      <c r="S6184" t="s">
        <v>3381</v>
      </c>
      <c r="T6184" t="s">
        <v>14517</v>
      </c>
      <c r="U6184" t="s">
        <v>14547</v>
      </c>
      <c r="V6184" t="s">
        <v>14661</v>
      </c>
      <c r="W6184" s="13">
        <v>0</v>
      </c>
      <c r="X6184" s="13">
        <v>0</v>
      </c>
      <c r="Y6184" t="b">
        <f t="shared" si="96"/>
        <v>1</v>
      </c>
      <c r="Z6184" t="e">
        <f>VLOOKUP(B6184,ERSC2308!D:M,10,FALSE)</f>
        <v>#N/A</v>
      </c>
    </row>
    <row r="6185" spans="1:26" x14ac:dyDescent="0.25">
      <c r="A6185" s="1">
        <v>66</v>
      </c>
      <c r="B6185">
        <v>4222101164930</v>
      </c>
      <c r="C6185" t="s">
        <v>14670</v>
      </c>
      <c r="D6185">
        <v>60</v>
      </c>
      <c r="E6185" t="s">
        <v>14671</v>
      </c>
      <c r="F6185" t="s">
        <v>14672</v>
      </c>
      <c r="G6185">
        <v>689847</v>
      </c>
      <c r="H6185" t="s">
        <v>8940</v>
      </c>
      <c r="I6185" t="s">
        <v>11587</v>
      </c>
      <c r="J6185">
        <v>415010012</v>
      </c>
      <c r="K6185" t="s">
        <v>8970</v>
      </c>
      <c r="L6185" t="s">
        <v>11907</v>
      </c>
      <c r="M6185" t="s">
        <v>12336</v>
      </c>
      <c r="N6185" t="s">
        <v>14425</v>
      </c>
      <c r="O6185">
        <v>421660</v>
      </c>
      <c r="P6185">
        <v>2555646</v>
      </c>
      <c r="Q6185" t="s">
        <v>8971</v>
      </c>
      <c r="R6185" t="s">
        <v>78</v>
      </c>
      <c r="S6185" t="s">
        <v>31</v>
      </c>
      <c r="T6185" t="s">
        <v>666</v>
      </c>
      <c r="U6185" t="s">
        <v>1466</v>
      </c>
      <c r="V6185" t="s">
        <v>14673</v>
      </c>
      <c r="W6185" s="13">
        <v>0</v>
      </c>
      <c r="X6185" s="13">
        <v>0</v>
      </c>
      <c r="Y6185" t="b">
        <f t="shared" si="96"/>
        <v>1</v>
      </c>
      <c r="Z6185" t="e">
        <f>VLOOKUP(B6185,ERSC2308!D:M,10,FALSE)</f>
        <v>#N/A</v>
      </c>
    </row>
    <row r="6186" spans="1:26" x14ac:dyDescent="0.25">
      <c r="A6186" s="1">
        <v>68</v>
      </c>
      <c r="B6186">
        <v>4222101165250</v>
      </c>
      <c r="C6186" t="s">
        <v>14674</v>
      </c>
      <c r="D6186">
        <v>51</v>
      </c>
      <c r="E6186" t="s">
        <v>14675</v>
      </c>
      <c r="F6186" t="s">
        <v>14676</v>
      </c>
      <c r="G6186">
        <v>889174</v>
      </c>
      <c r="H6186" t="s">
        <v>72</v>
      </c>
      <c r="I6186" t="s">
        <v>4319</v>
      </c>
      <c r="J6186">
        <v>403010020</v>
      </c>
      <c r="K6186" t="s">
        <v>1991</v>
      </c>
      <c r="L6186" t="s">
        <v>11907</v>
      </c>
      <c r="M6186" t="s">
        <v>12007</v>
      </c>
      <c r="N6186" t="s">
        <v>14425</v>
      </c>
      <c r="O6186">
        <v>420540</v>
      </c>
      <c r="P6186">
        <v>2691841</v>
      </c>
      <c r="Q6186" t="s">
        <v>85</v>
      </c>
      <c r="R6186" t="s">
        <v>14426</v>
      </c>
      <c r="S6186" t="s">
        <v>4231</v>
      </c>
      <c r="T6186" t="s">
        <v>666</v>
      </c>
      <c r="U6186" t="s">
        <v>33</v>
      </c>
      <c r="V6186" t="s">
        <v>14677</v>
      </c>
      <c r="W6186" s="13">
        <v>0</v>
      </c>
      <c r="X6186" s="13">
        <v>0</v>
      </c>
      <c r="Y6186" t="b">
        <f t="shared" si="96"/>
        <v>1</v>
      </c>
      <c r="Z6186" t="e">
        <f>VLOOKUP(B6186,ERSC2308!D:M,10,FALSE)</f>
        <v>#N/A</v>
      </c>
    </row>
    <row r="6187" spans="1:26" x14ac:dyDescent="0.25">
      <c r="A6187" s="1">
        <v>69</v>
      </c>
      <c r="B6187">
        <v>4222101166811</v>
      </c>
      <c r="C6187" t="s">
        <v>14678</v>
      </c>
      <c r="D6187">
        <v>41</v>
      </c>
      <c r="E6187" t="s">
        <v>14679</v>
      </c>
      <c r="F6187" t="s">
        <v>14680</v>
      </c>
      <c r="G6187">
        <v>234984</v>
      </c>
      <c r="H6187" t="s">
        <v>14681</v>
      </c>
      <c r="I6187" t="s">
        <v>971</v>
      </c>
      <c r="J6187">
        <v>415030013</v>
      </c>
      <c r="K6187" t="s">
        <v>164</v>
      </c>
      <c r="L6187" t="s">
        <v>14613</v>
      </c>
      <c r="M6187" t="s">
        <v>14613</v>
      </c>
      <c r="N6187" t="s">
        <v>14425</v>
      </c>
      <c r="O6187">
        <v>421660</v>
      </c>
      <c r="P6187">
        <v>2555646</v>
      </c>
      <c r="Q6187" t="s">
        <v>29</v>
      </c>
      <c r="R6187" t="s">
        <v>14426</v>
      </c>
      <c r="S6187" t="s">
        <v>31</v>
      </c>
      <c r="T6187" t="s">
        <v>14682</v>
      </c>
      <c r="U6187" t="s">
        <v>903</v>
      </c>
      <c r="V6187" t="s">
        <v>14683</v>
      </c>
      <c r="W6187" s="13">
        <v>0</v>
      </c>
      <c r="X6187" s="13">
        <v>0</v>
      </c>
      <c r="Y6187" t="b">
        <f t="shared" si="96"/>
        <v>1</v>
      </c>
      <c r="Z6187" t="e">
        <f>VLOOKUP(B6187,ERSC2308!D:M,10,FALSE)</f>
        <v>#N/A</v>
      </c>
    </row>
    <row r="6188" spans="1:26" x14ac:dyDescent="0.25">
      <c r="A6188" s="1">
        <v>70</v>
      </c>
      <c r="B6188">
        <v>4222101169517</v>
      </c>
      <c r="C6188" t="s">
        <v>14684</v>
      </c>
      <c r="D6188">
        <v>57</v>
      </c>
      <c r="E6188" t="s">
        <v>14685</v>
      </c>
      <c r="F6188" t="s">
        <v>14686</v>
      </c>
      <c r="G6188">
        <v>5341037</v>
      </c>
      <c r="H6188" t="s">
        <v>72</v>
      </c>
      <c r="I6188" t="s">
        <v>174</v>
      </c>
      <c r="J6188">
        <v>303180013</v>
      </c>
      <c r="K6188" t="s">
        <v>1029</v>
      </c>
      <c r="L6188" t="s">
        <v>14687</v>
      </c>
      <c r="M6188" t="s">
        <v>14479</v>
      </c>
      <c r="N6188" t="s">
        <v>14425</v>
      </c>
      <c r="O6188">
        <v>420540</v>
      </c>
      <c r="P6188">
        <v>3157245</v>
      </c>
      <c r="Q6188" t="s">
        <v>64</v>
      </c>
      <c r="R6188" t="s">
        <v>78</v>
      </c>
      <c r="S6188" t="s">
        <v>4231</v>
      </c>
      <c r="T6188" t="s">
        <v>14563</v>
      </c>
      <c r="U6188" t="s">
        <v>14665</v>
      </c>
      <c r="V6188" t="s">
        <v>14666</v>
      </c>
      <c r="W6188" s="13">
        <v>0</v>
      </c>
      <c r="X6188" s="13">
        <v>0</v>
      </c>
      <c r="Y6188" t="b">
        <f t="shared" si="96"/>
        <v>1</v>
      </c>
      <c r="Z6188" t="e">
        <f>VLOOKUP(B6188,ERSC2308!D:M,10,FALSE)</f>
        <v>#N/A</v>
      </c>
    </row>
    <row r="6189" spans="1:26" x14ac:dyDescent="0.25">
      <c r="A6189" s="1">
        <v>71</v>
      </c>
      <c r="B6189">
        <v>4222101169693</v>
      </c>
      <c r="C6189" t="s">
        <v>14688</v>
      </c>
      <c r="D6189">
        <v>55</v>
      </c>
      <c r="E6189" t="s">
        <v>14689</v>
      </c>
      <c r="F6189" t="s">
        <v>14690</v>
      </c>
      <c r="G6189">
        <v>889340</v>
      </c>
      <c r="H6189" t="s">
        <v>100</v>
      </c>
      <c r="I6189" t="s">
        <v>14691</v>
      </c>
      <c r="J6189">
        <v>301060088</v>
      </c>
      <c r="K6189" t="s">
        <v>175</v>
      </c>
      <c r="L6189" t="s">
        <v>14692</v>
      </c>
      <c r="M6189" t="s">
        <v>14692</v>
      </c>
      <c r="N6189" t="s">
        <v>14425</v>
      </c>
      <c r="O6189">
        <v>420540</v>
      </c>
      <c r="P6189">
        <v>2691841</v>
      </c>
      <c r="Q6189" t="s">
        <v>85</v>
      </c>
      <c r="R6189" t="s">
        <v>14426</v>
      </c>
      <c r="S6189" t="s">
        <v>1963</v>
      </c>
      <c r="T6189" t="s">
        <v>666</v>
      </c>
      <c r="U6189" t="s">
        <v>1997</v>
      </c>
      <c r="V6189" t="s">
        <v>2506</v>
      </c>
      <c r="W6189" s="13">
        <v>0</v>
      </c>
      <c r="X6189" s="13">
        <v>0</v>
      </c>
      <c r="Y6189" t="b">
        <f t="shared" si="96"/>
        <v>1</v>
      </c>
      <c r="Z6189" t="e">
        <f>VLOOKUP(B6189,ERSC2308!D:M,10,FALSE)</f>
        <v>#N/A</v>
      </c>
    </row>
    <row r="6190" spans="1:26" x14ac:dyDescent="0.25">
      <c r="A6190" s="1">
        <v>72</v>
      </c>
      <c r="B6190">
        <v>4222105466601</v>
      </c>
      <c r="C6190" t="s">
        <v>14693</v>
      </c>
      <c r="D6190">
        <v>43</v>
      </c>
      <c r="E6190" t="s">
        <v>14694</v>
      </c>
      <c r="F6190" t="s">
        <v>14695</v>
      </c>
      <c r="G6190">
        <v>890366</v>
      </c>
      <c r="H6190">
        <v>700400464034648</v>
      </c>
      <c r="I6190" t="s">
        <v>914</v>
      </c>
      <c r="J6190">
        <v>407010211</v>
      </c>
      <c r="K6190" t="s">
        <v>915</v>
      </c>
      <c r="L6190" t="s">
        <v>7719</v>
      </c>
      <c r="M6190" t="s">
        <v>5682</v>
      </c>
      <c r="N6190" t="s">
        <v>14425</v>
      </c>
      <c r="O6190">
        <v>420540</v>
      </c>
      <c r="P6190">
        <v>2691841</v>
      </c>
      <c r="Q6190" t="s">
        <v>85</v>
      </c>
      <c r="R6190" t="s">
        <v>30</v>
      </c>
      <c r="S6190" t="s">
        <v>3381</v>
      </c>
      <c r="T6190" t="s">
        <v>14433</v>
      </c>
      <c r="W6190" s="13">
        <v>0</v>
      </c>
      <c r="X6190" s="13">
        <v>0</v>
      </c>
      <c r="Y6190" t="b">
        <f t="shared" si="96"/>
        <v>1</v>
      </c>
      <c r="Z6190" t="e">
        <f>VLOOKUP(B6190,ERSC2308!D:M,10,FALSE)</f>
        <v>#N/A</v>
      </c>
    </row>
    <row r="6191" spans="1:26" x14ac:dyDescent="0.25">
      <c r="A6191" s="1">
        <v>73</v>
      </c>
      <c r="B6191">
        <v>4222105468174</v>
      </c>
      <c r="C6191" t="s">
        <v>14696</v>
      </c>
      <c r="D6191">
        <v>30</v>
      </c>
      <c r="E6191" t="s">
        <v>14697</v>
      </c>
      <c r="F6191" t="s">
        <v>14698</v>
      </c>
      <c r="G6191">
        <v>685563</v>
      </c>
      <c r="H6191" t="s">
        <v>9011</v>
      </c>
      <c r="I6191" t="s">
        <v>625</v>
      </c>
      <c r="J6191">
        <v>407020039</v>
      </c>
      <c r="K6191" t="s">
        <v>9106</v>
      </c>
      <c r="L6191" t="s">
        <v>11982</v>
      </c>
      <c r="M6191" t="s">
        <v>7214</v>
      </c>
      <c r="N6191" t="s">
        <v>14425</v>
      </c>
      <c r="O6191">
        <v>421660</v>
      </c>
      <c r="P6191">
        <v>2555646</v>
      </c>
      <c r="Q6191" t="s">
        <v>8971</v>
      </c>
      <c r="R6191" t="s">
        <v>78</v>
      </c>
      <c r="S6191" t="s">
        <v>3381</v>
      </c>
      <c r="T6191" t="s">
        <v>666</v>
      </c>
      <c r="U6191" t="s">
        <v>14434</v>
      </c>
      <c r="V6191" t="s">
        <v>14699</v>
      </c>
      <c r="W6191" s="13">
        <v>0</v>
      </c>
      <c r="X6191" s="13">
        <v>0</v>
      </c>
      <c r="Y6191" t="b">
        <f t="shared" si="96"/>
        <v>1</v>
      </c>
      <c r="Z6191" t="e">
        <f>VLOOKUP(B6191,ERSC2308!D:M,10,FALSE)</f>
        <v>#N/A</v>
      </c>
    </row>
    <row r="6192" spans="1:26" x14ac:dyDescent="0.25">
      <c r="A6192" s="1">
        <v>75</v>
      </c>
      <c r="B6192">
        <v>4222105470396</v>
      </c>
      <c r="C6192" t="s">
        <v>14700</v>
      </c>
      <c r="D6192">
        <v>68</v>
      </c>
      <c r="E6192" t="s">
        <v>14701</v>
      </c>
      <c r="F6192" t="s">
        <v>14702</v>
      </c>
      <c r="G6192">
        <v>4313672</v>
      </c>
      <c r="H6192" t="s">
        <v>72</v>
      </c>
      <c r="I6192" t="s">
        <v>5846</v>
      </c>
      <c r="J6192">
        <v>303060166</v>
      </c>
      <c r="K6192" t="s">
        <v>5847</v>
      </c>
      <c r="L6192" t="s">
        <v>13126</v>
      </c>
      <c r="M6192" t="s">
        <v>11886</v>
      </c>
      <c r="N6192" t="s">
        <v>14425</v>
      </c>
      <c r="O6192">
        <v>420540</v>
      </c>
      <c r="P6192">
        <v>3157245</v>
      </c>
      <c r="Q6192" t="s">
        <v>64</v>
      </c>
      <c r="R6192" t="s">
        <v>78</v>
      </c>
      <c r="S6192" t="s">
        <v>4231</v>
      </c>
      <c r="T6192" t="s">
        <v>14563</v>
      </c>
      <c r="U6192" t="s">
        <v>282</v>
      </c>
      <c r="V6192" t="s">
        <v>14703</v>
      </c>
      <c r="W6192" s="13">
        <v>0</v>
      </c>
      <c r="X6192" s="13">
        <v>0</v>
      </c>
      <c r="Y6192" t="b">
        <f t="shared" si="96"/>
        <v>1</v>
      </c>
      <c r="Z6192" t="e">
        <f>VLOOKUP(B6192,ERSC2308!D:M,10,FALSE)</f>
        <v>#N/A</v>
      </c>
    </row>
    <row r="6193" spans="1:26" x14ac:dyDescent="0.25">
      <c r="A6193" s="1">
        <v>76</v>
      </c>
      <c r="B6193">
        <v>4222105471837</v>
      </c>
      <c r="C6193" t="s">
        <v>14704</v>
      </c>
      <c r="D6193">
        <v>46</v>
      </c>
      <c r="E6193" t="s">
        <v>14705</v>
      </c>
      <c r="F6193" t="s">
        <v>14706</v>
      </c>
      <c r="G6193">
        <v>277058</v>
      </c>
      <c r="H6193">
        <v>702000853527084</v>
      </c>
      <c r="I6193" t="s">
        <v>375</v>
      </c>
      <c r="J6193">
        <v>415010012</v>
      </c>
      <c r="K6193" t="s">
        <v>8970</v>
      </c>
      <c r="L6193" t="s">
        <v>11907</v>
      </c>
      <c r="M6193" t="s">
        <v>10712</v>
      </c>
      <c r="N6193" t="s">
        <v>14425</v>
      </c>
      <c r="O6193">
        <v>421660</v>
      </c>
      <c r="P6193">
        <v>2555646</v>
      </c>
      <c r="Q6193" t="s">
        <v>8971</v>
      </c>
      <c r="R6193" t="s">
        <v>30</v>
      </c>
      <c r="S6193" t="s">
        <v>3381</v>
      </c>
      <c r="T6193" t="s">
        <v>666</v>
      </c>
      <c r="U6193" t="s">
        <v>14707</v>
      </c>
      <c r="V6193" t="s">
        <v>14708</v>
      </c>
      <c r="W6193" s="13">
        <v>0</v>
      </c>
      <c r="X6193" s="13">
        <v>0</v>
      </c>
      <c r="Y6193" t="b">
        <f t="shared" si="96"/>
        <v>1</v>
      </c>
      <c r="Z6193" t="e">
        <f>VLOOKUP(B6193,ERSC2308!D:M,10,FALSE)</f>
        <v>#N/A</v>
      </c>
    </row>
    <row r="6194" spans="1:26" x14ac:dyDescent="0.25">
      <c r="A6194" s="1">
        <v>80</v>
      </c>
      <c r="B6194">
        <v>4222105472629</v>
      </c>
      <c r="C6194" t="s">
        <v>14709</v>
      </c>
      <c r="D6194">
        <v>60</v>
      </c>
      <c r="E6194" t="s">
        <v>14583</v>
      </c>
      <c r="F6194" t="s">
        <v>14710</v>
      </c>
      <c r="G6194">
        <v>1092230</v>
      </c>
      <c r="H6194" t="s">
        <v>100</v>
      </c>
      <c r="I6194" t="s">
        <v>1057</v>
      </c>
      <c r="J6194">
        <v>415010012</v>
      </c>
      <c r="K6194" t="s">
        <v>135</v>
      </c>
      <c r="L6194" t="s">
        <v>5744</v>
      </c>
      <c r="M6194" t="s">
        <v>11892</v>
      </c>
      <c r="N6194" t="s">
        <v>14425</v>
      </c>
      <c r="O6194">
        <v>421660</v>
      </c>
      <c r="P6194">
        <v>2555646</v>
      </c>
      <c r="Q6194" t="s">
        <v>29</v>
      </c>
      <c r="R6194" t="s">
        <v>78</v>
      </c>
      <c r="S6194" t="s">
        <v>31</v>
      </c>
      <c r="T6194" t="s">
        <v>14711</v>
      </c>
      <c r="U6194" t="s">
        <v>1466</v>
      </c>
      <c r="V6194" t="s">
        <v>4925</v>
      </c>
      <c r="W6194" s="13">
        <v>0</v>
      </c>
      <c r="X6194" s="13">
        <v>0</v>
      </c>
      <c r="Y6194" t="b">
        <f t="shared" si="96"/>
        <v>1</v>
      </c>
      <c r="Z6194" t="e">
        <f>VLOOKUP(B6194,ERSC2308!D:M,10,FALSE)</f>
        <v>#N/A</v>
      </c>
    </row>
    <row r="6195" spans="1:26" x14ac:dyDescent="0.25">
      <c r="A6195" s="1">
        <v>81</v>
      </c>
      <c r="B6195">
        <v>4222105476204</v>
      </c>
      <c r="C6195" t="s">
        <v>14493</v>
      </c>
      <c r="D6195">
        <v>31</v>
      </c>
      <c r="E6195" t="s">
        <v>14494</v>
      </c>
      <c r="F6195" t="s">
        <v>14495</v>
      </c>
      <c r="G6195">
        <v>885662</v>
      </c>
      <c r="H6195" t="s">
        <v>14496</v>
      </c>
      <c r="I6195" t="s">
        <v>3058</v>
      </c>
      <c r="J6195">
        <v>415010012</v>
      </c>
      <c r="K6195" t="s">
        <v>135</v>
      </c>
      <c r="L6195" t="s">
        <v>14712</v>
      </c>
      <c r="M6195" t="s">
        <v>14540</v>
      </c>
      <c r="N6195" t="s">
        <v>14425</v>
      </c>
      <c r="O6195">
        <v>420540</v>
      </c>
      <c r="P6195">
        <v>2691841</v>
      </c>
      <c r="Q6195" t="s">
        <v>85</v>
      </c>
      <c r="R6195" t="s">
        <v>14426</v>
      </c>
      <c r="S6195" t="s">
        <v>4231</v>
      </c>
      <c r="T6195" t="s">
        <v>666</v>
      </c>
      <c r="W6195" s="13">
        <v>0</v>
      </c>
      <c r="X6195" s="13">
        <v>0</v>
      </c>
      <c r="Y6195" t="b">
        <f t="shared" si="96"/>
        <v>1</v>
      </c>
      <c r="Z6195" t="e">
        <f>VLOOKUP(B6195,ERSC2308!D:M,10,FALSE)</f>
        <v>#N/A</v>
      </c>
    </row>
    <row r="6196" spans="1:26" x14ac:dyDescent="0.25">
      <c r="A6196" s="1">
        <v>82</v>
      </c>
      <c r="B6196">
        <v>4222105476798</v>
      </c>
      <c r="C6196" t="s">
        <v>14713</v>
      </c>
      <c r="D6196">
        <v>66</v>
      </c>
      <c r="E6196" t="s">
        <v>14714</v>
      </c>
      <c r="F6196" t="s">
        <v>14715</v>
      </c>
      <c r="G6196">
        <v>889780</v>
      </c>
      <c r="H6196" t="s">
        <v>14716</v>
      </c>
      <c r="I6196" t="s">
        <v>875</v>
      </c>
      <c r="J6196">
        <v>412010046</v>
      </c>
      <c r="K6196" t="s">
        <v>5084</v>
      </c>
      <c r="L6196" t="s">
        <v>6327</v>
      </c>
      <c r="M6196" t="s">
        <v>3142</v>
      </c>
      <c r="N6196" t="s">
        <v>14425</v>
      </c>
      <c r="O6196">
        <v>420540</v>
      </c>
      <c r="P6196">
        <v>2691841</v>
      </c>
      <c r="Q6196" t="s">
        <v>85</v>
      </c>
      <c r="R6196" t="s">
        <v>14426</v>
      </c>
      <c r="S6196" t="s">
        <v>1963</v>
      </c>
      <c r="T6196" t="s">
        <v>666</v>
      </c>
      <c r="U6196" t="s">
        <v>14717</v>
      </c>
      <c r="W6196" s="13">
        <v>0</v>
      </c>
      <c r="X6196" s="13">
        <v>0</v>
      </c>
      <c r="Y6196" t="b">
        <f t="shared" si="96"/>
        <v>1</v>
      </c>
      <c r="Z6196" t="e">
        <f>VLOOKUP(B6196,ERSC2308!D:M,10,FALSE)</f>
        <v>#N/A</v>
      </c>
    </row>
    <row r="6197" spans="1:26" x14ac:dyDescent="0.25">
      <c r="A6197" s="1">
        <v>84</v>
      </c>
      <c r="B6197">
        <v>4222105477480</v>
      </c>
      <c r="C6197" t="s">
        <v>14718</v>
      </c>
      <c r="D6197">
        <v>26</v>
      </c>
      <c r="E6197" t="s">
        <v>14719</v>
      </c>
      <c r="F6197" t="s">
        <v>14720</v>
      </c>
      <c r="G6197">
        <v>325778</v>
      </c>
      <c r="H6197">
        <v>707406055581572</v>
      </c>
      <c r="I6197" t="s">
        <v>606</v>
      </c>
      <c r="J6197">
        <v>303100044</v>
      </c>
      <c r="K6197" t="s">
        <v>607</v>
      </c>
      <c r="L6197" t="s">
        <v>14479</v>
      </c>
      <c r="M6197" t="s">
        <v>10490</v>
      </c>
      <c r="N6197" t="s">
        <v>14425</v>
      </c>
      <c r="O6197">
        <v>420540</v>
      </c>
      <c r="P6197">
        <v>19283</v>
      </c>
      <c r="Q6197" t="s">
        <v>191</v>
      </c>
      <c r="R6197" t="s">
        <v>30</v>
      </c>
      <c r="S6197" t="s">
        <v>31</v>
      </c>
      <c r="T6197" t="s">
        <v>14563</v>
      </c>
      <c r="W6197" s="13">
        <v>0</v>
      </c>
      <c r="X6197" s="13">
        <v>0</v>
      </c>
      <c r="Y6197" t="b">
        <f t="shared" si="96"/>
        <v>1</v>
      </c>
      <c r="Z6197" t="e">
        <f>VLOOKUP(B6197,ERSC2308!D:M,10,FALSE)</f>
        <v>#N/A</v>
      </c>
    </row>
    <row r="6198" spans="1:26" x14ac:dyDescent="0.25">
      <c r="A6198" s="1">
        <v>85</v>
      </c>
      <c r="B6198">
        <v>4222105477744</v>
      </c>
      <c r="C6198" t="s">
        <v>14721</v>
      </c>
      <c r="D6198">
        <v>72</v>
      </c>
      <c r="E6198" t="s">
        <v>14722</v>
      </c>
      <c r="F6198" t="s">
        <v>14723</v>
      </c>
      <c r="G6198">
        <v>1094284</v>
      </c>
      <c r="H6198" t="s">
        <v>72</v>
      </c>
      <c r="I6198" t="s">
        <v>14724</v>
      </c>
      <c r="J6198">
        <v>406050015</v>
      </c>
      <c r="K6198" t="s">
        <v>14725</v>
      </c>
      <c r="L6198" t="s">
        <v>7214</v>
      </c>
      <c r="M6198" t="s">
        <v>11947</v>
      </c>
      <c r="N6198" t="s">
        <v>14425</v>
      </c>
      <c r="O6198">
        <v>421660</v>
      </c>
      <c r="P6198">
        <v>2302969</v>
      </c>
      <c r="Q6198" t="s">
        <v>51</v>
      </c>
      <c r="R6198" t="s">
        <v>78</v>
      </c>
      <c r="S6198" t="s">
        <v>4231</v>
      </c>
      <c r="T6198" t="s">
        <v>14433</v>
      </c>
      <c r="U6198" t="s">
        <v>33</v>
      </c>
      <c r="V6198" t="s">
        <v>14726</v>
      </c>
      <c r="W6198" s="13">
        <v>0</v>
      </c>
      <c r="X6198" s="13">
        <v>0</v>
      </c>
      <c r="Y6198" t="b">
        <f t="shared" si="96"/>
        <v>1</v>
      </c>
      <c r="Z6198" t="e">
        <f>VLOOKUP(B6198,ERSC2308!D:M,10,FALSE)</f>
        <v>#N/A</v>
      </c>
    </row>
    <row r="6199" spans="1:26" x14ac:dyDescent="0.25">
      <c r="A6199" s="1">
        <v>86</v>
      </c>
      <c r="B6199">
        <v>4222105479658</v>
      </c>
      <c r="C6199" t="s">
        <v>14727</v>
      </c>
      <c r="D6199">
        <v>13</v>
      </c>
      <c r="E6199" t="s">
        <v>14728</v>
      </c>
      <c r="F6199" t="s">
        <v>14729</v>
      </c>
      <c r="G6199">
        <v>523795</v>
      </c>
      <c r="H6199" t="s">
        <v>14730</v>
      </c>
      <c r="I6199" t="s">
        <v>14731</v>
      </c>
      <c r="J6199">
        <v>303170131</v>
      </c>
      <c r="K6199" t="s">
        <v>2858</v>
      </c>
      <c r="L6199" t="s">
        <v>11932</v>
      </c>
      <c r="M6199" t="s">
        <v>14732</v>
      </c>
      <c r="N6199" t="s">
        <v>14425</v>
      </c>
      <c r="O6199">
        <v>420540</v>
      </c>
      <c r="P6199">
        <v>2691868</v>
      </c>
      <c r="Q6199" t="s">
        <v>330</v>
      </c>
      <c r="R6199" t="s">
        <v>14426</v>
      </c>
      <c r="S6199" t="s">
        <v>3381</v>
      </c>
      <c r="T6199" t="s">
        <v>14547</v>
      </c>
      <c r="V6199">
        <v>0</v>
      </c>
      <c r="W6199" s="13">
        <v>0</v>
      </c>
      <c r="X6199" s="13">
        <v>0</v>
      </c>
      <c r="Y6199" t="b">
        <f t="shared" si="96"/>
        <v>1</v>
      </c>
      <c r="Z6199" t="e">
        <f>VLOOKUP(B6199,ERSC2308!D:M,10,FALSE)</f>
        <v>#N/A</v>
      </c>
    </row>
    <row r="6200" spans="1:26" x14ac:dyDescent="0.25">
      <c r="A6200" s="1">
        <v>87</v>
      </c>
      <c r="B6200">
        <v>4222105479878</v>
      </c>
      <c r="C6200" t="s">
        <v>14733</v>
      </c>
      <c r="D6200">
        <v>60</v>
      </c>
      <c r="E6200" t="s">
        <v>14734</v>
      </c>
      <c r="F6200" t="s">
        <v>14735</v>
      </c>
      <c r="G6200">
        <v>889912</v>
      </c>
      <c r="H6200" t="s">
        <v>72</v>
      </c>
      <c r="I6200" t="s">
        <v>3034</v>
      </c>
      <c r="J6200">
        <v>403070155</v>
      </c>
      <c r="K6200" t="s">
        <v>14736</v>
      </c>
      <c r="L6200" t="s">
        <v>11932</v>
      </c>
      <c r="M6200" t="s">
        <v>13310</v>
      </c>
      <c r="N6200" t="s">
        <v>14425</v>
      </c>
      <c r="O6200">
        <v>420540</v>
      </c>
      <c r="P6200">
        <v>2691841</v>
      </c>
      <c r="Q6200" t="s">
        <v>85</v>
      </c>
      <c r="R6200" t="s">
        <v>78</v>
      </c>
      <c r="S6200" t="s">
        <v>2750</v>
      </c>
      <c r="T6200" t="s">
        <v>32</v>
      </c>
      <c r="W6200" s="13">
        <v>0</v>
      </c>
      <c r="X6200" s="13">
        <v>0</v>
      </c>
      <c r="Y6200" t="b">
        <f t="shared" si="96"/>
        <v>1</v>
      </c>
      <c r="Z6200" t="e">
        <f>VLOOKUP(B6200,ERSC2308!D:M,10,FALSE)</f>
        <v>#N/A</v>
      </c>
    </row>
    <row r="6201" spans="1:26" x14ac:dyDescent="0.25">
      <c r="A6201" s="1">
        <v>88</v>
      </c>
      <c r="B6201">
        <v>4222105480439</v>
      </c>
      <c r="C6201" t="s">
        <v>14737</v>
      </c>
      <c r="D6201">
        <v>61</v>
      </c>
      <c r="E6201" t="s">
        <v>14738</v>
      </c>
      <c r="F6201" t="s">
        <v>14739</v>
      </c>
      <c r="G6201">
        <v>168632</v>
      </c>
      <c r="H6201" t="s">
        <v>14740</v>
      </c>
      <c r="I6201" t="s">
        <v>13842</v>
      </c>
      <c r="J6201">
        <v>303010061</v>
      </c>
      <c r="K6201" t="s">
        <v>4479</v>
      </c>
      <c r="L6201" t="s">
        <v>11922</v>
      </c>
      <c r="M6201" t="s">
        <v>9864</v>
      </c>
      <c r="N6201" t="s">
        <v>14425</v>
      </c>
      <c r="O6201">
        <v>420540</v>
      </c>
      <c r="P6201">
        <v>19305</v>
      </c>
      <c r="Q6201" t="s">
        <v>77</v>
      </c>
      <c r="R6201" t="s">
        <v>14426</v>
      </c>
      <c r="S6201" t="s">
        <v>4231</v>
      </c>
      <c r="T6201" t="s">
        <v>14447</v>
      </c>
      <c r="U6201" t="s">
        <v>14741</v>
      </c>
      <c r="V6201" t="s">
        <v>14666</v>
      </c>
      <c r="W6201" s="13">
        <v>0</v>
      </c>
      <c r="X6201" s="13">
        <v>0</v>
      </c>
      <c r="Y6201" t="b">
        <f t="shared" si="96"/>
        <v>1</v>
      </c>
      <c r="Z6201" t="e">
        <f>VLOOKUP(B6201,ERSC2308!D:M,10,FALSE)</f>
        <v>#N/A</v>
      </c>
    </row>
    <row r="6202" spans="1:26" x14ac:dyDescent="0.25">
      <c r="A6202" s="1">
        <v>89</v>
      </c>
      <c r="B6202">
        <v>4222105480560</v>
      </c>
      <c r="C6202" t="s">
        <v>14742</v>
      </c>
      <c r="D6202">
        <v>57</v>
      </c>
      <c r="E6202" t="s">
        <v>14743</v>
      </c>
      <c r="F6202" t="s">
        <v>14744</v>
      </c>
      <c r="G6202">
        <v>805125</v>
      </c>
      <c r="H6202">
        <v>706505324646996</v>
      </c>
      <c r="I6202" t="s">
        <v>342</v>
      </c>
      <c r="J6202">
        <v>408050705</v>
      </c>
      <c r="K6202" t="s">
        <v>6080</v>
      </c>
      <c r="L6202" t="s">
        <v>11922</v>
      </c>
      <c r="M6202" t="s">
        <v>11940</v>
      </c>
      <c r="N6202" t="s">
        <v>14425</v>
      </c>
      <c r="O6202">
        <v>420540</v>
      </c>
      <c r="P6202">
        <v>2691841</v>
      </c>
      <c r="Q6202" t="s">
        <v>85</v>
      </c>
      <c r="R6202" t="s">
        <v>30</v>
      </c>
      <c r="S6202" t="s">
        <v>4231</v>
      </c>
      <c r="T6202" t="s">
        <v>14563</v>
      </c>
      <c r="W6202" s="13">
        <v>0</v>
      </c>
      <c r="X6202" s="13">
        <v>0</v>
      </c>
      <c r="Y6202" t="b">
        <f t="shared" si="96"/>
        <v>1</v>
      </c>
      <c r="Z6202" t="e">
        <f>VLOOKUP(B6202,ERSC2308!D:M,10,FALSE)</f>
        <v>#N/A</v>
      </c>
    </row>
    <row r="6203" spans="1:26" x14ac:dyDescent="0.25">
      <c r="A6203" s="1">
        <v>90</v>
      </c>
      <c r="B6203">
        <v>4222105481044</v>
      </c>
      <c r="C6203" t="s">
        <v>14745</v>
      </c>
      <c r="D6203">
        <v>62</v>
      </c>
      <c r="E6203" t="s">
        <v>14746</v>
      </c>
      <c r="F6203" t="s">
        <v>14747</v>
      </c>
      <c r="G6203">
        <v>477544</v>
      </c>
      <c r="H6203">
        <v>701401667205438</v>
      </c>
      <c r="I6203" t="s">
        <v>684</v>
      </c>
      <c r="J6203">
        <v>406040095</v>
      </c>
      <c r="K6203" t="s">
        <v>613</v>
      </c>
      <c r="L6203" t="s">
        <v>11922</v>
      </c>
      <c r="M6203" t="s">
        <v>1953</v>
      </c>
      <c r="N6203" t="s">
        <v>14425</v>
      </c>
      <c r="O6203">
        <v>420540</v>
      </c>
      <c r="P6203">
        <v>2691841</v>
      </c>
      <c r="Q6203" t="s">
        <v>85</v>
      </c>
      <c r="R6203" t="s">
        <v>30</v>
      </c>
      <c r="S6203" t="s">
        <v>1963</v>
      </c>
      <c r="T6203" t="s">
        <v>14433</v>
      </c>
      <c r="W6203" s="13">
        <v>0</v>
      </c>
      <c r="X6203" s="13">
        <v>0</v>
      </c>
      <c r="Y6203" t="b">
        <f t="shared" si="96"/>
        <v>1</v>
      </c>
      <c r="Z6203" t="e">
        <f>VLOOKUP(B6203,ERSC2308!D:M,10,FALSE)</f>
        <v>#N/A</v>
      </c>
    </row>
    <row r="6204" spans="1:26" x14ac:dyDescent="0.25">
      <c r="A6204" s="1">
        <v>91</v>
      </c>
      <c r="B6204">
        <v>4222105481968</v>
      </c>
      <c r="C6204" t="s">
        <v>14748</v>
      </c>
      <c r="D6204">
        <v>55</v>
      </c>
      <c r="E6204" t="s">
        <v>14749</v>
      </c>
      <c r="F6204" t="s">
        <v>14750</v>
      </c>
      <c r="G6204">
        <v>1092868</v>
      </c>
      <c r="H6204" t="s">
        <v>100</v>
      </c>
      <c r="I6204" t="s">
        <v>897</v>
      </c>
      <c r="J6204">
        <v>415010012</v>
      </c>
      <c r="K6204" t="s">
        <v>135</v>
      </c>
      <c r="L6204" t="s">
        <v>10712</v>
      </c>
      <c r="M6204" t="s">
        <v>10712</v>
      </c>
      <c r="N6204" t="s">
        <v>14425</v>
      </c>
      <c r="O6204">
        <v>421660</v>
      </c>
      <c r="P6204">
        <v>2555646</v>
      </c>
      <c r="Q6204" t="s">
        <v>29</v>
      </c>
      <c r="R6204" t="s">
        <v>14426</v>
      </c>
      <c r="S6204" t="s">
        <v>3381</v>
      </c>
      <c r="T6204" t="s">
        <v>14517</v>
      </c>
      <c r="W6204" s="13">
        <v>0</v>
      </c>
      <c r="X6204" s="13">
        <v>0</v>
      </c>
      <c r="Y6204" t="b">
        <f t="shared" si="96"/>
        <v>1</v>
      </c>
      <c r="Z6204" t="e">
        <f>VLOOKUP(B6204,ERSC2308!D:M,10,FALSE)</f>
        <v>#N/A</v>
      </c>
    </row>
    <row r="6205" spans="1:26" x14ac:dyDescent="0.25">
      <c r="A6205" s="1">
        <v>92</v>
      </c>
      <c r="B6205">
        <v>4222105482342</v>
      </c>
      <c r="C6205" t="s">
        <v>10070</v>
      </c>
      <c r="D6205">
        <v>18</v>
      </c>
      <c r="E6205" t="s">
        <v>10071</v>
      </c>
      <c r="F6205" t="s">
        <v>14659</v>
      </c>
      <c r="G6205">
        <v>878775</v>
      </c>
      <c r="H6205" t="s">
        <v>14660</v>
      </c>
      <c r="I6205" t="s">
        <v>8175</v>
      </c>
      <c r="J6205">
        <v>413040178</v>
      </c>
      <c r="K6205" t="s">
        <v>5146</v>
      </c>
      <c r="L6205" t="s">
        <v>11678</v>
      </c>
      <c r="M6205" t="s">
        <v>14569</v>
      </c>
      <c r="N6205" t="s">
        <v>14425</v>
      </c>
      <c r="O6205">
        <v>420540</v>
      </c>
      <c r="P6205">
        <v>2691841</v>
      </c>
      <c r="Q6205" t="s">
        <v>85</v>
      </c>
      <c r="R6205" t="s">
        <v>14426</v>
      </c>
      <c r="S6205" t="s">
        <v>3381</v>
      </c>
      <c r="T6205" t="s">
        <v>14517</v>
      </c>
      <c r="U6205" t="s">
        <v>14547</v>
      </c>
      <c r="V6205" t="s">
        <v>14661</v>
      </c>
      <c r="W6205" s="13">
        <v>0</v>
      </c>
      <c r="X6205" s="13">
        <v>0</v>
      </c>
      <c r="Y6205" t="b">
        <f t="shared" si="96"/>
        <v>1</v>
      </c>
      <c r="Z6205" t="e">
        <f>VLOOKUP(B6205,ERSC2308!D:M,10,FALSE)</f>
        <v>#N/A</v>
      </c>
    </row>
    <row r="6206" spans="1:26" x14ac:dyDescent="0.25">
      <c r="A6206" s="1">
        <v>94</v>
      </c>
      <c r="B6206">
        <v>4222105483607</v>
      </c>
      <c r="C6206" t="s">
        <v>10070</v>
      </c>
      <c r="D6206">
        <v>18</v>
      </c>
      <c r="E6206" t="s">
        <v>10071</v>
      </c>
      <c r="F6206" t="s">
        <v>14659</v>
      </c>
      <c r="G6206">
        <v>878775</v>
      </c>
      <c r="H6206" t="s">
        <v>14660</v>
      </c>
      <c r="I6206" t="s">
        <v>8175</v>
      </c>
      <c r="J6206">
        <v>413040178</v>
      </c>
      <c r="K6206" t="s">
        <v>5146</v>
      </c>
      <c r="L6206" t="s">
        <v>14751</v>
      </c>
      <c r="M6206" t="s">
        <v>7400</v>
      </c>
      <c r="N6206" t="s">
        <v>14425</v>
      </c>
      <c r="O6206">
        <v>420540</v>
      </c>
      <c r="P6206">
        <v>2691841</v>
      </c>
      <c r="Q6206" t="s">
        <v>85</v>
      </c>
      <c r="R6206" t="s">
        <v>14426</v>
      </c>
      <c r="S6206" t="s">
        <v>3381</v>
      </c>
      <c r="T6206" t="s">
        <v>14517</v>
      </c>
      <c r="U6206" t="s">
        <v>14547</v>
      </c>
      <c r="V6206" t="s">
        <v>14661</v>
      </c>
      <c r="W6206" s="13">
        <v>0</v>
      </c>
      <c r="X6206" s="13">
        <v>0</v>
      </c>
      <c r="Y6206" t="b">
        <f t="shared" si="96"/>
        <v>1</v>
      </c>
      <c r="Z6206" t="e">
        <f>VLOOKUP(B6206,ERSC2308!D:M,10,FALSE)</f>
        <v>#N/A</v>
      </c>
    </row>
    <row r="6207" spans="1:26" x14ac:dyDescent="0.25">
      <c r="A6207" s="1">
        <v>95</v>
      </c>
      <c r="B6207">
        <v>4222105483948</v>
      </c>
      <c r="C6207" t="s">
        <v>14752</v>
      </c>
      <c r="D6207">
        <v>33</v>
      </c>
      <c r="E6207" t="s">
        <v>14753</v>
      </c>
      <c r="F6207" t="s">
        <v>14754</v>
      </c>
      <c r="G6207">
        <v>325437</v>
      </c>
      <c r="H6207">
        <v>700403505987450</v>
      </c>
      <c r="I6207" t="s">
        <v>2447</v>
      </c>
      <c r="J6207">
        <v>303100044</v>
      </c>
      <c r="K6207" t="s">
        <v>607</v>
      </c>
      <c r="L6207" t="s">
        <v>2661</v>
      </c>
      <c r="M6207" t="s">
        <v>4788</v>
      </c>
      <c r="N6207" t="s">
        <v>14425</v>
      </c>
      <c r="O6207">
        <v>420540</v>
      </c>
      <c r="P6207">
        <v>19283</v>
      </c>
      <c r="Q6207" t="s">
        <v>191</v>
      </c>
      <c r="R6207" t="s">
        <v>30</v>
      </c>
      <c r="S6207" t="s">
        <v>3381</v>
      </c>
      <c r="T6207" t="s">
        <v>14433</v>
      </c>
      <c r="W6207" s="13">
        <v>0</v>
      </c>
      <c r="X6207" s="13">
        <v>0</v>
      </c>
      <c r="Y6207" t="b">
        <f t="shared" si="96"/>
        <v>1</v>
      </c>
      <c r="Z6207" t="e">
        <f>VLOOKUP(B6207,ERSC2308!D:M,10,FALSE)</f>
        <v>#N/A</v>
      </c>
    </row>
    <row r="6208" spans="1:26" x14ac:dyDescent="0.25">
      <c r="A6208" s="1">
        <v>96</v>
      </c>
      <c r="B6208">
        <v>4222105484003</v>
      </c>
      <c r="C6208" t="s">
        <v>10070</v>
      </c>
      <c r="D6208">
        <v>18</v>
      </c>
      <c r="E6208" t="s">
        <v>10071</v>
      </c>
      <c r="F6208" t="s">
        <v>14659</v>
      </c>
      <c r="G6208">
        <v>878775</v>
      </c>
      <c r="H6208" t="s">
        <v>14660</v>
      </c>
      <c r="I6208" t="s">
        <v>8175</v>
      </c>
      <c r="J6208">
        <v>413040178</v>
      </c>
      <c r="K6208" t="s">
        <v>5146</v>
      </c>
      <c r="L6208" t="s">
        <v>840</v>
      </c>
      <c r="M6208" t="s">
        <v>14491</v>
      </c>
      <c r="N6208" t="s">
        <v>14425</v>
      </c>
      <c r="O6208">
        <v>420540</v>
      </c>
      <c r="P6208">
        <v>2691841</v>
      </c>
      <c r="Q6208" t="s">
        <v>85</v>
      </c>
      <c r="R6208" t="s">
        <v>14426</v>
      </c>
      <c r="S6208" t="s">
        <v>3381</v>
      </c>
      <c r="T6208" t="s">
        <v>14517</v>
      </c>
      <c r="U6208" t="s">
        <v>14547</v>
      </c>
      <c r="V6208" t="s">
        <v>14661</v>
      </c>
      <c r="W6208" s="13">
        <v>0</v>
      </c>
      <c r="X6208" s="13">
        <v>0</v>
      </c>
      <c r="Y6208" t="b">
        <f t="shared" si="96"/>
        <v>1</v>
      </c>
      <c r="Z6208" t="e">
        <f>VLOOKUP(B6208,ERSC2308!D:M,10,FALSE)</f>
        <v>#N/A</v>
      </c>
    </row>
    <row r="6209" spans="1:26" x14ac:dyDescent="0.25">
      <c r="A6209" s="1">
        <v>97</v>
      </c>
      <c r="B6209">
        <v>4222105485411</v>
      </c>
      <c r="C6209" t="s">
        <v>10070</v>
      </c>
      <c r="D6209">
        <v>18</v>
      </c>
      <c r="E6209" t="s">
        <v>10071</v>
      </c>
      <c r="F6209" t="s">
        <v>14659</v>
      </c>
      <c r="G6209">
        <v>878775</v>
      </c>
      <c r="H6209" t="s">
        <v>14660</v>
      </c>
      <c r="I6209" t="s">
        <v>8175</v>
      </c>
      <c r="J6209">
        <v>413040178</v>
      </c>
      <c r="K6209" t="s">
        <v>5146</v>
      </c>
      <c r="L6209" t="s">
        <v>14755</v>
      </c>
      <c r="M6209" t="s">
        <v>14508</v>
      </c>
      <c r="N6209" t="s">
        <v>14425</v>
      </c>
      <c r="O6209">
        <v>420540</v>
      </c>
      <c r="P6209">
        <v>2691841</v>
      </c>
      <c r="Q6209" t="s">
        <v>85</v>
      </c>
      <c r="R6209" t="s">
        <v>14426</v>
      </c>
      <c r="S6209" t="s">
        <v>3381</v>
      </c>
      <c r="T6209" t="s">
        <v>14517</v>
      </c>
      <c r="U6209" t="s">
        <v>14547</v>
      </c>
      <c r="V6209" t="s">
        <v>14661</v>
      </c>
      <c r="W6209" s="13">
        <v>0</v>
      </c>
      <c r="X6209" s="13">
        <v>0</v>
      </c>
      <c r="Y6209" t="b">
        <f t="shared" si="96"/>
        <v>1</v>
      </c>
      <c r="Z6209" t="e">
        <f>VLOOKUP(B6209,ERSC2308!D:M,10,FALSE)</f>
        <v>#N/A</v>
      </c>
    </row>
    <row r="6210" spans="1:26" x14ac:dyDescent="0.25">
      <c r="A6210" s="1">
        <v>98</v>
      </c>
      <c r="B6210">
        <v>4222105486270</v>
      </c>
      <c r="C6210" t="s">
        <v>14756</v>
      </c>
      <c r="D6210">
        <v>50</v>
      </c>
      <c r="E6210" t="s">
        <v>14757</v>
      </c>
      <c r="F6210" t="s">
        <v>14758</v>
      </c>
      <c r="G6210">
        <v>885431</v>
      </c>
      <c r="H6210" t="s">
        <v>14759</v>
      </c>
      <c r="I6210" t="s">
        <v>10411</v>
      </c>
      <c r="J6210">
        <v>301060088</v>
      </c>
      <c r="K6210" t="s">
        <v>175</v>
      </c>
      <c r="L6210" t="s">
        <v>11915</v>
      </c>
      <c r="M6210" t="s">
        <v>14760</v>
      </c>
      <c r="N6210" t="s">
        <v>14425</v>
      </c>
      <c r="O6210">
        <v>420540</v>
      </c>
      <c r="P6210">
        <v>2691841</v>
      </c>
      <c r="Q6210" t="s">
        <v>85</v>
      </c>
      <c r="R6210" t="s">
        <v>14426</v>
      </c>
      <c r="S6210" t="s">
        <v>4231</v>
      </c>
      <c r="T6210" t="s">
        <v>666</v>
      </c>
      <c r="W6210" s="13">
        <v>0</v>
      </c>
      <c r="X6210" s="13">
        <v>0</v>
      </c>
      <c r="Y6210" t="b">
        <f t="shared" si="96"/>
        <v>1</v>
      </c>
      <c r="Z6210" t="e">
        <f>VLOOKUP(B6210,ERSC2308!D:M,10,FALSE)</f>
        <v>#N/A</v>
      </c>
    </row>
    <row r="6211" spans="1:26" x14ac:dyDescent="0.25">
      <c r="A6211" s="1">
        <v>102</v>
      </c>
      <c r="B6211">
        <v>4222105487325</v>
      </c>
      <c r="C6211" t="s">
        <v>14761</v>
      </c>
      <c r="D6211">
        <v>29</v>
      </c>
      <c r="E6211" t="s">
        <v>14762</v>
      </c>
      <c r="F6211" t="s">
        <v>14763</v>
      </c>
      <c r="G6211">
        <v>1094253</v>
      </c>
      <c r="H6211">
        <v>700504701327751</v>
      </c>
      <c r="I6211" t="s">
        <v>14764</v>
      </c>
      <c r="J6211">
        <v>415030013</v>
      </c>
      <c r="K6211" t="s">
        <v>164</v>
      </c>
      <c r="L6211" t="s">
        <v>7214</v>
      </c>
      <c r="M6211" t="s">
        <v>14765</v>
      </c>
      <c r="N6211" t="s">
        <v>14425</v>
      </c>
      <c r="O6211">
        <v>421660</v>
      </c>
      <c r="P6211">
        <v>2555646</v>
      </c>
      <c r="Q6211" t="s">
        <v>29</v>
      </c>
      <c r="R6211" t="s">
        <v>30</v>
      </c>
      <c r="S6211" t="s">
        <v>31</v>
      </c>
      <c r="T6211" t="s">
        <v>14563</v>
      </c>
      <c r="U6211" t="s">
        <v>903</v>
      </c>
      <c r="V6211" t="s">
        <v>14766</v>
      </c>
      <c r="W6211" s="13">
        <v>0</v>
      </c>
      <c r="X6211" s="13">
        <v>0</v>
      </c>
      <c r="Y6211" t="b">
        <f t="shared" ref="Y6211:Y6274" si="97">X6211=W6211</f>
        <v>1</v>
      </c>
      <c r="Z6211" t="e">
        <f>VLOOKUP(B6211,ERSC2308!D:M,10,FALSE)</f>
        <v>#N/A</v>
      </c>
    </row>
    <row r="6212" spans="1:26" x14ac:dyDescent="0.25">
      <c r="A6212" s="1">
        <v>103</v>
      </c>
      <c r="B6212">
        <v>4222105487919</v>
      </c>
      <c r="C6212" t="s">
        <v>14767</v>
      </c>
      <c r="D6212">
        <v>27</v>
      </c>
      <c r="E6212" t="s">
        <v>14768</v>
      </c>
      <c r="F6212" t="s">
        <v>14769</v>
      </c>
      <c r="G6212">
        <v>1041993</v>
      </c>
      <c r="H6212">
        <v>700207488078023</v>
      </c>
      <c r="I6212" t="s">
        <v>5964</v>
      </c>
      <c r="J6212">
        <v>407040250</v>
      </c>
      <c r="K6212" t="s">
        <v>14770</v>
      </c>
      <c r="L6212" t="s">
        <v>7214</v>
      </c>
      <c r="M6212" t="s">
        <v>11915</v>
      </c>
      <c r="N6212" t="s">
        <v>14425</v>
      </c>
      <c r="O6212">
        <v>421660</v>
      </c>
      <c r="P6212">
        <v>2555646</v>
      </c>
      <c r="Q6212" t="s">
        <v>8971</v>
      </c>
      <c r="R6212" t="s">
        <v>30</v>
      </c>
      <c r="S6212" t="s">
        <v>3381</v>
      </c>
      <c r="T6212" t="s">
        <v>666</v>
      </c>
      <c r="U6212" t="s">
        <v>14771</v>
      </c>
      <c r="V6212" t="s">
        <v>14772</v>
      </c>
      <c r="W6212" s="13">
        <v>0</v>
      </c>
      <c r="X6212" s="13">
        <v>0</v>
      </c>
      <c r="Y6212" t="b">
        <f t="shared" si="97"/>
        <v>1</v>
      </c>
      <c r="Z6212" t="e">
        <f>VLOOKUP(B6212,ERSC2308!D:M,10,FALSE)</f>
        <v>#N/A</v>
      </c>
    </row>
    <row r="6213" spans="1:26" x14ac:dyDescent="0.25">
      <c r="A6213" s="1">
        <v>105</v>
      </c>
      <c r="B6213">
        <v>4222105488634</v>
      </c>
      <c r="C6213" t="s">
        <v>14773</v>
      </c>
      <c r="D6213">
        <v>84</v>
      </c>
      <c r="E6213" t="s">
        <v>14774</v>
      </c>
      <c r="F6213" t="s">
        <v>14775</v>
      </c>
      <c r="G6213">
        <v>27979</v>
      </c>
      <c r="H6213" t="s">
        <v>72</v>
      </c>
      <c r="I6213" t="s">
        <v>9030</v>
      </c>
      <c r="J6213">
        <v>415010012</v>
      </c>
      <c r="K6213" t="s">
        <v>135</v>
      </c>
      <c r="L6213" t="s">
        <v>14498</v>
      </c>
      <c r="M6213" t="s">
        <v>11892</v>
      </c>
      <c r="N6213" t="s">
        <v>14425</v>
      </c>
      <c r="O6213">
        <v>421660</v>
      </c>
      <c r="P6213">
        <v>2555646</v>
      </c>
      <c r="Q6213" t="s">
        <v>29</v>
      </c>
      <c r="R6213" t="s">
        <v>78</v>
      </c>
      <c r="S6213" t="s">
        <v>1963</v>
      </c>
      <c r="T6213" t="s">
        <v>32</v>
      </c>
      <c r="U6213" t="s">
        <v>14776</v>
      </c>
      <c r="V6213" t="s">
        <v>14777</v>
      </c>
      <c r="W6213" s="13">
        <v>0</v>
      </c>
      <c r="X6213" s="13">
        <v>0</v>
      </c>
      <c r="Y6213" t="b">
        <f t="shared" si="97"/>
        <v>1</v>
      </c>
      <c r="Z6213" t="e">
        <f>VLOOKUP(B6213,ERSC2308!D:M,10,FALSE)</f>
        <v>#N/A</v>
      </c>
    </row>
    <row r="6214" spans="1:26" x14ac:dyDescent="0.25">
      <c r="A6214" s="1">
        <v>106</v>
      </c>
      <c r="B6214">
        <v>4222105488810</v>
      </c>
      <c r="C6214" t="s">
        <v>14778</v>
      </c>
      <c r="D6214">
        <v>0</v>
      </c>
      <c r="E6214" t="s">
        <v>7214</v>
      </c>
      <c r="F6214" t="s">
        <v>14779</v>
      </c>
      <c r="G6214">
        <v>745052</v>
      </c>
      <c r="H6214" t="s">
        <v>72</v>
      </c>
      <c r="I6214" t="s">
        <v>14780</v>
      </c>
      <c r="J6214">
        <v>415020034</v>
      </c>
      <c r="K6214" t="s">
        <v>25</v>
      </c>
      <c r="L6214" t="s">
        <v>12007</v>
      </c>
      <c r="M6214" t="s">
        <v>7718</v>
      </c>
      <c r="N6214" t="s">
        <v>14425</v>
      </c>
      <c r="O6214">
        <v>420540</v>
      </c>
      <c r="P6214">
        <v>2691868</v>
      </c>
      <c r="Q6214" t="s">
        <v>330</v>
      </c>
      <c r="R6214" t="s">
        <v>78</v>
      </c>
      <c r="S6214" t="s">
        <v>4231</v>
      </c>
      <c r="T6214" t="s">
        <v>14591</v>
      </c>
      <c r="U6214" t="s">
        <v>14781</v>
      </c>
      <c r="V6214" t="s">
        <v>14782</v>
      </c>
      <c r="W6214" s="13">
        <v>0</v>
      </c>
      <c r="X6214" s="13">
        <v>0</v>
      </c>
      <c r="Y6214" t="b">
        <f t="shared" si="97"/>
        <v>1</v>
      </c>
      <c r="Z6214" t="e">
        <f>VLOOKUP(B6214,ERSC2308!D:M,10,FALSE)</f>
        <v>#N/A</v>
      </c>
    </row>
    <row r="6215" spans="1:26" x14ac:dyDescent="0.25">
      <c r="A6215" s="1">
        <v>107</v>
      </c>
      <c r="B6215">
        <v>4222105488997</v>
      </c>
      <c r="C6215" t="s">
        <v>14783</v>
      </c>
      <c r="D6215">
        <v>47</v>
      </c>
      <c r="E6215" t="s">
        <v>14104</v>
      </c>
      <c r="F6215" t="s">
        <v>14784</v>
      </c>
      <c r="G6215">
        <v>6653166</v>
      </c>
      <c r="H6215" t="s">
        <v>72</v>
      </c>
      <c r="I6215" t="s">
        <v>5851</v>
      </c>
      <c r="J6215">
        <v>415020034</v>
      </c>
      <c r="K6215" t="s">
        <v>25</v>
      </c>
      <c r="L6215" t="s">
        <v>14785</v>
      </c>
      <c r="M6215" t="s">
        <v>14786</v>
      </c>
      <c r="N6215" t="s">
        <v>14425</v>
      </c>
      <c r="O6215">
        <v>420540</v>
      </c>
      <c r="P6215">
        <v>3157245</v>
      </c>
      <c r="Q6215" t="s">
        <v>64</v>
      </c>
      <c r="R6215" t="s">
        <v>78</v>
      </c>
      <c r="S6215" t="s">
        <v>1963</v>
      </c>
      <c r="T6215" t="s">
        <v>14433</v>
      </c>
      <c r="W6215" s="13">
        <v>0</v>
      </c>
      <c r="X6215" s="13">
        <v>0</v>
      </c>
      <c r="Y6215" t="b">
        <f t="shared" si="97"/>
        <v>1</v>
      </c>
      <c r="Z6215" t="e">
        <f>VLOOKUP(B6215,ERSC2308!D:M,10,FALSE)</f>
        <v>#N/A</v>
      </c>
    </row>
    <row r="6216" spans="1:26" x14ac:dyDescent="0.25">
      <c r="A6216" s="1">
        <v>108</v>
      </c>
      <c r="B6216">
        <v>4222105489723</v>
      </c>
      <c r="C6216" t="s">
        <v>10070</v>
      </c>
      <c r="D6216">
        <v>18</v>
      </c>
      <c r="E6216" t="s">
        <v>10071</v>
      </c>
      <c r="F6216" t="s">
        <v>14659</v>
      </c>
      <c r="G6216">
        <v>878775</v>
      </c>
      <c r="H6216" t="s">
        <v>14660</v>
      </c>
      <c r="I6216" t="s">
        <v>8175</v>
      </c>
      <c r="J6216">
        <v>413040178</v>
      </c>
      <c r="K6216" t="s">
        <v>5146</v>
      </c>
      <c r="L6216" t="s">
        <v>6174</v>
      </c>
      <c r="M6216" t="s">
        <v>14440</v>
      </c>
      <c r="N6216" t="s">
        <v>14425</v>
      </c>
      <c r="O6216">
        <v>420540</v>
      </c>
      <c r="P6216">
        <v>2691841</v>
      </c>
      <c r="Q6216" t="s">
        <v>85</v>
      </c>
      <c r="R6216" t="s">
        <v>14426</v>
      </c>
      <c r="S6216" t="s">
        <v>3381</v>
      </c>
      <c r="T6216" t="s">
        <v>14517</v>
      </c>
      <c r="U6216" t="s">
        <v>14547</v>
      </c>
      <c r="V6216" t="s">
        <v>14661</v>
      </c>
      <c r="W6216" s="13">
        <v>0</v>
      </c>
      <c r="X6216" s="13">
        <v>0</v>
      </c>
      <c r="Y6216" t="b">
        <f t="shared" si="97"/>
        <v>1</v>
      </c>
      <c r="Z6216" t="e">
        <f>VLOOKUP(B6216,ERSC2308!D:M,10,FALSE)</f>
        <v>#N/A</v>
      </c>
    </row>
    <row r="6217" spans="1:26" x14ac:dyDescent="0.25">
      <c r="A6217" s="1">
        <v>110</v>
      </c>
      <c r="B6217">
        <v>4222105492627</v>
      </c>
      <c r="C6217" t="s">
        <v>10070</v>
      </c>
      <c r="D6217">
        <v>18</v>
      </c>
      <c r="E6217" t="s">
        <v>10071</v>
      </c>
      <c r="F6217" t="s">
        <v>14659</v>
      </c>
      <c r="G6217">
        <v>878775</v>
      </c>
      <c r="H6217" t="s">
        <v>14660</v>
      </c>
      <c r="I6217" t="s">
        <v>8175</v>
      </c>
      <c r="J6217">
        <v>413040178</v>
      </c>
      <c r="K6217" t="s">
        <v>5146</v>
      </c>
      <c r="L6217" t="s">
        <v>14505</v>
      </c>
      <c r="M6217" t="s">
        <v>14786</v>
      </c>
      <c r="N6217" t="s">
        <v>14425</v>
      </c>
      <c r="O6217">
        <v>420540</v>
      </c>
      <c r="P6217">
        <v>2691841</v>
      </c>
      <c r="Q6217" t="s">
        <v>85</v>
      </c>
      <c r="R6217" t="s">
        <v>14426</v>
      </c>
      <c r="S6217" t="s">
        <v>3381</v>
      </c>
      <c r="T6217" t="s">
        <v>14517</v>
      </c>
      <c r="U6217" t="s">
        <v>14547</v>
      </c>
      <c r="V6217" t="s">
        <v>14661</v>
      </c>
      <c r="W6217" s="13">
        <v>0</v>
      </c>
      <c r="X6217" s="13">
        <v>0</v>
      </c>
      <c r="Y6217" t="b">
        <f t="shared" si="97"/>
        <v>1</v>
      </c>
      <c r="Z6217" t="e">
        <f>VLOOKUP(B6217,ERSC2308!D:M,10,FALSE)</f>
        <v>#N/A</v>
      </c>
    </row>
    <row r="6218" spans="1:26" x14ac:dyDescent="0.25">
      <c r="A6218" s="1">
        <v>112</v>
      </c>
      <c r="B6218">
        <v>4222105493749</v>
      </c>
      <c r="C6218" t="s">
        <v>14787</v>
      </c>
      <c r="D6218">
        <v>0</v>
      </c>
      <c r="E6218" t="s">
        <v>14596</v>
      </c>
      <c r="F6218" t="s">
        <v>14788</v>
      </c>
      <c r="G6218">
        <v>745144</v>
      </c>
      <c r="H6218">
        <v>706105800331130</v>
      </c>
      <c r="I6218" t="s">
        <v>1975</v>
      </c>
      <c r="J6218">
        <v>303010193</v>
      </c>
      <c r="K6218" t="s">
        <v>1976</v>
      </c>
      <c r="L6218" t="s">
        <v>14765</v>
      </c>
      <c r="M6218" t="s">
        <v>6320</v>
      </c>
      <c r="N6218" t="s">
        <v>14425</v>
      </c>
      <c r="O6218">
        <v>420540</v>
      </c>
      <c r="P6218">
        <v>2691868</v>
      </c>
      <c r="Q6218" t="s">
        <v>330</v>
      </c>
      <c r="R6218" t="s">
        <v>30</v>
      </c>
      <c r="S6218" t="s">
        <v>4231</v>
      </c>
      <c r="T6218" t="s">
        <v>14591</v>
      </c>
      <c r="U6218" t="s">
        <v>4470</v>
      </c>
      <c r="V6218" t="s">
        <v>14592</v>
      </c>
      <c r="W6218" s="13">
        <v>0</v>
      </c>
      <c r="X6218" s="13">
        <v>0</v>
      </c>
      <c r="Y6218" t="b">
        <f t="shared" si="97"/>
        <v>1</v>
      </c>
      <c r="Z6218" t="e">
        <f>VLOOKUP(B6218,ERSC2308!D:M,10,FALSE)</f>
        <v>#N/A</v>
      </c>
    </row>
    <row r="6219" spans="1:26" x14ac:dyDescent="0.25">
      <c r="A6219" s="1">
        <v>113</v>
      </c>
      <c r="B6219">
        <v>4222105494805</v>
      </c>
      <c r="C6219" t="s">
        <v>11950</v>
      </c>
      <c r="D6219">
        <v>53</v>
      </c>
      <c r="E6219" t="s">
        <v>11951</v>
      </c>
      <c r="F6219" t="s">
        <v>11952</v>
      </c>
      <c r="G6219">
        <v>112316</v>
      </c>
      <c r="H6219">
        <v>700501378244656</v>
      </c>
      <c r="I6219" t="s">
        <v>1514</v>
      </c>
      <c r="J6219">
        <v>303010215</v>
      </c>
      <c r="K6219" t="s">
        <v>9031</v>
      </c>
      <c r="L6219" t="s">
        <v>14765</v>
      </c>
      <c r="M6219" t="s">
        <v>11679</v>
      </c>
      <c r="N6219" t="s">
        <v>14425</v>
      </c>
      <c r="O6219">
        <v>420540</v>
      </c>
      <c r="P6219">
        <v>2664879</v>
      </c>
      <c r="Q6219" t="s">
        <v>4632</v>
      </c>
      <c r="R6219" t="s">
        <v>30</v>
      </c>
      <c r="S6219" t="s">
        <v>3381</v>
      </c>
      <c r="T6219" t="s">
        <v>666</v>
      </c>
      <c r="U6219" t="s">
        <v>11984</v>
      </c>
      <c r="V6219" t="s">
        <v>14789</v>
      </c>
      <c r="W6219" s="13">
        <v>0</v>
      </c>
      <c r="X6219" s="13">
        <v>0</v>
      </c>
      <c r="Y6219" t="b">
        <f t="shared" si="97"/>
        <v>1</v>
      </c>
      <c r="Z6219" t="e">
        <f>VLOOKUP(B6219,ERSC2308!D:M,10,FALSE)</f>
        <v>#N/A</v>
      </c>
    </row>
    <row r="6220" spans="1:26" x14ac:dyDescent="0.25">
      <c r="A6220" s="1">
        <v>115</v>
      </c>
      <c r="B6220">
        <v>4222105494849</v>
      </c>
      <c r="C6220" t="s">
        <v>2584</v>
      </c>
      <c r="D6220">
        <v>14</v>
      </c>
      <c r="E6220" t="s">
        <v>2585</v>
      </c>
      <c r="F6220" t="s">
        <v>2586</v>
      </c>
      <c r="G6220">
        <v>526191</v>
      </c>
      <c r="H6220">
        <v>706006811660949</v>
      </c>
      <c r="I6220" t="s">
        <v>2262</v>
      </c>
      <c r="J6220">
        <v>408060093</v>
      </c>
      <c r="K6220" t="s">
        <v>7435</v>
      </c>
      <c r="L6220" t="s">
        <v>11936</v>
      </c>
      <c r="M6220" t="s">
        <v>979</v>
      </c>
      <c r="N6220" t="s">
        <v>14425</v>
      </c>
      <c r="O6220">
        <v>420540</v>
      </c>
      <c r="P6220">
        <v>2691868</v>
      </c>
      <c r="Q6220" t="s">
        <v>330</v>
      </c>
      <c r="R6220" t="s">
        <v>30</v>
      </c>
      <c r="S6220" t="s">
        <v>31</v>
      </c>
      <c r="T6220" t="s">
        <v>14433</v>
      </c>
      <c r="W6220" s="13">
        <v>0</v>
      </c>
      <c r="X6220" s="13">
        <v>0</v>
      </c>
      <c r="Y6220" t="b">
        <f t="shared" si="97"/>
        <v>1</v>
      </c>
      <c r="Z6220" t="e">
        <f>VLOOKUP(B6220,ERSC2308!D:M,10,FALSE)</f>
        <v>#N/A</v>
      </c>
    </row>
    <row r="6221" spans="1:26" x14ac:dyDescent="0.25">
      <c r="A6221" s="1">
        <v>116</v>
      </c>
      <c r="B6221">
        <v>4222105495729</v>
      </c>
      <c r="C6221" t="s">
        <v>14790</v>
      </c>
      <c r="D6221">
        <v>67</v>
      </c>
      <c r="E6221" t="s">
        <v>1571</v>
      </c>
      <c r="F6221" t="s">
        <v>14791</v>
      </c>
      <c r="G6221">
        <v>84665</v>
      </c>
      <c r="H6221" t="s">
        <v>100</v>
      </c>
      <c r="I6221" t="s">
        <v>699</v>
      </c>
      <c r="J6221">
        <v>415030013</v>
      </c>
      <c r="K6221" t="s">
        <v>164</v>
      </c>
      <c r="L6221" t="s">
        <v>11910</v>
      </c>
      <c r="M6221" t="s">
        <v>7214</v>
      </c>
      <c r="N6221" t="s">
        <v>14425</v>
      </c>
      <c r="O6221">
        <v>421660</v>
      </c>
      <c r="P6221">
        <v>2555646</v>
      </c>
      <c r="Q6221" t="s">
        <v>29</v>
      </c>
      <c r="R6221" t="s">
        <v>78</v>
      </c>
      <c r="S6221" t="s">
        <v>31</v>
      </c>
      <c r="T6221" t="s">
        <v>14563</v>
      </c>
      <c r="U6221" t="s">
        <v>1073</v>
      </c>
      <c r="V6221" t="s">
        <v>7319</v>
      </c>
      <c r="W6221" s="13">
        <v>0</v>
      </c>
      <c r="X6221" s="13">
        <v>0</v>
      </c>
      <c r="Y6221" t="b">
        <f t="shared" si="97"/>
        <v>1</v>
      </c>
      <c r="Z6221" t="e">
        <f>VLOOKUP(B6221,ERSC2308!D:M,10,FALSE)</f>
        <v>#N/A</v>
      </c>
    </row>
    <row r="6222" spans="1:26" x14ac:dyDescent="0.25">
      <c r="A6222" s="1">
        <v>117</v>
      </c>
      <c r="B6222">
        <v>4222105496280</v>
      </c>
      <c r="C6222" t="s">
        <v>14792</v>
      </c>
      <c r="D6222">
        <v>41</v>
      </c>
      <c r="E6222" t="s">
        <v>14793</v>
      </c>
      <c r="F6222" t="s">
        <v>14794</v>
      </c>
      <c r="G6222">
        <v>890443</v>
      </c>
      <c r="H6222" t="s">
        <v>3433</v>
      </c>
      <c r="I6222" t="s">
        <v>100</v>
      </c>
      <c r="J6222">
        <v>303010045</v>
      </c>
      <c r="K6222" t="s">
        <v>3434</v>
      </c>
      <c r="L6222" t="s">
        <v>14765</v>
      </c>
      <c r="M6222" t="s">
        <v>11936</v>
      </c>
      <c r="N6222" t="s">
        <v>14425</v>
      </c>
      <c r="O6222">
        <v>420540</v>
      </c>
      <c r="P6222">
        <v>2691841</v>
      </c>
      <c r="Q6222" t="s">
        <v>85</v>
      </c>
      <c r="R6222" t="s">
        <v>14426</v>
      </c>
      <c r="S6222" t="s">
        <v>4231</v>
      </c>
      <c r="T6222" t="s">
        <v>666</v>
      </c>
      <c r="U6222" t="s">
        <v>14741</v>
      </c>
      <c r="V6222" t="s">
        <v>14666</v>
      </c>
      <c r="W6222" s="13">
        <v>0</v>
      </c>
      <c r="X6222" s="13">
        <v>0</v>
      </c>
      <c r="Y6222" t="b">
        <f t="shared" si="97"/>
        <v>1</v>
      </c>
      <c r="Z6222" t="e">
        <f>VLOOKUP(B6222,ERSC2308!D:M,10,FALSE)</f>
        <v>#N/A</v>
      </c>
    </row>
    <row r="6223" spans="1:26" x14ac:dyDescent="0.25">
      <c r="A6223" s="1">
        <v>118</v>
      </c>
      <c r="B6223">
        <v>4222105496334</v>
      </c>
      <c r="C6223" t="s">
        <v>10070</v>
      </c>
      <c r="D6223">
        <v>18</v>
      </c>
      <c r="E6223" t="s">
        <v>10071</v>
      </c>
      <c r="F6223" t="s">
        <v>14659</v>
      </c>
      <c r="G6223">
        <v>878775</v>
      </c>
      <c r="H6223" t="s">
        <v>14660</v>
      </c>
      <c r="I6223" t="s">
        <v>8175</v>
      </c>
      <c r="J6223">
        <v>413040178</v>
      </c>
      <c r="K6223" t="s">
        <v>5146</v>
      </c>
      <c r="L6223" t="s">
        <v>14558</v>
      </c>
      <c r="M6223" t="s">
        <v>9991</v>
      </c>
      <c r="N6223" t="s">
        <v>14425</v>
      </c>
      <c r="O6223">
        <v>420540</v>
      </c>
      <c r="P6223">
        <v>2691841</v>
      </c>
      <c r="Q6223" t="s">
        <v>85</v>
      </c>
      <c r="R6223" t="s">
        <v>14426</v>
      </c>
      <c r="S6223" t="s">
        <v>3381</v>
      </c>
      <c r="T6223" t="s">
        <v>14517</v>
      </c>
      <c r="U6223" t="s">
        <v>14547</v>
      </c>
      <c r="V6223" t="s">
        <v>14661</v>
      </c>
      <c r="W6223" s="13">
        <v>0</v>
      </c>
      <c r="X6223" s="13">
        <v>0</v>
      </c>
      <c r="Y6223" t="b">
        <f t="shared" si="97"/>
        <v>1</v>
      </c>
      <c r="Z6223" t="e">
        <f>VLOOKUP(B6223,ERSC2308!D:M,10,FALSE)</f>
        <v>#N/A</v>
      </c>
    </row>
    <row r="6224" spans="1:26" x14ac:dyDescent="0.25">
      <c r="A6224" s="1">
        <v>120</v>
      </c>
      <c r="B6224">
        <v>4222105497258</v>
      </c>
      <c r="C6224" t="s">
        <v>14795</v>
      </c>
      <c r="D6224">
        <v>22</v>
      </c>
      <c r="E6224" t="s">
        <v>14796</v>
      </c>
      <c r="F6224" t="s">
        <v>14797</v>
      </c>
      <c r="G6224">
        <v>1095034</v>
      </c>
      <c r="H6224" t="s">
        <v>100</v>
      </c>
      <c r="I6224" t="s">
        <v>14165</v>
      </c>
      <c r="J6224">
        <v>303180064</v>
      </c>
      <c r="K6224" t="s">
        <v>2372</v>
      </c>
      <c r="L6224" t="s">
        <v>11936</v>
      </c>
      <c r="M6224" t="s">
        <v>14623</v>
      </c>
      <c r="N6224" t="s">
        <v>14425</v>
      </c>
      <c r="O6224">
        <v>421660</v>
      </c>
      <c r="P6224">
        <v>2555646</v>
      </c>
      <c r="Q6224" t="s">
        <v>29</v>
      </c>
      <c r="R6224" t="s">
        <v>78</v>
      </c>
      <c r="S6224" t="s">
        <v>1963</v>
      </c>
      <c r="T6224" t="s">
        <v>32</v>
      </c>
      <c r="U6224" t="s">
        <v>14798</v>
      </c>
      <c r="V6224" t="s">
        <v>14799</v>
      </c>
      <c r="W6224" s="13">
        <v>0</v>
      </c>
      <c r="X6224" s="13">
        <v>0</v>
      </c>
      <c r="Y6224" t="b">
        <f t="shared" si="97"/>
        <v>1</v>
      </c>
      <c r="Z6224" t="e">
        <f>VLOOKUP(B6224,ERSC2308!D:M,10,FALSE)</f>
        <v>#N/A</v>
      </c>
    </row>
    <row r="6225" spans="1:26" x14ac:dyDescent="0.25">
      <c r="A6225" s="1">
        <v>121</v>
      </c>
      <c r="B6225">
        <v>4222105499612</v>
      </c>
      <c r="C6225" t="s">
        <v>14761</v>
      </c>
      <c r="D6225">
        <v>29</v>
      </c>
      <c r="E6225" t="s">
        <v>14762</v>
      </c>
      <c r="F6225" t="s">
        <v>14763</v>
      </c>
      <c r="G6225">
        <v>1094253</v>
      </c>
      <c r="H6225">
        <v>700504701327751</v>
      </c>
      <c r="I6225" t="s">
        <v>1563</v>
      </c>
      <c r="J6225">
        <v>415030013</v>
      </c>
      <c r="K6225" t="s">
        <v>164</v>
      </c>
      <c r="L6225" t="s">
        <v>14765</v>
      </c>
      <c r="M6225" t="s">
        <v>14765</v>
      </c>
      <c r="N6225" t="s">
        <v>14425</v>
      </c>
      <c r="O6225">
        <v>421660</v>
      </c>
      <c r="P6225">
        <v>2555646</v>
      </c>
      <c r="Q6225" t="s">
        <v>29</v>
      </c>
      <c r="R6225" t="s">
        <v>30</v>
      </c>
      <c r="S6225" t="s">
        <v>31</v>
      </c>
      <c r="T6225" t="s">
        <v>14563</v>
      </c>
      <c r="U6225" t="s">
        <v>903</v>
      </c>
      <c r="V6225" t="s">
        <v>14800</v>
      </c>
      <c r="W6225" s="13">
        <v>0</v>
      </c>
      <c r="X6225" s="13">
        <v>0</v>
      </c>
      <c r="Y6225" t="b">
        <f t="shared" si="97"/>
        <v>1</v>
      </c>
      <c r="Z6225" t="e">
        <f>VLOOKUP(B6225,ERSC2308!D:M,10,FALSE)</f>
        <v>#N/A</v>
      </c>
    </row>
    <row r="6226" spans="1:26" x14ac:dyDescent="0.25">
      <c r="A6226" s="1">
        <v>122</v>
      </c>
      <c r="B6226">
        <v>4222105499645</v>
      </c>
      <c r="C6226" t="s">
        <v>14801</v>
      </c>
      <c r="D6226">
        <v>43</v>
      </c>
      <c r="E6226" t="s">
        <v>14802</v>
      </c>
      <c r="F6226" t="s">
        <v>14803</v>
      </c>
      <c r="G6226">
        <v>343084</v>
      </c>
      <c r="H6226">
        <v>706706523084717</v>
      </c>
      <c r="I6226" t="s">
        <v>724</v>
      </c>
      <c r="J6226">
        <v>415030013</v>
      </c>
      <c r="K6226" t="s">
        <v>164</v>
      </c>
      <c r="L6226" t="s">
        <v>9864</v>
      </c>
      <c r="M6226" t="s">
        <v>11936</v>
      </c>
      <c r="N6226" t="s">
        <v>14425</v>
      </c>
      <c r="O6226">
        <v>421660</v>
      </c>
      <c r="P6226">
        <v>2555646</v>
      </c>
      <c r="Q6226" t="s">
        <v>29</v>
      </c>
      <c r="R6226" t="s">
        <v>30</v>
      </c>
      <c r="S6226" t="s">
        <v>31</v>
      </c>
      <c r="T6226" t="s">
        <v>14563</v>
      </c>
      <c r="U6226" t="s">
        <v>14804</v>
      </c>
      <c r="V6226" t="s">
        <v>747</v>
      </c>
      <c r="W6226" s="13">
        <v>0</v>
      </c>
      <c r="X6226" s="13">
        <v>0</v>
      </c>
      <c r="Y6226" t="b">
        <f t="shared" si="97"/>
        <v>1</v>
      </c>
      <c r="Z6226" t="e">
        <f>VLOOKUP(B6226,ERSC2308!D:M,10,FALSE)</f>
        <v>#N/A</v>
      </c>
    </row>
    <row r="6227" spans="1:26" x14ac:dyDescent="0.25">
      <c r="A6227" s="1">
        <v>123</v>
      </c>
      <c r="B6227">
        <v>4222105500130</v>
      </c>
      <c r="C6227" t="s">
        <v>14805</v>
      </c>
      <c r="D6227">
        <v>1</v>
      </c>
      <c r="E6227" t="s">
        <v>11789</v>
      </c>
      <c r="F6227" t="s">
        <v>14806</v>
      </c>
      <c r="G6227">
        <v>711965</v>
      </c>
      <c r="H6227">
        <v>898006244307404</v>
      </c>
      <c r="I6227" t="s">
        <v>1975</v>
      </c>
      <c r="J6227">
        <v>303010193</v>
      </c>
      <c r="K6227" t="s">
        <v>1976</v>
      </c>
      <c r="L6227" t="s">
        <v>14760</v>
      </c>
      <c r="M6227" t="s">
        <v>14623</v>
      </c>
      <c r="N6227" t="s">
        <v>14425</v>
      </c>
      <c r="O6227">
        <v>420540</v>
      </c>
      <c r="P6227">
        <v>2691868</v>
      </c>
      <c r="Q6227" t="s">
        <v>330</v>
      </c>
      <c r="R6227" t="s">
        <v>30</v>
      </c>
      <c r="S6227" t="s">
        <v>4231</v>
      </c>
      <c r="T6227" t="s">
        <v>14591</v>
      </c>
      <c r="U6227" t="s">
        <v>14665</v>
      </c>
      <c r="V6227" t="s">
        <v>14666</v>
      </c>
      <c r="W6227" s="13">
        <v>0</v>
      </c>
      <c r="X6227" s="13">
        <v>0</v>
      </c>
      <c r="Y6227" t="b">
        <f t="shared" si="97"/>
        <v>1</v>
      </c>
      <c r="Z6227" t="e">
        <f>VLOOKUP(B6227,ERSC2308!D:M,10,FALSE)</f>
        <v>#N/A</v>
      </c>
    </row>
    <row r="6228" spans="1:26" x14ac:dyDescent="0.25">
      <c r="A6228" s="1">
        <v>124</v>
      </c>
      <c r="B6228">
        <v>4222105500888</v>
      </c>
      <c r="C6228" t="s">
        <v>14807</v>
      </c>
      <c r="D6228">
        <v>18</v>
      </c>
      <c r="E6228" t="s">
        <v>11396</v>
      </c>
      <c r="F6228" t="s">
        <v>14808</v>
      </c>
      <c r="G6228">
        <v>70060</v>
      </c>
      <c r="H6228" t="s">
        <v>14809</v>
      </c>
      <c r="I6228" t="s">
        <v>14810</v>
      </c>
      <c r="J6228">
        <v>506020037</v>
      </c>
      <c r="K6228" t="s">
        <v>560</v>
      </c>
      <c r="L6228" t="s">
        <v>14511</v>
      </c>
      <c r="M6228" t="s">
        <v>14541</v>
      </c>
      <c r="N6228" t="s">
        <v>14425</v>
      </c>
      <c r="O6228">
        <v>420540</v>
      </c>
      <c r="P6228">
        <v>19445</v>
      </c>
      <c r="Q6228" t="s">
        <v>42</v>
      </c>
      <c r="R6228" t="s">
        <v>14426</v>
      </c>
      <c r="S6228" t="s">
        <v>1963</v>
      </c>
      <c r="T6228" t="s">
        <v>666</v>
      </c>
      <c r="W6228" s="13">
        <v>0</v>
      </c>
      <c r="X6228" s="13">
        <v>0</v>
      </c>
      <c r="Y6228" t="b">
        <f t="shared" si="97"/>
        <v>1</v>
      </c>
      <c r="Z6228" t="e">
        <f>VLOOKUP(B6228,ERSC2308!D:M,10,FALSE)</f>
        <v>#N/A</v>
      </c>
    </row>
    <row r="6229" spans="1:26" x14ac:dyDescent="0.25">
      <c r="A6229" s="1">
        <v>125</v>
      </c>
      <c r="B6229">
        <v>4222105501450</v>
      </c>
      <c r="C6229" t="s">
        <v>14811</v>
      </c>
      <c r="D6229">
        <v>29</v>
      </c>
      <c r="E6229" t="s">
        <v>10488</v>
      </c>
      <c r="F6229" t="s">
        <v>14812</v>
      </c>
      <c r="G6229">
        <v>814629</v>
      </c>
      <c r="H6229">
        <v>700808477035285</v>
      </c>
      <c r="I6229" t="s">
        <v>352</v>
      </c>
      <c r="J6229">
        <v>408050551</v>
      </c>
      <c r="K6229" t="s">
        <v>1413</v>
      </c>
      <c r="L6229" t="s">
        <v>9864</v>
      </c>
      <c r="M6229" t="s">
        <v>11886</v>
      </c>
      <c r="N6229" t="s">
        <v>14425</v>
      </c>
      <c r="O6229">
        <v>421660</v>
      </c>
      <c r="P6229">
        <v>2555646</v>
      </c>
      <c r="Q6229" t="s">
        <v>29</v>
      </c>
      <c r="R6229" t="s">
        <v>30</v>
      </c>
      <c r="S6229" t="s">
        <v>31</v>
      </c>
      <c r="T6229" t="s">
        <v>14433</v>
      </c>
      <c r="W6229" s="13">
        <v>0</v>
      </c>
      <c r="X6229" s="13">
        <v>0</v>
      </c>
      <c r="Y6229" t="b">
        <f t="shared" si="97"/>
        <v>1</v>
      </c>
      <c r="Z6229" t="e">
        <f>VLOOKUP(B6229,ERSC2308!D:M,10,FALSE)</f>
        <v>#N/A</v>
      </c>
    </row>
    <row r="6230" spans="1:26" x14ac:dyDescent="0.25">
      <c r="A6230" s="1">
        <v>126</v>
      </c>
      <c r="B6230">
        <v>4222105503473</v>
      </c>
      <c r="C6230" t="s">
        <v>14813</v>
      </c>
      <c r="D6230">
        <v>74</v>
      </c>
      <c r="E6230" t="s">
        <v>14814</v>
      </c>
      <c r="F6230" t="s">
        <v>14815</v>
      </c>
      <c r="G6230">
        <v>3664802</v>
      </c>
      <c r="H6230" t="s">
        <v>14816</v>
      </c>
      <c r="I6230" t="s">
        <v>6811</v>
      </c>
      <c r="J6230">
        <v>415020034</v>
      </c>
      <c r="K6230" t="s">
        <v>25</v>
      </c>
      <c r="L6230" t="s">
        <v>11982</v>
      </c>
      <c r="M6230" t="s">
        <v>11915</v>
      </c>
      <c r="N6230" t="s">
        <v>14425</v>
      </c>
      <c r="O6230">
        <v>420540</v>
      </c>
      <c r="P6230">
        <v>3157245</v>
      </c>
      <c r="Q6230" t="s">
        <v>64</v>
      </c>
      <c r="R6230" t="s">
        <v>14426</v>
      </c>
      <c r="S6230" t="s">
        <v>4231</v>
      </c>
      <c r="T6230" t="s">
        <v>666</v>
      </c>
      <c r="W6230" s="13">
        <v>0</v>
      </c>
      <c r="X6230" s="13">
        <v>0</v>
      </c>
      <c r="Y6230" t="b">
        <f t="shared" si="97"/>
        <v>1</v>
      </c>
      <c r="Z6230" t="e">
        <f>VLOOKUP(B6230,ERSC2308!D:M,10,FALSE)</f>
        <v>#N/A</v>
      </c>
    </row>
    <row r="6231" spans="1:26" x14ac:dyDescent="0.25">
      <c r="A6231" s="1">
        <v>128</v>
      </c>
      <c r="B6231">
        <v>4222105504705</v>
      </c>
      <c r="C6231" t="s">
        <v>14817</v>
      </c>
      <c r="D6231">
        <v>20</v>
      </c>
      <c r="E6231" t="s">
        <v>14818</v>
      </c>
      <c r="F6231" t="s">
        <v>14819</v>
      </c>
      <c r="G6231">
        <v>33028</v>
      </c>
      <c r="H6231">
        <v>706403679567480</v>
      </c>
      <c r="I6231" t="s">
        <v>4810</v>
      </c>
      <c r="J6231">
        <v>303030020</v>
      </c>
      <c r="K6231" t="s">
        <v>3298</v>
      </c>
      <c r="L6231" t="s">
        <v>7214</v>
      </c>
      <c r="M6231" t="s">
        <v>1790</v>
      </c>
      <c r="N6231" t="s">
        <v>14425</v>
      </c>
      <c r="O6231">
        <v>421725</v>
      </c>
      <c r="P6231">
        <v>2302950</v>
      </c>
      <c r="Q6231" t="s">
        <v>3316</v>
      </c>
      <c r="R6231" t="s">
        <v>30</v>
      </c>
      <c r="S6231" t="s">
        <v>2750</v>
      </c>
      <c r="T6231" t="s">
        <v>32</v>
      </c>
      <c r="W6231" s="13">
        <v>0</v>
      </c>
      <c r="X6231" s="13">
        <v>0</v>
      </c>
      <c r="Y6231" t="b">
        <f t="shared" si="97"/>
        <v>1</v>
      </c>
      <c r="Z6231" t="e">
        <f>VLOOKUP(B6231,ERSC2308!D:M,10,FALSE)</f>
        <v>#N/A</v>
      </c>
    </row>
    <row r="6232" spans="1:26" x14ac:dyDescent="0.25">
      <c r="A6232" s="1">
        <v>129</v>
      </c>
      <c r="B6232">
        <v>4222105505860</v>
      </c>
      <c r="C6232" t="s">
        <v>14820</v>
      </c>
      <c r="D6232">
        <v>66</v>
      </c>
      <c r="E6232" t="s">
        <v>14821</v>
      </c>
      <c r="F6232" t="s">
        <v>14822</v>
      </c>
      <c r="G6232">
        <v>883374</v>
      </c>
      <c r="H6232" t="s">
        <v>72</v>
      </c>
      <c r="I6232" t="s">
        <v>8542</v>
      </c>
      <c r="J6232">
        <v>403030153</v>
      </c>
      <c r="K6232" t="s">
        <v>7169</v>
      </c>
      <c r="L6232" t="s">
        <v>14687</v>
      </c>
      <c r="M6232" t="s">
        <v>9075</v>
      </c>
      <c r="N6232" t="s">
        <v>14425</v>
      </c>
      <c r="O6232">
        <v>420540</v>
      </c>
      <c r="P6232">
        <v>2691841</v>
      </c>
      <c r="Q6232" t="s">
        <v>85</v>
      </c>
      <c r="R6232" t="s">
        <v>14426</v>
      </c>
      <c r="S6232" t="s">
        <v>1963</v>
      </c>
      <c r="T6232" t="s">
        <v>666</v>
      </c>
      <c r="U6232" t="s">
        <v>9253</v>
      </c>
      <c r="V6232" t="s">
        <v>14823</v>
      </c>
      <c r="W6232" s="13">
        <v>0</v>
      </c>
      <c r="X6232" s="13">
        <v>0</v>
      </c>
      <c r="Y6232" t="b">
        <f t="shared" si="97"/>
        <v>1</v>
      </c>
      <c r="Z6232" t="e">
        <f>VLOOKUP(B6232,ERSC2308!D:M,10,FALSE)</f>
        <v>#N/A</v>
      </c>
    </row>
    <row r="6233" spans="1:26" x14ac:dyDescent="0.25">
      <c r="A6233" s="1">
        <v>130</v>
      </c>
      <c r="B6233">
        <v>4222105505871</v>
      </c>
      <c r="C6233" t="s">
        <v>14824</v>
      </c>
      <c r="D6233">
        <v>68</v>
      </c>
      <c r="E6233" t="s">
        <v>14825</v>
      </c>
      <c r="F6233" t="s">
        <v>14826</v>
      </c>
      <c r="G6233">
        <v>6665293</v>
      </c>
      <c r="H6233">
        <v>700606409321065</v>
      </c>
      <c r="I6233" t="s">
        <v>921</v>
      </c>
      <c r="J6233">
        <v>415010012</v>
      </c>
      <c r="K6233" t="s">
        <v>8970</v>
      </c>
      <c r="L6233" t="s">
        <v>6174</v>
      </c>
      <c r="M6233" t="s">
        <v>14524</v>
      </c>
      <c r="N6233" t="s">
        <v>14425</v>
      </c>
      <c r="O6233">
        <v>420540</v>
      </c>
      <c r="P6233">
        <v>3157245</v>
      </c>
      <c r="Q6233" t="s">
        <v>9020</v>
      </c>
      <c r="R6233" t="s">
        <v>30</v>
      </c>
      <c r="S6233" t="s">
        <v>3381</v>
      </c>
      <c r="T6233" t="s">
        <v>666</v>
      </c>
      <c r="U6233" t="s">
        <v>14827</v>
      </c>
      <c r="V6233" t="s">
        <v>14828</v>
      </c>
      <c r="W6233" s="13">
        <v>0</v>
      </c>
      <c r="X6233" s="13">
        <v>0</v>
      </c>
      <c r="Y6233" t="b">
        <f t="shared" si="97"/>
        <v>1</v>
      </c>
      <c r="Z6233" t="e">
        <f>VLOOKUP(B6233,ERSC2308!D:M,10,FALSE)</f>
        <v>#N/A</v>
      </c>
    </row>
    <row r="6234" spans="1:26" x14ac:dyDescent="0.25">
      <c r="A6234" s="1">
        <v>132</v>
      </c>
      <c r="B6234">
        <v>4222105505882</v>
      </c>
      <c r="C6234" t="s">
        <v>14824</v>
      </c>
      <c r="D6234">
        <v>68</v>
      </c>
      <c r="E6234" t="s">
        <v>14825</v>
      </c>
      <c r="F6234" t="s">
        <v>14826</v>
      </c>
      <c r="G6234">
        <v>6665293</v>
      </c>
      <c r="H6234">
        <v>700606409321065</v>
      </c>
      <c r="I6234" t="s">
        <v>9111</v>
      </c>
      <c r="J6234">
        <v>415010012</v>
      </c>
      <c r="K6234" t="s">
        <v>8970</v>
      </c>
      <c r="L6234" t="s">
        <v>14524</v>
      </c>
      <c r="M6234" t="s">
        <v>14540</v>
      </c>
      <c r="N6234" t="s">
        <v>14425</v>
      </c>
      <c r="O6234">
        <v>420540</v>
      </c>
      <c r="P6234">
        <v>3157245</v>
      </c>
      <c r="Q6234" t="s">
        <v>9020</v>
      </c>
      <c r="R6234" t="s">
        <v>30</v>
      </c>
      <c r="S6234" t="s">
        <v>3381</v>
      </c>
      <c r="T6234" t="s">
        <v>666</v>
      </c>
      <c r="U6234" t="s">
        <v>14829</v>
      </c>
      <c r="V6234" t="s">
        <v>14830</v>
      </c>
      <c r="W6234" s="13">
        <v>0</v>
      </c>
      <c r="X6234" s="13">
        <v>0</v>
      </c>
      <c r="Y6234" t="b">
        <f t="shared" si="97"/>
        <v>1</v>
      </c>
      <c r="Z6234" t="e">
        <f>VLOOKUP(B6234,ERSC2308!D:M,10,FALSE)</f>
        <v>#N/A</v>
      </c>
    </row>
    <row r="6235" spans="1:26" x14ac:dyDescent="0.25">
      <c r="A6235" s="1">
        <v>134</v>
      </c>
      <c r="B6235">
        <v>4222105505992</v>
      </c>
      <c r="C6235" t="s">
        <v>14831</v>
      </c>
      <c r="D6235">
        <v>26</v>
      </c>
      <c r="E6235" t="s">
        <v>2655</v>
      </c>
      <c r="F6235" t="s">
        <v>14832</v>
      </c>
      <c r="G6235">
        <v>1026698</v>
      </c>
      <c r="H6235">
        <v>709003861453418</v>
      </c>
      <c r="I6235" t="s">
        <v>352</v>
      </c>
      <c r="J6235">
        <v>415010012</v>
      </c>
      <c r="K6235" t="s">
        <v>135</v>
      </c>
      <c r="L6235" t="s">
        <v>6320</v>
      </c>
      <c r="M6235" t="s">
        <v>14732</v>
      </c>
      <c r="N6235" t="s">
        <v>14425</v>
      </c>
      <c r="O6235">
        <v>421660</v>
      </c>
      <c r="P6235">
        <v>2555646</v>
      </c>
      <c r="Q6235" t="s">
        <v>29</v>
      </c>
      <c r="R6235" t="s">
        <v>30</v>
      </c>
      <c r="S6235" t="s">
        <v>1963</v>
      </c>
      <c r="T6235" t="s">
        <v>32</v>
      </c>
      <c r="W6235" s="13">
        <v>0</v>
      </c>
      <c r="X6235" s="13">
        <v>0</v>
      </c>
      <c r="Y6235" t="b">
        <f t="shared" si="97"/>
        <v>1</v>
      </c>
      <c r="Z6235" t="e">
        <f>VLOOKUP(B6235,ERSC2308!D:M,10,FALSE)</f>
        <v>#N/A</v>
      </c>
    </row>
    <row r="6236" spans="1:26" x14ac:dyDescent="0.25">
      <c r="A6236" s="1">
        <v>136</v>
      </c>
      <c r="B6236">
        <v>4222105506465</v>
      </c>
      <c r="C6236" t="s">
        <v>14833</v>
      </c>
      <c r="D6236">
        <v>33</v>
      </c>
      <c r="E6236" t="s">
        <v>14834</v>
      </c>
      <c r="F6236" t="s">
        <v>14835</v>
      </c>
      <c r="G6236">
        <v>34355</v>
      </c>
      <c r="H6236">
        <v>702808652442766</v>
      </c>
      <c r="I6236" t="s">
        <v>8764</v>
      </c>
      <c r="J6236">
        <v>303030038</v>
      </c>
      <c r="K6236" t="s">
        <v>3565</v>
      </c>
      <c r="L6236" t="s">
        <v>14617</v>
      </c>
      <c r="M6236" t="s">
        <v>6643</v>
      </c>
      <c r="N6236" t="s">
        <v>14425</v>
      </c>
      <c r="O6236">
        <v>421725</v>
      </c>
      <c r="P6236">
        <v>2302950</v>
      </c>
      <c r="Q6236" t="s">
        <v>3316</v>
      </c>
      <c r="R6236" t="s">
        <v>30</v>
      </c>
      <c r="S6236" t="s">
        <v>3381</v>
      </c>
      <c r="T6236" t="s">
        <v>14433</v>
      </c>
      <c r="W6236" s="13">
        <v>0</v>
      </c>
      <c r="X6236" s="13">
        <v>0</v>
      </c>
      <c r="Y6236" t="b">
        <f t="shared" si="97"/>
        <v>1</v>
      </c>
      <c r="Z6236" t="e">
        <f>VLOOKUP(B6236,ERSC2308!D:M,10,FALSE)</f>
        <v>#N/A</v>
      </c>
    </row>
    <row r="6237" spans="1:26" x14ac:dyDescent="0.25">
      <c r="A6237" s="1">
        <v>137</v>
      </c>
      <c r="B6237">
        <v>4222105509468</v>
      </c>
      <c r="C6237" t="s">
        <v>10070</v>
      </c>
      <c r="D6237">
        <v>18</v>
      </c>
      <c r="E6237" t="s">
        <v>10071</v>
      </c>
      <c r="F6237" t="s">
        <v>14659</v>
      </c>
      <c r="G6237">
        <v>878775</v>
      </c>
      <c r="H6237" t="s">
        <v>14660</v>
      </c>
      <c r="I6237" t="s">
        <v>8175</v>
      </c>
      <c r="J6237">
        <v>413040178</v>
      </c>
      <c r="K6237" t="s">
        <v>5146</v>
      </c>
      <c r="L6237" t="s">
        <v>14446</v>
      </c>
      <c r="M6237" t="s">
        <v>14836</v>
      </c>
      <c r="N6237" t="s">
        <v>14425</v>
      </c>
      <c r="O6237">
        <v>420540</v>
      </c>
      <c r="P6237">
        <v>2691841</v>
      </c>
      <c r="Q6237" t="s">
        <v>85</v>
      </c>
      <c r="R6237" t="s">
        <v>14426</v>
      </c>
      <c r="S6237" t="s">
        <v>3381</v>
      </c>
      <c r="T6237" t="s">
        <v>14517</v>
      </c>
      <c r="U6237" t="s">
        <v>14547</v>
      </c>
      <c r="V6237" t="s">
        <v>14661</v>
      </c>
      <c r="W6237" s="13">
        <v>0</v>
      </c>
      <c r="X6237" s="13">
        <v>0</v>
      </c>
      <c r="Y6237" t="b">
        <f t="shared" si="97"/>
        <v>1</v>
      </c>
      <c r="Z6237" t="e">
        <f>VLOOKUP(B6237,ERSC2308!D:M,10,FALSE)</f>
        <v>#N/A</v>
      </c>
    </row>
    <row r="6238" spans="1:26" x14ac:dyDescent="0.25">
      <c r="A6238" s="1">
        <v>138</v>
      </c>
      <c r="B6238">
        <v>4222105509480</v>
      </c>
      <c r="C6238" t="s">
        <v>10070</v>
      </c>
      <c r="D6238">
        <v>18</v>
      </c>
      <c r="E6238" t="s">
        <v>10071</v>
      </c>
      <c r="F6238" t="s">
        <v>14659</v>
      </c>
      <c r="G6238">
        <v>878775</v>
      </c>
      <c r="H6238" t="s">
        <v>14660</v>
      </c>
      <c r="I6238" t="s">
        <v>8175</v>
      </c>
      <c r="J6238">
        <v>415010012</v>
      </c>
      <c r="K6238" t="s">
        <v>135</v>
      </c>
      <c r="L6238" t="s">
        <v>14785</v>
      </c>
      <c r="M6238" t="s">
        <v>14837</v>
      </c>
      <c r="N6238" t="s">
        <v>14425</v>
      </c>
      <c r="O6238">
        <v>420540</v>
      </c>
      <c r="P6238">
        <v>2691841</v>
      </c>
      <c r="Q6238" t="s">
        <v>85</v>
      </c>
      <c r="R6238" t="s">
        <v>14426</v>
      </c>
      <c r="S6238" t="s">
        <v>3381</v>
      </c>
      <c r="T6238" t="s">
        <v>14517</v>
      </c>
      <c r="U6238" t="s">
        <v>14547</v>
      </c>
      <c r="V6238" t="s">
        <v>14661</v>
      </c>
      <c r="W6238" s="13">
        <v>0</v>
      </c>
      <c r="X6238" s="13">
        <v>0</v>
      </c>
      <c r="Y6238" t="b">
        <f t="shared" si="97"/>
        <v>1</v>
      </c>
      <c r="Z6238" t="e">
        <f>VLOOKUP(B6238,ERSC2308!D:M,10,FALSE)</f>
        <v>#N/A</v>
      </c>
    </row>
    <row r="6239" spans="1:26" x14ac:dyDescent="0.25">
      <c r="A6239" s="1">
        <v>139</v>
      </c>
      <c r="B6239">
        <v>4222105509810</v>
      </c>
      <c r="C6239" t="s">
        <v>14838</v>
      </c>
      <c r="D6239">
        <v>17</v>
      </c>
      <c r="E6239" t="s">
        <v>14839</v>
      </c>
      <c r="F6239" t="s">
        <v>14840</v>
      </c>
      <c r="G6239">
        <v>1095339</v>
      </c>
      <c r="H6239">
        <v>700500120633051</v>
      </c>
      <c r="I6239" t="s">
        <v>1057</v>
      </c>
      <c r="J6239">
        <v>415010012</v>
      </c>
      <c r="K6239" t="s">
        <v>135</v>
      </c>
      <c r="L6239" t="s">
        <v>6320</v>
      </c>
      <c r="M6239" t="s">
        <v>11941</v>
      </c>
      <c r="N6239" t="s">
        <v>14425</v>
      </c>
      <c r="O6239">
        <v>421660</v>
      </c>
      <c r="P6239">
        <v>2555646</v>
      </c>
      <c r="Q6239" t="s">
        <v>29</v>
      </c>
      <c r="R6239" t="s">
        <v>30</v>
      </c>
      <c r="S6239" t="s">
        <v>31</v>
      </c>
      <c r="T6239" t="s">
        <v>14563</v>
      </c>
      <c r="W6239" s="13">
        <v>0</v>
      </c>
      <c r="X6239" s="13">
        <v>0</v>
      </c>
      <c r="Y6239" t="b">
        <f t="shared" si="97"/>
        <v>1</v>
      </c>
      <c r="Z6239" t="e">
        <f>VLOOKUP(B6239,ERSC2308!D:M,10,FALSE)</f>
        <v>#N/A</v>
      </c>
    </row>
    <row r="6240" spans="1:26" x14ac:dyDescent="0.25">
      <c r="A6240" s="1">
        <v>140</v>
      </c>
      <c r="B6240">
        <v>4222105510711</v>
      </c>
      <c r="C6240" t="s">
        <v>14841</v>
      </c>
      <c r="D6240">
        <v>65</v>
      </c>
      <c r="E6240" t="s">
        <v>14842</v>
      </c>
      <c r="F6240" t="s">
        <v>14843</v>
      </c>
      <c r="G6240">
        <v>870697</v>
      </c>
      <c r="H6240">
        <v>707704699476010</v>
      </c>
      <c r="I6240" t="s">
        <v>2177</v>
      </c>
      <c r="J6240">
        <v>408030119</v>
      </c>
      <c r="K6240" t="s">
        <v>14844</v>
      </c>
      <c r="L6240" t="s">
        <v>6174</v>
      </c>
      <c r="M6240" t="s">
        <v>6327</v>
      </c>
      <c r="N6240" t="s">
        <v>14425</v>
      </c>
      <c r="O6240">
        <v>420540</v>
      </c>
      <c r="P6240">
        <v>2691841</v>
      </c>
      <c r="Q6240" t="s">
        <v>85</v>
      </c>
      <c r="R6240" t="s">
        <v>30</v>
      </c>
      <c r="S6240" t="s">
        <v>1963</v>
      </c>
      <c r="T6240" t="s">
        <v>14433</v>
      </c>
      <c r="W6240" s="13">
        <v>0</v>
      </c>
      <c r="X6240" s="13">
        <v>0</v>
      </c>
      <c r="Y6240" t="b">
        <f t="shared" si="97"/>
        <v>1</v>
      </c>
      <c r="Z6240" t="e">
        <f>VLOOKUP(B6240,ERSC2308!D:M,10,FALSE)</f>
        <v>#N/A</v>
      </c>
    </row>
    <row r="6241" spans="1:26" x14ac:dyDescent="0.25">
      <c r="A6241" s="1">
        <v>141</v>
      </c>
      <c r="B6241">
        <v>4222105511525</v>
      </c>
      <c r="C6241" t="s">
        <v>14845</v>
      </c>
      <c r="D6241">
        <v>32</v>
      </c>
      <c r="E6241" t="s">
        <v>14846</v>
      </c>
      <c r="F6241" t="s">
        <v>14847</v>
      </c>
      <c r="G6241">
        <v>891000</v>
      </c>
      <c r="H6241">
        <v>708300712113360</v>
      </c>
      <c r="I6241" t="s">
        <v>4269</v>
      </c>
      <c r="J6241">
        <v>415020077</v>
      </c>
      <c r="K6241" t="s">
        <v>803</v>
      </c>
      <c r="L6241" t="s">
        <v>11918</v>
      </c>
      <c r="M6241" t="s">
        <v>10303</v>
      </c>
      <c r="N6241" t="s">
        <v>14425</v>
      </c>
      <c r="O6241">
        <v>420540</v>
      </c>
      <c r="P6241">
        <v>2691841</v>
      </c>
      <c r="Q6241" t="s">
        <v>85</v>
      </c>
      <c r="R6241" t="s">
        <v>30</v>
      </c>
      <c r="S6241" t="s">
        <v>1963</v>
      </c>
      <c r="T6241" t="s">
        <v>14433</v>
      </c>
      <c r="W6241" s="13">
        <v>0</v>
      </c>
      <c r="X6241" s="13">
        <v>0</v>
      </c>
      <c r="Y6241" t="b">
        <f t="shared" si="97"/>
        <v>1</v>
      </c>
      <c r="Z6241" t="e">
        <f>VLOOKUP(B6241,ERSC2308!D:M,10,FALSE)</f>
        <v>#N/A</v>
      </c>
    </row>
    <row r="6242" spans="1:26" x14ac:dyDescent="0.25">
      <c r="A6242" s="1">
        <v>142</v>
      </c>
      <c r="B6242">
        <v>4222105512009</v>
      </c>
      <c r="C6242" t="s">
        <v>14848</v>
      </c>
      <c r="D6242">
        <v>63</v>
      </c>
      <c r="E6242" t="s">
        <v>14849</v>
      </c>
      <c r="F6242" t="s">
        <v>14850</v>
      </c>
      <c r="G6242">
        <v>25732</v>
      </c>
      <c r="H6242">
        <v>708005336117722</v>
      </c>
      <c r="I6242" t="s">
        <v>14851</v>
      </c>
      <c r="J6242">
        <v>303030046</v>
      </c>
      <c r="K6242" t="s">
        <v>643</v>
      </c>
      <c r="L6242" t="s">
        <v>11918</v>
      </c>
      <c r="M6242" t="s">
        <v>1485</v>
      </c>
      <c r="N6242" t="s">
        <v>14425</v>
      </c>
      <c r="O6242">
        <v>421725</v>
      </c>
      <c r="P6242">
        <v>2302950</v>
      </c>
      <c r="Q6242" t="s">
        <v>3316</v>
      </c>
      <c r="R6242" t="s">
        <v>30</v>
      </c>
      <c r="S6242" t="s">
        <v>31</v>
      </c>
      <c r="T6242" t="s">
        <v>14563</v>
      </c>
      <c r="W6242" s="13">
        <v>0</v>
      </c>
      <c r="X6242" s="13">
        <v>0</v>
      </c>
      <c r="Y6242" t="b">
        <f t="shared" si="97"/>
        <v>1</v>
      </c>
      <c r="Z6242" t="e">
        <f>VLOOKUP(B6242,ERSC2308!D:M,10,FALSE)</f>
        <v>#N/A</v>
      </c>
    </row>
    <row r="6243" spans="1:26" x14ac:dyDescent="0.25">
      <c r="A6243" s="1">
        <v>144</v>
      </c>
      <c r="B6243">
        <v>4222105512185</v>
      </c>
      <c r="C6243" t="s">
        <v>14852</v>
      </c>
      <c r="D6243">
        <v>25</v>
      </c>
      <c r="E6243" t="s">
        <v>14853</v>
      </c>
      <c r="F6243" t="s">
        <v>14854</v>
      </c>
      <c r="G6243">
        <v>886901</v>
      </c>
      <c r="H6243" t="s">
        <v>72</v>
      </c>
      <c r="I6243" t="s">
        <v>4269</v>
      </c>
      <c r="J6243">
        <v>403010020</v>
      </c>
      <c r="K6243" t="s">
        <v>1991</v>
      </c>
      <c r="L6243" t="s">
        <v>14511</v>
      </c>
      <c r="M6243" t="s">
        <v>13846</v>
      </c>
      <c r="N6243" t="s">
        <v>14425</v>
      </c>
      <c r="O6243">
        <v>420540</v>
      </c>
      <c r="P6243">
        <v>2691841</v>
      </c>
      <c r="Q6243" t="s">
        <v>85</v>
      </c>
      <c r="R6243" t="s">
        <v>14426</v>
      </c>
      <c r="S6243" t="s">
        <v>4231</v>
      </c>
      <c r="T6243" t="s">
        <v>666</v>
      </c>
      <c r="U6243" t="s">
        <v>282</v>
      </c>
      <c r="V6243" t="s">
        <v>14855</v>
      </c>
      <c r="W6243" s="13">
        <v>0</v>
      </c>
      <c r="X6243" s="13">
        <v>0</v>
      </c>
      <c r="Y6243" t="b">
        <f t="shared" si="97"/>
        <v>1</v>
      </c>
      <c r="Z6243" t="e">
        <f>VLOOKUP(B6243,ERSC2308!D:M,10,FALSE)</f>
        <v>#N/A</v>
      </c>
    </row>
    <row r="6244" spans="1:26" x14ac:dyDescent="0.25">
      <c r="A6244" s="1">
        <v>145</v>
      </c>
      <c r="B6244">
        <v>4222105512713</v>
      </c>
      <c r="C6244" t="s">
        <v>14856</v>
      </c>
      <c r="D6244">
        <v>77</v>
      </c>
      <c r="E6244" t="s">
        <v>14857</v>
      </c>
      <c r="F6244" t="s">
        <v>14858</v>
      </c>
      <c r="G6244">
        <v>891069</v>
      </c>
      <c r="H6244" t="s">
        <v>72</v>
      </c>
      <c r="I6244" t="s">
        <v>684</v>
      </c>
      <c r="J6244">
        <v>303040149</v>
      </c>
      <c r="K6244" t="s">
        <v>428</v>
      </c>
      <c r="L6244" t="s">
        <v>11940</v>
      </c>
      <c r="M6244" t="s">
        <v>11941</v>
      </c>
      <c r="N6244" t="s">
        <v>14425</v>
      </c>
      <c r="O6244">
        <v>420540</v>
      </c>
      <c r="P6244">
        <v>2691841</v>
      </c>
      <c r="Q6244" t="s">
        <v>85</v>
      </c>
      <c r="R6244" t="s">
        <v>14426</v>
      </c>
      <c r="S6244" t="s">
        <v>1963</v>
      </c>
      <c r="T6244" t="s">
        <v>666</v>
      </c>
      <c r="U6244" t="s">
        <v>9253</v>
      </c>
      <c r="V6244" t="s">
        <v>14859</v>
      </c>
      <c r="W6244" s="13">
        <v>0</v>
      </c>
      <c r="X6244" s="13">
        <v>0</v>
      </c>
      <c r="Y6244" t="b">
        <f t="shared" si="97"/>
        <v>1</v>
      </c>
      <c r="Z6244" t="e">
        <f>VLOOKUP(B6244,ERSC2308!D:M,10,FALSE)</f>
        <v>#N/A</v>
      </c>
    </row>
    <row r="6245" spans="1:26" x14ac:dyDescent="0.25">
      <c r="A6245" s="1">
        <v>148</v>
      </c>
      <c r="B6245">
        <v>4222105514462</v>
      </c>
      <c r="C6245" t="s">
        <v>14860</v>
      </c>
      <c r="D6245">
        <v>53</v>
      </c>
      <c r="E6245" t="s">
        <v>13827</v>
      </c>
      <c r="F6245" t="s">
        <v>14861</v>
      </c>
      <c r="G6245">
        <v>670756</v>
      </c>
      <c r="H6245" t="s">
        <v>14862</v>
      </c>
      <c r="I6245" t="s">
        <v>1441</v>
      </c>
      <c r="J6245">
        <v>303070110</v>
      </c>
      <c r="K6245" t="s">
        <v>2739</v>
      </c>
      <c r="L6245" t="s">
        <v>10234</v>
      </c>
      <c r="M6245" t="s">
        <v>11941</v>
      </c>
      <c r="N6245" t="s">
        <v>14425</v>
      </c>
      <c r="O6245">
        <v>420540</v>
      </c>
      <c r="P6245">
        <v>19305</v>
      </c>
      <c r="Q6245" t="s">
        <v>77</v>
      </c>
      <c r="R6245" t="s">
        <v>14426</v>
      </c>
      <c r="S6245" t="s">
        <v>4231</v>
      </c>
      <c r="T6245" t="s">
        <v>14447</v>
      </c>
      <c r="U6245" t="s">
        <v>14863</v>
      </c>
      <c r="V6245" t="s">
        <v>14864</v>
      </c>
      <c r="W6245" s="13">
        <v>0</v>
      </c>
      <c r="X6245" s="13">
        <v>0</v>
      </c>
      <c r="Y6245" t="b">
        <f t="shared" si="97"/>
        <v>1</v>
      </c>
      <c r="Z6245" t="e">
        <f>VLOOKUP(B6245,ERSC2308!D:M,10,FALSE)</f>
        <v>#N/A</v>
      </c>
    </row>
    <row r="6246" spans="1:26" x14ac:dyDescent="0.25">
      <c r="A6246" s="1">
        <v>149</v>
      </c>
      <c r="B6246">
        <v>4222105515507</v>
      </c>
      <c r="C6246" t="s">
        <v>14865</v>
      </c>
      <c r="D6246">
        <v>43</v>
      </c>
      <c r="E6246" t="s">
        <v>14866</v>
      </c>
      <c r="F6246" t="s">
        <v>14867</v>
      </c>
      <c r="G6246">
        <v>583741</v>
      </c>
      <c r="H6246" t="s">
        <v>100</v>
      </c>
      <c r="I6246" t="s">
        <v>625</v>
      </c>
      <c r="J6246">
        <v>415010012</v>
      </c>
      <c r="K6246" t="s">
        <v>135</v>
      </c>
      <c r="L6246" t="s">
        <v>1953</v>
      </c>
      <c r="M6246" t="s">
        <v>11679</v>
      </c>
      <c r="N6246" t="s">
        <v>14425</v>
      </c>
      <c r="O6246">
        <v>421660</v>
      </c>
      <c r="P6246">
        <v>2555646</v>
      </c>
      <c r="Q6246" t="s">
        <v>29</v>
      </c>
      <c r="R6246" t="s">
        <v>78</v>
      </c>
      <c r="S6246" t="s">
        <v>31</v>
      </c>
      <c r="T6246" t="s">
        <v>32</v>
      </c>
      <c r="U6246" t="s">
        <v>1466</v>
      </c>
      <c r="V6246" t="s">
        <v>1486</v>
      </c>
      <c r="W6246" s="13">
        <v>0</v>
      </c>
      <c r="X6246" s="13">
        <v>0</v>
      </c>
      <c r="Y6246" t="b">
        <f t="shared" si="97"/>
        <v>1</v>
      </c>
      <c r="Z6246" t="e">
        <f>VLOOKUP(B6246,ERSC2308!D:M,10,FALSE)</f>
        <v>#N/A</v>
      </c>
    </row>
    <row r="6247" spans="1:26" x14ac:dyDescent="0.25">
      <c r="A6247" s="1">
        <v>150</v>
      </c>
      <c r="B6247">
        <v>4222105515969</v>
      </c>
      <c r="C6247" t="s">
        <v>14868</v>
      </c>
      <c r="D6247">
        <v>61</v>
      </c>
      <c r="E6247" t="s">
        <v>14869</v>
      </c>
      <c r="F6247" t="s">
        <v>14870</v>
      </c>
      <c r="G6247">
        <v>571293</v>
      </c>
      <c r="H6247" t="s">
        <v>72</v>
      </c>
      <c r="I6247" t="s">
        <v>684</v>
      </c>
      <c r="J6247">
        <v>303040149</v>
      </c>
      <c r="K6247" t="s">
        <v>428</v>
      </c>
      <c r="L6247" t="s">
        <v>11679</v>
      </c>
      <c r="M6247" t="s">
        <v>9901</v>
      </c>
      <c r="N6247" t="s">
        <v>14425</v>
      </c>
      <c r="O6247">
        <v>420540</v>
      </c>
      <c r="P6247">
        <v>2691841</v>
      </c>
      <c r="Q6247" t="s">
        <v>85</v>
      </c>
      <c r="R6247" t="s">
        <v>14426</v>
      </c>
      <c r="S6247" t="s">
        <v>4231</v>
      </c>
      <c r="T6247" t="s">
        <v>666</v>
      </c>
      <c r="U6247" t="s">
        <v>282</v>
      </c>
      <c r="V6247" t="s">
        <v>14871</v>
      </c>
      <c r="W6247" s="13">
        <v>0</v>
      </c>
      <c r="X6247" s="13">
        <v>0</v>
      </c>
      <c r="Y6247" t="b">
        <f t="shared" si="97"/>
        <v>1</v>
      </c>
      <c r="Z6247" t="e">
        <f>VLOOKUP(B6247,ERSC2308!D:M,10,FALSE)</f>
        <v>#N/A</v>
      </c>
    </row>
    <row r="6248" spans="1:26" x14ac:dyDescent="0.25">
      <c r="A6248" s="1">
        <v>151</v>
      </c>
      <c r="B6248">
        <v>4222105516080</v>
      </c>
      <c r="C6248" t="s">
        <v>14872</v>
      </c>
      <c r="D6248">
        <v>67</v>
      </c>
      <c r="E6248" t="s">
        <v>14873</v>
      </c>
      <c r="F6248" t="s">
        <v>14874</v>
      </c>
      <c r="G6248">
        <v>1093806</v>
      </c>
      <c r="H6248" t="s">
        <v>14875</v>
      </c>
      <c r="I6248" t="s">
        <v>352</v>
      </c>
      <c r="J6248">
        <v>415030013</v>
      </c>
      <c r="K6248" t="s">
        <v>164</v>
      </c>
      <c r="L6248" t="s">
        <v>14623</v>
      </c>
      <c r="M6248" t="s">
        <v>11940</v>
      </c>
      <c r="N6248" t="s">
        <v>14425</v>
      </c>
      <c r="O6248">
        <v>421660</v>
      </c>
      <c r="P6248">
        <v>2555646</v>
      </c>
      <c r="Q6248" t="s">
        <v>29</v>
      </c>
      <c r="R6248" t="s">
        <v>14426</v>
      </c>
      <c r="S6248" t="s">
        <v>31</v>
      </c>
      <c r="T6248" t="s">
        <v>14876</v>
      </c>
      <c r="U6248" t="s">
        <v>903</v>
      </c>
      <c r="V6248" t="s">
        <v>14877</v>
      </c>
      <c r="W6248" s="13">
        <v>0</v>
      </c>
      <c r="X6248" s="13">
        <v>0</v>
      </c>
      <c r="Y6248" t="b">
        <f t="shared" si="97"/>
        <v>1</v>
      </c>
      <c r="Z6248" t="e">
        <f>VLOOKUP(B6248,ERSC2308!D:M,10,FALSE)</f>
        <v>#N/A</v>
      </c>
    </row>
    <row r="6249" spans="1:26" x14ac:dyDescent="0.25">
      <c r="A6249" s="1">
        <v>152</v>
      </c>
      <c r="B6249">
        <v>4222105516849</v>
      </c>
      <c r="C6249" t="s">
        <v>14878</v>
      </c>
      <c r="D6249">
        <v>32</v>
      </c>
      <c r="E6249" t="s">
        <v>269</v>
      </c>
      <c r="F6249" t="s">
        <v>14879</v>
      </c>
      <c r="G6249">
        <v>326975</v>
      </c>
      <c r="H6249">
        <v>708705104465091</v>
      </c>
      <c r="I6249" t="s">
        <v>14880</v>
      </c>
      <c r="J6249">
        <v>303100044</v>
      </c>
      <c r="K6249" t="s">
        <v>607</v>
      </c>
      <c r="L6249" t="s">
        <v>1953</v>
      </c>
      <c r="M6249" t="s">
        <v>8793</v>
      </c>
      <c r="N6249" t="s">
        <v>14425</v>
      </c>
      <c r="O6249">
        <v>420540</v>
      </c>
      <c r="P6249">
        <v>19283</v>
      </c>
      <c r="Q6249" t="s">
        <v>191</v>
      </c>
      <c r="R6249" t="s">
        <v>30</v>
      </c>
      <c r="S6249" t="s">
        <v>4231</v>
      </c>
      <c r="T6249" t="s">
        <v>14563</v>
      </c>
      <c r="W6249" s="13">
        <v>0</v>
      </c>
      <c r="X6249" s="13">
        <v>0</v>
      </c>
      <c r="Y6249" t="b">
        <f t="shared" si="97"/>
        <v>1</v>
      </c>
      <c r="Z6249" t="e">
        <f>VLOOKUP(B6249,ERSC2308!D:M,10,FALSE)</f>
        <v>#N/A</v>
      </c>
    </row>
    <row r="6250" spans="1:26" x14ac:dyDescent="0.25">
      <c r="A6250" s="1">
        <v>153</v>
      </c>
      <c r="B6250">
        <v>4222105517245</v>
      </c>
      <c r="C6250" t="s">
        <v>14881</v>
      </c>
      <c r="D6250">
        <v>78</v>
      </c>
      <c r="E6250" t="s">
        <v>14882</v>
      </c>
      <c r="F6250" t="s">
        <v>14883</v>
      </c>
      <c r="G6250">
        <v>6674857</v>
      </c>
      <c r="H6250" t="s">
        <v>72</v>
      </c>
      <c r="I6250" t="s">
        <v>3176</v>
      </c>
      <c r="J6250">
        <v>304100021</v>
      </c>
      <c r="K6250" t="s">
        <v>388</v>
      </c>
      <c r="L6250" t="s">
        <v>14604</v>
      </c>
      <c r="M6250" t="s">
        <v>10490</v>
      </c>
      <c r="N6250" t="s">
        <v>14425</v>
      </c>
      <c r="O6250">
        <v>420540</v>
      </c>
      <c r="P6250">
        <v>3157245</v>
      </c>
      <c r="Q6250" t="s">
        <v>64</v>
      </c>
      <c r="R6250" t="s">
        <v>78</v>
      </c>
      <c r="S6250" t="s">
        <v>1963</v>
      </c>
      <c r="T6250" t="s">
        <v>14433</v>
      </c>
      <c r="W6250" s="13">
        <v>0</v>
      </c>
      <c r="X6250" s="13">
        <v>0</v>
      </c>
      <c r="Y6250" t="b">
        <f t="shared" si="97"/>
        <v>1</v>
      </c>
      <c r="Z6250" t="e">
        <f>VLOOKUP(B6250,ERSC2308!D:M,10,FALSE)</f>
        <v>#N/A</v>
      </c>
    </row>
    <row r="6251" spans="1:26" x14ac:dyDescent="0.25">
      <c r="A6251" s="1">
        <v>154</v>
      </c>
      <c r="B6251">
        <v>4222105517510</v>
      </c>
      <c r="C6251" t="s">
        <v>14884</v>
      </c>
      <c r="D6251">
        <v>8</v>
      </c>
      <c r="E6251" t="s">
        <v>14885</v>
      </c>
      <c r="F6251" t="s">
        <v>14886</v>
      </c>
      <c r="G6251">
        <v>745586</v>
      </c>
      <c r="H6251">
        <v>702000886664986</v>
      </c>
      <c r="I6251" t="s">
        <v>6670</v>
      </c>
      <c r="J6251">
        <v>301060010</v>
      </c>
      <c r="K6251" t="s">
        <v>514</v>
      </c>
      <c r="L6251" t="s">
        <v>8918</v>
      </c>
      <c r="M6251" t="s">
        <v>1953</v>
      </c>
      <c r="N6251" t="s">
        <v>14425</v>
      </c>
      <c r="O6251">
        <v>420540</v>
      </c>
      <c r="P6251">
        <v>2691868</v>
      </c>
      <c r="Q6251" t="s">
        <v>330</v>
      </c>
      <c r="R6251" t="s">
        <v>30</v>
      </c>
      <c r="S6251" t="s">
        <v>3381</v>
      </c>
      <c r="T6251" t="s">
        <v>14433</v>
      </c>
      <c r="W6251" s="13">
        <v>0</v>
      </c>
      <c r="X6251" s="13">
        <v>0</v>
      </c>
      <c r="Y6251" t="b">
        <f t="shared" si="97"/>
        <v>1</v>
      </c>
      <c r="Z6251" t="e">
        <f>VLOOKUP(B6251,ERSC2308!D:M,10,FALSE)</f>
        <v>#N/A</v>
      </c>
    </row>
    <row r="6252" spans="1:26" x14ac:dyDescent="0.25">
      <c r="A6252" s="1">
        <v>155</v>
      </c>
      <c r="B6252">
        <v>4222105518060</v>
      </c>
      <c r="C6252" t="s">
        <v>10070</v>
      </c>
      <c r="D6252">
        <v>18</v>
      </c>
      <c r="E6252" t="s">
        <v>10071</v>
      </c>
      <c r="F6252" t="s">
        <v>14659</v>
      </c>
      <c r="G6252">
        <v>878775</v>
      </c>
      <c r="H6252" t="s">
        <v>14660</v>
      </c>
      <c r="I6252" t="s">
        <v>8175</v>
      </c>
      <c r="J6252">
        <v>413040178</v>
      </c>
      <c r="K6252" t="s">
        <v>5146</v>
      </c>
      <c r="L6252" t="s">
        <v>6130</v>
      </c>
      <c r="M6252" t="s">
        <v>14887</v>
      </c>
      <c r="N6252" t="s">
        <v>14425</v>
      </c>
      <c r="O6252">
        <v>420540</v>
      </c>
      <c r="P6252">
        <v>2691841</v>
      </c>
      <c r="Q6252" t="s">
        <v>85</v>
      </c>
      <c r="R6252" t="s">
        <v>14426</v>
      </c>
      <c r="S6252" t="s">
        <v>3381</v>
      </c>
      <c r="T6252" t="s">
        <v>14517</v>
      </c>
      <c r="U6252" t="s">
        <v>14547</v>
      </c>
      <c r="V6252" t="s">
        <v>14661</v>
      </c>
      <c r="W6252" s="13">
        <v>0</v>
      </c>
      <c r="X6252" s="13">
        <v>0</v>
      </c>
      <c r="Y6252" t="b">
        <f t="shared" si="97"/>
        <v>1</v>
      </c>
      <c r="Z6252" t="e">
        <f>VLOOKUP(B6252,ERSC2308!D:M,10,FALSE)</f>
        <v>#N/A</v>
      </c>
    </row>
    <row r="6253" spans="1:26" x14ac:dyDescent="0.25">
      <c r="A6253" s="1">
        <v>156</v>
      </c>
      <c r="B6253">
        <v>4222105519126</v>
      </c>
      <c r="C6253" t="s">
        <v>14888</v>
      </c>
      <c r="D6253">
        <v>22</v>
      </c>
      <c r="E6253" t="s">
        <v>11970</v>
      </c>
      <c r="F6253" t="s">
        <v>14889</v>
      </c>
      <c r="G6253">
        <v>676067</v>
      </c>
      <c r="H6253">
        <v>700604475210967</v>
      </c>
      <c r="I6253" t="s">
        <v>11972</v>
      </c>
      <c r="J6253">
        <v>415030013</v>
      </c>
      <c r="K6253" t="s">
        <v>164</v>
      </c>
      <c r="L6253" t="s">
        <v>11918</v>
      </c>
      <c r="M6253" t="s">
        <v>9901</v>
      </c>
      <c r="N6253" t="s">
        <v>14425</v>
      </c>
      <c r="O6253">
        <v>421660</v>
      </c>
      <c r="P6253">
        <v>2555646</v>
      </c>
      <c r="Q6253" t="s">
        <v>29</v>
      </c>
      <c r="R6253" t="s">
        <v>30</v>
      </c>
      <c r="S6253" t="s">
        <v>1963</v>
      </c>
      <c r="T6253" t="s">
        <v>14433</v>
      </c>
      <c r="W6253" s="13">
        <v>0</v>
      </c>
      <c r="X6253" s="13">
        <v>0</v>
      </c>
      <c r="Y6253" t="b">
        <f t="shared" si="97"/>
        <v>1</v>
      </c>
      <c r="Z6253" t="e">
        <f>VLOOKUP(B6253,ERSC2308!D:M,10,FALSE)</f>
        <v>#N/A</v>
      </c>
    </row>
    <row r="6254" spans="1:26" x14ac:dyDescent="0.25">
      <c r="A6254" s="1">
        <v>157</v>
      </c>
      <c r="B6254">
        <v>4222105519742</v>
      </c>
      <c r="C6254" t="s">
        <v>14890</v>
      </c>
      <c r="D6254">
        <v>43</v>
      </c>
      <c r="E6254" t="s">
        <v>14891</v>
      </c>
      <c r="F6254" t="s">
        <v>14892</v>
      </c>
      <c r="G6254">
        <v>202041</v>
      </c>
      <c r="H6254" t="s">
        <v>9011</v>
      </c>
      <c r="I6254" t="s">
        <v>625</v>
      </c>
      <c r="J6254">
        <v>415010012</v>
      </c>
      <c r="K6254" t="s">
        <v>8970</v>
      </c>
      <c r="L6254" t="s">
        <v>1953</v>
      </c>
      <c r="M6254" t="s">
        <v>11941</v>
      </c>
      <c r="N6254" t="s">
        <v>14425</v>
      </c>
      <c r="O6254">
        <v>421660</v>
      </c>
      <c r="P6254">
        <v>2555646</v>
      </c>
      <c r="Q6254" t="s">
        <v>8971</v>
      </c>
      <c r="R6254" t="s">
        <v>78</v>
      </c>
      <c r="S6254" t="s">
        <v>31</v>
      </c>
      <c r="T6254" t="s">
        <v>666</v>
      </c>
      <c r="U6254" t="s">
        <v>1466</v>
      </c>
      <c r="V6254" t="s">
        <v>1486</v>
      </c>
      <c r="W6254" s="13">
        <v>0</v>
      </c>
      <c r="X6254" s="13">
        <v>0</v>
      </c>
      <c r="Y6254" t="b">
        <f t="shared" si="97"/>
        <v>1</v>
      </c>
      <c r="Z6254" t="e">
        <f>VLOOKUP(B6254,ERSC2308!D:M,10,FALSE)</f>
        <v>#N/A</v>
      </c>
    </row>
    <row r="6255" spans="1:26" x14ac:dyDescent="0.25">
      <c r="A6255" s="1">
        <v>159</v>
      </c>
      <c r="B6255">
        <v>4222105520424</v>
      </c>
      <c r="C6255" t="s">
        <v>14893</v>
      </c>
      <c r="D6255">
        <v>32</v>
      </c>
      <c r="E6255" t="s">
        <v>14894</v>
      </c>
      <c r="F6255" t="s">
        <v>14895</v>
      </c>
      <c r="G6255">
        <v>721332</v>
      </c>
      <c r="H6255" t="s">
        <v>100</v>
      </c>
      <c r="I6255" t="s">
        <v>625</v>
      </c>
      <c r="J6255">
        <v>415010012</v>
      </c>
      <c r="K6255" t="s">
        <v>135</v>
      </c>
      <c r="L6255" t="s">
        <v>11679</v>
      </c>
      <c r="M6255" t="s">
        <v>11886</v>
      </c>
      <c r="N6255" t="s">
        <v>14425</v>
      </c>
      <c r="O6255">
        <v>421660</v>
      </c>
      <c r="P6255">
        <v>2555646</v>
      </c>
      <c r="Q6255" t="s">
        <v>29</v>
      </c>
      <c r="R6255" t="s">
        <v>78</v>
      </c>
      <c r="S6255" t="s">
        <v>1963</v>
      </c>
      <c r="T6255" t="s">
        <v>32</v>
      </c>
      <c r="U6255" t="s">
        <v>14896</v>
      </c>
      <c r="V6255" t="s">
        <v>14897</v>
      </c>
      <c r="W6255" s="13">
        <v>0</v>
      </c>
      <c r="X6255" s="13">
        <v>0</v>
      </c>
      <c r="Y6255" t="b">
        <f t="shared" si="97"/>
        <v>1</v>
      </c>
      <c r="Z6255" t="e">
        <f>VLOOKUP(B6255,ERSC2308!D:M,10,FALSE)</f>
        <v>#N/A</v>
      </c>
    </row>
    <row r="6256" spans="1:26" x14ac:dyDescent="0.25">
      <c r="A6256" s="1">
        <v>160</v>
      </c>
      <c r="B6256">
        <v>4222105520677</v>
      </c>
      <c r="C6256" t="s">
        <v>14898</v>
      </c>
      <c r="D6256">
        <v>66</v>
      </c>
      <c r="E6256" t="s">
        <v>14899</v>
      </c>
      <c r="F6256" t="s">
        <v>14900</v>
      </c>
      <c r="G6256">
        <v>691135</v>
      </c>
      <c r="H6256">
        <v>704202278250588</v>
      </c>
      <c r="I6256" t="s">
        <v>971</v>
      </c>
      <c r="J6256">
        <v>415030013</v>
      </c>
      <c r="K6256" t="s">
        <v>164</v>
      </c>
      <c r="L6256" t="s">
        <v>8918</v>
      </c>
      <c r="M6256" t="s">
        <v>8918</v>
      </c>
      <c r="N6256" t="s">
        <v>14425</v>
      </c>
      <c r="O6256">
        <v>421660</v>
      </c>
      <c r="P6256">
        <v>2555646</v>
      </c>
      <c r="Q6256" t="s">
        <v>29</v>
      </c>
      <c r="R6256" t="s">
        <v>30</v>
      </c>
      <c r="S6256" t="s">
        <v>31</v>
      </c>
      <c r="T6256" t="s">
        <v>14563</v>
      </c>
      <c r="U6256" t="s">
        <v>1073</v>
      </c>
      <c r="V6256" t="s">
        <v>1247</v>
      </c>
      <c r="W6256" s="13">
        <v>0</v>
      </c>
      <c r="X6256" s="13">
        <v>0</v>
      </c>
      <c r="Y6256" t="b">
        <f t="shared" si="97"/>
        <v>1</v>
      </c>
      <c r="Z6256" t="e">
        <f>VLOOKUP(B6256,ERSC2308!D:M,10,FALSE)</f>
        <v>#N/A</v>
      </c>
    </row>
    <row r="6257" spans="1:26" x14ac:dyDescent="0.25">
      <c r="A6257" s="1">
        <v>161</v>
      </c>
      <c r="B6257">
        <v>4222105520810</v>
      </c>
      <c r="C6257" t="s">
        <v>8170</v>
      </c>
      <c r="D6257">
        <v>63</v>
      </c>
      <c r="E6257" t="s">
        <v>8171</v>
      </c>
      <c r="F6257" t="s">
        <v>8172</v>
      </c>
      <c r="G6257">
        <v>863262</v>
      </c>
      <c r="H6257">
        <v>708004812920922</v>
      </c>
      <c r="I6257" t="s">
        <v>699</v>
      </c>
      <c r="J6257">
        <v>415010012</v>
      </c>
      <c r="K6257" t="s">
        <v>135</v>
      </c>
      <c r="L6257" t="s">
        <v>12002</v>
      </c>
      <c r="M6257" t="s">
        <v>9459</v>
      </c>
      <c r="N6257" t="s">
        <v>14425</v>
      </c>
      <c r="O6257">
        <v>420540</v>
      </c>
      <c r="P6257">
        <v>2691841</v>
      </c>
      <c r="Q6257" t="s">
        <v>85</v>
      </c>
      <c r="R6257" t="s">
        <v>30</v>
      </c>
      <c r="S6257" t="s">
        <v>1963</v>
      </c>
      <c r="T6257" t="s">
        <v>14433</v>
      </c>
      <c r="W6257" s="13">
        <v>0</v>
      </c>
      <c r="X6257" s="13">
        <v>0</v>
      </c>
      <c r="Y6257" t="b">
        <f t="shared" si="97"/>
        <v>1</v>
      </c>
      <c r="Z6257" t="e">
        <f>VLOOKUP(B6257,ERSC2308!D:M,10,FALSE)</f>
        <v>#N/A</v>
      </c>
    </row>
    <row r="6258" spans="1:26" x14ac:dyDescent="0.25">
      <c r="A6258" s="1">
        <v>162</v>
      </c>
      <c r="B6258">
        <v>4222105522459</v>
      </c>
      <c r="C6258" t="s">
        <v>10070</v>
      </c>
      <c r="D6258">
        <v>18</v>
      </c>
      <c r="E6258" t="s">
        <v>10071</v>
      </c>
      <c r="F6258" t="s">
        <v>14659</v>
      </c>
      <c r="G6258">
        <v>878775</v>
      </c>
      <c r="H6258" t="s">
        <v>14660</v>
      </c>
      <c r="I6258" t="s">
        <v>8175</v>
      </c>
      <c r="J6258">
        <v>413040178</v>
      </c>
      <c r="K6258" t="s">
        <v>5146</v>
      </c>
      <c r="L6258" t="s">
        <v>14901</v>
      </c>
      <c r="M6258" t="s">
        <v>14902</v>
      </c>
      <c r="N6258" t="s">
        <v>14425</v>
      </c>
      <c r="O6258">
        <v>420540</v>
      </c>
      <c r="P6258">
        <v>2691841</v>
      </c>
      <c r="Q6258" t="s">
        <v>85</v>
      </c>
      <c r="R6258" t="s">
        <v>14426</v>
      </c>
      <c r="S6258" t="s">
        <v>3381</v>
      </c>
      <c r="T6258" t="s">
        <v>14517</v>
      </c>
      <c r="U6258" t="s">
        <v>14547</v>
      </c>
      <c r="V6258" t="s">
        <v>14661</v>
      </c>
      <c r="W6258" s="13">
        <v>0</v>
      </c>
      <c r="X6258" s="13">
        <v>0</v>
      </c>
      <c r="Y6258" t="b">
        <f t="shared" si="97"/>
        <v>1</v>
      </c>
      <c r="Z6258" t="e">
        <f>VLOOKUP(B6258,ERSC2308!D:M,10,FALSE)</f>
        <v>#N/A</v>
      </c>
    </row>
    <row r="6259" spans="1:26" x14ac:dyDescent="0.25">
      <c r="A6259" s="1">
        <v>163</v>
      </c>
      <c r="B6259">
        <v>4222105522580</v>
      </c>
      <c r="C6259" t="s">
        <v>8170</v>
      </c>
      <c r="D6259">
        <v>63</v>
      </c>
      <c r="E6259" t="s">
        <v>8171</v>
      </c>
      <c r="F6259" t="s">
        <v>8172</v>
      </c>
      <c r="G6259">
        <v>863262</v>
      </c>
      <c r="H6259">
        <v>708004812920922</v>
      </c>
      <c r="I6259" t="s">
        <v>572</v>
      </c>
      <c r="J6259">
        <v>415040035</v>
      </c>
      <c r="K6259" t="s">
        <v>1168</v>
      </c>
      <c r="L6259" t="s">
        <v>11886</v>
      </c>
      <c r="M6259" t="s">
        <v>11965</v>
      </c>
      <c r="N6259" t="s">
        <v>14425</v>
      </c>
      <c r="O6259">
        <v>420540</v>
      </c>
      <c r="P6259">
        <v>2691841</v>
      </c>
      <c r="Q6259" t="s">
        <v>85</v>
      </c>
      <c r="R6259" t="s">
        <v>30</v>
      </c>
      <c r="S6259" t="s">
        <v>1963</v>
      </c>
      <c r="T6259" t="s">
        <v>14433</v>
      </c>
      <c r="W6259" s="13">
        <v>0</v>
      </c>
      <c r="X6259" s="13">
        <v>0</v>
      </c>
      <c r="Y6259" t="b">
        <f t="shared" si="97"/>
        <v>1</v>
      </c>
      <c r="Z6259" t="e">
        <f>VLOOKUP(B6259,ERSC2308!D:M,10,FALSE)</f>
        <v>#N/A</v>
      </c>
    </row>
    <row r="6260" spans="1:26" x14ac:dyDescent="0.25">
      <c r="A6260" s="1">
        <v>164</v>
      </c>
      <c r="B6260">
        <v>4222105522745</v>
      </c>
      <c r="C6260" t="s">
        <v>14903</v>
      </c>
      <c r="D6260">
        <v>42</v>
      </c>
      <c r="E6260" t="s">
        <v>11934</v>
      </c>
      <c r="F6260" t="s">
        <v>14904</v>
      </c>
      <c r="G6260">
        <v>352685</v>
      </c>
      <c r="H6260" t="s">
        <v>100</v>
      </c>
      <c r="I6260" t="s">
        <v>699</v>
      </c>
      <c r="J6260">
        <v>415030013</v>
      </c>
      <c r="K6260" t="s">
        <v>164</v>
      </c>
      <c r="L6260" t="s">
        <v>10234</v>
      </c>
      <c r="M6260" t="s">
        <v>1953</v>
      </c>
      <c r="N6260" t="s">
        <v>14425</v>
      </c>
      <c r="O6260">
        <v>421660</v>
      </c>
      <c r="P6260">
        <v>2555646</v>
      </c>
      <c r="Q6260" t="s">
        <v>29</v>
      </c>
      <c r="R6260" t="s">
        <v>78</v>
      </c>
      <c r="S6260" t="s">
        <v>3381</v>
      </c>
      <c r="T6260" t="s">
        <v>14433</v>
      </c>
      <c r="W6260" s="13">
        <v>0</v>
      </c>
      <c r="X6260" s="13">
        <v>0</v>
      </c>
      <c r="Y6260" t="b">
        <f t="shared" si="97"/>
        <v>1</v>
      </c>
      <c r="Z6260" t="e">
        <f>VLOOKUP(B6260,ERSC2308!D:M,10,FALSE)</f>
        <v>#N/A</v>
      </c>
    </row>
    <row r="6261" spans="1:26" x14ac:dyDescent="0.25">
      <c r="A6261" s="1">
        <v>165</v>
      </c>
      <c r="B6261">
        <v>4222105523174</v>
      </c>
      <c r="C6261" t="s">
        <v>14905</v>
      </c>
      <c r="D6261">
        <v>43</v>
      </c>
      <c r="E6261" t="s">
        <v>14906</v>
      </c>
      <c r="F6261" t="s">
        <v>14907</v>
      </c>
      <c r="G6261">
        <v>586940</v>
      </c>
      <c r="H6261" t="s">
        <v>72</v>
      </c>
      <c r="I6261" t="s">
        <v>1408</v>
      </c>
      <c r="J6261">
        <v>303070110</v>
      </c>
      <c r="K6261" t="s">
        <v>2739</v>
      </c>
      <c r="L6261" t="s">
        <v>11941</v>
      </c>
      <c r="M6261" t="s">
        <v>9900</v>
      </c>
      <c r="N6261" t="s">
        <v>14425</v>
      </c>
      <c r="O6261">
        <v>421660</v>
      </c>
      <c r="P6261">
        <v>2555646</v>
      </c>
      <c r="Q6261" t="s">
        <v>29</v>
      </c>
      <c r="R6261" t="s">
        <v>78</v>
      </c>
      <c r="S6261" t="s">
        <v>3381</v>
      </c>
      <c r="T6261" t="s">
        <v>14433</v>
      </c>
      <c r="W6261" s="13">
        <v>0</v>
      </c>
      <c r="X6261" s="13">
        <v>0</v>
      </c>
      <c r="Y6261" t="b">
        <f t="shared" si="97"/>
        <v>1</v>
      </c>
      <c r="Z6261" t="e">
        <f>VLOOKUP(B6261,ERSC2308!D:M,10,FALSE)</f>
        <v>#N/A</v>
      </c>
    </row>
    <row r="6262" spans="1:26" x14ac:dyDescent="0.25">
      <c r="A6262" s="1">
        <v>166</v>
      </c>
      <c r="B6262">
        <v>4222105523230</v>
      </c>
      <c r="C6262" t="s">
        <v>14908</v>
      </c>
      <c r="D6262">
        <v>86</v>
      </c>
      <c r="E6262" t="s">
        <v>14909</v>
      </c>
      <c r="F6262" t="s">
        <v>14910</v>
      </c>
      <c r="G6262">
        <v>614400</v>
      </c>
      <c r="H6262" t="s">
        <v>72</v>
      </c>
      <c r="I6262" t="s">
        <v>1106</v>
      </c>
      <c r="J6262">
        <v>403010306</v>
      </c>
      <c r="K6262" t="s">
        <v>14644</v>
      </c>
      <c r="L6262" t="s">
        <v>11941</v>
      </c>
      <c r="M6262" t="s">
        <v>12002</v>
      </c>
      <c r="N6262" t="s">
        <v>14425</v>
      </c>
      <c r="O6262">
        <v>420540</v>
      </c>
      <c r="P6262">
        <v>2691841</v>
      </c>
      <c r="Q6262" t="s">
        <v>85</v>
      </c>
      <c r="R6262" t="s">
        <v>14426</v>
      </c>
      <c r="S6262" t="s">
        <v>4231</v>
      </c>
      <c r="T6262" t="s">
        <v>666</v>
      </c>
      <c r="U6262" t="s">
        <v>33</v>
      </c>
      <c r="V6262" t="s">
        <v>14855</v>
      </c>
      <c r="W6262" s="13">
        <v>0</v>
      </c>
      <c r="X6262" s="13">
        <v>0</v>
      </c>
      <c r="Y6262" t="b">
        <f t="shared" si="97"/>
        <v>1</v>
      </c>
      <c r="Z6262" t="e">
        <f>VLOOKUP(B6262,ERSC2308!D:M,10,FALSE)</f>
        <v>#N/A</v>
      </c>
    </row>
    <row r="6263" spans="1:26" x14ac:dyDescent="0.25">
      <c r="A6263" s="1">
        <v>167</v>
      </c>
      <c r="B6263">
        <v>4222105523670</v>
      </c>
      <c r="C6263" t="s">
        <v>14911</v>
      </c>
      <c r="D6263">
        <v>38</v>
      </c>
      <c r="E6263" t="s">
        <v>2073</v>
      </c>
      <c r="F6263" t="s">
        <v>14912</v>
      </c>
      <c r="G6263">
        <v>830669</v>
      </c>
      <c r="H6263" t="s">
        <v>14913</v>
      </c>
      <c r="I6263" t="s">
        <v>2821</v>
      </c>
      <c r="J6263">
        <v>303010037</v>
      </c>
      <c r="K6263" t="s">
        <v>422</v>
      </c>
      <c r="L6263" t="s">
        <v>11941</v>
      </c>
      <c r="M6263" t="s">
        <v>9901</v>
      </c>
      <c r="N6263" t="s">
        <v>14425</v>
      </c>
      <c r="O6263">
        <v>420540</v>
      </c>
      <c r="P6263">
        <v>2691841</v>
      </c>
      <c r="Q6263" t="s">
        <v>85</v>
      </c>
      <c r="R6263" t="s">
        <v>14426</v>
      </c>
      <c r="S6263" t="s">
        <v>1963</v>
      </c>
      <c r="T6263" t="s">
        <v>666</v>
      </c>
      <c r="U6263" t="s">
        <v>14914</v>
      </c>
      <c r="V6263" t="s">
        <v>11961</v>
      </c>
      <c r="W6263" s="13">
        <v>0</v>
      </c>
      <c r="X6263" s="13">
        <v>0</v>
      </c>
      <c r="Y6263" t="b">
        <f t="shared" si="97"/>
        <v>1</v>
      </c>
      <c r="Z6263" t="e">
        <f>VLOOKUP(B6263,ERSC2308!D:M,10,FALSE)</f>
        <v>#N/A</v>
      </c>
    </row>
    <row r="6264" spans="1:26" x14ac:dyDescent="0.25">
      <c r="A6264" s="1">
        <v>168</v>
      </c>
      <c r="B6264">
        <v>4222105524186</v>
      </c>
      <c r="C6264" t="s">
        <v>14915</v>
      </c>
      <c r="D6264">
        <v>68</v>
      </c>
      <c r="E6264" t="s">
        <v>12951</v>
      </c>
      <c r="F6264" t="s">
        <v>14916</v>
      </c>
      <c r="G6264">
        <v>6636898</v>
      </c>
      <c r="H6264">
        <v>708002840906929</v>
      </c>
      <c r="I6264" t="s">
        <v>8579</v>
      </c>
      <c r="J6264">
        <v>415020050</v>
      </c>
      <c r="K6264" t="s">
        <v>302</v>
      </c>
      <c r="L6264" t="s">
        <v>14623</v>
      </c>
      <c r="M6264" t="s">
        <v>8918</v>
      </c>
      <c r="N6264" t="s">
        <v>14425</v>
      </c>
      <c r="O6264">
        <v>420540</v>
      </c>
      <c r="P6264">
        <v>3157245</v>
      </c>
      <c r="Q6264" t="s">
        <v>64</v>
      </c>
      <c r="R6264" t="s">
        <v>30</v>
      </c>
      <c r="S6264" t="s">
        <v>2750</v>
      </c>
      <c r="T6264" t="s">
        <v>32</v>
      </c>
      <c r="W6264" s="13">
        <v>0</v>
      </c>
      <c r="X6264" s="13">
        <v>0</v>
      </c>
      <c r="Y6264" t="b">
        <f t="shared" si="97"/>
        <v>1</v>
      </c>
      <c r="Z6264" t="e">
        <f>VLOOKUP(B6264,ERSC2308!D:M,10,FALSE)</f>
        <v>#N/A</v>
      </c>
    </row>
    <row r="6265" spans="1:26" x14ac:dyDescent="0.25">
      <c r="A6265" s="1">
        <v>170</v>
      </c>
      <c r="B6265">
        <v>4222105526166</v>
      </c>
      <c r="C6265" t="s">
        <v>14917</v>
      </c>
      <c r="D6265">
        <v>55</v>
      </c>
      <c r="E6265" t="s">
        <v>14918</v>
      </c>
      <c r="F6265" t="s">
        <v>14919</v>
      </c>
      <c r="G6265">
        <v>822162</v>
      </c>
      <c r="H6265">
        <v>700502375630459</v>
      </c>
      <c r="I6265" t="s">
        <v>112</v>
      </c>
      <c r="J6265">
        <v>415020034</v>
      </c>
      <c r="K6265" t="s">
        <v>25</v>
      </c>
      <c r="L6265" t="s">
        <v>11941</v>
      </c>
      <c r="M6265" t="s">
        <v>9901</v>
      </c>
      <c r="N6265" t="s">
        <v>14425</v>
      </c>
      <c r="O6265">
        <v>421660</v>
      </c>
      <c r="P6265">
        <v>2302969</v>
      </c>
      <c r="Q6265" t="s">
        <v>51</v>
      </c>
      <c r="R6265" t="s">
        <v>30</v>
      </c>
      <c r="S6265" t="s">
        <v>4231</v>
      </c>
      <c r="T6265" t="s">
        <v>14563</v>
      </c>
      <c r="W6265" s="13">
        <v>0</v>
      </c>
      <c r="X6265" s="13">
        <v>0</v>
      </c>
      <c r="Y6265" t="b">
        <f t="shared" si="97"/>
        <v>1</v>
      </c>
      <c r="Z6265" t="e">
        <f>VLOOKUP(B6265,ERSC2308!D:M,10,FALSE)</f>
        <v>#N/A</v>
      </c>
    </row>
    <row r="6266" spans="1:26" x14ac:dyDescent="0.25">
      <c r="A6266" s="1">
        <v>171</v>
      </c>
      <c r="B6266">
        <v>4222105526617</v>
      </c>
      <c r="C6266" t="s">
        <v>14920</v>
      </c>
      <c r="D6266">
        <v>57</v>
      </c>
      <c r="E6266" t="s">
        <v>14921</v>
      </c>
      <c r="F6266" t="s">
        <v>14922</v>
      </c>
      <c r="G6266">
        <v>5030937</v>
      </c>
      <c r="H6266" t="s">
        <v>72</v>
      </c>
      <c r="I6266" t="s">
        <v>4374</v>
      </c>
      <c r="J6266">
        <v>303070064</v>
      </c>
      <c r="K6266" t="s">
        <v>3855</v>
      </c>
      <c r="L6266" t="s">
        <v>11679</v>
      </c>
      <c r="M6266" t="s">
        <v>12002</v>
      </c>
      <c r="N6266" t="s">
        <v>14425</v>
      </c>
      <c r="O6266">
        <v>420540</v>
      </c>
      <c r="P6266">
        <v>3157245</v>
      </c>
      <c r="Q6266" t="s">
        <v>64</v>
      </c>
      <c r="R6266" t="s">
        <v>78</v>
      </c>
      <c r="S6266" t="s">
        <v>31</v>
      </c>
      <c r="T6266" t="s">
        <v>14563</v>
      </c>
      <c r="W6266" s="13">
        <v>0</v>
      </c>
      <c r="X6266" s="13">
        <v>0</v>
      </c>
      <c r="Y6266" t="b">
        <f t="shared" si="97"/>
        <v>1</v>
      </c>
      <c r="Z6266" t="e">
        <f>VLOOKUP(B6266,ERSC2308!D:M,10,FALSE)</f>
        <v>#N/A</v>
      </c>
    </row>
    <row r="6267" spans="1:26" x14ac:dyDescent="0.25">
      <c r="A6267" s="1">
        <v>172</v>
      </c>
      <c r="B6267">
        <v>4222105526837</v>
      </c>
      <c r="C6267" t="s">
        <v>14923</v>
      </c>
      <c r="D6267">
        <v>13</v>
      </c>
      <c r="E6267" t="s">
        <v>14924</v>
      </c>
      <c r="F6267" t="s">
        <v>14925</v>
      </c>
      <c r="G6267">
        <v>495906</v>
      </c>
      <c r="H6267" t="s">
        <v>72</v>
      </c>
      <c r="I6267" t="s">
        <v>2583</v>
      </c>
      <c r="J6267">
        <v>303060212</v>
      </c>
      <c r="K6267" t="s">
        <v>471</v>
      </c>
      <c r="L6267" t="s">
        <v>11941</v>
      </c>
      <c r="M6267" t="s">
        <v>10303</v>
      </c>
      <c r="N6267" t="s">
        <v>14425</v>
      </c>
      <c r="O6267">
        <v>420540</v>
      </c>
      <c r="P6267">
        <v>2691868</v>
      </c>
      <c r="Q6267" t="s">
        <v>330</v>
      </c>
      <c r="R6267" t="s">
        <v>78</v>
      </c>
      <c r="S6267" t="s">
        <v>3381</v>
      </c>
      <c r="T6267" t="s">
        <v>14433</v>
      </c>
      <c r="W6267" s="13">
        <v>0</v>
      </c>
      <c r="X6267" s="13">
        <v>0</v>
      </c>
      <c r="Y6267" t="b">
        <f t="shared" si="97"/>
        <v>1</v>
      </c>
      <c r="Z6267" t="e">
        <f>VLOOKUP(B6267,ERSC2308!D:M,10,FALSE)</f>
        <v>#N/A</v>
      </c>
    </row>
    <row r="6268" spans="1:26" x14ac:dyDescent="0.25">
      <c r="A6268" s="1">
        <v>173</v>
      </c>
      <c r="B6268">
        <v>4222105527288</v>
      </c>
      <c r="C6268" t="s">
        <v>8614</v>
      </c>
      <c r="D6268">
        <v>6</v>
      </c>
      <c r="E6268" t="s">
        <v>8615</v>
      </c>
      <c r="F6268" t="s">
        <v>8616</v>
      </c>
      <c r="G6268">
        <v>745843</v>
      </c>
      <c r="H6268" t="s">
        <v>72</v>
      </c>
      <c r="I6268" t="s">
        <v>14926</v>
      </c>
      <c r="J6268">
        <v>303070099</v>
      </c>
      <c r="K6268" t="s">
        <v>6467</v>
      </c>
      <c r="L6268" t="s">
        <v>11941</v>
      </c>
      <c r="M6268" t="s">
        <v>9075</v>
      </c>
      <c r="N6268" t="s">
        <v>14425</v>
      </c>
      <c r="O6268">
        <v>420540</v>
      </c>
      <c r="P6268">
        <v>2691868</v>
      </c>
      <c r="Q6268" t="s">
        <v>330</v>
      </c>
      <c r="R6268" t="s">
        <v>78</v>
      </c>
      <c r="S6268" t="s">
        <v>4231</v>
      </c>
      <c r="T6268" t="s">
        <v>14591</v>
      </c>
      <c r="U6268" t="s">
        <v>33</v>
      </c>
      <c r="V6268" t="s">
        <v>14927</v>
      </c>
      <c r="W6268" s="13">
        <v>0</v>
      </c>
      <c r="X6268" s="13">
        <v>0</v>
      </c>
      <c r="Y6268" t="b">
        <f t="shared" si="97"/>
        <v>1</v>
      </c>
      <c r="Z6268" t="e">
        <f>VLOOKUP(B6268,ERSC2308!D:M,10,FALSE)</f>
        <v>#N/A</v>
      </c>
    </row>
    <row r="6269" spans="1:26" x14ac:dyDescent="0.25">
      <c r="A6269" s="1">
        <v>174</v>
      </c>
      <c r="B6269">
        <v>4222105527398</v>
      </c>
      <c r="C6269" t="s">
        <v>14928</v>
      </c>
      <c r="D6269">
        <v>19</v>
      </c>
      <c r="E6269" t="s">
        <v>14929</v>
      </c>
      <c r="F6269" t="s">
        <v>14930</v>
      </c>
      <c r="G6269">
        <v>1095657</v>
      </c>
      <c r="H6269">
        <v>702608243124247</v>
      </c>
      <c r="I6269" t="s">
        <v>699</v>
      </c>
      <c r="J6269">
        <v>415030013</v>
      </c>
      <c r="K6269" t="s">
        <v>164</v>
      </c>
      <c r="L6269" t="s">
        <v>8918</v>
      </c>
      <c r="M6269" t="s">
        <v>11886</v>
      </c>
      <c r="N6269" t="s">
        <v>14425</v>
      </c>
      <c r="O6269">
        <v>421660</v>
      </c>
      <c r="P6269">
        <v>2555646</v>
      </c>
      <c r="Q6269" t="s">
        <v>29</v>
      </c>
      <c r="R6269" t="s">
        <v>30</v>
      </c>
      <c r="S6269" t="s">
        <v>3381</v>
      </c>
      <c r="T6269" t="s">
        <v>14433</v>
      </c>
      <c r="W6269" s="13">
        <v>0</v>
      </c>
      <c r="X6269" s="13">
        <v>0</v>
      </c>
      <c r="Y6269" t="b">
        <f t="shared" si="97"/>
        <v>1</v>
      </c>
      <c r="Z6269" t="e">
        <f>VLOOKUP(B6269,ERSC2308!D:M,10,FALSE)</f>
        <v>#N/A</v>
      </c>
    </row>
    <row r="6270" spans="1:26" x14ac:dyDescent="0.25">
      <c r="A6270" s="1">
        <v>176</v>
      </c>
      <c r="B6270">
        <v>4222105528850</v>
      </c>
      <c r="C6270" t="s">
        <v>14931</v>
      </c>
      <c r="D6270">
        <v>29</v>
      </c>
      <c r="E6270" t="s">
        <v>14932</v>
      </c>
      <c r="F6270" t="s">
        <v>14933</v>
      </c>
      <c r="G6270">
        <v>116038</v>
      </c>
      <c r="H6270">
        <v>703002883371074</v>
      </c>
      <c r="I6270" t="s">
        <v>6361</v>
      </c>
      <c r="J6270">
        <v>415010012</v>
      </c>
      <c r="K6270" t="s">
        <v>8970</v>
      </c>
      <c r="L6270" t="s">
        <v>11886</v>
      </c>
      <c r="M6270" t="s">
        <v>10303</v>
      </c>
      <c r="N6270" t="s">
        <v>14425</v>
      </c>
      <c r="O6270">
        <v>420540</v>
      </c>
      <c r="P6270">
        <v>2664879</v>
      </c>
      <c r="Q6270" t="s">
        <v>4632</v>
      </c>
      <c r="R6270" t="s">
        <v>30</v>
      </c>
      <c r="S6270" t="s">
        <v>31</v>
      </c>
      <c r="T6270" t="s">
        <v>666</v>
      </c>
      <c r="U6270" t="s">
        <v>1466</v>
      </c>
      <c r="V6270" t="s">
        <v>5020</v>
      </c>
      <c r="W6270" s="13">
        <v>0</v>
      </c>
      <c r="X6270" s="13">
        <v>0</v>
      </c>
      <c r="Y6270" t="b">
        <f t="shared" si="97"/>
        <v>1</v>
      </c>
      <c r="Z6270" t="e">
        <f>VLOOKUP(B6270,ERSC2308!D:M,10,FALSE)</f>
        <v>#N/A</v>
      </c>
    </row>
    <row r="6271" spans="1:26" x14ac:dyDescent="0.25">
      <c r="A6271" s="1">
        <v>179</v>
      </c>
      <c r="B6271">
        <v>4222105529268</v>
      </c>
      <c r="C6271" t="s">
        <v>14934</v>
      </c>
      <c r="D6271">
        <v>34</v>
      </c>
      <c r="E6271" t="s">
        <v>12852</v>
      </c>
      <c r="F6271" t="s">
        <v>14935</v>
      </c>
      <c r="G6271">
        <v>815008</v>
      </c>
      <c r="H6271" t="s">
        <v>14936</v>
      </c>
      <c r="I6271" t="s">
        <v>2452</v>
      </c>
      <c r="J6271">
        <v>407030034</v>
      </c>
      <c r="K6271" t="s">
        <v>1798</v>
      </c>
      <c r="L6271" t="s">
        <v>11947</v>
      </c>
      <c r="M6271" t="s">
        <v>9878</v>
      </c>
      <c r="N6271" t="s">
        <v>14425</v>
      </c>
      <c r="O6271">
        <v>420540</v>
      </c>
      <c r="P6271">
        <v>2691841</v>
      </c>
      <c r="Q6271" t="s">
        <v>85</v>
      </c>
      <c r="R6271" t="s">
        <v>14426</v>
      </c>
      <c r="S6271" t="s">
        <v>4231</v>
      </c>
      <c r="T6271" t="s">
        <v>666</v>
      </c>
      <c r="W6271" s="13">
        <v>0</v>
      </c>
      <c r="X6271" s="13">
        <v>0</v>
      </c>
      <c r="Y6271" t="b">
        <f t="shared" si="97"/>
        <v>1</v>
      </c>
      <c r="Z6271" t="e">
        <f>VLOOKUP(B6271,ERSC2308!D:M,10,FALSE)</f>
        <v>#N/A</v>
      </c>
    </row>
    <row r="6272" spans="1:26" x14ac:dyDescent="0.25">
      <c r="A6272" s="1">
        <v>180</v>
      </c>
      <c r="B6272">
        <v>4222105529510</v>
      </c>
      <c r="C6272" t="s">
        <v>14937</v>
      </c>
      <c r="D6272">
        <v>55</v>
      </c>
      <c r="E6272" t="s">
        <v>14938</v>
      </c>
      <c r="F6272" t="s">
        <v>14939</v>
      </c>
      <c r="G6272">
        <v>1096181</v>
      </c>
      <c r="H6272" t="s">
        <v>72</v>
      </c>
      <c r="I6272" t="s">
        <v>2452</v>
      </c>
      <c r="J6272">
        <v>303070129</v>
      </c>
      <c r="K6272" t="s">
        <v>131</v>
      </c>
      <c r="L6272" t="s">
        <v>11886</v>
      </c>
      <c r="M6272" t="s">
        <v>7570</v>
      </c>
      <c r="N6272" t="s">
        <v>14425</v>
      </c>
      <c r="O6272">
        <v>421660</v>
      </c>
      <c r="P6272">
        <v>2555646</v>
      </c>
      <c r="Q6272" t="s">
        <v>29</v>
      </c>
      <c r="R6272" t="s">
        <v>78</v>
      </c>
      <c r="S6272" t="s">
        <v>3381</v>
      </c>
      <c r="T6272" t="s">
        <v>14433</v>
      </c>
      <c r="W6272" s="13">
        <v>0</v>
      </c>
      <c r="X6272" s="13">
        <v>0</v>
      </c>
      <c r="Y6272" t="b">
        <f t="shared" si="97"/>
        <v>1</v>
      </c>
      <c r="Z6272" t="e">
        <f>VLOOKUP(B6272,ERSC2308!D:M,10,FALSE)</f>
        <v>#N/A</v>
      </c>
    </row>
    <row r="6273" spans="1:26" x14ac:dyDescent="0.25">
      <c r="A6273" s="1">
        <v>181</v>
      </c>
      <c r="B6273">
        <v>4222105529906</v>
      </c>
      <c r="C6273" t="s">
        <v>14693</v>
      </c>
      <c r="D6273">
        <v>43</v>
      </c>
      <c r="E6273" t="s">
        <v>14694</v>
      </c>
      <c r="F6273" t="s">
        <v>14695</v>
      </c>
      <c r="G6273">
        <v>890366</v>
      </c>
      <c r="H6273">
        <v>700400464034648</v>
      </c>
      <c r="I6273" t="s">
        <v>9947</v>
      </c>
      <c r="J6273">
        <v>404010377</v>
      </c>
      <c r="K6273" t="s">
        <v>2194</v>
      </c>
      <c r="L6273" t="s">
        <v>11941</v>
      </c>
      <c r="M6273" t="s">
        <v>14732</v>
      </c>
      <c r="N6273" t="s">
        <v>14425</v>
      </c>
      <c r="O6273">
        <v>420540</v>
      </c>
      <c r="P6273">
        <v>2691841</v>
      </c>
      <c r="Q6273" t="s">
        <v>85</v>
      </c>
      <c r="R6273" t="s">
        <v>30</v>
      </c>
      <c r="S6273" t="s">
        <v>3381</v>
      </c>
      <c r="T6273" t="s">
        <v>14433</v>
      </c>
      <c r="W6273" s="13">
        <v>0</v>
      </c>
      <c r="X6273" s="13">
        <v>0</v>
      </c>
      <c r="Y6273" t="b">
        <f t="shared" si="97"/>
        <v>1</v>
      </c>
      <c r="Z6273" t="e">
        <f>VLOOKUP(B6273,ERSC2308!D:M,10,FALSE)</f>
        <v>#N/A</v>
      </c>
    </row>
    <row r="6274" spans="1:26" x14ac:dyDescent="0.25">
      <c r="A6274" s="1">
        <v>182</v>
      </c>
      <c r="B6274">
        <v>4222105531281</v>
      </c>
      <c r="C6274" t="s">
        <v>14838</v>
      </c>
      <c r="D6274">
        <v>17</v>
      </c>
      <c r="E6274" t="s">
        <v>14839</v>
      </c>
      <c r="F6274" t="s">
        <v>14840</v>
      </c>
      <c r="G6274">
        <v>1095339</v>
      </c>
      <c r="H6274">
        <v>700500120633051</v>
      </c>
      <c r="I6274" t="s">
        <v>1057</v>
      </c>
      <c r="J6274">
        <v>415010012</v>
      </c>
      <c r="K6274" t="s">
        <v>135</v>
      </c>
      <c r="L6274" t="s">
        <v>11941</v>
      </c>
      <c r="M6274" t="s">
        <v>11886</v>
      </c>
      <c r="N6274" t="s">
        <v>14425</v>
      </c>
      <c r="O6274">
        <v>421660</v>
      </c>
      <c r="P6274">
        <v>2555646</v>
      </c>
      <c r="Q6274" t="s">
        <v>29</v>
      </c>
      <c r="R6274" t="s">
        <v>30</v>
      </c>
      <c r="S6274" t="s">
        <v>31</v>
      </c>
      <c r="T6274" t="s">
        <v>14563</v>
      </c>
      <c r="W6274" s="13">
        <v>0</v>
      </c>
      <c r="X6274" s="13">
        <v>0</v>
      </c>
      <c r="Y6274" t="b">
        <f t="shared" si="97"/>
        <v>1</v>
      </c>
      <c r="Z6274" t="e">
        <f>VLOOKUP(B6274,ERSC2308!D:M,10,FALSE)</f>
        <v>#N/A</v>
      </c>
    </row>
    <row r="6275" spans="1:26" x14ac:dyDescent="0.25">
      <c r="A6275" s="1">
        <v>183</v>
      </c>
      <c r="B6275">
        <v>4222105531446</v>
      </c>
      <c r="C6275" t="s">
        <v>11916</v>
      </c>
      <c r="D6275">
        <v>69</v>
      </c>
      <c r="E6275" t="s">
        <v>4834</v>
      </c>
      <c r="F6275" t="s">
        <v>11917</v>
      </c>
      <c r="G6275">
        <v>184323</v>
      </c>
      <c r="H6275">
        <v>709204256699534</v>
      </c>
      <c r="I6275" t="s">
        <v>4979</v>
      </c>
      <c r="J6275">
        <v>407040200</v>
      </c>
      <c r="K6275" t="s">
        <v>10648</v>
      </c>
      <c r="L6275" t="s">
        <v>11941</v>
      </c>
      <c r="M6275" t="s">
        <v>9901</v>
      </c>
      <c r="N6275" t="s">
        <v>14425</v>
      </c>
      <c r="O6275">
        <v>421660</v>
      </c>
      <c r="P6275">
        <v>2555646</v>
      </c>
      <c r="Q6275" t="s">
        <v>8971</v>
      </c>
      <c r="R6275" t="s">
        <v>30</v>
      </c>
      <c r="S6275" t="s">
        <v>3381</v>
      </c>
      <c r="T6275" t="s">
        <v>666</v>
      </c>
      <c r="U6275" t="s">
        <v>14940</v>
      </c>
      <c r="V6275" t="s">
        <v>14941</v>
      </c>
      <c r="W6275" s="13">
        <v>0</v>
      </c>
      <c r="X6275" s="13">
        <v>0</v>
      </c>
      <c r="Y6275" t="b">
        <f t="shared" ref="Y6275:Y6338" si="98">X6275=W6275</f>
        <v>1</v>
      </c>
      <c r="Z6275" t="e">
        <f>VLOOKUP(B6275,ERSC2308!D:M,10,FALSE)</f>
        <v>#N/A</v>
      </c>
    </row>
    <row r="6276" spans="1:26" x14ac:dyDescent="0.25">
      <c r="A6276" s="1">
        <v>187</v>
      </c>
      <c r="B6276">
        <v>4222105531952</v>
      </c>
      <c r="C6276" t="s">
        <v>13362</v>
      </c>
      <c r="D6276">
        <v>60</v>
      </c>
      <c r="E6276" t="s">
        <v>13363</v>
      </c>
      <c r="F6276" t="s">
        <v>14942</v>
      </c>
      <c r="G6276">
        <v>164620</v>
      </c>
      <c r="H6276" t="s">
        <v>100</v>
      </c>
      <c r="I6276" t="s">
        <v>101</v>
      </c>
      <c r="J6276">
        <v>305020056</v>
      </c>
      <c r="K6276" t="s">
        <v>14943</v>
      </c>
      <c r="L6276" t="s">
        <v>10490</v>
      </c>
      <c r="M6276" t="s">
        <v>9901</v>
      </c>
      <c r="N6276" t="s">
        <v>14425</v>
      </c>
      <c r="O6276">
        <v>420540</v>
      </c>
      <c r="P6276">
        <v>2691841</v>
      </c>
      <c r="Q6276" t="s">
        <v>85</v>
      </c>
      <c r="R6276" t="s">
        <v>14426</v>
      </c>
      <c r="S6276" t="s">
        <v>4231</v>
      </c>
      <c r="T6276" t="s">
        <v>666</v>
      </c>
      <c r="U6276" t="s">
        <v>14354</v>
      </c>
      <c r="V6276" t="s">
        <v>6744</v>
      </c>
      <c r="W6276" s="13">
        <v>0</v>
      </c>
      <c r="X6276" s="13">
        <v>0</v>
      </c>
      <c r="Y6276" t="b">
        <f t="shared" si="98"/>
        <v>1</v>
      </c>
      <c r="Z6276" t="e">
        <f>VLOOKUP(B6276,ERSC2308!D:M,10,FALSE)</f>
        <v>#N/A</v>
      </c>
    </row>
    <row r="6277" spans="1:26" x14ac:dyDescent="0.25">
      <c r="A6277" s="1">
        <v>188</v>
      </c>
      <c r="B6277">
        <v>4222105531985</v>
      </c>
      <c r="C6277" t="s">
        <v>14944</v>
      </c>
      <c r="D6277">
        <v>34</v>
      </c>
      <c r="E6277" t="s">
        <v>14945</v>
      </c>
      <c r="F6277" t="s">
        <v>14946</v>
      </c>
      <c r="G6277">
        <v>327154</v>
      </c>
      <c r="H6277">
        <v>704101148696373</v>
      </c>
      <c r="I6277" t="s">
        <v>154</v>
      </c>
      <c r="J6277">
        <v>310010047</v>
      </c>
      <c r="K6277" t="s">
        <v>155</v>
      </c>
      <c r="L6277" t="s">
        <v>10490</v>
      </c>
      <c r="M6277" t="s">
        <v>9901</v>
      </c>
      <c r="N6277" t="s">
        <v>14425</v>
      </c>
      <c r="O6277">
        <v>420540</v>
      </c>
      <c r="P6277">
        <v>19283</v>
      </c>
      <c r="Q6277" t="s">
        <v>191</v>
      </c>
      <c r="R6277" t="s">
        <v>30</v>
      </c>
      <c r="S6277" t="s">
        <v>31</v>
      </c>
      <c r="T6277" t="s">
        <v>14563</v>
      </c>
      <c r="W6277" s="13">
        <v>0</v>
      </c>
      <c r="X6277" s="13">
        <v>0</v>
      </c>
      <c r="Y6277" t="b">
        <f t="shared" si="98"/>
        <v>1</v>
      </c>
      <c r="Z6277" t="e">
        <f>VLOOKUP(B6277,ERSC2308!D:M,10,FALSE)</f>
        <v>#N/A</v>
      </c>
    </row>
    <row r="6278" spans="1:26" x14ac:dyDescent="0.25">
      <c r="A6278" s="1">
        <v>190</v>
      </c>
      <c r="B6278">
        <v>4222105532700</v>
      </c>
      <c r="C6278" t="s">
        <v>14947</v>
      </c>
      <c r="D6278">
        <v>31</v>
      </c>
      <c r="E6278" t="s">
        <v>14948</v>
      </c>
      <c r="F6278" t="s">
        <v>14949</v>
      </c>
      <c r="G6278">
        <v>183222</v>
      </c>
      <c r="H6278" t="s">
        <v>72</v>
      </c>
      <c r="I6278" t="s">
        <v>11835</v>
      </c>
      <c r="J6278">
        <v>415010012</v>
      </c>
      <c r="K6278" t="s">
        <v>135</v>
      </c>
      <c r="L6278" t="s">
        <v>11941</v>
      </c>
      <c r="M6278" t="s">
        <v>9901</v>
      </c>
      <c r="N6278" t="s">
        <v>14425</v>
      </c>
      <c r="O6278">
        <v>421660</v>
      </c>
      <c r="P6278">
        <v>2555646</v>
      </c>
      <c r="Q6278" t="s">
        <v>29</v>
      </c>
      <c r="R6278" t="s">
        <v>78</v>
      </c>
      <c r="S6278" t="s">
        <v>4231</v>
      </c>
      <c r="T6278" t="s">
        <v>14563</v>
      </c>
      <c r="W6278" s="13">
        <v>0</v>
      </c>
      <c r="X6278" s="13">
        <v>0</v>
      </c>
      <c r="Y6278" t="b">
        <f t="shared" si="98"/>
        <v>1</v>
      </c>
      <c r="Z6278" t="e">
        <f>VLOOKUP(B6278,ERSC2308!D:M,10,FALSE)</f>
        <v>#N/A</v>
      </c>
    </row>
    <row r="6279" spans="1:26" x14ac:dyDescent="0.25">
      <c r="A6279" s="1">
        <v>191</v>
      </c>
      <c r="B6279">
        <v>4222105533327</v>
      </c>
      <c r="C6279" t="s">
        <v>14950</v>
      </c>
      <c r="D6279">
        <v>22</v>
      </c>
      <c r="E6279" t="s">
        <v>14951</v>
      </c>
      <c r="F6279" t="s">
        <v>14952</v>
      </c>
      <c r="G6279">
        <v>670256</v>
      </c>
      <c r="H6279">
        <v>704000357528260</v>
      </c>
      <c r="I6279" t="s">
        <v>699</v>
      </c>
      <c r="J6279">
        <v>415010012</v>
      </c>
      <c r="K6279" t="s">
        <v>135</v>
      </c>
      <c r="L6279" t="s">
        <v>14623</v>
      </c>
      <c r="M6279" t="s">
        <v>11679</v>
      </c>
      <c r="N6279" t="s">
        <v>14425</v>
      </c>
      <c r="O6279">
        <v>420540</v>
      </c>
      <c r="P6279">
        <v>19305</v>
      </c>
      <c r="Q6279" t="s">
        <v>77</v>
      </c>
      <c r="R6279" t="s">
        <v>30</v>
      </c>
      <c r="S6279" t="s">
        <v>1963</v>
      </c>
      <c r="T6279" t="s">
        <v>14433</v>
      </c>
      <c r="W6279" s="13">
        <v>0</v>
      </c>
      <c r="X6279" s="13">
        <v>0</v>
      </c>
      <c r="Y6279" t="b">
        <f t="shared" si="98"/>
        <v>1</v>
      </c>
      <c r="Z6279" t="e">
        <f>VLOOKUP(B6279,ERSC2308!D:M,10,FALSE)</f>
        <v>#N/A</v>
      </c>
    </row>
    <row r="6280" spans="1:26" x14ac:dyDescent="0.25">
      <c r="A6280" s="1">
        <v>192</v>
      </c>
      <c r="B6280">
        <v>4222105534273</v>
      </c>
      <c r="C6280" t="s">
        <v>14953</v>
      </c>
      <c r="D6280">
        <v>40</v>
      </c>
      <c r="E6280" t="s">
        <v>14954</v>
      </c>
      <c r="F6280" t="s">
        <v>14955</v>
      </c>
      <c r="G6280">
        <v>459902</v>
      </c>
      <c r="H6280">
        <v>706702578664312</v>
      </c>
      <c r="I6280" t="s">
        <v>971</v>
      </c>
      <c r="J6280">
        <v>415030013</v>
      </c>
      <c r="K6280" t="s">
        <v>164</v>
      </c>
      <c r="L6280" t="s">
        <v>10490</v>
      </c>
      <c r="M6280" t="s">
        <v>10397</v>
      </c>
      <c r="N6280" t="s">
        <v>14425</v>
      </c>
      <c r="O6280">
        <v>421660</v>
      </c>
      <c r="P6280">
        <v>2555646</v>
      </c>
      <c r="Q6280" t="s">
        <v>29</v>
      </c>
      <c r="R6280" t="s">
        <v>30</v>
      </c>
      <c r="S6280" t="s">
        <v>1963</v>
      </c>
      <c r="T6280" t="s">
        <v>32</v>
      </c>
      <c r="W6280" s="13">
        <v>0</v>
      </c>
      <c r="X6280" s="13">
        <v>0</v>
      </c>
      <c r="Y6280" t="b">
        <f t="shared" si="98"/>
        <v>1</v>
      </c>
      <c r="Z6280" t="e">
        <f>VLOOKUP(B6280,ERSC2308!D:M,10,FALSE)</f>
        <v>#N/A</v>
      </c>
    </row>
    <row r="6281" spans="1:26" x14ac:dyDescent="0.25">
      <c r="A6281" s="1">
        <v>193</v>
      </c>
      <c r="B6281">
        <v>4222105534383</v>
      </c>
      <c r="C6281" t="s">
        <v>14956</v>
      </c>
      <c r="D6281">
        <v>30</v>
      </c>
      <c r="E6281" t="s">
        <v>11862</v>
      </c>
      <c r="F6281" t="s">
        <v>14957</v>
      </c>
      <c r="G6281">
        <v>1096230</v>
      </c>
      <c r="H6281" t="s">
        <v>100</v>
      </c>
      <c r="I6281" t="s">
        <v>625</v>
      </c>
      <c r="J6281">
        <v>415010012</v>
      </c>
      <c r="K6281" t="s">
        <v>135</v>
      </c>
      <c r="L6281" t="s">
        <v>9901</v>
      </c>
      <c r="M6281" t="s">
        <v>10397</v>
      </c>
      <c r="N6281" t="s">
        <v>14425</v>
      </c>
      <c r="O6281">
        <v>421660</v>
      </c>
      <c r="P6281">
        <v>2555646</v>
      </c>
      <c r="Q6281" t="s">
        <v>29</v>
      </c>
      <c r="R6281" t="s">
        <v>78</v>
      </c>
      <c r="S6281" t="s">
        <v>31</v>
      </c>
      <c r="T6281" t="s">
        <v>32</v>
      </c>
      <c r="U6281" t="s">
        <v>1466</v>
      </c>
      <c r="V6281" t="s">
        <v>14958</v>
      </c>
      <c r="W6281" s="13">
        <v>0</v>
      </c>
      <c r="X6281" s="13">
        <v>0</v>
      </c>
      <c r="Y6281" t="b">
        <f t="shared" si="98"/>
        <v>1</v>
      </c>
      <c r="Z6281" t="e">
        <f>VLOOKUP(B6281,ERSC2308!D:M,10,FALSE)</f>
        <v>#N/A</v>
      </c>
    </row>
    <row r="6282" spans="1:26" x14ac:dyDescent="0.25">
      <c r="A6282" s="1">
        <v>195</v>
      </c>
      <c r="B6282">
        <v>4222105535880</v>
      </c>
      <c r="C6282" t="s">
        <v>14959</v>
      </c>
      <c r="D6282">
        <v>52</v>
      </c>
      <c r="E6282" t="s">
        <v>14960</v>
      </c>
      <c r="F6282" t="s">
        <v>14961</v>
      </c>
      <c r="G6282">
        <v>843546</v>
      </c>
      <c r="H6282">
        <v>708904714934815</v>
      </c>
      <c r="I6282" t="s">
        <v>359</v>
      </c>
      <c r="J6282">
        <v>415010012</v>
      </c>
      <c r="K6282" t="s">
        <v>135</v>
      </c>
      <c r="L6282" t="s">
        <v>10490</v>
      </c>
      <c r="M6282" t="s">
        <v>828</v>
      </c>
      <c r="N6282" t="s">
        <v>14425</v>
      </c>
      <c r="O6282">
        <v>421660</v>
      </c>
      <c r="P6282">
        <v>2555646</v>
      </c>
      <c r="Q6282" t="s">
        <v>29</v>
      </c>
      <c r="R6282" t="s">
        <v>30</v>
      </c>
      <c r="S6282" t="s">
        <v>31</v>
      </c>
      <c r="T6282" t="s">
        <v>14433</v>
      </c>
      <c r="U6282" t="s">
        <v>1466</v>
      </c>
      <c r="V6282" t="s">
        <v>14962</v>
      </c>
      <c r="W6282" s="13">
        <v>0</v>
      </c>
      <c r="X6282" s="13">
        <v>0</v>
      </c>
      <c r="Y6282" t="b">
        <f t="shared" si="98"/>
        <v>1</v>
      </c>
      <c r="Z6282" t="e">
        <f>VLOOKUP(B6282,ERSC2308!D:M,10,FALSE)</f>
        <v>#N/A</v>
      </c>
    </row>
    <row r="6283" spans="1:26" x14ac:dyDescent="0.25">
      <c r="A6283" s="1">
        <v>196</v>
      </c>
      <c r="B6283">
        <v>4222105536066</v>
      </c>
      <c r="C6283" t="s">
        <v>14963</v>
      </c>
      <c r="D6283">
        <v>22</v>
      </c>
      <c r="E6283" t="s">
        <v>14964</v>
      </c>
      <c r="F6283" t="s">
        <v>14965</v>
      </c>
      <c r="G6283">
        <v>1078463</v>
      </c>
      <c r="H6283" t="s">
        <v>72</v>
      </c>
      <c r="I6283" t="s">
        <v>9997</v>
      </c>
      <c r="J6283">
        <v>303140097</v>
      </c>
      <c r="K6283" t="s">
        <v>14966</v>
      </c>
      <c r="L6283" t="s">
        <v>10490</v>
      </c>
      <c r="M6283" t="s">
        <v>14732</v>
      </c>
      <c r="N6283" t="s">
        <v>14425</v>
      </c>
      <c r="O6283">
        <v>421660</v>
      </c>
      <c r="P6283">
        <v>2555646</v>
      </c>
      <c r="Q6283" t="s">
        <v>29</v>
      </c>
      <c r="R6283" t="s">
        <v>78</v>
      </c>
      <c r="S6283" t="s">
        <v>31</v>
      </c>
      <c r="T6283" t="s">
        <v>14563</v>
      </c>
      <c r="W6283" s="13">
        <v>0</v>
      </c>
      <c r="X6283" s="13">
        <v>0</v>
      </c>
      <c r="Y6283" t="b">
        <f t="shared" si="98"/>
        <v>1</v>
      </c>
      <c r="Z6283" t="e">
        <f>VLOOKUP(B6283,ERSC2308!D:M,10,FALSE)</f>
        <v>#N/A</v>
      </c>
    </row>
    <row r="6284" spans="1:26" x14ac:dyDescent="0.25">
      <c r="A6284" s="1">
        <v>197</v>
      </c>
      <c r="B6284">
        <v>4222105536099</v>
      </c>
      <c r="C6284" t="s">
        <v>14967</v>
      </c>
      <c r="D6284">
        <v>18</v>
      </c>
      <c r="E6284" t="s">
        <v>14968</v>
      </c>
      <c r="F6284" t="s">
        <v>14969</v>
      </c>
      <c r="G6284">
        <v>357250</v>
      </c>
      <c r="H6284" t="s">
        <v>100</v>
      </c>
      <c r="I6284" t="s">
        <v>1538</v>
      </c>
      <c r="J6284">
        <v>415010012</v>
      </c>
      <c r="K6284" t="s">
        <v>135</v>
      </c>
      <c r="L6284" t="s">
        <v>10397</v>
      </c>
      <c r="M6284" t="s">
        <v>11965</v>
      </c>
      <c r="N6284" t="s">
        <v>14425</v>
      </c>
      <c r="O6284">
        <v>421660</v>
      </c>
      <c r="P6284">
        <v>2555646</v>
      </c>
      <c r="Q6284" t="s">
        <v>29</v>
      </c>
      <c r="R6284" t="s">
        <v>78</v>
      </c>
      <c r="S6284" t="s">
        <v>4231</v>
      </c>
      <c r="T6284" t="s">
        <v>14433</v>
      </c>
      <c r="U6284" t="s">
        <v>14970</v>
      </c>
      <c r="V6284" t="s">
        <v>14971</v>
      </c>
      <c r="W6284" s="13">
        <v>0</v>
      </c>
      <c r="X6284" s="13">
        <v>0</v>
      </c>
      <c r="Y6284" t="b">
        <f t="shared" si="98"/>
        <v>1</v>
      </c>
      <c r="Z6284" t="e">
        <f>VLOOKUP(B6284,ERSC2308!D:M,10,FALSE)</f>
        <v>#N/A</v>
      </c>
    </row>
    <row r="6285" spans="1:26" x14ac:dyDescent="0.25">
      <c r="A6285" s="1">
        <v>198</v>
      </c>
      <c r="B6285">
        <v>4222105536440</v>
      </c>
      <c r="C6285" t="s">
        <v>14972</v>
      </c>
      <c r="D6285">
        <v>47</v>
      </c>
      <c r="E6285" t="s">
        <v>14973</v>
      </c>
      <c r="F6285" t="s">
        <v>14974</v>
      </c>
      <c r="G6285">
        <v>40557</v>
      </c>
      <c r="H6285" t="s">
        <v>8940</v>
      </c>
      <c r="I6285" t="s">
        <v>1261</v>
      </c>
      <c r="J6285">
        <v>305020048</v>
      </c>
      <c r="K6285" t="s">
        <v>8979</v>
      </c>
      <c r="L6285" t="s">
        <v>11965</v>
      </c>
      <c r="M6285" t="s">
        <v>11947</v>
      </c>
      <c r="N6285" t="s">
        <v>14425</v>
      </c>
      <c r="O6285">
        <v>420540</v>
      </c>
      <c r="P6285">
        <v>19305</v>
      </c>
      <c r="Q6285" t="s">
        <v>8965</v>
      </c>
      <c r="R6285" t="s">
        <v>78</v>
      </c>
      <c r="S6285" t="s">
        <v>4231</v>
      </c>
      <c r="T6285" t="s">
        <v>666</v>
      </c>
      <c r="U6285" t="s">
        <v>14639</v>
      </c>
      <c r="V6285" t="s">
        <v>14975</v>
      </c>
      <c r="W6285" s="13">
        <v>0</v>
      </c>
      <c r="X6285" s="13">
        <v>0</v>
      </c>
      <c r="Y6285" t="b">
        <f t="shared" si="98"/>
        <v>1</v>
      </c>
      <c r="Z6285" t="e">
        <f>VLOOKUP(B6285,ERSC2308!D:M,10,FALSE)</f>
        <v>#N/A</v>
      </c>
    </row>
    <row r="6286" spans="1:26" x14ac:dyDescent="0.25">
      <c r="A6286" s="1">
        <v>200</v>
      </c>
      <c r="B6286">
        <v>4222105536605</v>
      </c>
      <c r="C6286" t="s">
        <v>14976</v>
      </c>
      <c r="D6286">
        <v>60</v>
      </c>
      <c r="E6286" t="s">
        <v>14977</v>
      </c>
      <c r="F6286" t="s">
        <v>14978</v>
      </c>
      <c r="G6286">
        <v>140284</v>
      </c>
      <c r="H6286" t="s">
        <v>100</v>
      </c>
      <c r="I6286" t="s">
        <v>1013</v>
      </c>
      <c r="J6286">
        <v>415010012</v>
      </c>
      <c r="K6286" t="s">
        <v>135</v>
      </c>
      <c r="L6286" t="s">
        <v>11965</v>
      </c>
      <c r="M6286" t="s">
        <v>4788</v>
      </c>
      <c r="N6286" t="s">
        <v>14425</v>
      </c>
      <c r="O6286">
        <v>421660</v>
      </c>
      <c r="P6286">
        <v>2555646</v>
      </c>
      <c r="Q6286" t="s">
        <v>29</v>
      </c>
      <c r="R6286" t="s">
        <v>78</v>
      </c>
      <c r="S6286" t="s">
        <v>31</v>
      </c>
      <c r="T6286" t="s">
        <v>32</v>
      </c>
      <c r="U6286" t="s">
        <v>1466</v>
      </c>
      <c r="V6286" t="s">
        <v>14979</v>
      </c>
      <c r="W6286" s="13">
        <v>0</v>
      </c>
      <c r="X6286" s="13">
        <v>0</v>
      </c>
      <c r="Y6286" t="b">
        <f t="shared" si="98"/>
        <v>1</v>
      </c>
      <c r="Z6286" t="e">
        <f>VLOOKUP(B6286,ERSC2308!D:M,10,FALSE)</f>
        <v>#N/A</v>
      </c>
    </row>
    <row r="6287" spans="1:26" x14ac:dyDescent="0.25">
      <c r="A6287" s="1">
        <v>201</v>
      </c>
      <c r="B6287">
        <v>4222105537100</v>
      </c>
      <c r="C6287" t="s">
        <v>14980</v>
      </c>
      <c r="D6287">
        <v>35</v>
      </c>
      <c r="E6287" t="s">
        <v>14981</v>
      </c>
      <c r="F6287" t="s">
        <v>14982</v>
      </c>
      <c r="G6287">
        <v>438893</v>
      </c>
      <c r="H6287" t="s">
        <v>100</v>
      </c>
      <c r="I6287" t="s">
        <v>625</v>
      </c>
      <c r="J6287">
        <v>415010012</v>
      </c>
      <c r="K6287" t="s">
        <v>135</v>
      </c>
      <c r="L6287" t="s">
        <v>4788</v>
      </c>
      <c r="M6287" t="s">
        <v>9900</v>
      </c>
      <c r="N6287" t="s">
        <v>14425</v>
      </c>
      <c r="O6287">
        <v>421660</v>
      </c>
      <c r="P6287">
        <v>2555646</v>
      </c>
      <c r="Q6287" t="s">
        <v>29</v>
      </c>
      <c r="R6287" t="s">
        <v>78</v>
      </c>
      <c r="S6287" t="s">
        <v>31</v>
      </c>
      <c r="T6287" t="s">
        <v>14433</v>
      </c>
      <c r="U6287" t="s">
        <v>1466</v>
      </c>
      <c r="V6287" t="s">
        <v>1486</v>
      </c>
      <c r="W6287" s="13">
        <v>0</v>
      </c>
      <c r="X6287" s="13">
        <v>0</v>
      </c>
      <c r="Y6287" t="b">
        <f t="shared" si="98"/>
        <v>1</v>
      </c>
      <c r="Z6287" t="e">
        <f>VLOOKUP(B6287,ERSC2308!D:M,10,FALSE)</f>
        <v>#N/A</v>
      </c>
    </row>
    <row r="6288" spans="1:26" x14ac:dyDescent="0.25">
      <c r="A6288" s="1">
        <v>202</v>
      </c>
      <c r="B6288">
        <v>4222105537177</v>
      </c>
      <c r="C6288" t="s">
        <v>14983</v>
      </c>
      <c r="D6288">
        <v>84</v>
      </c>
      <c r="E6288" t="s">
        <v>14984</v>
      </c>
      <c r="F6288" t="s">
        <v>14985</v>
      </c>
      <c r="G6288">
        <v>309023</v>
      </c>
      <c r="H6288">
        <v>708603187115890</v>
      </c>
      <c r="I6288" t="s">
        <v>684</v>
      </c>
      <c r="J6288">
        <v>303040149</v>
      </c>
      <c r="K6288" t="s">
        <v>428</v>
      </c>
      <c r="L6288" t="s">
        <v>11965</v>
      </c>
      <c r="M6288" t="s">
        <v>6327</v>
      </c>
      <c r="N6288" t="s">
        <v>14425</v>
      </c>
      <c r="O6288">
        <v>420540</v>
      </c>
      <c r="P6288">
        <v>2691841</v>
      </c>
      <c r="Q6288" t="s">
        <v>85</v>
      </c>
      <c r="R6288" t="s">
        <v>30</v>
      </c>
      <c r="S6288" t="s">
        <v>1963</v>
      </c>
      <c r="T6288" t="s">
        <v>14433</v>
      </c>
      <c r="W6288" s="13">
        <v>0</v>
      </c>
      <c r="X6288" s="13">
        <v>0</v>
      </c>
      <c r="Y6288" t="b">
        <f t="shared" si="98"/>
        <v>1</v>
      </c>
      <c r="Z6288" t="e">
        <f>VLOOKUP(B6288,ERSC2308!D:M,10,FALSE)</f>
        <v>#N/A</v>
      </c>
    </row>
    <row r="6289" spans="1:26" x14ac:dyDescent="0.25">
      <c r="A6289" s="1">
        <v>203</v>
      </c>
      <c r="B6289">
        <v>4222105537452</v>
      </c>
      <c r="C6289" t="s">
        <v>14986</v>
      </c>
      <c r="D6289">
        <v>0</v>
      </c>
      <c r="E6289" t="s">
        <v>9901</v>
      </c>
      <c r="F6289" t="s">
        <v>14987</v>
      </c>
      <c r="G6289">
        <v>6686059</v>
      </c>
      <c r="H6289">
        <v>898006312150455</v>
      </c>
      <c r="I6289" t="s">
        <v>14988</v>
      </c>
      <c r="J6289">
        <v>303110040</v>
      </c>
      <c r="K6289" t="s">
        <v>1888</v>
      </c>
      <c r="L6289" t="s">
        <v>9901</v>
      </c>
      <c r="M6289" t="s">
        <v>11947</v>
      </c>
      <c r="N6289" t="s">
        <v>14425</v>
      </c>
      <c r="O6289">
        <v>420540</v>
      </c>
      <c r="P6289">
        <v>3157245</v>
      </c>
      <c r="Q6289" t="s">
        <v>64</v>
      </c>
      <c r="R6289" t="s">
        <v>30</v>
      </c>
      <c r="S6289" t="s">
        <v>3381</v>
      </c>
      <c r="T6289" t="s">
        <v>14433</v>
      </c>
      <c r="W6289" s="13">
        <v>0</v>
      </c>
      <c r="X6289" s="13">
        <v>0</v>
      </c>
      <c r="Y6289" t="b">
        <f t="shared" si="98"/>
        <v>1</v>
      </c>
      <c r="Z6289" t="e">
        <f>VLOOKUP(B6289,ERSC2308!D:M,10,FALSE)</f>
        <v>#N/A</v>
      </c>
    </row>
    <row r="6290" spans="1:26" x14ac:dyDescent="0.25">
      <c r="A6290" s="1">
        <v>204</v>
      </c>
      <c r="B6290">
        <v>4222105538552</v>
      </c>
      <c r="C6290" t="s">
        <v>7899</v>
      </c>
      <c r="D6290">
        <v>38</v>
      </c>
      <c r="E6290" t="s">
        <v>14989</v>
      </c>
      <c r="F6290" t="s">
        <v>14990</v>
      </c>
      <c r="G6290">
        <v>221259</v>
      </c>
      <c r="H6290">
        <v>708105509193238</v>
      </c>
      <c r="I6290" t="s">
        <v>8725</v>
      </c>
      <c r="J6290">
        <v>409060011</v>
      </c>
      <c r="K6290" t="s">
        <v>8726</v>
      </c>
      <c r="L6290" t="s">
        <v>4788</v>
      </c>
      <c r="M6290" t="s">
        <v>6327</v>
      </c>
      <c r="N6290" t="s">
        <v>14425</v>
      </c>
      <c r="O6290">
        <v>420540</v>
      </c>
      <c r="P6290">
        <v>19283</v>
      </c>
      <c r="Q6290" t="s">
        <v>191</v>
      </c>
      <c r="R6290" t="s">
        <v>30</v>
      </c>
      <c r="S6290" t="s">
        <v>31</v>
      </c>
      <c r="T6290" t="s">
        <v>14433</v>
      </c>
      <c r="W6290" s="13">
        <v>0</v>
      </c>
      <c r="X6290" s="13">
        <v>0</v>
      </c>
      <c r="Y6290" t="b">
        <f t="shared" si="98"/>
        <v>1</v>
      </c>
      <c r="Z6290" t="e">
        <f>VLOOKUP(B6290,ERSC2308!D:M,10,FALSE)</f>
        <v>#N/A</v>
      </c>
    </row>
    <row r="6291" spans="1:26" x14ac:dyDescent="0.25">
      <c r="A6291" s="1">
        <v>205</v>
      </c>
      <c r="B6291">
        <v>4222105539388</v>
      </c>
      <c r="C6291" t="s">
        <v>14549</v>
      </c>
      <c r="D6291">
        <v>66</v>
      </c>
      <c r="E6291" t="s">
        <v>14550</v>
      </c>
      <c r="F6291" t="s">
        <v>14551</v>
      </c>
      <c r="G6291">
        <v>517715</v>
      </c>
      <c r="H6291" t="s">
        <v>14552</v>
      </c>
      <c r="I6291" t="s">
        <v>359</v>
      </c>
      <c r="J6291">
        <v>412040166</v>
      </c>
      <c r="K6291" t="s">
        <v>289</v>
      </c>
      <c r="L6291" t="s">
        <v>14498</v>
      </c>
      <c r="M6291" t="s">
        <v>11894</v>
      </c>
      <c r="N6291" t="s">
        <v>14425</v>
      </c>
      <c r="O6291">
        <v>420540</v>
      </c>
      <c r="P6291">
        <v>19305</v>
      </c>
      <c r="Q6291" t="s">
        <v>77</v>
      </c>
      <c r="R6291" t="s">
        <v>14426</v>
      </c>
      <c r="S6291" t="s">
        <v>4231</v>
      </c>
      <c r="T6291" t="s">
        <v>14447</v>
      </c>
      <c r="U6291" t="s">
        <v>14991</v>
      </c>
      <c r="V6291" t="s">
        <v>14992</v>
      </c>
      <c r="W6291" s="13">
        <v>0</v>
      </c>
      <c r="X6291" s="13">
        <v>0</v>
      </c>
      <c r="Y6291" t="b">
        <f t="shared" si="98"/>
        <v>1</v>
      </c>
      <c r="Z6291" t="e">
        <f>VLOOKUP(B6291,ERSC2308!D:M,10,FALSE)</f>
        <v>#N/A</v>
      </c>
    </row>
    <row r="6292" spans="1:26" x14ac:dyDescent="0.25">
      <c r="A6292" s="1">
        <v>206</v>
      </c>
      <c r="B6292">
        <v>4222105539520</v>
      </c>
      <c r="C6292" t="s">
        <v>14993</v>
      </c>
      <c r="D6292">
        <v>64</v>
      </c>
      <c r="E6292" t="s">
        <v>3265</v>
      </c>
      <c r="F6292" t="s">
        <v>14994</v>
      </c>
      <c r="G6292">
        <v>652964</v>
      </c>
      <c r="H6292" t="s">
        <v>72</v>
      </c>
      <c r="I6292" t="s">
        <v>2817</v>
      </c>
      <c r="J6292">
        <v>406011206</v>
      </c>
      <c r="K6292" t="s">
        <v>14995</v>
      </c>
      <c r="L6292" t="s">
        <v>11965</v>
      </c>
      <c r="M6292" t="s">
        <v>10504</v>
      </c>
      <c r="N6292" t="s">
        <v>14425</v>
      </c>
      <c r="O6292">
        <v>421660</v>
      </c>
      <c r="P6292">
        <v>2302969</v>
      </c>
      <c r="Q6292" t="s">
        <v>51</v>
      </c>
      <c r="R6292" t="s">
        <v>78</v>
      </c>
      <c r="S6292" t="s">
        <v>31</v>
      </c>
      <c r="T6292" t="s">
        <v>14563</v>
      </c>
      <c r="W6292" s="13">
        <v>0</v>
      </c>
      <c r="X6292" s="13">
        <v>0</v>
      </c>
      <c r="Y6292" t="b">
        <f t="shared" si="98"/>
        <v>1</v>
      </c>
      <c r="Z6292" t="e">
        <f>VLOOKUP(B6292,ERSC2308!D:M,10,FALSE)</f>
        <v>#N/A</v>
      </c>
    </row>
    <row r="6293" spans="1:26" x14ac:dyDescent="0.25">
      <c r="A6293" s="1">
        <v>207</v>
      </c>
      <c r="B6293">
        <v>4222105539751</v>
      </c>
      <c r="C6293" t="s">
        <v>14996</v>
      </c>
      <c r="D6293">
        <v>43</v>
      </c>
      <c r="E6293" t="s">
        <v>11987</v>
      </c>
      <c r="F6293" t="s">
        <v>14997</v>
      </c>
      <c r="G6293">
        <v>528346</v>
      </c>
      <c r="H6293">
        <v>708209143880345</v>
      </c>
      <c r="I6293" t="s">
        <v>724</v>
      </c>
      <c r="J6293">
        <v>408050519</v>
      </c>
      <c r="K6293" t="s">
        <v>495</v>
      </c>
      <c r="L6293" t="s">
        <v>9901</v>
      </c>
      <c r="M6293" t="s">
        <v>11947</v>
      </c>
      <c r="N6293" t="s">
        <v>14425</v>
      </c>
      <c r="O6293">
        <v>421660</v>
      </c>
      <c r="P6293">
        <v>2555646</v>
      </c>
      <c r="Q6293" t="s">
        <v>29</v>
      </c>
      <c r="R6293" t="s">
        <v>30</v>
      </c>
      <c r="S6293" t="s">
        <v>31</v>
      </c>
      <c r="T6293" t="s">
        <v>32</v>
      </c>
      <c r="W6293" s="13">
        <v>0</v>
      </c>
      <c r="X6293" s="13">
        <v>0</v>
      </c>
      <c r="Y6293" t="b">
        <f t="shared" si="98"/>
        <v>1</v>
      </c>
      <c r="Z6293" t="e">
        <f>VLOOKUP(B6293,ERSC2308!D:M,10,FALSE)</f>
        <v>#N/A</v>
      </c>
    </row>
    <row r="6294" spans="1:26" x14ac:dyDescent="0.25">
      <c r="A6294" s="1">
        <v>208</v>
      </c>
      <c r="B6294">
        <v>4222105539817</v>
      </c>
      <c r="C6294" t="s">
        <v>14998</v>
      </c>
      <c r="D6294">
        <v>36</v>
      </c>
      <c r="E6294" t="s">
        <v>13263</v>
      </c>
      <c r="F6294" t="s">
        <v>14999</v>
      </c>
      <c r="G6294">
        <v>886219</v>
      </c>
      <c r="H6294" t="s">
        <v>72</v>
      </c>
      <c r="I6294" t="s">
        <v>7168</v>
      </c>
      <c r="J6294">
        <v>403030153</v>
      </c>
      <c r="K6294" t="s">
        <v>7169</v>
      </c>
      <c r="L6294" t="s">
        <v>11940</v>
      </c>
      <c r="M6294" t="s">
        <v>3142</v>
      </c>
      <c r="N6294" t="s">
        <v>14425</v>
      </c>
      <c r="O6294">
        <v>420540</v>
      </c>
      <c r="P6294">
        <v>2691841</v>
      </c>
      <c r="Q6294" t="s">
        <v>85</v>
      </c>
      <c r="R6294" t="s">
        <v>78</v>
      </c>
      <c r="S6294" t="s">
        <v>4231</v>
      </c>
      <c r="T6294" t="s">
        <v>14563</v>
      </c>
      <c r="W6294" s="13">
        <v>0</v>
      </c>
      <c r="X6294" s="13">
        <v>0</v>
      </c>
      <c r="Y6294" t="b">
        <f t="shared" si="98"/>
        <v>1</v>
      </c>
      <c r="Z6294" t="e">
        <f>VLOOKUP(B6294,ERSC2308!D:M,10,FALSE)</f>
        <v>#N/A</v>
      </c>
    </row>
    <row r="6295" spans="1:26" x14ac:dyDescent="0.25">
      <c r="A6295" s="1">
        <v>210</v>
      </c>
      <c r="B6295">
        <v>4222105540906</v>
      </c>
      <c r="C6295" t="s">
        <v>14898</v>
      </c>
      <c r="D6295">
        <v>66</v>
      </c>
      <c r="E6295" t="s">
        <v>14899</v>
      </c>
      <c r="F6295" t="s">
        <v>14900</v>
      </c>
      <c r="G6295">
        <v>691135</v>
      </c>
      <c r="H6295">
        <v>704202278250588</v>
      </c>
      <c r="I6295" t="s">
        <v>971</v>
      </c>
      <c r="J6295">
        <v>415030013</v>
      </c>
      <c r="K6295" t="s">
        <v>164</v>
      </c>
      <c r="L6295" t="s">
        <v>8918</v>
      </c>
      <c r="M6295" t="s">
        <v>10234</v>
      </c>
      <c r="N6295" t="s">
        <v>14425</v>
      </c>
      <c r="O6295">
        <v>421660</v>
      </c>
      <c r="P6295">
        <v>2555646</v>
      </c>
      <c r="Q6295" t="s">
        <v>29</v>
      </c>
      <c r="R6295" t="s">
        <v>30</v>
      </c>
      <c r="S6295" t="s">
        <v>31</v>
      </c>
      <c r="T6295" t="s">
        <v>14563</v>
      </c>
      <c r="U6295" t="s">
        <v>1073</v>
      </c>
      <c r="V6295" t="s">
        <v>14877</v>
      </c>
      <c r="W6295" s="13">
        <v>0</v>
      </c>
      <c r="X6295" s="13">
        <v>0</v>
      </c>
      <c r="Y6295" t="b">
        <f t="shared" si="98"/>
        <v>1</v>
      </c>
      <c r="Z6295" t="e">
        <f>VLOOKUP(B6295,ERSC2308!D:M,10,FALSE)</f>
        <v>#N/A</v>
      </c>
    </row>
    <row r="6296" spans="1:26" x14ac:dyDescent="0.25">
      <c r="A6296" s="1">
        <v>211</v>
      </c>
      <c r="B6296">
        <v>4222105543117</v>
      </c>
      <c r="C6296" t="s">
        <v>14928</v>
      </c>
      <c r="D6296">
        <v>19</v>
      </c>
      <c r="E6296" t="s">
        <v>14929</v>
      </c>
      <c r="F6296" t="s">
        <v>14930</v>
      </c>
      <c r="G6296">
        <v>1095657</v>
      </c>
      <c r="H6296" t="s">
        <v>100</v>
      </c>
      <c r="I6296" t="s">
        <v>699</v>
      </c>
      <c r="J6296">
        <v>415030013</v>
      </c>
      <c r="K6296" t="s">
        <v>164</v>
      </c>
      <c r="L6296" t="s">
        <v>11886</v>
      </c>
      <c r="M6296" t="s">
        <v>10490</v>
      </c>
      <c r="N6296" t="s">
        <v>14425</v>
      </c>
      <c r="O6296">
        <v>421660</v>
      </c>
      <c r="P6296">
        <v>2555646</v>
      </c>
      <c r="Q6296" t="s">
        <v>29</v>
      </c>
      <c r="R6296" t="s">
        <v>78</v>
      </c>
      <c r="S6296" t="s">
        <v>3381</v>
      </c>
      <c r="T6296" t="s">
        <v>14433</v>
      </c>
      <c r="W6296" s="13">
        <v>0</v>
      </c>
      <c r="X6296" s="13">
        <v>0</v>
      </c>
      <c r="Y6296" t="b">
        <f t="shared" si="98"/>
        <v>1</v>
      </c>
      <c r="Z6296" t="e">
        <f>VLOOKUP(B6296,ERSC2308!D:M,10,FALSE)</f>
        <v>#N/A</v>
      </c>
    </row>
    <row r="6297" spans="1:26" x14ac:dyDescent="0.25">
      <c r="A6297" s="1">
        <v>215</v>
      </c>
      <c r="B6297">
        <v>4222105543447</v>
      </c>
      <c r="C6297" t="s">
        <v>14953</v>
      </c>
      <c r="D6297">
        <v>40</v>
      </c>
      <c r="E6297" t="s">
        <v>14954</v>
      </c>
      <c r="F6297" t="s">
        <v>14955</v>
      </c>
      <c r="G6297">
        <v>459902</v>
      </c>
      <c r="H6297">
        <v>706702578664312</v>
      </c>
      <c r="I6297" t="s">
        <v>971</v>
      </c>
      <c r="J6297">
        <v>415030013</v>
      </c>
      <c r="K6297" t="s">
        <v>164</v>
      </c>
      <c r="L6297" t="s">
        <v>10397</v>
      </c>
      <c r="M6297" t="s">
        <v>9900</v>
      </c>
      <c r="N6297" t="s">
        <v>14425</v>
      </c>
      <c r="O6297">
        <v>421660</v>
      </c>
      <c r="P6297">
        <v>2555646</v>
      </c>
      <c r="Q6297" t="s">
        <v>29</v>
      </c>
      <c r="R6297" t="s">
        <v>30</v>
      </c>
      <c r="S6297" t="s">
        <v>1963</v>
      </c>
      <c r="T6297" t="s">
        <v>32</v>
      </c>
      <c r="W6297" s="13">
        <v>0</v>
      </c>
      <c r="X6297" s="13">
        <v>0</v>
      </c>
      <c r="Y6297" t="b">
        <f t="shared" si="98"/>
        <v>1</v>
      </c>
      <c r="Z6297" t="e">
        <f>VLOOKUP(B6297,ERSC2308!D:M,10,FALSE)</f>
        <v>#N/A</v>
      </c>
    </row>
    <row r="6298" spans="1:26" x14ac:dyDescent="0.25">
      <c r="A6298" s="1">
        <v>216</v>
      </c>
      <c r="B6298">
        <v>4222105545647</v>
      </c>
      <c r="C6298" t="s">
        <v>15000</v>
      </c>
      <c r="D6298">
        <v>23</v>
      </c>
      <c r="E6298" t="s">
        <v>15001</v>
      </c>
      <c r="F6298" t="s">
        <v>15002</v>
      </c>
      <c r="G6298">
        <v>707222</v>
      </c>
      <c r="H6298" t="s">
        <v>72</v>
      </c>
      <c r="I6298" t="s">
        <v>108</v>
      </c>
      <c r="J6298">
        <v>305020056</v>
      </c>
      <c r="K6298" t="s">
        <v>14943</v>
      </c>
      <c r="L6298" t="s">
        <v>9900</v>
      </c>
      <c r="M6298" t="s">
        <v>1525</v>
      </c>
      <c r="N6298" t="s">
        <v>14425</v>
      </c>
      <c r="O6298">
        <v>420540</v>
      </c>
      <c r="P6298">
        <v>2691841</v>
      </c>
      <c r="Q6298" t="s">
        <v>85</v>
      </c>
      <c r="R6298" t="s">
        <v>14426</v>
      </c>
      <c r="S6298" t="s">
        <v>4231</v>
      </c>
      <c r="T6298" t="s">
        <v>666</v>
      </c>
      <c r="U6298" t="s">
        <v>33</v>
      </c>
      <c r="V6298" t="s">
        <v>15003</v>
      </c>
      <c r="W6298" s="13">
        <v>0</v>
      </c>
      <c r="X6298" s="13">
        <v>0</v>
      </c>
      <c r="Y6298" t="b">
        <f t="shared" si="98"/>
        <v>1</v>
      </c>
      <c r="Z6298" t="e">
        <f>VLOOKUP(B6298,ERSC2308!D:M,10,FALSE)</f>
        <v>#N/A</v>
      </c>
    </row>
    <row r="6299" spans="1:26" x14ac:dyDescent="0.25">
      <c r="A6299" s="1">
        <v>217</v>
      </c>
      <c r="B6299">
        <v>4222105546582</v>
      </c>
      <c r="C6299" t="s">
        <v>15004</v>
      </c>
      <c r="D6299">
        <v>35</v>
      </c>
      <c r="E6299" t="s">
        <v>9806</v>
      </c>
      <c r="F6299" t="s">
        <v>15005</v>
      </c>
      <c r="G6299">
        <v>4427332</v>
      </c>
      <c r="H6299" t="s">
        <v>72</v>
      </c>
      <c r="I6299" t="s">
        <v>1088</v>
      </c>
      <c r="J6299">
        <v>409060143</v>
      </c>
      <c r="K6299" t="s">
        <v>15006</v>
      </c>
      <c r="L6299" t="s">
        <v>11965</v>
      </c>
      <c r="M6299" t="s">
        <v>828</v>
      </c>
      <c r="N6299" t="s">
        <v>14425</v>
      </c>
      <c r="O6299">
        <v>420540</v>
      </c>
      <c r="P6299">
        <v>3157245</v>
      </c>
      <c r="Q6299" t="s">
        <v>64</v>
      </c>
      <c r="R6299" t="s">
        <v>78</v>
      </c>
      <c r="S6299" t="s">
        <v>4231</v>
      </c>
      <c r="T6299" t="s">
        <v>14563</v>
      </c>
      <c r="U6299" t="s">
        <v>282</v>
      </c>
      <c r="V6299" t="s">
        <v>15007</v>
      </c>
      <c r="W6299" s="13">
        <v>0</v>
      </c>
      <c r="X6299" s="13">
        <v>0</v>
      </c>
      <c r="Y6299" t="b">
        <f t="shared" si="98"/>
        <v>1</v>
      </c>
      <c r="Z6299" t="e">
        <f>VLOOKUP(B6299,ERSC2308!D:M,10,FALSE)</f>
        <v>#N/A</v>
      </c>
    </row>
    <row r="6300" spans="1:26" x14ac:dyDescent="0.25">
      <c r="A6300" s="1">
        <v>218</v>
      </c>
      <c r="B6300">
        <v>4222105546692</v>
      </c>
      <c r="C6300" t="s">
        <v>15008</v>
      </c>
      <c r="D6300">
        <v>54</v>
      </c>
      <c r="E6300" t="s">
        <v>15009</v>
      </c>
      <c r="F6300" t="s">
        <v>15010</v>
      </c>
      <c r="G6300">
        <v>6627046</v>
      </c>
      <c r="H6300" t="s">
        <v>72</v>
      </c>
      <c r="I6300" t="s">
        <v>481</v>
      </c>
      <c r="J6300">
        <v>415020050</v>
      </c>
      <c r="K6300" t="s">
        <v>302</v>
      </c>
      <c r="L6300" t="s">
        <v>10490</v>
      </c>
      <c r="M6300" t="s">
        <v>10303</v>
      </c>
      <c r="N6300" t="s">
        <v>14425</v>
      </c>
      <c r="O6300">
        <v>420540</v>
      </c>
      <c r="P6300">
        <v>3157245</v>
      </c>
      <c r="Q6300" t="s">
        <v>64</v>
      </c>
      <c r="R6300" t="s">
        <v>78</v>
      </c>
      <c r="S6300" t="s">
        <v>3381</v>
      </c>
      <c r="T6300" t="s">
        <v>14433</v>
      </c>
      <c r="W6300" s="13">
        <v>0</v>
      </c>
      <c r="X6300" s="13">
        <v>0</v>
      </c>
      <c r="Y6300" t="b">
        <f t="shared" si="98"/>
        <v>1</v>
      </c>
      <c r="Z6300" t="e">
        <f>VLOOKUP(B6300,ERSC2308!D:M,10,FALSE)</f>
        <v>#N/A</v>
      </c>
    </row>
    <row r="6301" spans="1:26" x14ac:dyDescent="0.25">
      <c r="A6301" s="1">
        <v>219</v>
      </c>
      <c r="B6301">
        <v>4222105547297</v>
      </c>
      <c r="C6301" t="s">
        <v>15011</v>
      </c>
      <c r="D6301">
        <v>41</v>
      </c>
      <c r="E6301" t="s">
        <v>15012</v>
      </c>
      <c r="F6301" t="s">
        <v>15013</v>
      </c>
      <c r="G6301">
        <v>116157</v>
      </c>
      <c r="H6301" t="s">
        <v>15014</v>
      </c>
      <c r="I6301" t="s">
        <v>174</v>
      </c>
      <c r="J6301">
        <v>303180048</v>
      </c>
      <c r="K6301" t="s">
        <v>2323</v>
      </c>
      <c r="L6301" t="s">
        <v>828</v>
      </c>
      <c r="M6301" t="s">
        <v>6373</v>
      </c>
      <c r="N6301" t="s">
        <v>14425</v>
      </c>
      <c r="O6301">
        <v>420540</v>
      </c>
      <c r="P6301">
        <v>2664879</v>
      </c>
      <c r="Q6301" t="s">
        <v>94</v>
      </c>
      <c r="R6301" t="s">
        <v>14426</v>
      </c>
      <c r="S6301" t="s">
        <v>4231</v>
      </c>
      <c r="T6301" t="s">
        <v>14447</v>
      </c>
      <c r="U6301" t="s">
        <v>15015</v>
      </c>
      <c r="V6301" t="s">
        <v>15016</v>
      </c>
      <c r="W6301" s="13">
        <v>0</v>
      </c>
      <c r="X6301" s="13">
        <v>0</v>
      </c>
      <c r="Y6301" t="b">
        <f t="shared" si="98"/>
        <v>1</v>
      </c>
      <c r="Z6301" t="e">
        <f>VLOOKUP(B6301,ERSC2308!D:M,10,FALSE)</f>
        <v>#N/A</v>
      </c>
    </row>
    <row r="6302" spans="1:26" x14ac:dyDescent="0.25">
      <c r="A6302" s="1">
        <v>220</v>
      </c>
      <c r="B6302">
        <v>4222105548298</v>
      </c>
      <c r="C6302" t="s">
        <v>15017</v>
      </c>
      <c r="D6302">
        <v>36</v>
      </c>
      <c r="E6302" t="s">
        <v>15018</v>
      </c>
      <c r="F6302" t="s">
        <v>15019</v>
      </c>
      <c r="G6302">
        <v>892224</v>
      </c>
      <c r="H6302" t="s">
        <v>2126</v>
      </c>
      <c r="I6302" t="s">
        <v>1156</v>
      </c>
      <c r="J6302">
        <v>412040166</v>
      </c>
      <c r="K6302" t="s">
        <v>289</v>
      </c>
      <c r="L6302" t="s">
        <v>828</v>
      </c>
      <c r="M6302" t="s">
        <v>828</v>
      </c>
      <c r="N6302" t="s">
        <v>14425</v>
      </c>
      <c r="O6302">
        <v>420540</v>
      </c>
      <c r="P6302">
        <v>2691841</v>
      </c>
      <c r="Q6302" t="s">
        <v>85</v>
      </c>
      <c r="R6302" t="s">
        <v>78</v>
      </c>
      <c r="S6302" t="s">
        <v>2750</v>
      </c>
      <c r="T6302" t="s">
        <v>32</v>
      </c>
      <c r="W6302" s="13">
        <v>0</v>
      </c>
      <c r="X6302" s="13">
        <v>0</v>
      </c>
      <c r="Y6302" t="b">
        <f t="shared" si="98"/>
        <v>1</v>
      </c>
      <c r="Z6302" t="e">
        <f>VLOOKUP(B6302,ERSC2308!D:M,10,FALSE)</f>
        <v>#N/A</v>
      </c>
    </row>
    <row r="6303" spans="1:26" x14ac:dyDescent="0.25">
      <c r="A6303" s="1">
        <v>221</v>
      </c>
      <c r="B6303">
        <v>4222105548540</v>
      </c>
      <c r="C6303" t="s">
        <v>8141</v>
      </c>
      <c r="D6303">
        <v>66</v>
      </c>
      <c r="E6303" t="s">
        <v>15020</v>
      </c>
      <c r="F6303" t="s">
        <v>15021</v>
      </c>
      <c r="G6303">
        <v>189859</v>
      </c>
      <c r="H6303" t="s">
        <v>72</v>
      </c>
      <c r="I6303" t="s">
        <v>15022</v>
      </c>
      <c r="J6303">
        <v>415010012</v>
      </c>
      <c r="K6303" t="s">
        <v>135</v>
      </c>
      <c r="L6303" t="s">
        <v>828</v>
      </c>
      <c r="M6303" t="s">
        <v>7966</v>
      </c>
      <c r="N6303" t="s">
        <v>14425</v>
      </c>
      <c r="O6303">
        <v>421660</v>
      </c>
      <c r="P6303">
        <v>2555646</v>
      </c>
      <c r="Q6303" t="s">
        <v>29</v>
      </c>
      <c r="R6303" t="s">
        <v>78</v>
      </c>
      <c r="S6303" t="s">
        <v>3381</v>
      </c>
      <c r="T6303" t="s">
        <v>14433</v>
      </c>
      <c r="W6303" s="13">
        <v>0</v>
      </c>
      <c r="X6303" s="13">
        <v>0</v>
      </c>
      <c r="Y6303" t="b">
        <f t="shared" si="98"/>
        <v>1</v>
      </c>
      <c r="Z6303" t="e">
        <f>VLOOKUP(B6303,ERSC2308!D:M,10,FALSE)</f>
        <v>#N/A</v>
      </c>
    </row>
    <row r="6304" spans="1:26" x14ac:dyDescent="0.25">
      <c r="A6304" s="1">
        <v>222</v>
      </c>
      <c r="B6304">
        <v>4222105549530</v>
      </c>
      <c r="C6304" t="s">
        <v>15023</v>
      </c>
      <c r="D6304">
        <v>51</v>
      </c>
      <c r="E6304" t="s">
        <v>15024</v>
      </c>
      <c r="F6304" t="s">
        <v>15025</v>
      </c>
      <c r="G6304">
        <v>891856</v>
      </c>
      <c r="H6304" t="s">
        <v>100</v>
      </c>
      <c r="I6304" t="s">
        <v>232</v>
      </c>
      <c r="J6304">
        <v>303140151</v>
      </c>
      <c r="K6304" t="s">
        <v>91</v>
      </c>
      <c r="L6304" t="s">
        <v>11965</v>
      </c>
      <c r="M6304" t="s">
        <v>4788</v>
      </c>
      <c r="N6304" t="s">
        <v>14425</v>
      </c>
      <c r="O6304">
        <v>420540</v>
      </c>
      <c r="P6304">
        <v>2691841</v>
      </c>
      <c r="Q6304" t="s">
        <v>85</v>
      </c>
      <c r="R6304" t="s">
        <v>14426</v>
      </c>
      <c r="S6304" t="s">
        <v>1963</v>
      </c>
      <c r="T6304" t="s">
        <v>666</v>
      </c>
      <c r="U6304" t="s">
        <v>1997</v>
      </c>
      <c r="V6304" t="s">
        <v>2506</v>
      </c>
      <c r="W6304" s="13">
        <v>0</v>
      </c>
      <c r="X6304" s="13">
        <v>0</v>
      </c>
      <c r="Y6304" t="b">
        <f t="shared" si="98"/>
        <v>1</v>
      </c>
      <c r="Z6304" t="e">
        <f>VLOOKUP(B6304,ERSC2308!D:M,10,FALSE)</f>
        <v>#N/A</v>
      </c>
    </row>
    <row r="6305" spans="1:26" x14ac:dyDescent="0.25">
      <c r="A6305" s="1">
        <v>223</v>
      </c>
      <c r="B6305">
        <v>4222105549541</v>
      </c>
      <c r="C6305" t="s">
        <v>15026</v>
      </c>
      <c r="D6305">
        <v>34</v>
      </c>
      <c r="E6305" t="s">
        <v>15027</v>
      </c>
      <c r="F6305" t="s">
        <v>15028</v>
      </c>
      <c r="G6305">
        <v>116162</v>
      </c>
      <c r="H6305" t="s">
        <v>15029</v>
      </c>
      <c r="I6305" t="s">
        <v>14504</v>
      </c>
      <c r="J6305">
        <v>303010134</v>
      </c>
      <c r="K6305" t="s">
        <v>4034</v>
      </c>
      <c r="L6305" t="s">
        <v>828</v>
      </c>
      <c r="M6305" t="s">
        <v>3142</v>
      </c>
      <c r="N6305" t="s">
        <v>14425</v>
      </c>
      <c r="O6305">
        <v>420540</v>
      </c>
      <c r="P6305">
        <v>2664879</v>
      </c>
      <c r="Q6305" t="s">
        <v>94</v>
      </c>
      <c r="R6305" t="s">
        <v>14426</v>
      </c>
      <c r="S6305" t="s">
        <v>4231</v>
      </c>
      <c r="T6305" t="s">
        <v>14447</v>
      </c>
      <c r="U6305" t="s">
        <v>14741</v>
      </c>
      <c r="V6305" t="s">
        <v>11928</v>
      </c>
      <c r="W6305" s="13">
        <v>0</v>
      </c>
      <c r="X6305" s="13">
        <v>0</v>
      </c>
      <c r="Y6305" t="b">
        <f t="shared" si="98"/>
        <v>1</v>
      </c>
      <c r="Z6305" t="e">
        <f>VLOOKUP(B6305,ERSC2308!D:M,10,FALSE)</f>
        <v>#N/A</v>
      </c>
    </row>
    <row r="6306" spans="1:26" x14ac:dyDescent="0.25">
      <c r="A6306" s="1">
        <v>225</v>
      </c>
      <c r="B6306">
        <v>4222105550685</v>
      </c>
      <c r="C6306" t="s">
        <v>15030</v>
      </c>
      <c r="D6306">
        <v>39</v>
      </c>
      <c r="E6306" t="s">
        <v>15031</v>
      </c>
      <c r="F6306" t="s">
        <v>15032</v>
      </c>
      <c r="G6306">
        <v>183701</v>
      </c>
      <c r="H6306">
        <v>708409715068762</v>
      </c>
      <c r="I6306" t="s">
        <v>5152</v>
      </c>
      <c r="J6306">
        <v>408060174</v>
      </c>
      <c r="K6306" t="s">
        <v>2289</v>
      </c>
      <c r="L6306" t="s">
        <v>828</v>
      </c>
      <c r="M6306" t="s">
        <v>2109</v>
      </c>
      <c r="N6306" t="s">
        <v>14425</v>
      </c>
      <c r="O6306">
        <v>421660</v>
      </c>
      <c r="P6306">
        <v>2555646</v>
      </c>
      <c r="Q6306" t="s">
        <v>29</v>
      </c>
      <c r="R6306" t="s">
        <v>30</v>
      </c>
      <c r="S6306" t="s">
        <v>2750</v>
      </c>
      <c r="T6306" t="s">
        <v>32</v>
      </c>
      <c r="W6306" s="13">
        <v>0</v>
      </c>
      <c r="X6306" s="13">
        <v>0</v>
      </c>
      <c r="Y6306" t="b">
        <f t="shared" si="98"/>
        <v>1</v>
      </c>
      <c r="Z6306" t="e">
        <f>VLOOKUP(B6306,ERSC2308!D:M,10,FALSE)</f>
        <v>#N/A</v>
      </c>
    </row>
    <row r="6307" spans="1:26" x14ac:dyDescent="0.25">
      <c r="A6307" s="1">
        <v>226</v>
      </c>
      <c r="B6307">
        <v>4222105550883</v>
      </c>
      <c r="C6307" t="s">
        <v>15033</v>
      </c>
      <c r="D6307">
        <v>34</v>
      </c>
      <c r="E6307" t="s">
        <v>15034</v>
      </c>
      <c r="F6307" t="s">
        <v>15035</v>
      </c>
      <c r="G6307">
        <v>1096781</v>
      </c>
      <c r="H6307">
        <v>705407478341499</v>
      </c>
      <c r="I6307" t="s">
        <v>13260</v>
      </c>
      <c r="J6307">
        <v>415030013</v>
      </c>
      <c r="K6307" t="s">
        <v>164</v>
      </c>
      <c r="L6307" t="s">
        <v>828</v>
      </c>
      <c r="M6307" t="s">
        <v>12002</v>
      </c>
      <c r="N6307" t="s">
        <v>14425</v>
      </c>
      <c r="O6307">
        <v>421660</v>
      </c>
      <c r="P6307">
        <v>2555646</v>
      </c>
      <c r="Q6307" t="s">
        <v>29</v>
      </c>
      <c r="R6307" t="s">
        <v>30</v>
      </c>
      <c r="S6307" t="s">
        <v>3381</v>
      </c>
      <c r="T6307" t="s">
        <v>14433</v>
      </c>
      <c r="W6307" s="13">
        <v>0</v>
      </c>
      <c r="X6307" s="13">
        <v>0</v>
      </c>
      <c r="Y6307" t="b">
        <f t="shared" si="98"/>
        <v>1</v>
      </c>
      <c r="Z6307" t="e">
        <f>VLOOKUP(B6307,ERSC2308!D:M,10,FALSE)</f>
        <v>#N/A</v>
      </c>
    </row>
    <row r="6308" spans="1:26" x14ac:dyDescent="0.25">
      <c r="A6308" s="1">
        <v>227</v>
      </c>
      <c r="B6308">
        <v>4222105551301</v>
      </c>
      <c r="C6308" t="s">
        <v>15036</v>
      </c>
      <c r="D6308">
        <v>27</v>
      </c>
      <c r="E6308" t="s">
        <v>15037</v>
      </c>
      <c r="F6308" t="s">
        <v>15038</v>
      </c>
      <c r="G6308">
        <v>326637</v>
      </c>
      <c r="H6308">
        <v>700003086811506</v>
      </c>
      <c r="I6308" t="s">
        <v>606</v>
      </c>
      <c r="J6308">
        <v>303100044</v>
      </c>
      <c r="K6308" t="s">
        <v>607</v>
      </c>
      <c r="L6308" t="s">
        <v>11953</v>
      </c>
      <c r="M6308" t="s">
        <v>9878</v>
      </c>
      <c r="N6308" t="s">
        <v>14425</v>
      </c>
      <c r="O6308">
        <v>420540</v>
      </c>
      <c r="P6308">
        <v>19283</v>
      </c>
      <c r="Q6308" t="s">
        <v>191</v>
      </c>
      <c r="R6308" t="s">
        <v>30</v>
      </c>
      <c r="S6308" t="s">
        <v>1963</v>
      </c>
      <c r="T6308" t="s">
        <v>14433</v>
      </c>
      <c r="W6308" s="13">
        <v>0</v>
      </c>
      <c r="X6308" s="13">
        <v>0</v>
      </c>
      <c r="Y6308" t="b">
        <f t="shared" si="98"/>
        <v>1</v>
      </c>
      <c r="Z6308" t="e">
        <f>VLOOKUP(B6308,ERSC2308!D:M,10,FALSE)</f>
        <v>#N/A</v>
      </c>
    </row>
    <row r="6309" spans="1:26" x14ac:dyDescent="0.25">
      <c r="A6309" s="1">
        <v>228</v>
      </c>
      <c r="B6309">
        <v>4222105551323</v>
      </c>
      <c r="C6309" t="s">
        <v>15039</v>
      </c>
      <c r="D6309">
        <v>69</v>
      </c>
      <c r="E6309" t="s">
        <v>15040</v>
      </c>
      <c r="F6309" t="s">
        <v>15041</v>
      </c>
      <c r="G6309">
        <v>671821</v>
      </c>
      <c r="H6309" t="s">
        <v>72</v>
      </c>
      <c r="I6309" t="s">
        <v>4062</v>
      </c>
      <c r="J6309">
        <v>303070102</v>
      </c>
      <c r="K6309" t="s">
        <v>227</v>
      </c>
      <c r="L6309" t="s">
        <v>11953</v>
      </c>
      <c r="M6309" t="s">
        <v>5682</v>
      </c>
      <c r="N6309" t="s">
        <v>14425</v>
      </c>
      <c r="O6309">
        <v>420540</v>
      </c>
      <c r="P6309">
        <v>19305</v>
      </c>
      <c r="Q6309" t="s">
        <v>77</v>
      </c>
      <c r="R6309" t="s">
        <v>78</v>
      </c>
      <c r="S6309" t="s">
        <v>31</v>
      </c>
      <c r="T6309" t="s">
        <v>14563</v>
      </c>
      <c r="W6309" s="13">
        <v>0</v>
      </c>
      <c r="X6309" s="13">
        <v>0</v>
      </c>
      <c r="Y6309" t="b">
        <f t="shared" si="98"/>
        <v>1</v>
      </c>
      <c r="Z6309" t="e">
        <f>VLOOKUP(B6309,ERSC2308!D:M,10,FALSE)</f>
        <v>#N/A</v>
      </c>
    </row>
    <row r="6310" spans="1:26" x14ac:dyDescent="0.25">
      <c r="A6310" s="1">
        <v>229</v>
      </c>
      <c r="B6310">
        <v>4222105551390</v>
      </c>
      <c r="C6310" t="s">
        <v>15042</v>
      </c>
      <c r="D6310">
        <v>81</v>
      </c>
      <c r="E6310" t="s">
        <v>15043</v>
      </c>
      <c r="F6310" t="s">
        <v>15044</v>
      </c>
      <c r="G6310">
        <v>306332</v>
      </c>
      <c r="H6310" t="s">
        <v>8940</v>
      </c>
      <c r="I6310" t="s">
        <v>9251</v>
      </c>
      <c r="J6310">
        <v>303040092</v>
      </c>
      <c r="K6310" t="s">
        <v>9724</v>
      </c>
      <c r="L6310" t="s">
        <v>12007</v>
      </c>
      <c r="M6310" t="s">
        <v>3142</v>
      </c>
      <c r="N6310" t="s">
        <v>14425</v>
      </c>
      <c r="O6310">
        <v>421660</v>
      </c>
      <c r="P6310">
        <v>2555646</v>
      </c>
      <c r="Q6310" t="s">
        <v>8971</v>
      </c>
      <c r="R6310" t="s">
        <v>78</v>
      </c>
      <c r="S6310" t="s">
        <v>3381</v>
      </c>
      <c r="T6310" t="s">
        <v>666</v>
      </c>
      <c r="U6310" t="s">
        <v>13673</v>
      </c>
      <c r="V6310" t="s">
        <v>15045</v>
      </c>
      <c r="W6310" s="13">
        <v>0</v>
      </c>
      <c r="X6310" s="13">
        <v>0</v>
      </c>
      <c r="Y6310" t="b">
        <f t="shared" si="98"/>
        <v>1</v>
      </c>
      <c r="Z6310" t="e">
        <f>VLOOKUP(B6310,ERSC2308!D:M,10,FALSE)</f>
        <v>#N/A</v>
      </c>
    </row>
    <row r="6311" spans="1:26" x14ac:dyDescent="0.25">
      <c r="A6311" s="1">
        <v>231</v>
      </c>
      <c r="B6311">
        <v>4222105551940</v>
      </c>
      <c r="C6311" t="s">
        <v>15046</v>
      </c>
      <c r="D6311">
        <v>44</v>
      </c>
      <c r="E6311" t="s">
        <v>12077</v>
      </c>
      <c r="F6311" t="s">
        <v>15047</v>
      </c>
      <c r="G6311">
        <v>587169</v>
      </c>
      <c r="H6311">
        <v>700507756411757</v>
      </c>
      <c r="I6311" t="s">
        <v>352</v>
      </c>
      <c r="J6311">
        <v>415030013</v>
      </c>
      <c r="K6311" t="s">
        <v>164</v>
      </c>
      <c r="L6311" t="s">
        <v>828</v>
      </c>
      <c r="M6311" t="s">
        <v>12021</v>
      </c>
      <c r="N6311" t="s">
        <v>14425</v>
      </c>
      <c r="O6311">
        <v>421660</v>
      </c>
      <c r="P6311">
        <v>2555646</v>
      </c>
      <c r="Q6311" t="s">
        <v>29</v>
      </c>
      <c r="R6311" t="s">
        <v>30</v>
      </c>
      <c r="S6311" t="s">
        <v>31</v>
      </c>
      <c r="T6311" t="s">
        <v>14563</v>
      </c>
      <c r="U6311" t="s">
        <v>15048</v>
      </c>
      <c r="V6311" t="s">
        <v>15049</v>
      </c>
      <c r="W6311" s="13">
        <v>0</v>
      </c>
      <c r="X6311" s="13">
        <v>0</v>
      </c>
      <c r="Y6311" t="b">
        <f t="shared" si="98"/>
        <v>1</v>
      </c>
      <c r="Z6311" t="e">
        <f>VLOOKUP(B6311,ERSC2308!D:M,10,FALSE)</f>
        <v>#N/A</v>
      </c>
    </row>
    <row r="6312" spans="1:26" x14ac:dyDescent="0.25">
      <c r="A6312" s="1">
        <v>232</v>
      </c>
      <c r="B6312">
        <v>4222105552258</v>
      </c>
      <c r="C6312" t="s">
        <v>15050</v>
      </c>
      <c r="D6312">
        <v>52</v>
      </c>
      <c r="E6312" t="s">
        <v>8745</v>
      </c>
      <c r="F6312" t="s">
        <v>15051</v>
      </c>
      <c r="G6312">
        <v>892270</v>
      </c>
      <c r="H6312" t="s">
        <v>72</v>
      </c>
      <c r="I6312" t="s">
        <v>15052</v>
      </c>
      <c r="J6312">
        <v>403010306</v>
      </c>
      <c r="K6312" t="s">
        <v>14644</v>
      </c>
      <c r="L6312" t="s">
        <v>11953</v>
      </c>
      <c r="M6312" t="s">
        <v>10304</v>
      </c>
      <c r="N6312" t="s">
        <v>14425</v>
      </c>
      <c r="O6312">
        <v>420540</v>
      </c>
      <c r="P6312">
        <v>2691841</v>
      </c>
      <c r="Q6312" t="s">
        <v>85</v>
      </c>
      <c r="R6312" t="s">
        <v>14426</v>
      </c>
      <c r="S6312" t="s">
        <v>3381</v>
      </c>
      <c r="T6312" t="s">
        <v>14517</v>
      </c>
      <c r="U6312" t="s">
        <v>14547</v>
      </c>
      <c r="V6312" t="s">
        <v>15053</v>
      </c>
      <c r="W6312" s="13">
        <v>0</v>
      </c>
      <c r="X6312" s="13">
        <v>0</v>
      </c>
      <c r="Y6312" t="b">
        <f t="shared" si="98"/>
        <v>1</v>
      </c>
      <c r="Z6312" t="e">
        <f>VLOOKUP(B6312,ERSC2308!D:M,10,FALSE)</f>
        <v>#N/A</v>
      </c>
    </row>
    <row r="6313" spans="1:26" x14ac:dyDescent="0.25">
      <c r="A6313" s="1">
        <v>234</v>
      </c>
      <c r="B6313">
        <v>4222105553644</v>
      </c>
      <c r="C6313" t="s">
        <v>15054</v>
      </c>
      <c r="D6313">
        <v>4</v>
      </c>
      <c r="E6313" t="s">
        <v>15055</v>
      </c>
      <c r="F6313" t="s">
        <v>15056</v>
      </c>
      <c r="G6313">
        <v>655390</v>
      </c>
      <c r="H6313" t="s">
        <v>72</v>
      </c>
      <c r="I6313" t="s">
        <v>521</v>
      </c>
      <c r="J6313">
        <v>412040166</v>
      </c>
      <c r="K6313" t="s">
        <v>289</v>
      </c>
      <c r="L6313" t="s">
        <v>11947</v>
      </c>
      <c r="M6313" t="s">
        <v>9459</v>
      </c>
      <c r="N6313" t="s">
        <v>14425</v>
      </c>
      <c r="O6313">
        <v>420540</v>
      </c>
      <c r="P6313">
        <v>2691868</v>
      </c>
      <c r="Q6313" t="s">
        <v>330</v>
      </c>
      <c r="R6313" t="s">
        <v>14426</v>
      </c>
      <c r="S6313" t="s">
        <v>4231</v>
      </c>
      <c r="T6313" t="s">
        <v>14447</v>
      </c>
      <c r="W6313" s="13">
        <v>0</v>
      </c>
      <c r="X6313" s="13">
        <v>0</v>
      </c>
      <c r="Y6313" t="b">
        <f t="shared" si="98"/>
        <v>1</v>
      </c>
      <c r="Z6313" t="e">
        <f>VLOOKUP(B6313,ERSC2308!D:M,10,FALSE)</f>
        <v>#N/A</v>
      </c>
    </row>
    <row r="6314" spans="1:26" x14ac:dyDescent="0.25">
      <c r="A6314" s="1">
        <v>236</v>
      </c>
      <c r="B6314">
        <v>4222105555613</v>
      </c>
      <c r="C6314" t="s">
        <v>15057</v>
      </c>
      <c r="D6314">
        <v>0</v>
      </c>
      <c r="E6314" t="s">
        <v>11983</v>
      </c>
      <c r="F6314" t="s">
        <v>15058</v>
      </c>
      <c r="G6314">
        <v>6688949</v>
      </c>
      <c r="H6314" t="s">
        <v>72</v>
      </c>
      <c r="I6314" t="s">
        <v>6226</v>
      </c>
      <c r="J6314">
        <v>303160063</v>
      </c>
      <c r="K6314" t="s">
        <v>631</v>
      </c>
      <c r="L6314" t="s">
        <v>11983</v>
      </c>
      <c r="M6314" t="s">
        <v>1352</v>
      </c>
      <c r="N6314" t="s">
        <v>14425</v>
      </c>
      <c r="O6314">
        <v>420540</v>
      </c>
      <c r="P6314">
        <v>3157245</v>
      </c>
      <c r="Q6314" t="s">
        <v>64</v>
      </c>
      <c r="R6314" t="s">
        <v>78</v>
      </c>
      <c r="S6314" t="s">
        <v>3381</v>
      </c>
      <c r="T6314" t="s">
        <v>14433</v>
      </c>
      <c r="W6314" s="13">
        <v>0</v>
      </c>
      <c r="X6314" s="13">
        <v>0</v>
      </c>
      <c r="Y6314" t="b">
        <f t="shared" si="98"/>
        <v>1</v>
      </c>
      <c r="Z6314" t="e">
        <f>VLOOKUP(B6314,ERSC2308!D:M,10,FALSE)</f>
        <v>#N/A</v>
      </c>
    </row>
    <row r="6315" spans="1:26" x14ac:dyDescent="0.25">
      <c r="A6315" s="1">
        <v>237</v>
      </c>
      <c r="B6315">
        <v>4222105555635</v>
      </c>
      <c r="C6315" t="s">
        <v>15059</v>
      </c>
      <c r="D6315">
        <v>16</v>
      </c>
      <c r="E6315" t="s">
        <v>15060</v>
      </c>
      <c r="F6315" t="s">
        <v>15061</v>
      </c>
      <c r="G6315">
        <v>1097134</v>
      </c>
      <c r="H6315" t="s">
        <v>100</v>
      </c>
      <c r="I6315" t="s">
        <v>625</v>
      </c>
      <c r="J6315">
        <v>415010012</v>
      </c>
      <c r="K6315" t="s">
        <v>135</v>
      </c>
      <c r="L6315" t="s">
        <v>11983</v>
      </c>
      <c r="M6315" t="s">
        <v>14732</v>
      </c>
      <c r="N6315" t="s">
        <v>14425</v>
      </c>
      <c r="O6315">
        <v>421660</v>
      </c>
      <c r="P6315">
        <v>2555646</v>
      </c>
      <c r="Q6315" t="s">
        <v>29</v>
      </c>
      <c r="R6315" t="s">
        <v>78</v>
      </c>
      <c r="S6315" t="s">
        <v>1963</v>
      </c>
      <c r="T6315" t="s">
        <v>32</v>
      </c>
      <c r="U6315" t="s">
        <v>15062</v>
      </c>
      <c r="V6315" t="s">
        <v>15063</v>
      </c>
      <c r="W6315" s="13">
        <v>0</v>
      </c>
      <c r="X6315" s="13">
        <v>0</v>
      </c>
      <c r="Y6315" t="b">
        <f t="shared" si="98"/>
        <v>1</v>
      </c>
      <c r="Z6315" t="e">
        <f>VLOOKUP(B6315,ERSC2308!D:M,10,FALSE)</f>
        <v>#N/A</v>
      </c>
    </row>
    <row r="6316" spans="1:26" x14ac:dyDescent="0.25">
      <c r="A6316" s="1">
        <v>238</v>
      </c>
      <c r="B6316">
        <v>4222105555811</v>
      </c>
      <c r="C6316" t="s">
        <v>15064</v>
      </c>
      <c r="D6316">
        <v>61</v>
      </c>
      <c r="E6316" t="s">
        <v>15065</v>
      </c>
      <c r="F6316" t="s">
        <v>15066</v>
      </c>
      <c r="G6316">
        <v>892579</v>
      </c>
      <c r="H6316" t="s">
        <v>100</v>
      </c>
      <c r="I6316" t="s">
        <v>684</v>
      </c>
      <c r="J6316">
        <v>303040149</v>
      </c>
      <c r="K6316" t="s">
        <v>428</v>
      </c>
      <c r="L6316" t="s">
        <v>11983</v>
      </c>
      <c r="M6316" t="s">
        <v>14732</v>
      </c>
      <c r="N6316" t="s">
        <v>14425</v>
      </c>
      <c r="O6316">
        <v>420540</v>
      </c>
      <c r="P6316">
        <v>2691841</v>
      </c>
      <c r="Q6316" t="s">
        <v>85</v>
      </c>
      <c r="R6316" t="s">
        <v>14426</v>
      </c>
      <c r="S6316" t="s">
        <v>4231</v>
      </c>
      <c r="T6316" t="s">
        <v>666</v>
      </c>
      <c r="U6316" t="s">
        <v>516</v>
      </c>
      <c r="V6316" t="s">
        <v>6971</v>
      </c>
      <c r="W6316" s="13">
        <v>0</v>
      </c>
      <c r="X6316" s="13">
        <v>0</v>
      </c>
      <c r="Y6316" t="b">
        <f t="shared" si="98"/>
        <v>1</v>
      </c>
      <c r="Z6316" t="e">
        <f>VLOOKUP(B6316,ERSC2308!D:M,10,FALSE)</f>
        <v>#N/A</v>
      </c>
    </row>
    <row r="6317" spans="1:26" x14ac:dyDescent="0.25">
      <c r="A6317" s="1">
        <v>239</v>
      </c>
      <c r="B6317">
        <v>4222105555822</v>
      </c>
      <c r="C6317" t="s">
        <v>15067</v>
      </c>
      <c r="D6317">
        <v>41</v>
      </c>
      <c r="E6317" t="s">
        <v>10656</v>
      </c>
      <c r="F6317" t="s">
        <v>15068</v>
      </c>
      <c r="G6317">
        <v>385541</v>
      </c>
      <c r="H6317">
        <v>705007484981058</v>
      </c>
      <c r="I6317" t="s">
        <v>699</v>
      </c>
      <c r="J6317">
        <v>415010012</v>
      </c>
      <c r="K6317" t="s">
        <v>135</v>
      </c>
      <c r="L6317" t="s">
        <v>14732</v>
      </c>
      <c r="M6317" t="s">
        <v>12053</v>
      </c>
      <c r="N6317" t="s">
        <v>14425</v>
      </c>
      <c r="O6317">
        <v>420540</v>
      </c>
      <c r="P6317">
        <v>2691841</v>
      </c>
      <c r="Q6317" t="s">
        <v>85</v>
      </c>
      <c r="R6317" t="s">
        <v>30</v>
      </c>
      <c r="S6317" t="s">
        <v>1963</v>
      </c>
      <c r="T6317" t="s">
        <v>32</v>
      </c>
      <c r="W6317" s="13">
        <v>0</v>
      </c>
      <c r="X6317" s="13">
        <v>0</v>
      </c>
      <c r="Y6317" t="b">
        <f t="shared" si="98"/>
        <v>1</v>
      </c>
      <c r="Z6317" t="e">
        <f>VLOOKUP(B6317,ERSC2308!D:M,10,FALSE)</f>
        <v>#N/A</v>
      </c>
    </row>
    <row r="6318" spans="1:26" x14ac:dyDescent="0.25">
      <c r="A6318" s="1">
        <v>240</v>
      </c>
      <c r="B6318">
        <v>4222105556284</v>
      </c>
      <c r="C6318" t="s">
        <v>15069</v>
      </c>
      <c r="D6318">
        <v>20</v>
      </c>
      <c r="E6318" t="s">
        <v>15070</v>
      </c>
      <c r="F6318" t="s">
        <v>15071</v>
      </c>
      <c r="G6318">
        <v>1097015</v>
      </c>
      <c r="H6318" t="s">
        <v>100</v>
      </c>
      <c r="I6318" t="s">
        <v>625</v>
      </c>
      <c r="J6318">
        <v>415010012</v>
      </c>
      <c r="K6318" t="s">
        <v>135</v>
      </c>
      <c r="L6318" t="s">
        <v>12336</v>
      </c>
      <c r="M6318" t="s">
        <v>11983</v>
      </c>
      <c r="N6318" t="s">
        <v>14425</v>
      </c>
      <c r="O6318">
        <v>421660</v>
      </c>
      <c r="P6318">
        <v>2555646</v>
      </c>
      <c r="Q6318" t="s">
        <v>29</v>
      </c>
      <c r="R6318" t="s">
        <v>78</v>
      </c>
      <c r="S6318" t="s">
        <v>4231</v>
      </c>
      <c r="T6318" t="s">
        <v>14433</v>
      </c>
      <c r="U6318" t="s">
        <v>33</v>
      </c>
      <c r="V6318" t="s">
        <v>4502</v>
      </c>
      <c r="W6318" s="13">
        <v>0</v>
      </c>
      <c r="X6318" s="13">
        <v>0</v>
      </c>
      <c r="Y6318" t="b">
        <f t="shared" si="98"/>
        <v>1</v>
      </c>
      <c r="Z6318" t="e">
        <f>VLOOKUP(B6318,ERSC2308!D:M,10,FALSE)</f>
        <v>#N/A</v>
      </c>
    </row>
    <row r="6319" spans="1:26" x14ac:dyDescent="0.25">
      <c r="A6319" s="1">
        <v>241</v>
      </c>
      <c r="B6319">
        <v>4222105556438</v>
      </c>
      <c r="C6319" t="s">
        <v>15072</v>
      </c>
      <c r="D6319">
        <v>60</v>
      </c>
      <c r="E6319" t="s">
        <v>15073</v>
      </c>
      <c r="F6319" t="s">
        <v>15074</v>
      </c>
      <c r="G6319">
        <v>496215</v>
      </c>
      <c r="H6319" t="s">
        <v>72</v>
      </c>
      <c r="I6319" t="s">
        <v>8299</v>
      </c>
      <c r="J6319">
        <v>403070120</v>
      </c>
      <c r="K6319" t="s">
        <v>15075</v>
      </c>
      <c r="L6319" t="s">
        <v>11947</v>
      </c>
      <c r="M6319" t="s">
        <v>7966</v>
      </c>
      <c r="N6319" t="s">
        <v>14425</v>
      </c>
      <c r="O6319">
        <v>420540</v>
      </c>
      <c r="P6319">
        <v>2691841</v>
      </c>
      <c r="Q6319" t="s">
        <v>85</v>
      </c>
      <c r="R6319" t="s">
        <v>78</v>
      </c>
      <c r="S6319" t="s">
        <v>3381</v>
      </c>
      <c r="T6319" t="s">
        <v>14433</v>
      </c>
      <c r="W6319" s="13">
        <v>0</v>
      </c>
      <c r="X6319" s="13">
        <v>0</v>
      </c>
      <c r="Y6319" t="b">
        <f t="shared" si="98"/>
        <v>1</v>
      </c>
      <c r="Z6319" t="e">
        <f>VLOOKUP(B6319,ERSC2308!D:M,10,FALSE)</f>
        <v>#N/A</v>
      </c>
    </row>
    <row r="6320" spans="1:26" x14ac:dyDescent="0.25">
      <c r="A6320" s="1">
        <v>242</v>
      </c>
      <c r="B6320">
        <v>4222105556504</v>
      </c>
      <c r="C6320" t="s">
        <v>15076</v>
      </c>
      <c r="D6320">
        <v>0</v>
      </c>
      <c r="E6320" t="s">
        <v>9901</v>
      </c>
      <c r="F6320" t="s">
        <v>14987</v>
      </c>
      <c r="G6320">
        <v>746456</v>
      </c>
      <c r="H6320">
        <v>898006312150455</v>
      </c>
      <c r="I6320" t="s">
        <v>15077</v>
      </c>
      <c r="J6320">
        <v>407040048</v>
      </c>
      <c r="K6320" t="s">
        <v>1956</v>
      </c>
      <c r="L6320" t="s">
        <v>12336</v>
      </c>
      <c r="M6320" t="s">
        <v>10419</v>
      </c>
      <c r="N6320" t="s">
        <v>14425</v>
      </c>
      <c r="O6320">
        <v>420540</v>
      </c>
      <c r="P6320">
        <v>2691868</v>
      </c>
      <c r="Q6320" t="s">
        <v>330</v>
      </c>
      <c r="R6320" t="s">
        <v>30</v>
      </c>
      <c r="S6320" t="s">
        <v>4231</v>
      </c>
      <c r="T6320" t="s">
        <v>14591</v>
      </c>
      <c r="W6320" s="13">
        <v>0</v>
      </c>
      <c r="X6320" s="13">
        <v>0</v>
      </c>
      <c r="Y6320" t="b">
        <f t="shared" si="98"/>
        <v>1</v>
      </c>
      <c r="Z6320" t="e">
        <f>VLOOKUP(B6320,ERSC2308!D:M,10,FALSE)</f>
        <v>#N/A</v>
      </c>
    </row>
    <row r="6321" spans="1:26" x14ac:dyDescent="0.25">
      <c r="A6321" s="1">
        <v>243</v>
      </c>
      <c r="B6321">
        <v>4222105557142</v>
      </c>
      <c r="C6321" t="s">
        <v>15078</v>
      </c>
      <c r="D6321">
        <v>62</v>
      </c>
      <c r="E6321" t="s">
        <v>15079</v>
      </c>
      <c r="F6321" t="s">
        <v>15080</v>
      </c>
      <c r="G6321">
        <v>68574</v>
      </c>
      <c r="H6321" t="s">
        <v>100</v>
      </c>
      <c r="I6321" t="s">
        <v>997</v>
      </c>
      <c r="J6321">
        <v>416020208</v>
      </c>
      <c r="K6321" t="s">
        <v>15081</v>
      </c>
      <c r="L6321" t="s">
        <v>14732</v>
      </c>
      <c r="M6321" t="s">
        <v>14732</v>
      </c>
      <c r="N6321" t="s">
        <v>14425</v>
      </c>
      <c r="O6321">
        <v>420540</v>
      </c>
      <c r="P6321">
        <v>19445</v>
      </c>
      <c r="Q6321" t="s">
        <v>42</v>
      </c>
      <c r="R6321" t="s">
        <v>78</v>
      </c>
      <c r="S6321" t="s">
        <v>31</v>
      </c>
      <c r="T6321" t="s">
        <v>14563</v>
      </c>
      <c r="W6321" s="13">
        <v>0</v>
      </c>
      <c r="X6321" s="13">
        <v>0</v>
      </c>
      <c r="Y6321" t="b">
        <f t="shared" si="98"/>
        <v>1</v>
      </c>
      <c r="Z6321" t="e">
        <f>VLOOKUP(B6321,ERSC2308!D:M,10,FALSE)</f>
        <v>#N/A</v>
      </c>
    </row>
    <row r="6322" spans="1:26" x14ac:dyDescent="0.25">
      <c r="A6322" s="1">
        <v>244</v>
      </c>
      <c r="B6322">
        <v>4222105557857</v>
      </c>
      <c r="C6322" t="s">
        <v>15082</v>
      </c>
      <c r="D6322">
        <v>75</v>
      </c>
      <c r="E6322" t="s">
        <v>15083</v>
      </c>
      <c r="F6322" t="s">
        <v>15084</v>
      </c>
      <c r="G6322">
        <v>524668</v>
      </c>
      <c r="H6322">
        <v>700007754314007</v>
      </c>
      <c r="I6322" t="s">
        <v>1394</v>
      </c>
      <c r="J6322">
        <v>406010935</v>
      </c>
      <c r="K6322" t="s">
        <v>3158</v>
      </c>
      <c r="L6322" t="s">
        <v>11947</v>
      </c>
      <c r="M6322" t="s">
        <v>9075</v>
      </c>
      <c r="N6322" t="s">
        <v>14425</v>
      </c>
      <c r="O6322">
        <v>421660</v>
      </c>
      <c r="P6322">
        <v>2302969</v>
      </c>
      <c r="Q6322" t="s">
        <v>51</v>
      </c>
      <c r="R6322" t="s">
        <v>30</v>
      </c>
      <c r="S6322" t="s">
        <v>1963</v>
      </c>
      <c r="T6322" t="s">
        <v>14433</v>
      </c>
      <c r="W6322" s="13">
        <v>0</v>
      </c>
      <c r="X6322" s="13">
        <v>0</v>
      </c>
      <c r="Y6322" t="b">
        <f t="shared" si="98"/>
        <v>1</v>
      </c>
      <c r="Z6322" t="e">
        <f>VLOOKUP(B6322,ERSC2308!D:M,10,FALSE)</f>
        <v>#N/A</v>
      </c>
    </row>
    <row r="6323" spans="1:26" x14ac:dyDescent="0.25">
      <c r="A6323" s="1">
        <v>245</v>
      </c>
      <c r="B6323">
        <v>4222105558781</v>
      </c>
      <c r="C6323" t="s">
        <v>15085</v>
      </c>
      <c r="D6323">
        <v>3</v>
      </c>
      <c r="E6323" t="s">
        <v>15086</v>
      </c>
      <c r="F6323" t="s">
        <v>15087</v>
      </c>
      <c r="G6323">
        <v>695364</v>
      </c>
      <c r="H6323" t="s">
        <v>72</v>
      </c>
      <c r="I6323" t="s">
        <v>12626</v>
      </c>
      <c r="J6323">
        <v>403010047</v>
      </c>
      <c r="K6323" t="s">
        <v>15088</v>
      </c>
      <c r="L6323" t="s">
        <v>11947</v>
      </c>
      <c r="M6323" t="s">
        <v>5017</v>
      </c>
      <c r="N6323" t="s">
        <v>14425</v>
      </c>
      <c r="O6323">
        <v>420540</v>
      </c>
      <c r="P6323">
        <v>2691868</v>
      </c>
      <c r="Q6323" t="s">
        <v>330</v>
      </c>
      <c r="R6323" t="s">
        <v>78</v>
      </c>
      <c r="S6323" t="s">
        <v>4231</v>
      </c>
      <c r="T6323" t="s">
        <v>14591</v>
      </c>
      <c r="U6323" t="s">
        <v>33</v>
      </c>
      <c r="V6323" t="s">
        <v>15089</v>
      </c>
      <c r="W6323" s="13">
        <v>0</v>
      </c>
      <c r="X6323" s="13">
        <v>0</v>
      </c>
      <c r="Y6323" t="b">
        <f t="shared" si="98"/>
        <v>1</v>
      </c>
      <c r="Z6323" t="e">
        <f>VLOOKUP(B6323,ERSC2308!D:M,10,FALSE)</f>
        <v>#N/A</v>
      </c>
    </row>
    <row r="6324" spans="1:26" x14ac:dyDescent="0.25">
      <c r="A6324" s="1">
        <v>246</v>
      </c>
      <c r="B6324">
        <v>4222105558891</v>
      </c>
      <c r="C6324" t="s">
        <v>15090</v>
      </c>
      <c r="D6324">
        <v>67</v>
      </c>
      <c r="E6324" t="s">
        <v>10018</v>
      </c>
      <c r="F6324" t="s">
        <v>15091</v>
      </c>
      <c r="G6324">
        <v>885000</v>
      </c>
      <c r="H6324" t="s">
        <v>100</v>
      </c>
      <c r="I6324" t="s">
        <v>14724</v>
      </c>
      <c r="J6324">
        <v>303060026</v>
      </c>
      <c r="K6324" t="s">
        <v>2088</v>
      </c>
      <c r="L6324" t="s">
        <v>14765</v>
      </c>
      <c r="M6324" t="s">
        <v>14765</v>
      </c>
      <c r="N6324" t="s">
        <v>14425</v>
      </c>
      <c r="O6324">
        <v>420540</v>
      </c>
      <c r="P6324">
        <v>2691841</v>
      </c>
      <c r="Q6324" t="s">
        <v>85</v>
      </c>
      <c r="R6324" t="s">
        <v>14426</v>
      </c>
      <c r="S6324" t="s">
        <v>4231</v>
      </c>
      <c r="T6324" t="s">
        <v>666</v>
      </c>
      <c r="U6324" t="s">
        <v>14354</v>
      </c>
      <c r="V6324" t="s">
        <v>6744</v>
      </c>
      <c r="W6324" s="13">
        <v>0</v>
      </c>
      <c r="X6324" s="13">
        <v>0</v>
      </c>
      <c r="Y6324" t="b">
        <f t="shared" si="98"/>
        <v>1</v>
      </c>
      <c r="Z6324" t="e">
        <f>VLOOKUP(B6324,ERSC2308!D:M,10,FALSE)</f>
        <v>#N/A</v>
      </c>
    </row>
    <row r="6325" spans="1:26" x14ac:dyDescent="0.25">
      <c r="A6325" s="1">
        <v>247</v>
      </c>
      <c r="B6325">
        <v>4222105559067</v>
      </c>
      <c r="C6325" t="s">
        <v>15092</v>
      </c>
      <c r="D6325">
        <v>32</v>
      </c>
      <c r="E6325" t="s">
        <v>12080</v>
      </c>
      <c r="F6325" t="s">
        <v>15093</v>
      </c>
      <c r="G6325">
        <v>514239</v>
      </c>
      <c r="H6325">
        <v>708604017541288</v>
      </c>
      <c r="I6325" t="s">
        <v>2783</v>
      </c>
      <c r="J6325">
        <v>415030013</v>
      </c>
      <c r="K6325" t="s">
        <v>164</v>
      </c>
      <c r="L6325" t="s">
        <v>11953</v>
      </c>
      <c r="M6325" t="s">
        <v>10304</v>
      </c>
      <c r="N6325" t="s">
        <v>14425</v>
      </c>
      <c r="O6325">
        <v>421660</v>
      </c>
      <c r="P6325">
        <v>2555646</v>
      </c>
      <c r="Q6325" t="s">
        <v>29</v>
      </c>
      <c r="R6325" t="s">
        <v>30</v>
      </c>
      <c r="S6325" t="s">
        <v>31</v>
      </c>
      <c r="T6325" t="s">
        <v>14563</v>
      </c>
      <c r="U6325" t="s">
        <v>1073</v>
      </c>
      <c r="V6325" t="s">
        <v>15094</v>
      </c>
      <c r="W6325" s="13">
        <v>0</v>
      </c>
      <c r="X6325" s="13">
        <v>0</v>
      </c>
      <c r="Y6325" t="b">
        <f t="shared" si="98"/>
        <v>1</v>
      </c>
      <c r="Z6325" t="e">
        <f>VLOOKUP(B6325,ERSC2308!D:M,10,FALSE)</f>
        <v>#N/A</v>
      </c>
    </row>
    <row r="6326" spans="1:26" x14ac:dyDescent="0.25">
      <c r="A6326" s="1">
        <v>248</v>
      </c>
      <c r="B6326">
        <v>4222105559089</v>
      </c>
      <c r="C6326" t="s">
        <v>15095</v>
      </c>
      <c r="D6326">
        <v>29</v>
      </c>
      <c r="E6326" t="s">
        <v>12084</v>
      </c>
      <c r="F6326" t="s">
        <v>15096</v>
      </c>
      <c r="G6326">
        <v>1096711</v>
      </c>
      <c r="H6326">
        <v>705005091783658</v>
      </c>
      <c r="I6326" t="s">
        <v>699</v>
      </c>
      <c r="J6326">
        <v>415010012</v>
      </c>
      <c r="K6326" t="s">
        <v>135</v>
      </c>
      <c r="L6326" t="s">
        <v>9900</v>
      </c>
      <c r="M6326" t="s">
        <v>10303</v>
      </c>
      <c r="N6326" t="s">
        <v>14425</v>
      </c>
      <c r="O6326">
        <v>421660</v>
      </c>
      <c r="P6326">
        <v>2555646</v>
      </c>
      <c r="Q6326" t="s">
        <v>29</v>
      </c>
      <c r="R6326" t="s">
        <v>30</v>
      </c>
      <c r="S6326" t="s">
        <v>4231</v>
      </c>
      <c r="T6326" t="s">
        <v>14563</v>
      </c>
      <c r="W6326" s="13">
        <v>0</v>
      </c>
      <c r="X6326" s="13">
        <v>0</v>
      </c>
      <c r="Y6326" t="b">
        <f t="shared" si="98"/>
        <v>1</v>
      </c>
      <c r="Z6326" t="e">
        <f>VLOOKUP(B6326,ERSC2308!D:M,10,FALSE)</f>
        <v>#N/A</v>
      </c>
    </row>
    <row r="6327" spans="1:26" x14ac:dyDescent="0.25">
      <c r="A6327" s="1">
        <v>252</v>
      </c>
      <c r="B6327">
        <v>4222105559265</v>
      </c>
      <c r="C6327" t="s">
        <v>14888</v>
      </c>
      <c r="D6327">
        <v>22</v>
      </c>
      <c r="E6327" t="s">
        <v>11970</v>
      </c>
      <c r="F6327" t="s">
        <v>14889</v>
      </c>
      <c r="G6327">
        <v>676067</v>
      </c>
      <c r="H6327">
        <v>700604475210967</v>
      </c>
      <c r="I6327" t="s">
        <v>699</v>
      </c>
      <c r="J6327">
        <v>415030013</v>
      </c>
      <c r="K6327" t="s">
        <v>164</v>
      </c>
      <c r="L6327" t="s">
        <v>11947</v>
      </c>
      <c r="M6327" t="s">
        <v>11983</v>
      </c>
      <c r="N6327" t="s">
        <v>14425</v>
      </c>
      <c r="O6327">
        <v>421660</v>
      </c>
      <c r="P6327">
        <v>2555646</v>
      </c>
      <c r="Q6327" t="s">
        <v>29</v>
      </c>
      <c r="R6327" t="s">
        <v>30</v>
      </c>
      <c r="S6327" t="s">
        <v>1963</v>
      </c>
      <c r="T6327" t="s">
        <v>14433</v>
      </c>
      <c r="W6327" s="13">
        <v>0</v>
      </c>
      <c r="X6327" s="13">
        <v>0</v>
      </c>
      <c r="Y6327" t="b">
        <f t="shared" si="98"/>
        <v>1</v>
      </c>
      <c r="Z6327" t="e">
        <f>VLOOKUP(B6327,ERSC2308!D:M,10,FALSE)</f>
        <v>#N/A</v>
      </c>
    </row>
    <row r="6328" spans="1:26" x14ac:dyDescent="0.25">
      <c r="A6328" s="1">
        <v>253</v>
      </c>
      <c r="B6328">
        <v>4222105559375</v>
      </c>
      <c r="C6328" t="s">
        <v>15097</v>
      </c>
      <c r="D6328">
        <v>41</v>
      </c>
      <c r="E6328" t="s">
        <v>15098</v>
      </c>
      <c r="F6328" t="s">
        <v>15099</v>
      </c>
      <c r="G6328">
        <v>865025</v>
      </c>
      <c r="H6328">
        <v>704500385153212</v>
      </c>
      <c r="I6328" t="s">
        <v>494</v>
      </c>
      <c r="J6328">
        <v>415030013</v>
      </c>
      <c r="K6328" t="s">
        <v>164</v>
      </c>
      <c r="L6328" t="s">
        <v>11953</v>
      </c>
      <c r="M6328" t="s">
        <v>4222</v>
      </c>
      <c r="N6328" t="s">
        <v>14425</v>
      </c>
      <c r="O6328">
        <v>421660</v>
      </c>
      <c r="P6328">
        <v>2555646</v>
      </c>
      <c r="Q6328" t="s">
        <v>29</v>
      </c>
      <c r="R6328" t="s">
        <v>30</v>
      </c>
      <c r="S6328" t="s">
        <v>1963</v>
      </c>
      <c r="T6328" t="s">
        <v>32</v>
      </c>
      <c r="W6328" s="13">
        <v>0</v>
      </c>
      <c r="X6328" s="13">
        <v>0</v>
      </c>
      <c r="Y6328" t="b">
        <f t="shared" si="98"/>
        <v>1</v>
      </c>
      <c r="Z6328" t="e">
        <f>VLOOKUP(B6328,ERSC2308!D:M,10,FALSE)</f>
        <v>#N/A</v>
      </c>
    </row>
    <row r="6329" spans="1:26" x14ac:dyDescent="0.25">
      <c r="A6329" s="1">
        <v>255</v>
      </c>
      <c r="B6329">
        <v>4222105560816</v>
      </c>
      <c r="C6329" t="s">
        <v>15100</v>
      </c>
      <c r="D6329">
        <v>76</v>
      </c>
      <c r="E6329" t="s">
        <v>15101</v>
      </c>
      <c r="F6329" t="s">
        <v>15102</v>
      </c>
      <c r="G6329">
        <v>14449</v>
      </c>
      <c r="H6329">
        <v>700403424826244</v>
      </c>
      <c r="I6329" t="s">
        <v>8954</v>
      </c>
      <c r="J6329">
        <v>303030038</v>
      </c>
      <c r="K6329" t="s">
        <v>3565</v>
      </c>
      <c r="L6329" t="s">
        <v>11679</v>
      </c>
      <c r="M6329" t="s">
        <v>1353</v>
      </c>
      <c r="N6329" t="s">
        <v>14425</v>
      </c>
      <c r="O6329">
        <v>421725</v>
      </c>
      <c r="P6329">
        <v>2302950</v>
      </c>
      <c r="Q6329" t="s">
        <v>3316</v>
      </c>
      <c r="R6329" t="s">
        <v>30</v>
      </c>
      <c r="S6329" t="s">
        <v>1963</v>
      </c>
      <c r="T6329" t="s">
        <v>14433</v>
      </c>
      <c r="W6329" s="13">
        <v>0</v>
      </c>
      <c r="X6329" s="13">
        <v>0</v>
      </c>
      <c r="Y6329" t="b">
        <f t="shared" si="98"/>
        <v>1</v>
      </c>
      <c r="Z6329" t="e">
        <f>VLOOKUP(B6329,ERSC2308!D:M,10,FALSE)</f>
        <v>#N/A</v>
      </c>
    </row>
    <row r="6330" spans="1:26" x14ac:dyDescent="0.25">
      <c r="A6330" s="1">
        <v>256</v>
      </c>
      <c r="B6330">
        <v>4222105560926</v>
      </c>
      <c r="C6330" t="s">
        <v>15103</v>
      </c>
      <c r="D6330">
        <v>37</v>
      </c>
      <c r="E6330" t="s">
        <v>4293</v>
      </c>
      <c r="F6330" t="s">
        <v>15104</v>
      </c>
      <c r="G6330">
        <v>327025</v>
      </c>
      <c r="H6330">
        <v>700809497618481</v>
      </c>
      <c r="I6330" t="s">
        <v>154</v>
      </c>
      <c r="J6330">
        <v>310010047</v>
      </c>
      <c r="K6330" t="s">
        <v>155</v>
      </c>
      <c r="L6330" t="s">
        <v>6327</v>
      </c>
      <c r="M6330" t="s">
        <v>12002</v>
      </c>
      <c r="N6330" t="s">
        <v>14425</v>
      </c>
      <c r="O6330">
        <v>420540</v>
      </c>
      <c r="P6330">
        <v>19283</v>
      </c>
      <c r="Q6330" t="s">
        <v>191</v>
      </c>
      <c r="R6330" t="s">
        <v>30</v>
      </c>
      <c r="S6330" t="s">
        <v>31</v>
      </c>
      <c r="T6330" t="s">
        <v>14433</v>
      </c>
      <c r="W6330" s="13">
        <v>0</v>
      </c>
      <c r="X6330" s="13">
        <v>0</v>
      </c>
      <c r="Y6330" t="b">
        <f t="shared" si="98"/>
        <v>1</v>
      </c>
      <c r="Z6330" t="e">
        <f>VLOOKUP(B6330,ERSC2308!D:M,10,FALSE)</f>
        <v>#N/A</v>
      </c>
    </row>
    <row r="6331" spans="1:26" x14ac:dyDescent="0.25">
      <c r="A6331" s="1">
        <v>258</v>
      </c>
      <c r="B6331">
        <v>4222105561454</v>
      </c>
      <c r="C6331" t="s">
        <v>15105</v>
      </c>
      <c r="D6331">
        <v>27</v>
      </c>
      <c r="E6331" t="s">
        <v>11995</v>
      </c>
      <c r="F6331" t="s">
        <v>15106</v>
      </c>
      <c r="G6331">
        <v>323074</v>
      </c>
      <c r="H6331">
        <v>704103183258974</v>
      </c>
      <c r="I6331" t="s">
        <v>1296</v>
      </c>
      <c r="J6331">
        <v>415030013</v>
      </c>
      <c r="K6331" t="s">
        <v>164</v>
      </c>
      <c r="L6331" t="s">
        <v>4788</v>
      </c>
      <c r="M6331" t="s">
        <v>4788</v>
      </c>
      <c r="N6331" t="s">
        <v>14425</v>
      </c>
      <c r="O6331">
        <v>421660</v>
      </c>
      <c r="P6331">
        <v>2555646</v>
      </c>
      <c r="Q6331" t="s">
        <v>29</v>
      </c>
      <c r="R6331" t="s">
        <v>30</v>
      </c>
      <c r="S6331" t="s">
        <v>31</v>
      </c>
      <c r="T6331" t="s">
        <v>14563</v>
      </c>
      <c r="U6331" t="s">
        <v>15107</v>
      </c>
      <c r="V6331" t="s">
        <v>15108</v>
      </c>
      <c r="W6331" s="13">
        <v>0</v>
      </c>
      <c r="X6331" s="13">
        <v>0</v>
      </c>
      <c r="Y6331" t="b">
        <f t="shared" si="98"/>
        <v>1</v>
      </c>
      <c r="Z6331" t="e">
        <f>VLOOKUP(B6331,ERSC2308!D:M,10,FALSE)</f>
        <v>#N/A</v>
      </c>
    </row>
    <row r="6332" spans="1:26" x14ac:dyDescent="0.25">
      <c r="A6332" s="1">
        <v>259</v>
      </c>
      <c r="B6332">
        <v>4222105561520</v>
      </c>
      <c r="C6332" t="s">
        <v>15109</v>
      </c>
      <c r="D6332">
        <v>52</v>
      </c>
      <c r="E6332" t="s">
        <v>15110</v>
      </c>
      <c r="F6332" t="s">
        <v>15111</v>
      </c>
      <c r="G6332">
        <v>128303</v>
      </c>
      <c r="H6332" t="s">
        <v>100</v>
      </c>
      <c r="I6332" t="s">
        <v>6272</v>
      </c>
      <c r="J6332">
        <v>415010012</v>
      </c>
      <c r="K6332" t="s">
        <v>135</v>
      </c>
      <c r="L6332" t="s">
        <v>11947</v>
      </c>
      <c r="M6332" t="s">
        <v>11947</v>
      </c>
      <c r="N6332" t="s">
        <v>14425</v>
      </c>
      <c r="O6332">
        <v>421660</v>
      </c>
      <c r="P6332">
        <v>2555646</v>
      </c>
      <c r="Q6332" t="s">
        <v>29</v>
      </c>
      <c r="R6332" t="s">
        <v>78</v>
      </c>
      <c r="S6332" t="s">
        <v>3381</v>
      </c>
      <c r="T6332" t="s">
        <v>14433</v>
      </c>
      <c r="W6332" s="13">
        <v>0</v>
      </c>
      <c r="X6332" s="13">
        <v>0</v>
      </c>
      <c r="Y6332" t="b">
        <f t="shared" si="98"/>
        <v>1</v>
      </c>
      <c r="Z6332" t="e">
        <f>VLOOKUP(B6332,ERSC2308!D:M,10,FALSE)</f>
        <v>#N/A</v>
      </c>
    </row>
    <row r="6333" spans="1:26" x14ac:dyDescent="0.25">
      <c r="A6333" s="1">
        <v>260</v>
      </c>
      <c r="B6333">
        <v>4222105561542</v>
      </c>
      <c r="C6333" t="s">
        <v>15112</v>
      </c>
      <c r="D6333">
        <v>25</v>
      </c>
      <c r="E6333" t="s">
        <v>15113</v>
      </c>
      <c r="F6333" t="s">
        <v>15114</v>
      </c>
      <c r="G6333">
        <v>843815</v>
      </c>
      <c r="H6333" t="s">
        <v>100</v>
      </c>
      <c r="I6333" t="s">
        <v>6272</v>
      </c>
      <c r="J6333">
        <v>415010012</v>
      </c>
      <c r="K6333" t="s">
        <v>135</v>
      </c>
      <c r="L6333" t="s">
        <v>11947</v>
      </c>
      <c r="M6333" t="s">
        <v>11947</v>
      </c>
      <c r="N6333" t="s">
        <v>14425</v>
      </c>
      <c r="O6333">
        <v>421660</v>
      </c>
      <c r="P6333">
        <v>2555646</v>
      </c>
      <c r="Q6333" t="s">
        <v>29</v>
      </c>
      <c r="R6333" t="s">
        <v>78</v>
      </c>
      <c r="S6333" t="s">
        <v>31</v>
      </c>
      <c r="T6333" t="s">
        <v>14563</v>
      </c>
      <c r="U6333" t="s">
        <v>1466</v>
      </c>
      <c r="V6333" t="s">
        <v>15115</v>
      </c>
      <c r="W6333" s="13">
        <v>0</v>
      </c>
      <c r="X6333" s="13">
        <v>0</v>
      </c>
      <c r="Y6333" t="b">
        <f t="shared" si="98"/>
        <v>1</v>
      </c>
      <c r="Z6333" t="e">
        <f>VLOOKUP(B6333,ERSC2308!D:M,10,FALSE)</f>
        <v>#N/A</v>
      </c>
    </row>
    <row r="6334" spans="1:26" x14ac:dyDescent="0.25">
      <c r="A6334" s="1">
        <v>261</v>
      </c>
      <c r="B6334">
        <v>4222105561564</v>
      </c>
      <c r="C6334" t="s">
        <v>15116</v>
      </c>
      <c r="D6334">
        <v>45</v>
      </c>
      <c r="E6334" t="s">
        <v>15117</v>
      </c>
      <c r="F6334" t="s">
        <v>15118</v>
      </c>
      <c r="G6334">
        <v>791383</v>
      </c>
      <c r="H6334">
        <v>898002957167915</v>
      </c>
      <c r="I6334" t="s">
        <v>971</v>
      </c>
      <c r="J6334">
        <v>415010012</v>
      </c>
      <c r="K6334" t="s">
        <v>135</v>
      </c>
      <c r="L6334" t="s">
        <v>11947</v>
      </c>
      <c r="M6334" t="s">
        <v>11947</v>
      </c>
      <c r="N6334" t="s">
        <v>14425</v>
      </c>
      <c r="O6334">
        <v>421660</v>
      </c>
      <c r="P6334">
        <v>2555646</v>
      </c>
      <c r="Q6334" t="s">
        <v>29</v>
      </c>
      <c r="R6334" t="s">
        <v>30</v>
      </c>
      <c r="S6334" t="s">
        <v>31</v>
      </c>
      <c r="T6334" t="s">
        <v>14433</v>
      </c>
      <c r="U6334" t="s">
        <v>1466</v>
      </c>
      <c r="V6334" t="s">
        <v>637</v>
      </c>
      <c r="W6334" s="13">
        <v>0</v>
      </c>
      <c r="X6334" s="13">
        <v>0</v>
      </c>
      <c r="Y6334" t="b">
        <f t="shared" si="98"/>
        <v>1</v>
      </c>
      <c r="Z6334" t="e">
        <f>VLOOKUP(B6334,ERSC2308!D:M,10,FALSE)</f>
        <v>#N/A</v>
      </c>
    </row>
    <row r="6335" spans="1:26" x14ac:dyDescent="0.25">
      <c r="A6335" s="1">
        <v>262</v>
      </c>
      <c r="B6335">
        <v>4222105561620</v>
      </c>
      <c r="C6335" t="s">
        <v>15119</v>
      </c>
      <c r="D6335">
        <v>73</v>
      </c>
      <c r="E6335" t="s">
        <v>10948</v>
      </c>
      <c r="F6335" t="s">
        <v>15120</v>
      </c>
      <c r="G6335">
        <v>1080233</v>
      </c>
      <c r="H6335" t="s">
        <v>100</v>
      </c>
      <c r="I6335" t="s">
        <v>1365</v>
      </c>
      <c r="J6335">
        <v>415010012</v>
      </c>
      <c r="K6335" t="s">
        <v>135</v>
      </c>
      <c r="L6335" t="s">
        <v>11679</v>
      </c>
      <c r="M6335" t="s">
        <v>11886</v>
      </c>
      <c r="N6335" t="s">
        <v>14425</v>
      </c>
      <c r="O6335">
        <v>421660</v>
      </c>
      <c r="P6335">
        <v>2555646</v>
      </c>
      <c r="Q6335" t="s">
        <v>29</v>
      </c>
      <c r="R6335" t="s">
        <v>78</v>
      </c>
      <c r="S6335" t="s">
        <v>4231</v>
      </c>
      <c r="T6335" t="s">
        <v>14563</v>
      </c>
      <c r="W6335" s="13">
        <v>0</v>
      </c>
      <c r="X6335" s="13">
        <v>0</v>
      </c>
      <c r="Y6335" t="b">
        <f t="shared" si="98"/>
        <v>1</v>
      </c>
      <c r="Z6335" t="e">
        <f>VLOOKUP(B6335,ERSC2308!D:M,10,FALSE)</f>
        <v>#N/A</v>
      </c>
    </row>
    <row r="6336" spans="1:26" x14ac:dyDescent="0.25">
      <c r="A6336" s="1">
        <v>263</v>
      </c>
      <c r="B6336">
        <v>4222105561663</v>
      </c>
      <c r="C6336" t="s">
        <v>15121</v>
      </c>
      <c r="D6336">
        <v>45</v>
      </c>
      <c r="E6336" t="s">
        <v>15117</v>
      </c>
      <c r="F6336" t="s">
        <v>15122</v>
      </c>
      <c r="G6336">
        <v>791383</v>
      </c>
      <c r="H6336">
        <v>898002957167915</v>
      </c>
      <c r="I6336" t="s">
        <v>971</v>
      </c>
      <c r="J6336">
        <v>415010012</v>
      </c>
      <c r="K6336" t="s">
        <v>8970</v>
      </c>
      <c r="L6336" t="s">
        <v>11947</v>
      </c>
      <c r="M6336" t="s">
        <v>11947</v>
      </c>
      <c r="N6336" t="s">
        <v>14425</v>
      </c>
      <c r="O6336">
        <v>421660</v>
      </c>
      <c r="P6336">
        <v>2555646</v>
      </c>
      <c r="Q6336" t="s">
        <v>8971</v>
      </c>
      <c r="R6336" t="s">
        <v>30</v>
      </c>
      <c r="S6336" t="s">
        <v>31</v>
      </c>
      <c r="T6336" t="s">
        <v>666</v>
      </c>
      <c r="W6336" s="13">
        <v>0</v>
      </c>
      <c r="X6336" s="13">
        <v>0</v>
      </c>
      <c r="Y6336" t="b">
        <f t="shared" si="98"/>
        <v>1</v>
      </c>
      <c r="Z6336" t="e">
        <f>VLOOKUP(B6336,ERSC2308!D:M,10,FALSE)</f>
        <v>#N/A</v>
      </c>
    </row>
    <row r="6337" spans="1:26" x14ac:dyDescent="0.25">
      <c r="A6337" s="1">
        <v>265</v>
      </c>
      <c r="B6337">
        <v>4222105561685</v>
      </c>
      <c r="C6337" t="s">
        <v>15112</v>
      </c>
      <c r="D6337">
        <v>25</v>
      </c>
      <c r="E6337" t="s">
        <v>15113</v>
      </c>
      <c r="F6337" t="s">
        <v>15114</v>
      </c>
      <c r="G6337">
        <v>843815</v>
      </c>
      <c r="H6337">
        <v>708502397230971</v>
      </c>
      <c r="I6337" t="s">
        <v>6272</v>
      </c>
      <c r="J6337">
        <v>415010012</v>
      </c>
      <c r="K6337" t="s">
        <v>135</v>
      </c>
      <c r="L6337" t="s">
        <v>11947</v>
      </c>
      <c r="M6337" t="s">
        <v>11947</v>
      </c>
      <c r="N6337" t="s">
        <v>14425</v>
      </c>
      <c r="O6337">
        <v>421660</v>
      </c>
      <c r="P6337">
        <v>2555646</v>
      </c>
      <c r="Q6337" t="s">
        <v>29</v>
      </c>
      <c r="R6337" t="s">
        <v>30</v>
      </c>
      <c r="S6337" t="s">
        <v>31</v>
      </c>
      <c r="T6337" t="s">
        <v>14563</v>
      </c>
      <c r="U6337" t="s">
        <v>1466</v>
      </c>
      <c r="V6337" t="s">
        <v>15123</v>
      </c>
      <c r="W6337" s="13">
        <v>0</v>
      </c>
      <c r="X6337" s="13">
        <v>0</v>
      </c>
      <c r="Y6337" t="b">
        <f t="shared" si="98"/>
        <v>1</v>
      </c>
      <c r="Z6337" t="e">
        <f>VLOOKUP(B6337,ERSC2308!D:M,10,FALSE)</f>
        <v>#N/A</v>
      </c>
    </row>
    <row r="6338" spans="1:26" x14ac:dyDescent="0.25">
      <c r="A6338" s="1">
        <v>266</v>
      </c>
      <c r="B6338">
        <v>4222105561751</v>
      </c>
      <c r="C6338" t="s">
        <v>15124</v>
      </c>
      <c r="D6338">
        <v>66</v>
      </c>
      <c r="E6338" t="s">
        <v>15125</v>
      </c>
      <c r="F6338" t="s">
        <v>15126</v>
      </c>
      <c r="G6338">
        <v>27968</v>
      </c>
      <c r="H6338" t="s">
        <v>7343</v>
      </c>
      <c r="I6338" t="s">
        <v>100</v>
      </c>
      <c r="J6338">
        <v>303080094</v>
      </c>
      <c r="K6338" t="s">
        <v>4091</v>
      </c>
      <c r="L6338" t="s">
        <v>9900</v>
      </c>
      <c r="M6338" t="s">
        <v>9900</v>
      </c>
      <c r="N6338" t="s">
        <v>14425</v>
      </c>
      <c r="O6338">
        <v>421725</v>
      </c>
      <c r="P6338">
        <v>2302950</v>
      </c>
      <c r="Q6338" t="s">
        <v>3316</v>
      </c>
      <c r="R6338" t="s">
        <v>14426</v>
      </c>
      <c r="S6338" t="s">
        <v>4231</v>
      </c>
      <c r="T6338" t="s">
        <v>666</v>
      </c>
      <c r="U6338" t="s">
        <v>516</v>
      </c>
      <c r="V6338" t="s">
        <v>6744</v>
      </c>
      <c r="W6338" s="13">
        <v>0</v>
      </c>
      <c r="X6338" s="13">
        <v>0</v>
      </c>
      <c r="Y6338" t="b">
        <f t="shared" si="98"/>
        <v>1</v>
      </c>
      <c r="Z6338" t="e">
        <f>VLOOKUP(B6338,ERSC2308!D:M,10,FALSE)</f>
        <v>#N/A</v>
      </c>
    </row>
    <row r="6339" spans="1:26" x14ac:dyDescent="0.25">
      <c r="A6339" s="1">
        <v>267</v>
      </c>
      <c r="B6339">
        <v>4222105561784</v>
      </c>
      <c r="C6339" t="s">
        <v>14693</v>
      </c>
      <c r="D6339">
        <v>43</v>
      </c>
      <c r="E6339" t="s">
        <v>14694</v>
      </c>
      <c r="F6339" t="s">
        <v>14695</v>
      </c>
      <c r="G6339">
        <v>890366</v>
      </c>
      <c r="H6339">
        <v>700400464034648</v>
      </c>
      <c r="I6339" t="s">
        <v>15127</v>
      </c>
      <c r="J6339">
        <v>403010179</v>
      </c>
      <c r="K6339" t="s">
        <v>15128</v>
      </c>
      <c r="L6339" t="s">
        <v>6327</v>
      </c>
      <c r="M6339" t="s">
        <v>5432</v>
      </c>
      <c r="N6339" t="s">
        <v>14425</v>
      </c>
      <c r="O6339">
        <v>420540</v>
      </c>
      <c r="P6339">
        <v>2691841</v>
      </c>
      <c r="Q6339" t="s">
        <v>85</v>
      </c>
      <c r="R6339" t="s">
        <v>30</v>
      </c>
      <c r="S6339" t="s">
        <v>3381</v>
      </c>
      <c r="T6339" t="s">
        <v>14433</v>
      </c>
      <c r="W6339" s="13">
        <v>0</v>
      </c>
      <c r="X6339" s="13">
        <v>0</v>
      </c>
      <c r="Y6339" t="b">
        <f t="shared" ref="Y6339:Y6402" si="99">X6339=W6339</f>
        <v>1</v>
      </c>
      <c r="Z6339" t="e">
        <f>VLOOKUP(B6339,ERSC2308!D:M,10,FALSE)</f>
        <v>#N/A</v>
      </c>
    </row>
    <row r="6340" spans="1:26" x14ac:dyDescent="0.25">
      <c r="A6340" s="1">
        <v>268</v>
      </c>
      <c r="B6340">
        <v>4222105562587</v>
      </c>
      <c r="C6340" t="s">
        <v>6326</v>
      </c>
      <c r="D6340">
        <v>0</v>
      </c>
      <c r="E6340" t="s">
        <v>6327</v>
      </c>
      <c r="F6340" t="s">
        <v>6328</v>
      </c>
      <c r="G6340">
        <v>746644</v>
      </c>
      <c r="H6340" t="s">
        <v>72</v>
      </c>
      <c r="I6340" t="s">
        <v>15077</v>
      </c>
      <c r="J6340">
        <v>407040048</v>
      </c>
      <c r="K6340" t="s">
        <v>1956</v>
      </c>
      <c r="L6340" t="s">
        <v>6327</v>
      </c>
      <c r="M6340" t="s">
        <v>8709</v>
      </c>
      <c r="N6340" t="s">
        <v>14425</v>
      </c>
      <c r="O6340">
        <v>420540</v>
      </c>
      <c r="P6340">
        <v>2691868</v>
      </c>
      <c r="Q6340" t="s">
        <v>330</v>
      </c>
      <c r="R6340" t="s">
        <v>78</v>
      </c>
      <c r="S6340" t="s">
        <v>3381</v>
      </c>
      <c r="T6340" t="s">
        <v>14433</v>
      </c>
      <c r="W6340" s="13">
        <v>0</v>
      </c>
      <c r="X6340" s="13">
        <v>0</v>
      </c>
      <c r="Y6340" t="b">
        <f t="shared" si="99"/>
        <v>1</v>
      </c>
      <c r="Z6340" t="e">
        <f>VLOOKUP(B6340,ERSC2308!D:M,10,FALSE)</f>
        <v>#N/A</v>
      </c>
    </row>
    <row r="6341" spans="1:26" x14ac:dyDescent="0.25">
      <c r="A6341" s="1">
        <v>270</v>
      </c>
      <c r="B6341">
        <v>4222105562840</v>
      </c>
      <c r="C6341" t="s">
        <v>15129</v>
      </c>
      <c r="D6341">
        <v>64</v>
      </c>
      <c r="E6341" t="s">
        <v>15130</v>
      </c>
      <c r="F6341" t="s">
        <v>15131</v>
      </c>
      <c r="G6341">
        <v>954815</v>
      </c>
      <c r="H6341" t="s">
        <v>72</v>
      </c>
      <c r="I6341" t="s">
        <v>436</v>
      </c>
      <c r="J6341">
        <v>415010012</v>
      </c>
      <c r="K6341" t="s">
        <v>135</v>
      </c>
      <c r="L6341" t="s">
        <v>6327</v>
      </c>
      <c r="M6341" t="s">
        <v>6983</v>
      </c>
      <c r="N6341" t="s">
        <v>14425</v>
      </c>
      <c r="O6341">
        <v>421660</v>
      </c>
      <c r="P6341">
        <v>2555646</v>
      </c>
      <c r="Q6341" t="s">
        <v>29</v>
      </c>
      <c r="R6341" t="s">
        <v>78</v>
      </c>
      <c r="S6341" t="s">
        <v>31</v>
      </c>
      <c r="T6341" t="s">
        <v>32</v>
      </c>
      <c r="U6341" t="s">
        <v>1466</v>
      </c>
      <c r="V6341" t="s">
        <v>15132</v>
      </c>
      <c r="W6341" s="13">
        <v>0</v>
      </c>
      <c r="X6341" s="13">
        <v>0</v>
      </c>
      <c r="Y6341" t="b">
        <f t="shared" si="99"/>
        <v>1</v>
      </c>
      <c r="Z6341" t="e">
        <f>VLOOKUP(B6341,ERSC2308!D:M,10,FALSE)</f>
        <v>#N/A</v>
      </c>
    </row>
    <row r="6342" spans="1:26" x14ac:dyDescent="0.25">
      <c r="A6342" s="1">
        <v>271</v>
      </c>
      <c r="B6342">
        <v>4222105563357</v>
      </c>
      <c r="C6342" t="s">
        <v>15133</v>
      </c>
      <c r="D6342">
        <v>79</v>
      </c>
      <c r="E6342" t="s">
        <v>15134</v>
      </c>
      <c r="F6342" t="s">
        <v>15135</v>
      </c>
      <c r="G6342">
        <v>892752</v>
      </c>
      <c r="H6342" t="s">
        <v>100</v>
      </c>
      <c r="I6342" t="s">
        <v>1378</v>
      </c>
      <c r="J6342">
        <v>304100021</v>
      </c>
      <c r="K6342" t="s">
        <v>388</v>
      </c>
      <c r="L6342" t="s">
        <v>6327</v>
      </c>
      <c r="M6342" t="s">
        <v>9878</v>
      </c>
      <c r="N6342" t="s">
        <v>14425</v>
      </c>
      <c r="O6342">
        <v>420540</v>
      </c>
      <c r="P6342">
        <v>2691841</v>
      </c>
      <c r="Q6342" t="s">
        <v>85</v>
      </c>
      <c r="R6342" t="s">
        <v>14426</v>
      </c>
      <c r="S6342" t="s">
        <v>1963</v>
      </c>
      <c r="T6342" t="s">
        <v>666</v>
      </c>
      <c r="U6342" t="s">
        <v>1997</v>
      </c>
      <c r="V6342" t="s">
        <v>11993</v>
      </c>
      <c r="W6342" s="13">
        <v>0</v>
      </c>
      <c r="X6342" s="13">
        <v>0</v>
      </c>
      <c r="Y6342" t="b">
        <f t="shared" si="99"/>
        <v>1</v>
      </c>
      <c r="Z6342" t="e">
        <f>VLOOKUP(B6342,ERSC2308!D:M,10,FALSE)</f>
        <v>#N/A</v>
      </c>
    </row>
    <row r="6343" spans="1:26" x14ac:dyDescent="0.25">
      <c r="A6343" s="1">
        <v>272</v>
      </c>
      <c r="B6343">
        <v>4222105565205</v>
      </c>
      <c r="C6343" t="s">
        <v>15136</v>
      </c>
      <c r="D6343">
        <v>60</v>
      </c>
      <c r="E6343" t="s">
        <v>15137</v>
      </c>
      <c r="F6343" t="s">
        <v>15138</v>
      </c>
      <c r="G6343">
        <v>420836</v>
      </c>
      <c r="H6343" t="s">
        <v>72</v>
      </c>
      <c r="I6343" t="s">
        <v>5224</v>
      </c>
      <c r="J6343">
        <v>403010098</v>
      </c>
      <c r="K6343" t="s">
        <v>1680</v>
      </c>
      <c r="L6343" t="s">
        <v>14508</v>
      </c>
      <c r="M6343" t="s">
        <v>5744</v>
      </c>
      <c r="N6343" t="s">
        <v>14425</v>
      </c>
      <c r="O6343">
        <v>420540</v>
      </c>
      <c r="P6343">
        <v>2691841</v>
      </c>
      <c r="Q6343" t="s">
        <v>85</v>
      </c>
      <c r="R6343" t="s">
        <v>14426</v>
      </c>
      <c r="S6343" t="s">
        <v>4231</v>
      </c>
      <c r="T6343" t="s">
        <v>666</v>
      </c>
      <c r="U6343" t="s">
        <v>33</v>
      </c>
      <c r="V6343" t="s">
        <v>15139</v>
      </c>
      <c r="W6343" s="13">
        <v>0</v>
      </c>
      <c r="X6343" s="13">
        <v>0</v>
      </c>
      <c r="Y6343" t="b">
        <f t="shared" si="99"/>
        <v>1</v>
      </c>
      <c r="Z6343" t="e">
        <f>VLOOKUP(B6343,ERSC2308!D:M,10,FALSE)</f>
        <v>#N/A</v>
      </c>
    </row>
    <row r="6344" spans="1:26" x14ac:dyDescent="0.25">
      <c r="A6344" s="1">
        <v>273</v>
      </c>
      <c r="B6344">
        <v>4222105565634</v>
      </c>
      <c r="C6344" t="s">
        <v>15140</v>
      </c>
      <c r="D6344">
        <v>51</v>
      </c>
      <c r="E6344" t="s">
        <v>15141</v>
      </c>
      <c r="F6344" t="s">
        <v>15142</v>
      </c>
      <c r="G6344">
        <v>567851</v>
      </c>
      <c r="H6344" t="s">
        <v>8940</v>
      </c>
      <c r="I6344" t="s">
        <v>1930</v>
      </c>
      <c r="J6344">
        <v>407020179</v>
      </c>
      <c r="K6344" t="s">
        <v>9273</v>
      </c>
      <c r="L6344" t="s">
        <v>11947</v>
      </c>
      <c r="M6344" t="s">
        <v>9878</v>
      </c>
      <c r="N6344" t="s">
        <v>14425</v>
      </c>
      <c r="O6344">
        <v>420540</v>
      </c>
      <c r="P6344">
        <v>2691841</v>
      </c>
      <c r="Q6344" t="s">
        <v>8943</v>
      </c>
      <c r="R6344" t="s">
        <v>78</v>
      </c>
      <c r="S6344" t="s">
        <v>4231</v>
      </c>
      <c r="T6344" t="s">
        <v>666</v>
      </c>
      <c r="U6344" t="s">
        <v>33</v>
      </c>
      <c r="V6344" t="s">
        <v>15143</v>
      </c>
      <c r="W6344" s="13">
        <v>0</v>
      </c>
      <c r="X6344" s="13">
        <v>0</v>
      </c>
      <c r="Y6344" t="b">
        <f t="shared" si="99"/>
        <v>1</v>
      </c>
      <c r="Z6344" t="e">
        <f>VLOOKUP(B6344,ERSC2308!D:M,10,FALSE)</f>
        <v>#N/A</v>
      </c>
    </row>
    <row r="6345" spans="1:26" x14ac:dyDescent="0.25">
      <c r="A6345" s="1">
        <v>275</v>
      </c>
      <c r="B6345">
        <v>4222105565799</v>
      </c>
      <c r="C6345" t="s">
        <v>15144</v>
      </c>
      <c r="D6345">
        <v>25</v>
      </c>
      <c r="E6345" t="s">
        <v>15145</v>
      </c>
      <c r="F6345" t="s">
        <v>15146</v>
      </c>
      <c r="G6345">
        <v>1061874</v>
      </c>
      <c r="H6345" t="s">
        <v>100</v>
      </c>
      <c r="I6345" t="s">
        <v>1538</v>
      </c>
      <c r="J6345">
        <v>415010012</v>
      </c>
      <c r="K6345" t="s">
        <v>135</v>
      </c>
      <c r="L6345" t="s">
        <v>9878</v>
      </c>
      <c r="M6345" t="s">
        <v>12002</v>
      </c>
      <c r="N6345" t="s">
        <v>14425</v>
      </c>
      <c r="O6345">
        <v>421660</v>
      </c>
      <c r="P6345">
        <v>2555646</v>
      </c>
      <c r="Q6345" t="s">
        <v>29</v>
      </c>
      <c r="R6345" t="s">
        <v>78</v>
      </c>
      <c r="S6345" t="s">
        <v>1963</v>
      </c>
      <c r="T6345" t="s">
        <v>32</v>
      </c>
      <c r="U6345" t="s">
        <v>14896</v>
      </c>
      <c r="V6345" t="s">
        <v>14897</v>
      </c>
      <c r="W6345" s="13">
        <v>0</v>
      </c>
      <c r="X6345" s="13">
        <v>0</v>
      </c>
      <c r="Y6345" t="b">
        <f t="shared" si="99"/>
        <v>1</v>
      </c>
      <c r="Z6345" t="e">
        <f>VLOOKUP(B6345,ERSC2308!D:M,10,FALSE)</f>
        <v>#N/A</v>
      </c>
    </row>
    <row r="6346" spans="1:26" x14ac:dyDescent="0.25">
      <c r="A6346" s="1">
        <v>276</v>
      </c>
      <c r="B6346">
        <v>4222105565910</v>
      </c>
      <c r="C6346" t="s">
        <v>15147</v>
      </c>
      <c r="D6346">
        <v>28</v>
      </c>
      <c r="E6346" t="s">
        <v>1721</v>
      </c>
      <c r="F6346" t="s">
        <v>15148</v>
      </c>
      <c r="G6346">
        <v>892815</v>
      </c>
      <c r="H6346" t="s">
        <v>100</v>
      </c>
      <c r="I6346" t="s">
        <v>2537</v>
      </c>
      <c r="J6346">
        <v>303080078</v>
      </c>
      <c r="K6346" t="s">
        <v>753</v>
      </c>
      <c r="L6346" t="s">
        <v>9878</v>
      </c>
      <c r="M6346" t="s">
        <v>10303</v>
      </c>
      <c r="N6346" t="s">
        <v>14425</v>
      </c>
      <c r="O6346">
        <v>420540</v>
      </c>
      <c r="P6346">
        <v>2691841</v>
      </c>
      <c r="Q6346" t="s">
        <v>85</v>
      </c>
      <c r="R6346" t="s">
        <v>14426</v>
      </c>
      <c r="S6346" t="s">
        <v>1963</v>
      </c>
      <c r="T6346" t="s">
        <v>666</v>
      </c>
      <c r="U6346" t="s">
        <v>1997</v>
      </c>
      <c r="V6346" t="s">
        <v>11993</v>
      </c>
      <c r="W6346" s="13">
        <v>0</v>
      </c>
      <c r="X6346" s="13">
        <v>0</v>
      </c>
      <c r="Y6346" t="b">
        <f t="shared" si="99"/>
        <v>1</v>
      </c>
      <c r="Z6346" t="e">
        <f>VLOOKUP(B6346,ERSC2308!D:M,10,FALSE)</f>
        <v>#N/A</v>
      </c>
    </row>
    <row r="6347" spans="1:26" x14ac:dyDescent="0.25">
      <c r="A6347" s="1">
        <v>277</v>
      </c>
      <c r="B6347">
        <v>4222105566239</v>
      </c>
      <c r="C6347" t="s">
        <v>15149</v>
      </c>
      <c r="D6347">
        <v>39</v>
      </c>
      <c r="E6347" t="s">
        <v>15150</v>
      </c>
      <c r="F6347" t="s">
        <v>15151</v>
      </c>
      <c r="G6347">
        <v>1072813</v>
      </c>
      <c r="H6347" t="s">
        <v>100</v>
      </c>
      <c r="I6347" t="s">
        <v>10434</v>
      </c>
      <c r="J6347">
        <v>415010012</v>
      </c>
      <c r="K6347" t="s">
        <v>135</v>
      </c>
      <c r="L6347" t="s">
        <v>6327</v>
      </c>
      <c r="M6347" t="s">
        <v>6327</v>
      </c>
      <c r="N6347" t="s">
        <v>14425</v>
      </c>
      <c r="O6347">
        <v>421660</v>
      </c>
      <c r="P6347">
        <v>2555646</v>
      </c>
      <c r="Q6347" t="s">
        <v>29</v>
      </c>
      <c r="R6347" t="s">
        <v>78</v>
      </c>
      <c r="S6347" t="s">
        <v>3381</v>
      </c>
      <c r="T6347" t="s">
        <v>14433</v>
      </c>
      <c r="W6347" s="13">
        <v>0</v>
      </c>
      <c r="X6347" s="13">
        <v>0</v>
      </c>
      <c r="Y6347" t="b">
        <f t="shared" si="99"/>
        <v>1</v>
      </c>
      <c r="Z6347" t="e">
        <f>VLOOKUP(B6347,ERSC2308!D:M,10,FALSE)</f>
        <v>#N/A</v>
      </c>
    </row>
    <row r="6348" spans="1:26" x14ac:dyDescent="0.25">
      <c r="A6348" s="1">
        <v>278</v>
      </c>
      <c r="B6348">
        <v>4222105567230</v>
      </c>
      <c r="C6348" t="s">
        <v>15152</v>
      </c>
      <c r="D6348">
        <v>35</v>
      </c>
      <c r="E6348" t="s">
        <v>15153</v>
      </c>
      <c r="F6348" t="s">
        <v>15154</v>
      </c>
      <c r="G6348">
        <v>337208</v>
      </c>
      <c r="H6348" t="s">
        <v>100</v>
      </c>
      <c r="I6348" t="s">
        <v>15155</v>
      </c>
      <c r="J6348">
        <v>308010035</v>
      </c>
      <c r="K6348" t="s">
        <v>655</v>
      </c>
      <c r="L6348" t="s">
        <v>10303</v>
      </c>
      <c r="M6348" t="s">
        <v>10303</v>
      </c>
      <c r="N6348" t="s">
        <v>14425</v>
      </c>
      <c r="O6348">
        <v>420540</v>
      </c>
      <c r="P6348">
        <v>2691841</v>
      </c>
      <c r="Q6348" t="s">
        <v>85</v>
      </c>
      <c r="R6348" t="s">
        <v>14426</v>
      </c>
      <c r="S6348" t="s">
        <v>1963</v>
      </c>
      <c r="T6348" t="s">
        <v>666</v>
      </c>
      <c r="U6348" t="s">
        <v>1997</v>
      </c>
      <c r="V6348" t="s">
        <v>11993</v>
      </c>
      <c r="W6348" s="13">
        <v>0</v>
      </c>
      <c r="X6348" s="13">
        <v>0</v>
      </c>
      <c r="Y6348" t="b">
        <f t="shared" si="99"/>
        <v>1</v>
      </c>
      <c r="Z6348" t="e">
        <f>VLOOKUP(B6348,ERSC2308!D:M,10,FALSE)</f>
        <v>#N/A</v>
      </c>
    </row>
    <row r="6349" spans="1:26" x14ac:dyDescent="0.25">
      <c r="A6349" s="1">
        <v>279</v>
      </c>
      <c r="B6349">
        <v>4222105567251</v>
      </c>
      <c r="C6349" t="s">
        <v>15156</v>
      </c>
      <c r="D6349">
        <v>65</v>
      </c>
      <c r="E6349" t="s">
        <v>15157</v>
      </c>
      <c r="F6349" t="s">
        <v>15158</v>
      </c>
      <c r="G6349">
        <v>892827</v>
      </c>
      <c r="H6349" t="s">
        <v>2126</v>
      </c>
      <c r="I6349" t="s">
        <v>15159</v>
      </c>
      <c r="J6349">
        <v>303040157</v>
      </c>
      <c r="K6349" t="s">
        <v>8010</v>
      </c>
      <c r="L6349" t="s">
        <v>9878</v>
      </c>
      <c r="M6349" t="s">
        <v>12002</v>
      </c>
      <c r="N6349" t="s">
        <v>14425</v>
      </c>
      <c r="O6349">
        <v>420540</v>
      </c>
      <c r="P6349">
        <v>2691841</v>
      </c>
      <c r="Q6349" t="s">
        <v>85</v>
      </c>
      <c r="R6349" t="s">
        <v>14426</v>
      </c>
      <c r="S6349" t="s">
        <v>4231</v>
      </c>
      <c r="T6349" t="s">
        <v>666</v>
      </c>
      <c r="U6349" t="s">
        <v>15160</v>
      </c>
      <c r="V6349" t="s">
        <v>15161</v>
      </c>
      <c r="W6349" s="13">
        <v>0</v>
      </c>
      <c r="X6349" s="13">
        <v>0</v>
      </c>
      <c r="Y6349" t="b">
        <f t="shared" si="99"/>
        <v>1</v>
      </c>
      <c r="Z6349" t="e">
        <f>VLOOKUP(B6349,ERSC2308!D:M,10,FALSE)</f>
        <v>#N/A</v>
      </c>
    </row>
    <row r="6350" spans="1:26" x14ac:dyDescent="0.25">
      <c r="A6350" s="1">
        <v>280</v>
      </c>
      <c r="B6350">
        <v>4222105567284</v>
      </c>
      <c r="C6350" t="s">
        <v>15162</v>
      </c>
      <c r="D6350">
        <v>54</v>
      </c>
      <c r="E6350" t="s">
        <v>15163</v>
      </c>
      <c r="F6350" t="s">
        <v>15164</v>
      </c>
      <c r="G6350">
        <v>892842</v>
      </c>
      <c r="H6350">
        <v>708407285740264</v>
      </c>
      <c r="I6350" t="s">
        <v>1106</v>
      </c>
      <c r="J6350">
        <v>403010314</v>
      </c>
      <c r="K6350" t="s">
        <v>1107</v>
      </c>
      <c r="L6350" t="s">
        <v>9878</v>
      </c>
      <c r="M6350" t="s">
        <v>7599</v>
      </c>
      <c r="N6350" t="s">
        <v>14425</v>
      </c>
      <c r="O6350">
        <v>420540</v>
      </c>
      <c r="P6350">
        <v>2691841</v>
      </c>
      <c r="Q6350" t="s">
        <v>85</v>
      </c>
      <c r="R6350" t="s">
        <v>30</v>
      </c>
      <c r="S6350" t="s">
        <v>4231</v>
      </c>
      <c r="T6350" t="s">
        <v>14563</v>
      </c>
      <c r="W6350" s="13">
        <v>0</v>
      </c>
      <c r="X6350" s="13">
        <v>0</v>
      </c>
      <c r="Y6350" t="b">
        <f t="shared" si="99"/>
        <v>1</v>
      </c>
      <c r="Z6350" t="e">
        <f>VLOOKUP(B6350,ERSC2308!D:M,10,FALSE)</f>
        <v>#N/A</v>
      </c>
    </row>
    <row r="6351" spans="1:26" x14ac:dyDescent="0.25">
      <c r="A6351" s="1">
        <v>281</v>
      </c>
      <c r="B6351">
        <v>4222105567691</v>
      </c>
      <c r="C6351" t="s">
        <v>15165</v>
      </c>
      <c r="D6351">
        <v>63</v>
      </c>
      <c r="E6351" t="s">
        <v>5497</v>
      </c>
      <c r="F6351" t="s">
        <v>15166</v>
      </c>
      <c r="G6351">
        <v>1967173</v>
      </c>
      <c r="H6351" t="s">
        <v>100</v>
      </c>
      <c r="I6351" t="s">
        <v>1987</v>
      </c>
      <c r="J6351">
        <v>303070072</v>
      </c>
      <c r="K6351" t="s">
        <v>650</v>
      </c>
      <c r="L6351" t="s">
        <v>14732</v>
      </c>
      <c r="M6351" t="s">
        <v>9878</v>
      </c>
      <c r="N6351" t="s">
        <v>14425</v>
      </c>
      <c r="O6351">
        <v>420540</v>
      </c>
      <c r="P6351">
        <v>3157245</v>
      </c>
      <c r="Q6351" t="s">
        <v>64</v>
      </c>
      <c r="R6351" t="s">
        <v>78</v>
      </c>
      <c r="S6351" t="s">
        <v>31</v>
      </c>
      <c r="T6351" t="s">
        <v>14563</v>
      </c>
      <c r="W6351" s="13">
        <v>0</v>
      </c>
      <c r="X6351" s="13">
        <v>0</v>
      </c>
      <c r="Y6351" t="b">
        <f t="shared" si="99"/>
        <v>1</v>
      </c>
      <c r="Z6351" t="e">
        <f>VLOOKUP(B6351,ERSC2308!D:M,10,FALSE)</f>
        <v>#N/A</v>
      </c>
    </row>
    <row r="6352" spans="1:26" x14ac:dyDescent="0.25">
      <c r="A6352" s="1">
        <v>282</v>
      </c>
      <c r="B6352">
        <v>4222105568549</v>
      </c>
      <c r="C6352" t="s">
        <v>15167</v>
      </c>
      <c r="D6352">
        <v>34</v>
      </c>
      <c r="E6352" t="s">
        <v>15168</v>
      </c>
      <c r="F6352" t="s">
        <v>15169</v>
      </c>
      <c r="G6352">
        <v>469597</v>
      </c>
      <c r="H6352" t="s">
        <v>100</v>
      </c>
      <c r="I6352" t="s">
        <v>684</v>
      </c>
      <c r="J6352">
        <v>303040149</v>
      </c>
      <c r="K6352" t="s">
        <v>428</v>
      </c>
      <c r="L6352" t="s">
        <v>11983</v>
      </c>
      <c r="M6352" t="s">
        <v>6327</v>
      </c>
      <c r="N6352" t="s">
        <v>14425</v>
      </c>
      <c r="O6352">
        <v>420540</v>
      </c>
      <c r="P6352">
        <v>2691841</v>
      </c>
      <c r="Q6352" t="s">
        <v>85</v>
      </c>
      <c r="R6352" t="s">
        <v>14426</v>
      </c>
      <c r="S6352" t="s">
        <v>4231</v>
      </c>
      <c r="T6352" t="s">
        <v>666</v>
      </c>
      <c r="U6352" t="s">
        <v>33</v>
      </c>
      <c r="V6352" t="s">
        <v>15170</v>
      </c>
      <c r="W6352" s="13">
        <v>0</v>
      </c>
      <c r="X6352" s="13">
        <v>0</v>
      </c>
      <c r="Y6352" t="b">
        <f t="shared" si="99"/>
        <v>1</v>
      </c>
      <c r="Z6352" t="e">
        <f>VLOOKUP(B6352,ERSC2308!D:M,10,FALSE)</f>
        <v>#N/A</v>
      </c>
    </row>
    <row r="6353" spans="1:26" x14ac:dyDescent="0.25">
      <c r="A6353" s="1">
        <v>283</v>
      </c>
      <c r="B6353">
        <v>4222105568681</v>
      </c>
      <c r="C6353" t="s">
        <v>15171</v>
      </c>
      <c r="D6353">
        <v>64</v>
      </c>
      <c r="E6353" t="s">
        <v>15172</v>
      </c>
      <c r="F6353" t="s">
        <v>15173</v>
      </c>
      <c r="G6353">
        <v>6689848</v>
      </c>
      <c r="H6353" t="s">
        <v>72</v>
      </c>
      <c r="I6353" t="s">
        <v>6466</v>
      </c>
      <c r="J6353">
        <v>303070099</v>
      </c>
      <c r="K6353" t="s">
        <v>6467</v>
      </c>
      <c r="L6353" t="s">
        <v>9878</v>
      </c>
      <c r="M6353" t="s">
        <v>5682</v>
      </c>
      <c r="N6353" t="s">
        <v>14425</v>
      </c>
      <c r="O6353">
        <v>420540</v>
      </c>
      <c r="P6353">
        <v>3157245</v>
      </c>
      <c r="Q6353" t="s">
        <v>64</v>
      </c>
      <c r="R6353" t="s">
        <v>78</v>
      </c>
      <c r="S6353" t="s">
        <v>3381</v>
      </c>
      <c r="T6353" t="s">
        <v>14433</v>
      </c>
      <c r="W6353" s="13">
        <v>0</v>
      </c>
      <c r="X6353" s="13">
        <v>0</v>
      </c>
      <c r="Y6353" t="b">
        <f t="shared" si="99"/>
        <v>1</v>
      </c>
      <c r="Z6353" t="e">
        <f>VLOOKUP(B6353,ERSC2308!D:M,10,FALSE)</f>
        <v>#N/A</v>
      </c>
    </row>
    <row r="6354" spans="1:26" x14ac:dyDescent="0.25">
      <c r="A6354" s="1">
        <v>284</v>
      </c>
      <c r="B6354">
        <v>4222105568725</v>
      </c>
      <c r="C6354" t="s">
        <v>15174</v>
      </c>
      <c r="D6354">
        <v>26</v>
      </c>
      <c r="E6354" t="s">
        <v>15175</v>
      </c>
      <c r="F6354" t="s">
        <v>15176</v>
      </c>
      <c r="G6354">
        <v>116279</v>
      </c>
      <c r="H6354">
        <v>700509783094858</v>
      </c>
      <c r="I6354" t="s">
        <v>436</v>
      </c>
      <c r="J6354">
        <v>303010037</v>
      </c>
      <c r="K6354" t="s">
        <v>422</v>
      </c>
      <c r="L6354" t="s">
        <v>9900</v>
      </c>
      <c r="M6354" t="s">
        <v>8490</v>
      </c>
      <c r="N6354" t="s">
        <v>14425</v>
      </c>
      <c r="O6354">
        <v>420540</v>
      </c>
      <c r="P6354">
        <v>2664879</v>
      </c>
      <c r="Q6354" t="s">
        <v>94</v>
      </c>
      <c r="R6354" t="s">
        <v>30</v>
      </c>
      <c r="S6354" t="s">
        <v>31</v>
      </c>
      <c r="T6354" t="s">
        <v>14563</v>
      </c>
      <c r="W6354" s="13">
        <v>0</v>
      </c>
      <c r="X6354" s="13">
        <v>0</v>
      </c>
      <c r="Y6354" t="b">
        <f t="shared" si="99"/>
        <v>1</v>
      </c>
      <c r="Z6354" t="e">
        <f>VLOOKUP(B6354,ERSC2308!D:M,10,FALSE)</f>
        <v>#N/A</v>
      </c>
    </row>
    <row r="6355" spans="1:26" x14ac:dyDescent="0.25">
      <c r="A6355" s="1">
        <v>286</v>
      </c>
      <c r="B6355">
        <v>4222105569000</v>
      </c>
      <c r="C6355" t="s">
        <v>15177</v>
      </c>
      <c r="D6355">
        <v>20</v>
      </c>
      <c r="E6355" t="s">
        <v>11977</v>
      </c>
      <c r="F6355" t="s">
        <v>15178</v>
      </c>
      <c r="G6355">
        <v>1096482</v>
      </c>
      <c r="H6355" t="s">
        <v>100</v>
      </c>
      <c r="I6355" t="s">
        <v>1057</v>
      </c>
      <c r="J6355">
        <v>415030013</v>
      </c>
      <c r="K6355" t="s">
        <v>164</v>
      </c>
      <c r="L6355" t="s">
        <v>6327</v>
      </c>
      <c r="M6355" t="s">
        <v>9878</v>
      </c>
      <c r="N6355" t="s">
        <v>14425</v>
      </c>
      <c r="O6355">
        <v>421660</v>
      </c>
      <c r="P6355">
        <v>2555646</v>
      </c>
      <c r="Q6355" t="s">
        <v>29</v>
      </c>
      <c r="R6355" t="s">
        <v>78</v>
      </c>
      <c r="S6355" t="s">
        <v>3381</v>
      </c>
      <c r="T6355" t="s">
        <v>14433</v>
      </c>
      <c r="W6355" s="13">
        <v>0</v>
      </c>
      <c r="X6355" s="13">
        <v>0</v>
      </c>
      <c r="Y6355" t="b">
        <f t="shared" si="99"/>
        <v>1</v>
      </c>
      <c r="Z6355" t="e">
        <f>VLOOKUP(B6355,ERSC2308!D:M,10,FALSE)</f>
        <v>#N/A</v>
      </c>
    </row>
    <row r="6356" spans="1:26" x14ac:dyDescent="0.25">
      <c r="A6356" s="1">
        <v>288</v>
      </c>
      <c r="B6356">
        <v>4222105569165</v>
      </c>
      <c r="C6356" t="s">
        <v>14831</v>
      </c>
      <c r="D6356">
        <v>27</v>
      </c>
      <c r="E6356" t="s">
        <v>2655</v>
      </c>
      <c r="F6356" t="s">
        <v>14832</v>
      </c>
      <c r="G6356">
        <v>1026698</v>
      </c>
      <c r="H6356">
        <v>709003861453418</v>
      </c>
      <c r="I6356" t="s">
        <v>352</v>
      </c>
      <c r="J6356">
        <v>415010012</v>
      </c>
      <c r="K6356" t="s">
        <v>135</v>
      </c>
      <c r="L6356" t="s">
        <v>14732</v>
      </c>
      <c r="M6356" t="s">
        <v>6327</v>
      </c>
      <c r="N6356" t="s">
        <v>14425</v>
      </c>
      <c r="O6356">
        <v>421660</v>
      </c>
      <c r="P6356">
        <v>2555646</v>
      </c>
      <c r="Q6356" t="s">
        <v>29</v>
      </c>
      <c r="R6356" t="s">
        <v>30</v>
      </c>
      <c r="S6356" t="s">
        <v>1963</v>
      </c>
      <c r="T6356" t="s">
        <v>32</v>
      </c>
      <c r="W6356" s="13">
        <v>0</v>
      </c>
      <c r="X6356" s="13">
        <v>0</v>
      </c>
      <c r="Y6356" t="b">
        <f t="shared" si="99"/>
        <v>1</v>
      </c>
      <c r="Z6356" t="e">
        <f>VLOOKUP(B6356,ERSC2308!D:M,10,FALSE)</f>
        <v>#N/A</v>
      </c>
    </row>
    <row r="6357" spans="1:26" x14ac:dyDescent="0.25">
      <c r="A6357" s="1">
        <v>289</v>
      </c>
      <c r="B6357">
        <v>4222105569341</v>
      </c>
      <c r="C6357" t="s">
        <v>12018</v>
      </c>
      <c r="D6357">
        <v>50</v>
      </c>
      <c r="E6357" t="s">
        <v>12019</v>
      </c>
      <c r="F6357" t="s">
        <v>15179</v>
      </c>
      <c r="G6357">
        <v>812196</v>
      </c>
      <c r="H6357" t="s">
        <v>15180</v>
      </c>
      <c r="I6357" t="s">
        <v>523</v>
      </c>
      <c r="J6357">
        <v>303010215</v>
      </c>
      <c r="K6357" t="s">
        <v>148</v>
      </c>
      <c r="L6357" t="s">
        <v>10303</v>
      </c>
      <c r="M6357" t="s">
        <v>12002</v>
      </c>
      <c r="N6357" t="s">
        <v>14425</v>
      </c>
      <c r="O6357">
        <v>420540</v>
      </c>
      <c r="P6357">
        <v>2691841</v>
      </c>
      <c r="Q6357" t="s">
        <v>85</v>
      </c>
      <c r="R6357" t="s">
        <v>14426</v>
      </c>
      <c r="S6357" t="s">
        <v>1963</v>
      </c>
      <c r="T6357" t="s">
        <v>666</v>
      </c>
      <c r="U6357" t="s">
        <v>15181</v>
      </c>
      <c r="V6357" t="s">
        <v>15182</v>
      </c>
      <c r="W6357" s="13">
        <v>0</v>
      </c>
      <c r="X6357" s="13">
        <v>0</v>
      </c>
      <c r="Y6357" t="b">
        <f t="shared" si="99"/>
        <v>1</v>
      </c>
      <c r="Z6357" t="e">
        <f>VLOOKUP(B6357,ERSC2308!D:M,10,FALSE)</f>
        <v>#N/A</v>
      </c>
    </row>
    <row r="6358" spans="1:26" x14ac:dyDescent="0.25">
      <c r="A6358" s="1">
        <v>290</v>
      </c>
      <c r="B6358">
        <v>4222105569858</v>
      </c>
      <c r="C6358" t="s">
        <v>15183</v>
      </c>
      <c r="D6358">
        <v>74</v>
      </c>
      <c r="E6358" t="s">
        <v>15184</v>
      </c>
      <c r="F6358" t="s">
        <v>15185</v>
      </c>
      <c r="G6358">
        <v>995280</v>
      </c>
      <c r="H6358">
        <v>704601106995424</v>
      </c>
      <c r="I6358" t="s">
        <v>1394</v>
      </c>
      <c r="J6358">
        <v>406010935</v>
      </c>
      <c r="K6358" t="s">
        <v>3158</v>
      </c>
      <c r="L6358" t="s">
        <v>10303</v>
      </c>
      <c r="M6358" t="s">
        <v>7966</v>
      </c>
      <c r="N6358" t="s">
        <v>14425</v>
      </c>
      <c r="O6358">
        <v>421660</v>
      </c>
      <c r="P6358">
        <v>2302969</v>
      </c>
      <c r="Q6358" t="s">
        <v>51</v>
      </c>
      <c r="R6358" t="s">
        <v>30</v>
      </c>
      <c r="S6358" t="s">
        <v>3381</v>
      </c>
      <c r="T6358" t="s">
        <v>14433</v>
      </c>
      <c r="W6358" s="13">
        <v>0</v>
      </c>
      <c r="X6358" s="13">
        <v>0</v>
      </c>
      <c r="Y6358" t="b">
        <f t="shared" si="99"/>
        <v>1</v>
      </c>
      <c r="Z6358" t="e">
        <f>VLOOKUP(B6358,ERSC2308!D:M,10,FALSE)</f>
        <v>#N/A</v>
      </c>
    </row>
    <row r="6359" spans="1:26" x14ac:dyDescent="0.25">
      <c r="A6359" s="1">
        <v>292</v>
      </c>
      <c r="B6359">
        <v>4222105570309</v>
      </c>
      <c r="C6359" t="s">
        <v>15186</v>
      </c>
      <c r="D6359">
        <v>0</v>
      </c>
      <c r="E6359" t="s">
        <v>15187</v>
      </c>
      <c r="F6359" t="s">
        <v>15188</v>
      </c>
      <c r="G6359">
        <v>737097</v>
      </c>
      <c r="H6359" t="s">
        <v>72</v>
      </c>
      <c r="I6359" t="s">
        <v>1441</v>
      </c>
      <c r="J6359">
        <v>415020034</v>
      </c>
      <c r="K6359" t="s">
        <v>25</v>
      </c>
      <c r="L6359" t="s">
        <v>14613</v>
      </c>
      <c r="M6359" t="s">
        <v>9459</v>
      </c>
      <c r="N6359" t="s">
        <v>14425</v>
      </c>
      <c r="O6359">
        <v>420540</v>
      </c>
      <c r="P6359">
        <v>2691868</v>
      </c>
      <c r="Q6359" t="s">
        <v>330</v>
      </c>
      <c r="R6359" t="s">
        <v>78</v>
      </c>
      <c r="S6359" t="s">
        <v>31</v>
      </c>
      <c r="T6359" t="s">
        <v>14563</v>
      </c>
      <c r="W6359" s="13">
        <v>0</v>
      </c>
      <c r="X6359" s="13">
        <v>0</v>
      </c>
      <c r="Y6359" t="b">
        <f t="shared" si="99"/>
        <v>1</v>
      </c>
      <c r="Z6359" t="e">
        <f>VLOOKUP(B6359,ERSC2308!D:M,10,FALSE)</f>
        <v>#N/A</v>
      </c>
    </row>
    <row r="6360" spans="1:26" x14ac:dyDescent="0.25">
      <c r="A6360" s="1">
        <v>294</v>
      </c>
      <c r="B6360">
        <v>4222105571563</v>
      </c>
      <c r="C6360" t="s">
        <v>15189</v>
      </c>
      <c r="D6360">
        <v>29</v>
      </c>
      <c r="E6360" t="s">
        <v>15190</v>
      </c>
      <c r="F6360" t="s">
        <v>15191</v>
      </c>
      <c r="G6360">
        <v>339665</v>
      </c>
      <c r="H6360" t="s">
        <v>100</v>
      </c>
      <c r="I6360" t="s">
        <v>625</v>
      </c>
      <c r="J6360">
        <v>415010012</v>
      </c>
      <c r="K6360" t="s">
        <v>135</v>
      </c>
      <c r="L6360" t="s">
        <v>12002</v>
      </c>
      <c r="M6360" t="s">
        <v>12025</v>
      </c>
      <c r="N6360" t="s">
        <v>14425</v>
      </c>
      <c r="O6360">
        <v>421660</v>
      </c>
      <c r="P6360">
        <v>2555646</v>
      </c>
      <c r="Q6360" t="s">
        <v>29</v>
      </c>
      <c r="R6360" t="s">
        <v>78</v>
      </c>
      <c r="S6360" t="s">
        <v>4231</v>
      </c>
      <c r="T6360" t="s">
        <v>14433</v>
      </c>
      <c r="U6360" t="s">
        <v>14970</v>
      </c>
      <c r="V6360" t="s">
        <v>14971</v>
      </c>
      <c r="W6360" s="13">
        <v>0</v>
      </c>
      <c r="X6360" s="13">
        <v>0</v>
      </c>
      <c r="Y6360" t="b">
        <f t="shared" si="99"/>
        <v>1</v>
      </c>
      <c r="Z6360" t="e">
        <f>VLOOKUP(B6360,ERSC2308!D:M,10,FALSE)</f>
        <v>#N/A</v>
      </c>
    </row>
    <row r="6361" spans="1:26" x14ac:dyDescent="0.25">
      <c r="A6361" s="1">
        <v>295</v>
      </c>
      <c r="B6361">
        <v>4222105571629</v>
      </c>
      <c r="C6361" t="s">
        <v>15192</v>
      </c>
      <c r="D6361">
        <v>41</v>
      </c>
      <c r="E6361" t="s">
        <v>15193</v>
      </c>
      <c r="F6361" t="s">
        <v>15194</v>
      </c>
      <c r="G6361">
        <v>385261</v>
      </c>
      <c r="H6361" t="s">
        <v>100</v>
      </c>
      <c r="I6361" t="s">
        <v>2537</v>
      </c>
      <c r="J6361">
        <v>303080078</v>
      </c>
      <c r="K6361" t="s">
        <v>753</v>
      </c>
      <c r="L6361" t="s">
        <v>12002</v>
      </c>
      <c r="M6361" t="s">
        <v>12025</v>
      </c>
      <c r="N6361" t="s">
        <v>14425</v>
      </c>
      <c r="O6361">
        <v>420540</v>
      </c>
      <c r="P6361">
        <v>2691841</v>
      </c>
      <c r="Q6361" t="s">
        <v>85</v>
      </c>
      <c r="R6361" t="s">
        <v>14426</v>
      </c>
      <c r="S6361" t="s">
        <v>1963</v>
      </c>
      <c r="T6361" t="s">
        <v>666</v>
      </c>
      <c r="U6361" t="s">
        <v>1997</v>
      </c>
      <c r="V6361" t="s">
        <v>11993</v>
      </c>
      <c r="W6361" s="13">
        <v>0</v>
      </c>
      <c r="X6361" s="13">
        <v>0</v>
      </c>
      <c r="Y6361" t="b">
        <f t="shared" si="99"/>
        <v>1</v>
      </c>
      <c r="Z6361" t="e">
        <f>VLOOKUP(B6361,ERSC2308!D:M,10,FALSE)</f>
        <v>#N/A</v>
      </c>
    </row>
    <row r="6362" spans="1:26" x14ac:dyDescent="0.25">
      <c r="A6362" s="1">
        <v>296</v>
      </c>
      <c r="B6362">
        <v>4222105571838</v>
      </c>
      <c r="C6362" t="s">
        <v>15195</v>
      </c>
      <c r="D6362">
        <v>30</v>
      </c>
      <c r="E6362" t="s">
        <v>15196</v>
      </c>
      <c r="F6362" t="s">
        <v>15197</v>
      </c>
      <c r="G6362">
        <v>1097563</v>
      </c>
      <c r="H6362" t="s">
        <v>100</v>
      </c>
      <c r="I6362" t="s">
        <v>684</v>
      </c>
      <c r="J6362">
        <v>303040149</v>
      </c>
      <c r="K6362" t="s">
        <v>428</v>
      </c>
      <c r="L6362" t="s">
        <v>12025</v>
      </c>
      <c r="M6362" t="s">
        <v>12025</v>
      </c>
      <c r="N6362" t="s">
        <v>14425</v>
      </c>
      <c r="O6362">
        <v>421660</v>
      </c>
      <c r="P6362">
        <v>2555646</v>
      </c>
      <c r="Q6362" t="s">
        <v>29</v>
      </c>
      <c r="R6362" t="s">
        <v>78</v>
      </c>
      <c r="S6362" t="s">
        <v>4231</v>
      </c>
      <c r="T6362" t="s">
        <v>14433</v>
      </c>
      <c r="U6362" t="s">
        <v>33</v>
      </c>
      <c r="V6362" t="s">
        <v>15198</v>
      </c>
      <c r="W6362" s="13">
        <v>0</v>
      </c>
      <c r="X6362" s="13">
        <v>0</v>
      </c>
      <c r="Y6362" t="b">
        <f t="shared" si="99"/>
        <v>1</v>
      </c>
      <c r="Z6362" t="e">
        <f>VLOOKUP(B6362,ERSC2308!D:M,10,FALSE)</f>
        <v>#N/A</v>
      </c>
    </row>
    <row r="6363" spans="1:26" x14ac:dyDescent="0.25">
      <c r="A6363" s="1">
        <v>299</v>
      </c>
      <c r="B6363">
        <v>4222105571981</v>
      </c>
      <c r="C6363" t="s">
        <v>8091</v>
      </c>
      <c r="D6363">
        <v>59</v>
      </c>
      <c r="E6363" t="s">
        <v>8092</v>
      </c>
      <c r="F6363" t="s">
        <v>8093</v>
      </c>
      <c r="G6363">
        <v>267681</v>
      </c>
      <c r="H6363">
        <v>706803238060127</v>
      </c>
      <c r="I6363" t="s">
        <v>954</v>
      </c>
      <c r="J6363">
        <v>408060379</v>
      </c>
      <c r="K6363" t="s">
        <v>15199</v>
      </c>
      <c r="L6363" t="s">
        <v>12025</v>
      </c>
      <c r="M6363" t="s">
        <v>7718</v>
      </c>
      <c r="N6363" t="s">
        <v>14425</v>
      </c>
      <c r="O6363">
        <v>420540</v>
      </c>
      <c r="P6363">
        <v>2691841</v>
      </c>
      <c r="Q6363" t="s">
        <v>85</v>
      </c>
      <c r="R6363" t="s">
        <v>30</v>
      </c>
      <c r="S6363" t="s">
        <v>1963</v>
      </c>
      <c r="T6363" t="s">
        <v>32</v>
      </c>
      <c r="W6363" s="13">
        <v>0</v>
      </c>
      <c r="X6363" s="13">
        <v>0</v>
      </c>
      <c r="Y6363" t="b">
        <f t="shared" si="99"/>
        <v>1</v>
      </c>
      <c r="Z6363" t="e">
        <f>VLOOKUP(B6363,ERSC2308!D:M,10,FALSE)</f>
        <v>#N/A</v>
      </c>
    </row>
    <row r="6364" spans="1:26" x14ac:dyDescent="0.25">
      <c r="A6364" s="1">
        <v>300</v>
      </c>
      <c r="B6364">
        <v>4222105572135</v>
      </c>
      <c r="C6364" t="s">
        <v>15200</v>
      </c>
      <c r="D6364">
        <v>21</v>
      </c>
      <c r="E6364" t="s">
        <v>15201</v>
      </c>
      <c r="F6364" t="s">
        <v>15202</v>
      </c>
      <c r="G6364">
        <v>295645</v>
      </c>
      <c r="H6364" t="s">
        <v>100</v>
      </c>
      <c r="I6364" t="s">
        <v>625</v>
      </c>
      <c r="J6364">
        <v>415010012</v>
      </c>
      <c r="K6364" t="s">
        <v>135</v>
      </c>
      <c r="L6364" t="s">
        <v>12025</v>
      </c>
      <c r="M6364" t="s">
        <v>12021</v>
      </c>
      <c r="N6364" t="s">
        <v>14425</v>
      </c>
      <c r="O6364">
        <v>421660</v>
      </c>
      <c r="P6364">
        <v>2555646</v>
      </c>
      <c r="Q6364" t="s">
        <v>29</v>
      </c>
      <c r="R6364" t="s">
        <v>78</v>
      </c>
      <c r="S6364" t="s">
        <v>4231</v>
      </c>
      <c r="T6364" t="s">
        <v>14433</v>
      </c>
      <c r="U6364" t="s">
        <v>33</v>
      </c>
      <c r="V6364" t="s">
        <v>627</v>
      </c>
      <c r="W6364" s="13">
        <v>0</v>
      </c>
      <c r="X6364" s="13">
        <v>0</v>
      </c>
      <c r="Y6364" t="b">
        <f t="shared" si="99"/>
        <v>1</v>
      </c>
      <c r="Z6364" t="e">
        <f>VLOOKUP(B6364,ERSC2308!D:M,10,FALSE)</f>
        <v>#N/A</v>
      </c>
    </row>
    <row r="6365" spans="1:26" x14ac:dyDescent="0.25">
      <c r="A6365" s="1">
        <v>301</v>
      </c>
      <c r="B6365">
        <v>4222105572157</v>
      </c>
      <c r="C6365" t="s">
        <v>15203</v>
      </c>
      <c r="D6365">
        <v>18</v>
      </c>
      <c r="E6365" t="s">
        <v>15204</v>
      </c>
      <c r="F6365" t="s">
        <v>15205</v>
      </c>
      <c r="G6365">
        <v>1097085</v>
      </c>
      <c r="H6365">
        <v>700904911595899</v>
      </c>
      <c r="I6365" t="s">
        <v>3499</v>
      </c>
      <c r="J6365">
        <v>415030013</v>
      </c>
      <c r="K6365" t="s">
        <v>164</v>
      </c>
      <c r="L6365" t="s">
        <v>11983</v>
      </c>
      <c r="M6365" t="s">
        <v>12013</v>
      </c>
      <c r="N6365" t="s">
        <v>14425</v>
      </c>
      <c r="O6365">
        <v>421660</v>
      </c>
      <c r="P6365">
        <v>2555646</v>
      </c>
      <c r="Q6365" t="s">
        <v>29</v>
      </c>
      <c r="R6365" t="s">
        <v>30</v>
      </c>
      <c r="S6365" t="s">
        <v>31</v>
      </c>
      <c r="T6365" t="s">
        <v>14433</v>
      </c>
      <c r="W6365" s="13">
        <v>0</v>
      </c>
      <c r="X6365" s="13">
        <v>0</v>
      </c>
      <c r="Y6365" t="b">
        <f t="shared" si="99"/>
        <v>1</v>
      </c>
      <c r="Z6365" t="e">
        <f>VLOOKUP(B6365,ERSC2308!D:M,10,FALSE)</f>
        <v>#N/A</v>
      </c>
    </row>
    <row r="6366" spans="1:26" x14ac:dyDescent="0.25">
      <c r="A6366" s="1">
        <v>302</v>
      </c>
      <c r="B6366">
        <v>4222105572575</v>
      </c>
      <c r="C6366" t="s">
        <v>15206</v>
      </c>
      <c r="D6366">
        <v>63</v>
      </c>
      <c r="E6366" t="s">
        <v>9341</v>
      </c>
      <c r="F6366" t="s">
        <v>15207</v>
      </c>
      <c r="G6366">
        <v>6681662</v>
      </c>
      <c r="H6366" t="s">
        <v>72</v>
      </c>
      <c r="I6366" t="s">
        <v>586</v>
      </c>
      <c r="J6366">
        <v>416020224</v>
      </c>
      <c r="K6366" t="s">
        <v>587</v>
      </c>
      <c r="L6366" t="s">
        <v>14765</v>
      </c>
      <c r="M6366" t="s">
        <v>10303</v>
      </c>
      <c r="N6366" t="s">
        <v>14425</v>
      </c>
      <c r="O6366">
        <v>420540</v>
      </c>
      <c r="P6366">
        <v>3157245</v>
      </c>
      <c r="Q6366" t="s">
        <v>64</v>
      </c>
      <c r="R6366" t="s">
        <v>78</v>
      </c>
      <c r="S6366" t="s">
        <v>4231</v>
      </c>
      <c r="T6366" t="s">
        <v>14563</v>
      </c>
      <c r="U6366" t="s">
        <v>282</v>
      </c>
      <c r="V6366" t="s">
        <v>15208</v>
      </c>
      <c r="W6366" s="13">
        <v>0</v>
      </c>
      <c r="X6366" s="13">
        <v>0</v>
      </c>
      <c r="Y6366" t="b">
        <f t="shared" si="99"/>
        <v>1</v>
      </c>
      <c r="Z6366" t="e">
        <f>VLOOKUP(B6366,ERSC2308!D:M,10,FALSE)</f>
        <v>#N/A</v>
      </c>
    </row>
    <row r="6367" spans="1:26" x14ac:dyDescent="0.25">
      <c r="A6367" s="1">
        <v>304</v>
      </c>
      <c r="B6367">
        <v>4222105572685</v>
      </c>
      <c r="C6367" t="s">
        <v>15209</v>
      </c>
      <c r="D6367">
        <v>108</v>
      </c>
      <c r="E6367" t="s">
        <v>15210</v>
      </c>
      <c r="F6367" t="s">
        <v>15211</v>
      </c>
      <c r="G6367">
        <v>413356</v>
      </c>
      <c r="H6367" t="s">
        <v>100</v>
      </c>
      <c r="I6367" t="s">
        <v>2330</v>
      </c>
      <c r="J6367">
        <v>303060026</v>
      </c>
      <c r="K6367" t="s">
        <v>2088</v>
      </c>
      <c r="L6367" t="s">
        <v>12025</v>
      </c>
      <c r="M6367" t="s">
        <v>12025</v>
      </c>
      <c r="N6367" t="s">
        <v>14425</v>
      </c>
      <c r="O6367">
        <v>420540</v>
      </c>
      <c r="P6367">
        <v>2691841</v>
      </c>
      <c r="Q6367" t="s">
        <v>85</v>
      </c>
      <c r="R6367" t="s">
        <v>14426</v>
      </c>
      <c r="S6367" t="s">
        <v>3381</v>
      </c>
      <c r="T6367" t="s">
        <v>14517</v>
      </c>
      <c r="U6367" t="s">
        <v>14547</v>
      </c>
      <c r="V6367" t="s">
        <v>15212</v>
      </c>
      <c r="W6367" s="13">
        <v>0</v>
      </c>
      <c r="X6367" s="13">
        <v>0</v>
      </c>
      <c r="Y6367" t="b">
        <f t="shared" si="99"/>
        <v>1</v>
      </c>
      <c r="Z6367" t="e">
        <f>VLOOKUP(B6367,ERSC2308!D:M,10,FALSE)</f>
        <v>#N/A</v>
      </c>
    </row>
    <row r="6368" spans="1:26" x14ac:dyDescent="0.25">
      <c r="A6368" s="1">
        <v>305</v>
      </c>
      <c r="B6368">
        <v>4222105573147</v>
      </c>
      <c r="C6368" t="s">
        <v>15213</v>
      </c>
      <c r="D6368">
        <v>35</v>
      </c>
      <c r="E6368" t="s">
        <v>15214</v>
      </c>
      <c r="F6368" t="s">
        <v>15215</v>
      </c>
      <c r="G6368">
        <v>6690432</v>
      </c>
      <c r="H6368" t="s">
        <v>100</v>
      </c>
      <c r="I6368" t="s">
        <v>15216</v>
      </c>
      <c r="J6368">
        <v>303080043</v>
      </c>
      <c r="K6368" t="s">
        <v>15217</v>
      </c>
      <c r="L6368" t="s">
        <v>12002</v>
      </c>
      <c r="M6368" t="s">
        <v>12002</v>
      </c>
      <c r="N6368" t="s">
        <v>14425</v>
      </c>
      <c r="O6368">
        <v>420540</v>
      </c>
      <c r="P6368">
        <v>3157245</v>
      </c>
      <c r="Q6368" t="s">
        <v>64</v>
      </c>
      <c r="R6368" t="s">
        <v>78</v>
      </c>
      <c r="S6368" t="s">
        <v>31</v>
      </c>
      <c r="T6368" t="s">
        <v>14563</v>
      </c>
      <c r="W6368" s="13">
        <v>0</v>
      </c>
      <c r="X6368" s="13">
        <v>0</v>
      </c>
      <c r="Y6368" t="b">
        <f t="shared" si="99"/>
        <v>1</v>
      </c>
      <c r="Z6368" t="e">
        <f>VLOOKUP(B6368,ERSC2308!D:M,10,FALSE)</f>
        <v>#N/A</v>
      </c>
    </row>
    <row r="6369" spans="1:26" x14ac:dyDescent="0.25">
      <c r="A6369" s="1">
        <v>306</v>
      </c>
      <c r="B6369">
        <v>4222105573279</v>
      </c>
      <c r="C6369" t="s">
        <v>15218</v>
      </c>
      <c r="D6369">
        <v>15</v>
      </c>
      <c r="E6369" t="s">
        <v>15219</v>
      </c>
      <c r="F6369" t="s">
        <v>15220</v>
      </c>
      <c r="G6369">
        <v>1097627</v>
      </c>
      <c r="H6369" t="s">
        <v>100</v>
      </c>
      <c r="I6369" t="s">
        <v>625</v>
      </c>
      <c r="J6369">
        <v>415010012</v>
      </c>
      <c r="K6369" t="s">
        <v>135</v>
      </c>
      <c r="L6369" t="s">
        <v>13310</v>
      </c>
      <c r="M6369" t="s">
        <v>3142</v>
      </c>
      <c r="N6369" t="s">
        <v>14425</v>
      </c>
      <c r="O6369">
        <v>421660</v>
      </c>
      <c r="P6369">
        <v>2555646</v>
      </c>
      <c r="Q6369" t="s">
        <v>29</v>
      </c>
      <c r="R6369" t="s">
        <v>78</v>
      </c>
      <c r="S6369" t="s">
        <v>1963</v>
      </c>
      <c r="T6369" t="s">
        <v>32</v>
      </c>
      <c r="U6369" t="s">
        <v>14896</v>
      </c>
      <c r="V6369" t="s">
        <v>14897</v>
      </c>
      <c r="W6369" s="13">
        <v>0</v>
      </c>
      <c r="X6369" s="13">
        <v>0</v>
      </c>
      <c r="Y6369" t="b">
        <f t="shared" si="99"/>
        <v>1</v>
      </c>
      <c r="Z6369" t="e">
        <f>VLOOKUP(B6369,ERSC2308!D:M,10,FALSE)</f>
        <v>#N/A</v>
      </c>
    </row>
    <row r="6370" spans="1:26" x14ac:dyDescent="0.25">
      <c r="A6370" s="1">
        <v>307</v>
      </c>
      <c r="B6370">
        <v>4222105573466</v>
      </c>
      <c r="C6370" t="s">
        <v>15221</v>
      </c>
      <c r="D6370">
        <v>67</v>
      </c>
      <c r="E6370" t="s">
        <v>15222</v>
      </c>
      <c r="F6370" t="s">
        <v>15223</v>
      </c>
      <c r="G6370">
        <v>6581607</v>
      </c>
      <c r="H6370" t="s">
        <v>15224</v>
      </c>
      <c r="I6370" t="s">
        <v>1884</v>
      </c>
      <c r="J6370">
        <v>304100013</v>
      </c>
      <c r="K6370" t="s">
        <v>695</v>
      </c>
      <c r="L6370" t="s">
        <v>13310</v>
      </c>
      <c r="M6370" t="s">
        <v>9459</v>
      </c>
      <c r="N6370" t="s">
        <v>14425</v>
      </c>
      <c r="O6370">
        <v>420540</v>
      </c>
      <c r="P6370">
        <v>3157245</v>
      </c>
      <c r="Q6370" t="s">
        <v>64</v>
      </c>
      <c r="R6370" t="s">
        <v>14426</v>
      </c>
      <c r="S6370" t="s">
        <v>3381</v>
      </c>
      <c r="T6370" t="s">
        <v>14517</v>
      </c>
      <c r="U6370" t="s">
        <v>15225</v>
      </c>
      <c r="V6370" t="s">
        <v>15226</v>
      </c>
      <c r="W6370" s="13">
        <v>0</v>
      </c>
      <c r="X6370" s="13">
        <v>0</v>
      </c>
      <c r="Y6370" t="b">
        <f t="shared" si="99"/>
        <v>1</v>
      </c>
      <c r="Z6370" t="e">
        <f>VLOOKUP(B6370,ERSC2308!D:M,10,FALSE)</f>
        <v>#N/A</v>
      </c>
    </row>
    <row r="6371" spans="1:26" x14ac:dyDescent="0.25">
      <c r="A6371" s="1">
        <v>308</v>
      </c>
      <c r="B6371">
        <v>4222105573598</v>
      </c>
      <c r="C6371" t="s">
        <v>15227</v>
      </c>
      <c r="D6371">
        <v>26</v>
      </c>
      <c r="E6371" t="s">
        <v>15228</v>
      </c>
      <c r="F6371" t="s">
        <v>15229</v>
      </c>
      <c r="G6371">
        <v>893099</v>
      </c>
      <c r="H6371" t="s">
        <v>15230</v>
      </c>
      <c r="I6371" t="s">
        <v>1967</v>
      </c>
      <c r="J6371">
        <v>408020342</v>
      </c>
      <c r="K6371" t="s">
        <v>6870</v>
      </c>
      <c r="L6371" t="s">
        <v>13310</v>
      </c>
      <c r="M6371" t="s">
        <v>13310</v>
      </c>
      <c r="N6371" t="s">
        <v>14425</v>
      </c>
      <c r="O6371">
        <v>420540</v>
      </c>
      <c r="P6371">
        <v>2691841</v>
      </c>
      <c r="Q6371" t="s">
        <v>85</v>
      </c>
      <c r="R6371" t="s">
        <v>14426</v>
      </c>
      <c r="S6371" t="s">
        <v>3381</v>
      </c>
      <c r="T6371" t="s">
        <v>14517</v>
      </c>
      <c r="U6371" t="s">
        <v>14547</v>
      </c>
      <c r="V6371" t="s">
        <v>15231</v>
      </c>
      <c r="W6371" s="13">
        <v>0</v>
      </c>
      <c r="X6371" s="13">
        <v>0</v>
      </c>
      <c r="Y6371" t="b">
        <f t="shared" si="99"/>
        <v>1</v>
      </c>
      <c r="Z6371" t="e">
        <f>VLOOKUP(B6371,ERSC2308!D:M,10,FALSE)</f>
        <v>#N/A</v>
      </c>
    </row>
    <row r="6372" spans="1:26" x14ac:dyDescent="0.25">
      <c r="A6372" s="1">
        <v>309</v>
      </c>
      <c r="B6372">
        <v>4222105573664</v>
      </c>
      <c r="C6372" t="s">
        <v>15232</v>
      </c>
      <c r="D6372">
        <v>79</v>
      </c>
      <c r="E6372" t="s">
        <v>10829</v>
      </c>
      <c r="F6372" t="s">
        <v>15233</v>
      </c>
      <c r="G6372">
        <v>401553</v>
      </c>
      <c r="H6372" t="s">
        <v>72</v>
      </c>
      <c r="I6372" t="s">
        <v>684</v>
      </c>
      <c r="J6372">
        <v>303040149</v>
      </c>
      <c r="K6372" t="s">
        <v>428</v>
      </c>
      <c r="L6372" t="s">
        <v>13310</v>
      </c>
      <c r="M6372" t="s">
        <v>8489</v>
      </c>
      <c r="N6372" t="s">
        <v>14425</v>
      </c>
      <c r="O6372">
        <v>420540</v>
      </c>
      <c r="P6372">
        <v>2691841</v>
      </c>
      <c r="Q6372" t="s">
        <v>85</v>
      </c>
      <c r="R6372" t="s">
        <v>14426</v>
      </c>
      <c r="S6372" t="s">
        <v>4231</v>
      </c>
      <c r="T6372" t="s">
        <v>666</v>
      </c>
      <c r="U6372" t="s">
        <v>282</v>
      </c>
      <c r="V6372" t="s">
        <v>15234</v>
      </c>
      <c r="W6372" s="13">
        <v>0</v>
      </c>
      <c r="X6372" s="13">
        <v>0</v>
      </c>
      <c r="Y6372" t="b">
        <f t="shared" si="99"/>
        <v>1</v>
      </c>
      <c r="Z6372" t="e">
        <f>VLOOKUP(B6372,ERSC2308!D:M,10,FALSE)</f>
        <v>#N/A</v>
      </c>
    </row>
    <row r="6373" spans="1:26" x14ac:dyDescent="0.25">
      <c r="A6373" s="1">
        <v>310</v>
      </c>
      <c r="B6373">
        <v>4222105574126</v>
      </c>
      <c r="C6373" t="s">
        <v>15235</v>
      </c>
      <c r="D6373">
        <v>3</v>
      </c>
      <c r="E6373" t="s">
        <v>15236</v>
      </c>
      <c r="F6373" t="s">
        <v>15237</v>
      </c>
      <c r="G6373">
        <v>680448</v>
      </c>
      <c r="H6373" t="s">
        <v>72</v>
      </c>
      <c r="I6373" t="s">
        <v>5739</v>
      </c>
      <c r="J6373">
        <v>303010037</v>
      </c>
      <c r="K6373" t="s">
        <v>422</v>
      </c>
      <c r="L6373" t="s">
        <v>12002</v>
      </c>
      <c r="M6373" t="s">
        <v>6983</v>
      </c>
      <c r="N6373" t="s">
        <v>14425</v>
      </c>
      <c r="O6373">
        <v>420540</v>
      </c>
      <c r="P6373">
        <v>2691868</v>
      </c>
      <c r="Q6373" t="s">
        <v>330</v>
      </c>
      <c r="R6373" t="s">
        <v>14426</v>
      </c>
      <c r="S6373" t="s">
        <v>31</v>
      </c>
      <c r="T6373" t="s">
        <v>666</v>
      </c>
      <c r="W6373" s="13">
        <v>0</v>
      </c>
      <c r="X6373" s="13">
        <v>0</v>
      </c>
      <c r="Y6373" t="b">
        <f t="shared" si="99"/>
        <v>1</v>
      </c>
      <c r="Z6373" t="e">
        <f>VLOOKUP(B6373,ERSC2308!D:M,10,FALSE)</f>
        <v>#N/A</v>
      </c>
    </row>
    <row r="6374" spans="1:26" x14ac:dyDescent="0.25">
      <c r="A6374" s="1">
        <v>311</v>
      </c>
      <c r="B6374">
        <v>4222105574676</v>
      </c>
      <c r="C6374" t="s">
        <v>15238</v>
      </c>
      <c r="D6374">
        <v>0</v>
      </c>
      <c r="E6374" t="s">
        <v>15239</v>
      </c>
      <c r="F6374" t="s">
        <v>15240</v>
      </c>
      <c r="G6374">
        <v>6690663</v>
      </c>
      <c r="H6374" t="s">
        <v>15241</v>
      </c>
      <c r="I6374" t="s">
        <v>2624</v>
      </c>
      <c r="J6374">
        <v>303140143</v>
      </c>
      <c r="K6374" t="s">
        <v>1623</v>
      </c>
      <c r="L6374" t="s">
        <v>12021</v>
      </c>
      <c r="M6374" t="s">
        <v>3142</v>
      </c>
      <c r="N6374" t="s">
        <v>14425</v>
      </c>
      <c r="O6374">
        <v>420540</v>
      </c>
      <c r="P6374">
        <v>3157245</v>
      </c>
      <c r="Q6374" t="s">
        <v>64</v>
      </c>
      <c r="R6374" t="s">
        <v>14426</v>
      </c>
      <c r="S6374" t="s">
        <v>3381</v>
      </c>
      <c r="T6374" t="s">
        <v>14517</v>
      </c>
      <c r="U6374" t="s">
        <v>15242</v>
      </c>
      <c r="V6374" t="s">
        <v>15243</v>
      </c>
      <c r="W6374" s="13">
        <v>0</v>
      </c>
      <c r="X6374" s="13">
        <v>0</v>
      </c>
      <c r="Y6374" t="b">
        <f t="shared" si="99"/>
        <v>1</v>
      </c>
      <c r="Z6374" t="e">
        <f>VLOOKUP(B6374,ERSC2308!D:M,10,FALSE)</f>
        <v>#N/A</v>
      </c>
    </row>
    <row r="6375" spans="1:26" x14ac:dyDescent="0.25">
      <c r="A6375" s="1">
        <v>312</v>
      </c>
      <c r="B6375">
        <v>4222105574786</v>
      </c>
      <c r="C6375" t="s">
        <v>15244</v>
      </c>
      <c r="D6375">
        <v>24</v>
      </c>
      <c r="E6375" t="s">
        <v>15245</v>
      </c>
      <c r="F6375" t="s">
        <v>15246</v>
      </c>
      <c r="G6375">
        <v>324797</v>
      </c>
      <c r="H6375">
        <v>700006882200305</v>
      </c>
      <c r="I6375" t="s">
        <v>154</v>
      </c>
      <c r="J6375">
        <v>310010047</v>
      </c>
      <c r="K6375" t="s">
        <v>155</v>
      </c>
      <c r="L6375" t="s">
        <v>13310</v>
      </c>
      <c r="M6375" t="s">
        <v>12021</v>
      </c>
      <c r="N6375" t="s">
        <v>14425</v>
      </c>
      <c r="O6375">
        <v>420540</v>
      </c>
      <c r="P6375">
        <v>19283</v>
      </c>
      <c r="Q6375" t="s">
        <v>191</v>
      </c>
      <c r="R6375" t="s">
        <v>30</v>
      </c>
      <c r="S6375" t="s">
        <v>2750</v>
      </c>
      <c r="T6375" t="s">
        <v>32</v>
      </c>
      <c r="W6375" s="13">
        <v>0</v>
      </c>
      <c r="X6375" s="13">
        <v>0</v>
      </c>
      <c r="Y6375" t="b">
        <f t="shared" si="99"/>
        <v>1</v>
      </c>
      <c r="Z6375" t="e">
        <f>VLOOKUP(B6375,ERSC2308!D:M,10,FALSE)</f>
        <v>#N/A</v>
      </c>
    </row>
    <row r="6376" spans="1:26" x14ac:dyDescent="0.25">
      <c r="A6376" s="1">
        <v>313</v>
      </c>
      <c r="B6376">
        <v>4222105575370</v>
      </c>
      <c r="C6376" t="s">
        <v>15247</v>
      </c>
      <c r="D6376">
        <v>23</v>
      </c>
      <c r="E6376" t="s">
        <v>15248</v>
      </c>
      <c r="F6376" t="s">
        <v>15249</v>
      </c>
      <c r="G6376">
        <v>6546493</v>
      </c>
      <c r="H6376" t="s">
        <v>287</v>
      </c>
      <c r="I6376" t="s">
        <v>410</v>
      </c>
      <c r="J6376">
        <v>409060186</v>
      </c>
      <c r="K6376" t="s">
        <v>411</v>
      </c>
      <c r="L6376" t="s">
        <v>10303</v>
      </c>
      <c r="M6376" t="s">
        <v>12025</v>
      </c>
      <c r="N6376" t="s">
        <v>14425</v>
      </c>
      <c r="O6376">
        <v>420540</v>
      </c>
      <c r="P6376">
        <v>3157245</v>
      </c>
      <c r="Q6376" t="s">
        <v>64</v>
      </c>
      <c r="R6376" t="s">
        <v>78</v>
      </c>
      <c r="S6376" t="s">
        <v>1963</v>
      </c>
      <c r="T6376" t="s">
        <v>32</v>
      </c>
      <c r="U6376" t="s">
        <v>15250</v>
      </c>
      <c r="V6376" t="s">
        <v>15251</v>
      </c>
      <c r="W6376" s="13">
        <v>0</v>
      </c>
      <c r="X6376" s="13">
        <v>0</v>
      </c>
      <c r="Y6376" t="b">
        <f t="shared" si="99"/>
        <v>1</v>
      </c>
      <c r="Z6376" t="e">
        <f>VLOOKUP(B6376,ERSC2308!D:M,10,FALSE)</f>
        <v>#N/A</v>
      </c>
    </row>
    <row r="6377" spans="1:26" x14ac:dyDescent="0.25">
      <c r="A6377" s="1">
        <v>314</v>
      </c>
      <c r="B6377">
        <v>4222105575512</v>
      </c>
      <c r="C6377" t="s">
        <v>15252</v>
      </c>
      <c r="D6377">
        <v>66</v>
      </c>
      <c r="E6377" t="s">
        <v>15253</v>
      </c>
      <c r="F6377" t="s">
        <v>15254</v>
      </c>
      <c r="G6377">
        <v>6682470</v>
      </c>
      <c r="H6377" t="s">
        <v>72</v>
      </c>
      <c r="I6377" t="s">
        <v>586</v>
      </c>
      <c r="J6377">
        <v>416050026</v>
      </c>
      <c r="K6377" t="s">
        <v>8022</v>
      </c>
      <c r="L6377" t="s">
        <v>828</v>
      </c>
      <c r="M6377" t="s">
        <v>12053</v>
      </c>
      <c r="N6377" t="s">
        <v>14425</v>
      </c>
      <c r="O6377">
        <v>420540</v>
      </c>
      <c r="P6377">
        <v>3157245</v>
      </c>
      <c r="Q6377" t="s">
        <v>64</v>
      </c>
      <c r="R6377" t="s">
        <v>78</v>
      </c>
      <c r="S6377" t="s">
        <v>4231</v>
      </c>
      <c r="T6377" t="s">
        <v>14563</v>
      </c>
      <c r="U6377" t="s">
        <v>282</v>
      </c>
      <c r="V6377" t="s">
        <v>15255</v>
      </c>
      <c r="W6377" s="13">
        <v>0</v>
      </c>
      <c r="X6377" s="13">
        <v>0</v>
      </c>
      <c r="Y6377" t="b">
        <f t="shared" si="99"/>
        <v>1</v>
      </c>
      <c r="Z6377" t="e">
        <f>VLOOKUP(B6377,ERSC2308!D:M,10,FALSE)</f>
        <v>#N/A</v>
      </c>
    </row>
    <row r="6378" spans="1:26" x14ac:dyDescent="0.25">
      <c r="A6378" s="1">
        <v>315</v>
      </c>
      <c r="B6378">
        <v>4222105575842</v>
      </c>
      <c r="C6378" t="s">
        <v>15256</v>
      </c>
      <c r="D6378">
        <v>42</v>
      </c>
      <c r="E6378" t="s">
        <v>15257</v>
      </c>
      <c r="F6378" t="s">
        <v>15258</v>
      </c>
      <c r="G6378">
        <v>893221</v>
      </c>
      <c r="H6378" t="s">
        <v>15259</v>
      </c>
      <c r="I6378" t="s">
        <v>4666</v>
      </c>
      <c r="J6378">
        <v>308020030</v>
      </c>
      <c r="K6378" t="s">
        <v>1137</v>
      </c>
      <c r="L6378" t="s">
        <v>12021</v>
      </c>
      <c r="M6378" t="s">
        <v>12053</v>
      </c>
      <c r="N6378" t="s">
        <v>14425</v>
      </c>
      <c r="O6378">
        <v>420540</v>
      </c>
      <c r="P6378">
        <v>2691841</v>
      </c>
      <c r="Q6378" t="s">
        <v>85</v>
      </c>
      <c r="R6378" t="s">
        <v>14426</v>
      </c>
      <c r="S6378" t="s">
        <v>4231</v>
      </c>
      <c r="T6378" t="s">
        <v>666</v>
      </c>
      <c r="W6378" s="13">
        <v>0</v>
      </c>
      <c r="X6378" s="13">
        <v>0</v>
      </c>
      <c r="Y6378" t="b">
        <f t="shared" si="99"/>
        <v>1</v>
      </c>
      <c r="Z6378" t="e">
        <f>VLOOKUP(B6378,ERSC2308!D:M,10,FALSE)</f>
        <v>#N/A</v>
      </c>
    </row>
    <row r="6379" spans="1:26" x14ac:dyDescent="0.25">
      <c r="A6379" s="1">
        <v>316</v>
      </c>
      <c r="B6379">
        <v>4222105576183</v>
      </c>
      <c r="C6379" t="s">
        <v>15260</v>
      </c>
      <c r="D6379">
        <v>66</v>
      </c>
      <c r="E6379" t="s">
        <v>15261</v>
      </c>
      <c r="F6379" t="s">
        <v>15262</v>
      </c>
      <c r="G6379">
        <v>439466</v>
      </c>
      <c r="H6379">
        <v>708602047816186</v>
      </c>
      <c r="I6379" t="s">
        <v>462</v>
      </c>
      <c r="J6379">
        <v>303060280</v>
      </c>
      <c r="K6379" t="s">
        <v>66</v>
      </c>
      <c r="L6379" t="s">
        <v>13310</v>
      </c>
      <c r="M6379" t="s">
        <v>6612</v>
      </c>
      <c r="N6379" t="s">
        <v>14425</v>
      </c>
      <c r="O6379">
        <v>421660</v>
      </c>
      <c r="P6379">
        <v>2302969</v>
      </c>
      <c r="Q6379" t="s">
        <v>51</v>
      </c>
      <c r="R6379" t="s">
        <v>30</v>
      </c>
      <c r="S6379" t="s">
        <v>2750</v>
      </c>
      <c r="T6379" t="s">
        <v>32</v>
      </c>
      <c r="W6379" s="13">
        <v>0</v>
      </c>
      <c r="X6379" s="13">
        <v>0</v>
      </c>
      <c r="Y6379" t="b">
        <f t="shared" si="99"/>
        <v>1</v>
      </c>
      <c r="Z6379" t="e">
        <f>VLOOKUP(B6379,ERSC2308!D:M,10,FALSE)</f>
        <v>#N/A</v>
      </c>
    </row>
    <row r="6380" spans="1:26" x14ac:dyDescent="0.25">
      <c r="A6380" s="1">
        <v>317</v>
      </c>
      <c r="B6380">
        <v>4222105576227</v>
      </c>
      <c r="C6380" t="s">
        <v>15263</v>
      </c>
      <c r="D6380">
        <v>0</v>
      </c>
      <c r="E6380" t="s">
        <v>12021</v>
      </c>
      <c r="F6380" t="s">
        <v>15264</v>
      </c>
      <c r="G6380">
        <v>1097743</v>
      </c>
      <c r="H6380" t="s">
        <v>100</v>
      </c>
      <c r="I6380" t="s">
        <v>15265</v>
      </c>
      <c r="J6380">
        <v>303110015</v>
      </c>
      <c r="K6380" t="s">
        <v>3488</v>
      </c>
      <c r="L6380" t="s">
        <v>12021</v>
      </c>
      <c r="M6380" t="s">
        <v>3142</v>
      </c>
      <c r="N6380" t="s">
        <v>14425</v>
      </c>
      <c r="O6380">
        <v>421660</v>
      </c>
      <c r="P6380">
        <v>2555646</v>
      </c>
      <c r="Q6380" t="s">
        <v>29</v>
      </c>
      <c r="R6380" t="s">
        <v>78</v>
      </c>
      <c r="S6380" t="s">
        <v>4231</v>
      </c>
      <c r="T6380" t="s">
        <v>14433</v>
      </c>
      <c r="U6380" t="s">
        <v>33</v>
      </c>
      <c r="V6380" t="s">
        <v>15266</v>
      </c>
      <c r="W6380" s="13">
        <v>0</v>
      </c>
      <c r="X6380" s="13">
        <v>0</v>
      </c>
      <c r="Y6380" t="b">
        <f t="shared" si="99"/>
        <v>1</v>
      </c>
      <c r="Z6380" t="e">
        <f>VLOOKUP(B6380,ERSC2308!D:M,10,FALSE)</f>
        <v>#N/A</v>
      </c>
    </row>
    <row r="6381" spans="1:26" x14ac:dyDescent="0.25">
      <c r="A6381" s="1">
        <v>318</v>
      </c>
      <c r="B6381">
        <v>4222105576623</v>
      </c>
      <c r="C6381" t="s">
        <v>15267</v>
      </c>
      <c r="D6381">
        <v>84</v>
      </c>
      <c r="E6381" t="s">
        <v>5174</v>
      </c>
      <c r="F6381" t="s">
        <v>15268</v>
      </c>
      <c r="G6381">
        <v>1097693</v>
      </c>
      <c r="H6381" t="s">
        <v>72</v>
      </c>
      <c r="I6381" t="s">
        <v>7004</v>
      </c>
      <c r="J6381">
        <v>304100021</v>
      </c>
      <c r="K6381" t="s">
        <v>388</v>
      </c>
      <c r="L6381" t="s">
        <v>12021</v>
      </c>
      <c r="M6381" t="s">
        <v>8819</v>
      </c>
      <c r="N6381" t="s">
        <v>14425</v>
      </c>
      <c r="O6381">
        <v>421660</v>
      </c>
      <c r="P6381">
        <v>2555646</v>
      </c>
      <c r="Q6381" t="s">
        <v>29</v>
      </c>
      <c r="R6381" t="s">
        <v>78</v>
      </c>
      <c r="S6381" t="s">
        <v>4231</v>
      </c>
      <c r="T6381" t="s">
        <v>14433</v>
      </c>
      <c r="U6381" t="s">
        <v>33</v>
      </c>
      <c r="V6381" t="s">
        <v>15269</v>
      </c>
      <c r="W6381" s="13">
        <v>0</v>
      </c>
      <c r="X6381" s="13">
        <v>0</v>
      </c>
      <c r="Y6381" t="b">
        <f t="shared" si="99"/>
        <v>1</v>
      </c>
      <c r="Z6381" t="e">
        <f>VLOOKUP(B6381,ERSC2308!D:M,10,FALSE)</f>
        <v>#N/A</v>
      </c>
    </row>
    <row r="6382" spans="1:26" x14ac:dyDescent="0.25">
      <c r="A6382" s="1">
        <v>319</v>
      </c>
      <c r="B6382">
        <v>4222105576766</v>
      </c>
      <c r="C6382" t="s">
        <v>13829</v>
      </c>
      <c r="D6382">
        <v>28</v>
      </c>
      <c r="E6382" t="s">
        <v>4859</v>
      </c>
      <c r="F6382" t="s">
        <v>4860</v>
      </c>
      <c r="G6382">
        <v>554236</v>
      </c>
      <c r="H6382" t="s">
        <v>100</v>
      </c>
      <c r="I6382" t="s">
        <v>521</v>
      </c>
      <c r="J6382">
        <v>303140151</v>
      </c>
      <c r="K6382" t="s">
        <v>91</v>
      </c>
      <c r="L6382" t="s">
        <v>12021</v>
      </c>
      <c r="M6382" t="s">
        <v>3142</v>
      </c>
      <c r="N6382" t="s">
        <v>14425</v>
      </c>
      <c r="O6382">
        <v>420540</v>
      </c>
      <c r="P6382">
        <v>2691841</v>
      </c>
      <c r="Q6382" t="s">
        <v>85</v>
      </c>
      <c r="R6382" t="s">
        <v>14426</v>
      </c>
      <c r="S6382" t="s">
        <v>1963</v>
      </c>
      <c r="T6382" t="s">
        <v>666</v>
      </c>
      <c r="U6382" t="s">
        <v>1997</v>
      </c>
      <c r="V6382" t="s">
        <v>2506</v>
      </c>
      <c r="W6382" s="13">
        <v>0</v>
      </c>
      <c r="X6382" s="13">
        <v>0</v>
      </c>
      <c r="Y6382" t="b">
        <f t="shared" si="99"/>
        <v>1</v>
      </c>
      <c r="Z6382" t="e">
        <f>VLOOKUP(B6382,ERSC2308!D:M,10,FALSE)</f>
        <v>#N/A</v>
      </c>
    </row>
    <row r="6383" spans="1:26" x14ac:dyDescent="0.25">
      <c r="A6383" s="1">
        <v>320</v>
      </c>
      <c r="B6383">
        <v>4222105576800</v>
      </c>
      <c r="C6383" t="s">
        <v>15270</v>
      </c>
      <c r="D6383">
        <v>69</v>
      </c>
      <c r="E6383" t="s">
        <v>15271</v>
      </c>
      <c r="F6383" t="s">
        <v>15272</v>
      </c>
      <c r="G6383">
        <v>893214</v>
      </c>
      <c r="H6383" t="s">
        <v>72</v>
      </c>
      <c r="I6383" t="s">
        <v>684</v>
      </c>
      <c r="J6383">
        <v>303040149</v>
      </c>
      <c r="K6383" t="s">
        <v>428</v>
      </c>
      <c r="L6383" t="s">
        <v>12021</v>
      </c>
      <c r="M6383" t="s">
        <v>8489</v>
      </c>
      <c r="N6383" t="s">
        <v>14425</v>
      </c>
      <c r="O6383">
        <v>420540</v>
      </c>
      <c r="P6383">
        <v>2691841</v>
      </c>
      <c r="Q6383" t="s">
        <v>85</v>
      </c>
      <c r="R6383" t="s">
        <v>14426</v>
      </c>
      <c r="S6383" t="s">
        <v>1963</v>
      </c>
      <c r="T6383" t="s">
        <v>666</v>
      </c>
      <c r="U6383" t="s">
        <v>10637</v>
      </c>
      <c r="V6383" t="s">
        <v>10934</v>
      </c>
      <c r="W6383" s="13">
        <v>0</v>
      </c>
      <c r="X6383" s="13">
        <v>0</v>
      </c>
      <c r="Y6383" t="b">
        <f t="shared" si="99"/>
        <v>1</v>
      </c>
      <c r="Z6383" t="e">
        <f>VLOOKUP(B6383,ERSC2308!D:M,10,FALSE)</f>
        <v>#N/A</v>
      </c>
    </row>
    <row r="6384" spans="1:26" x14ac:dyDescent="0.25">
      <c r="A6384" s="1">
        <v>322</v>
      </c>
      <c r="B6384">
        <v>4222105576898</v>
      </c>
      <c r="C6384" t="s">
        <v>11957</v>
      </c>
      <c r="D6384">
        <v>35</v>
      </c>
      <c r="E6384" t="s">
        <v>11958</v>
      </c>
      <c r="F6384" t="s">
        <v>15273</v>
      </c>
      <c r="G6384">
        <v>891704</v>
      </c>
      <c r="H6384" t="s">
        <v>15274</v>
      </c>
      <c r="I6384" t="s">
        <v>1106</v>
      </c>
      <c r="J6384">
        <v>303040092</v>
      </c>
      <c r="K6384" t="s">
        <v>3549</v>
      </c>
      <c r="L6384" t="s">
        <v>12021</v>
      </c>
      <c r="M6384" t="s">
        <v>10304</v>
      </c>
      <c r="N6384" t="s">
        <v>14425</v>
      </c>
      <c r="O6384">
        <v>420540</v>
      </c>
      <c r="P6384">
        <v>2691841</v>
      </c>
      <c r="Q6384" t="s">
        <v>85</v>
      </c>
      <c r="R6384" t="s">
        <v>14426</v>
      </c>
      <c r="S6384" t="s">
        <v>1963</v>
      </c>
      <c r="T6384" t="s">
        <v>666</v>
      </c>
      <c r="U6384" t="s">
        <v>11960</v>
      </c>
      <c r="V6384" t="s">
        <v>11961</v>
      </c>
      <c r="W6384" s="13">
        <v>0</v>
      </c>
      <c r="X6384" s="13">
        <v>0</v>
      </c>
      <c r="Y6384" t="b">
        <f t="shared" si="99"/>
        <v>1</v>
      </c>
      <c r="Z6384" t="e">
        <f>VLOOKUP(B6384,ERSC2308!D:M,10,FALSE)</f>
        <v>#N/A</v>
      </c>
    </row>
    <row r="6385" spans="1:26" x14ac:dyDescent="0.25">
      <c r="A6385" s="1">
        <v>323</v>
      </c>
      <c r="B6385">
        <v>4222105577074</v>
      </c>
      <c r="C6385" t="s">
        <v>15275</v>
      </c>
      <c r="D6385">
        <v>44</v>
      </c>
      <c r="E6385" t="s">
        <v>15276</v>
      </c>
      <c r="F6385" t="s">
        <v>15277</v>
      </c>
      <c r="G6385">
        <v>465409</v>
      </c>
      <c r="H6385" t="s">
        <v>100</v>
      </c>
      <c r="I6385" t="s">
        <v>6670</v>
      </c>
      <c r="J6385">
        <v>303010193</v>
      </c>
      <c r="K6385" t="s">
        <v>1976</v>
      </c>
      <c r="L6385" t="s">
        <v>12021</v>
      </c>
      <c r="M6385" t="s">
        <v>3142</v>
      </c>
      <c r="N6385" t="s">
        <v>14425</v>
      </c>
      <c r="O6385">
        <v>420540</v>
      </c>
      <c r="P6385">
        <v>2691841</v>
      </c>
      <c r="Q6385" t="s">
        <v>85</v>
      </c>
      <c r="R6385" t="s">
        <v>14426</v>
      </c>
      <c r="S6385" t="s">
        <v>1963</v>
      </c>
      <c r="T6385" t="s">
        <v>666</v>
      </c>
      <c r="U6385" t="s">
        <v>1997</v>
      </c>
      <c r="V6385" t="s">
        <v>2506</v>
      </c>
      <c r="W6385" s="13">
        <v>0</v>
      </c>
      <c r="X6385" s="13">
        <v>0</v>
      </c>
      <c r="Y6385" t="b">
        <f t="shared" si="99"/>
        <v>1</v>
      </c>
      <c r="Z6385" t="e">
        <f>VLOOKUP(B6385,ERSC2308!D:M,10,FALSE)</f>
        <v>#N/A</v>
      </c>
    </row>
    <row r="6386" spans="1:26" x14ac:dyDescent="0.25">
      <c r="A6386" s="1">
        <v>324</v>
      </c>
      <c r="B6386">
        <v>4222105577129</v>
      </c>
      <c r="C6386" t="s">
        <v>15278</v>
      </c>
      <c r="D6386">
        <v>64</v>
      </c>
      <c r="E6386" t="s">
        <v>15279</v>
      </c>
      <c r="F6386" t="s">
        <v>15280</v>
      </c>
      <c r="G6386">
        <v>1097762</v>
      </c>
      <c r="H6386" t="s">
        <v>72</v>
      </c>
      <c r="I6386" t="s">
        <v>5521</v>
      </c>
      <c r="J6386">
        <v>415010012</v>
      </c>
      <c r="K6386" t="s">
        <v>135</v>
      </c>
      <c r="L6386" t="s">
        <v>12021</v>
      </c>
      <c r="M6386" t="s">
        <v>5682</v>
      </c>
      <c r="N6386" t="s">
        <v>14425</v>
      </c>
      <c r="O6386">
        <v>421660</v>
      </c>
      <c r="P6386">
        <v>2555646</v>
      </c>
      <c r="Q6386" t="s">
        <v>29</v>
      </c>
      <c r="R6386" t="s">
        <v>78</v>
      </c>
      <c r="S6386" t="s">
        <v>31</v>
      </c>
      <c r="T6386" t="s">
        <v>14563</v>
      </c>
      <c r="W6386" s="13">
        <v>0</v>
      </c>
      <c r="X6386" s="13">
        <v>0</v>
      </c>
      <c r="Y6386" t="b">
        <f t="shared" si="99"/>
        <v>1</v>
      </c>
      <c r="Z6386" t="e">
        <f>VLOOKUP(B6386,ERSC2308!D:M,10,FALSE)</f>
        <v>#N/A</v>
      </c>
    </row>
    <row r="6387" spans="1:26" x14ac:dyDescent="0.25">
      <c r="A6387" s="1">
        <v>326</v>
      </c>
      <c r="B6387">
        <v>4222105577338</v>
      </c>
      <c r="C6387" t="s">
        <v>15281</v>
      </c>
      <c r="D6387">
        <v>70</v>
      </c>
      <c r="E6387" t="s">
        <v>15282</v>
      </c>
      <c r="F6387" t="s">
        <v>15283</v>
      </c>
      <c r="G6387">
        <v>880155</v>
      </c>
      <c r="H6387" t="s">
        <v>72</v>
      </c>
      <c r="I6387" t="s">
        <v>612</v>
      </c>
      <c r="J6387">
        <v>406040095</v>
      </c>
      <c r="K6387" t="s">
        <v>613</v>
      </c>
      <c r="L6387" t="s">
        <v>10303</v>
      </c>
      <c r="M6387" t="s">
        <v>10304</v>
      </c>
      <c r="N6387" t="s">
        <v>14425</v>
      </c>
      <c r="O6387">
        <v>420540</v>
      </c>
      <c r="P6387">
        <v>2691841</v>
      </c>
      <c r="Q6387" t="s">
        <v>85</v>
      </c>
      <c r="R6387" t="s">
        <v>14426</v>
      </c>
      <c r="S6387" t="s">
        <v>4231</v>
      </c>
      <c r="T6387" t="s">
        <v>666</v>
      </c>
      <c r="U6387" t="s">
        <v>33</v>
      </c>
      <c r="V6387" t="s">
        <v>15284</v>
      </c>
      <c r="W6387" s="13">
        <v>0</v>
      </c>
      <c r="X6387" s="13">
        <v>0</v>
      </c>
      <c r="Y6387" t="b">
        <f t="shared" si="99"/>
        <v>1</v>
      </c>
      <c r="Z6387" t="e">
        <f>VLOOKUP(B6387,ERSC2308!D:M,10,FALSE)</f>
        <v>#N/A</v>
      </c>
    </row>
    <row r="6388" spans="1:26" x14ac:dyDescent="0.25">
      <c r="A6388" s="1">
        <v>327</v>
      </c>
      <c r="B6388">
        <v>4222105577514</v>
      </c>
      <c r="C6388" t="s">
        <v>15285</v>
      </c>
      <c r="D6388">
        <v>44</v>
      </c>
      <c r="E6388" t="s">
        <v>314</v>
      </c>
      <c r="F6388" t="s">
        <v>15286</v>
      </c>
      <c r="G6388">
        <v>6594337</v>
      </c>
      <c r="H6388" t="s">
        <v>100</v>
      </c>
      <c r="I6388" t="s">
        <v>1551</v>
      </c>
      <c r="J6388">
        <v>415010012</v>
      </c>
      <c r="K6388" t="s">
        <v>135</v>
      </c>
      <c r="L6388" t="s">
        <v>3142</v>
      </c>
      <c r="M6388" t="s">
        <v>10304</v>
      </c>
      <c r="N6388" t="s">
        <v>14425</v>
      </c>
      <c r="O6388">
        <v>420540</v>
      </c>
      <c r="P6388">
        <v>3157245</v>
      </c>
      <c r="Q6388" t="s">
        <v>64</v>
      </c>
      <c r="R6388" t="s">
        <v>78</v>
      </c>
      <c r="S6388" t="s">
        <v>2750</v>
      </c>
      <c r="T6388" t="s">
        <v>32</v>
      </c>
      <c r="W6388" s="13">
        <v>0</v>
      </c>
      <c r="X6388" s="13">
        <v>0</v>
      </c>
      <c r="Y6388" t="b">
        <f t="shared" si="99"/>
        <v>1</v>
      </c>
      <c r="Z6388" t="e">
        <f>VLOOKUP(B6388,ERSC2308!D:M,10,FALSE)</f>
        <v>#N/A</v>
      </c>
    </row>
    <row r="6389" spans="1:26" x14ac:dyDescent="0.25">
      <c r="A6389" s="1">
        <v>328</v>
      </c>
      <c r="B6389">
        <v>4222105577789</v>
      </c>
      <c r="C6389" t="s">
        <v>15287</v>
      </c>
      <c r="D6389">
        <v>53</v>
      </c>
      <c r="E6389" t="s">
        <v>15288</v>
      </c>
      <c r="F6389" t="s">
        <v>15289</v>
      </c>
      <c r="G6389">
        <v>116285</v>
      </c>
      <c r="H6389">
        <v>709605649573878</v>
      </c>
      <c r="I6389" t="s">
        <v>10980</v>
      </c>
      <c r="J6389">
        <v>415010012</v>
      </c>
      <c r="K6389" t="s">
        <v>8970</v>
      </c>
      <c r="L6389" t="s">
        <v>12002</v>
      </c>
      <c r="M6389" t="s">
        <v>5434</v>
      </c>
      <c r="N6389" t="s">
        <v>14425</v>
      </c>
      <c r="O6389">
        <v>420540</v>
      </c>
      <c r="P6389">
        <v>2664879</v>
      </c>
      <c r="Q6389" t="s">
        <v>4632</v>
      </c>
      <c r="R6389" t="s">
        <v>30</v>
      </c>
      <c r="S6389" t="s">
        <v>31</v>
      </c>
      <c r="T6389" t="s">
        <v>666</v>
      </c>
      <c r="U6389" t="s">
        <v>1466</v>
      </c>
      <c r="V6389" t="s">
        <v>15290</v>
      </c>
      <c r="W6389" s="13">
        <v>0</v>
      </c>
      <c r="X6389" s="13">
        <v>0</v>
      </c>
      <c r="Y6389" t="b">
        <f t="shared" si="99"/>
        <v>1</v>
      </c>
      <c r="Z6389" t="e">
        <f>VLOOKUP(B6389,ERSC2308!D:M,10,FALSE)</f>
        <v>#N/A</v>
      </c>
    </row>
    <row r="6390" spans="1:26" x14ac:dyDescent="0.25">
      <c r="A6390" s="1">
        <v>331</v>
      </c>
      <c r="B6390">
        <v>4222105578350</v>
      </c>
      <c r="C6390" t="s">
        <v>15291</v>
      </c>
      <c r="D6390">
        <v>18</v>
      </c>
      <c r="E6390" t="s">
        <v>15292</v>
      </c>
      <c r="F6390" t="s">
        <v>15293</v>
      </c>
      <c r="G6390">
        <v>320762</v>
      </c>
      <c r="H6390" t="s">
        <v>287</v>
      </c>
      <c r="I6390" t="s">
        <v>154</v>
      </c>
      <c r="J6390">
        <v>301060088</v>
      </c>
      <c r="K6390" t="s">
        <v>175</v>
      </c>
      <c r="L6390" t="s">
        <v>11679</v>
      </c>
      <c r="M6390" t="s">
        <v>11679</v>
      </c>
      <c r="N6390" t="s">
        <v>14425</v>
      </c>
      <c r="O6390">
        <v>420540</v>
      </c>
      <c r="P6390">
        <v>19283</v>
      </c>
      <c r="Q6390" t="s">
        <v>191</v>
      </c>
      <c r="R6390" t="s">
        <v>78</v>
      </c>
      <c r="S6390" t="s">
        <v>3381</v>
      </c>
      <c r="T6390" t="s">
        <v>14433</v>
      </c>
      <c r="W6390" s="13">
        <v>0</v>
      </c>
      <c r="X6390" s="13">
        <v>0</v>
      </c>
      <c r="Y6390" t="b">
        <f t="shared" si="99"/>
        <v>1</v>
      </c>
      <c r="Z6390" t="e">
        <f>VLOOKUP(B6390,ERSC2308!D:M,10,FALSE)</f>
        <v>#N/A</v>
      </c>
    </row>
    <row r="6391" spans="1:26" x14ac:dyDescent="0.25">
      <c r="A6391" s="1">
        <v>333</v>
      </c>
      <c r="B6391">
        <v>4222105579000</v>
      </c>
      <c r="C6391" t="s">
        <v>15294</v>
      </c>
      <c r="D6391">
        <v>57</v>
      </c>
      <c r="E6391" t="s">
        <v>15295</v>
      </c>
      <c r="F6391" t="s">
        <v>15296</v>
      </c>
      <c r="G6391">
        <v>1097696</v>
      </c>
      <c r="H6391">
        <v>706801715563723</v>
      </c>
      <c r="I6391" t="s">
        <v>352</v>
      </c>
      <c r="J6391">
        <v>415010012</v>
      </c>
      <c r="K6391" t="s">
        <v>135</v>
      </c>
      <c r="L6391" t="s">
        <v>12021</v>
      </c>
      <c r="M6391" t="s">
        <v>9459</v>
      </c>
      <c r="N6391" t="s">
        <v>14425</v>
      </c>
      <c r="O6391">
        <v>421660</v>
      </c>
      <c r="P6391">
        <v>2555646</v>
      </c>
      <c r="Q6391" t="s">
        <v>29</v>
      </c>
      <c r="R6391" t="s">
        <v>30</v>
      </c>
      <c r="S6391" t="s">
        <v>4231</v>
      </c>
      <c r="T6391" t="s">
        <v>14563</v>
      </c>
      <c r="W6391" s="13">
        <v>0</v>
      </c>
      <c r="X6391" s="13">
        <v>0</v>
      </c>
      <c r="Y6391" t="b">
        <f t="shared" si="99"/>
        <v>1</v>
      </c>
      <c r="Z6391" t="e">
        <f>VLOOKUP(B6391,ERSC2308!D:M,10,FALSE)</f>
        <v>#N/A</v>
      </c>
    </row>
    <row r="6392" spans="1:26" x14ac:dyDescent="0.25">
      <c r="A6392" s="1">
        <v>335</v>
      </c>
      <c r="B6392">
        <v>4222105579318</v>
      </c>
      <c r="C6392" t="s">
        <v>15297</v>
      </c>
      <c r="D6392">
        <v>0</v>
      </c>
      <c r="E6392" t="s">
        <v>2661</v>
      </c>
      <c r="F6392" t="s">
        <v>15298</v>
      </c>
      <c r="G6392">
        <v>744997</v>
      </c>
      <c r="H6392" t="s">
        <v>72</v>
      </c>
      <c r="I6392" t="s">
        <v>4221</v>
      </c>
      <c r="J6392">
        <v>407020179</v>
      </c>
      <c r="K6392" t="s">
        <v>4001</v>
      </c>
      <c r="L6392" t="s">
        <v>10490</v>
      </c>
      <c r="M6392" t="s">
        <v>7304</v>
      </c>
      <c r="N6392" t="s">
        <v>14425</v>
      </c>
      <c r="O6392">
        <v>420540</v>
      </c>
      <c r="P6392">
        <v>2691868</v>
      </c>
      <c r="Q6392" t="s">
        <v>330</v>
      </c>
      <c r="R6392" t="s">
        <v>78</v>
      </c>
      <c r="S6392" t="s">
        <v>3381</v>
      </c>
      <c r="T6392" t="s">
        <v>14433</v>
      </c>
      <c r="W6392" s="13">
        <v>0</v>
      </c>
      <c r="X6392" s="13">
        <v>0</v>
      </c>
      <c r="Y6392" t="b">
        <f t="shared" si="99"/>
        <v>1</v>
      </c>
      <c r="Z6392" t="e">
        <f>VLOOKUP(B6392,ERSC2308!D:M,10,FALSE)</f>
        <v>#N/A</v>
      </c>
    </row>
    <row r="6393" spans="1:26" x14ac:dyDescent="0.25">
      <c r="A6393" s="1">
        <v>336</v>
      </c>
      <c r="B6393">
        <v>4222105579483</v>
      </c>
      <c r="C6393" t="s">
        <v>15299</v>
      </c>
      <c r="D6393">
        <v>0</v>
      </c>
      <c r="E6393" t="s">
        <v>11915</v>
      </c>
      <c r="F6393" t="s">
        <v>15300</v>
      </c>
      <c r="G6393">
        <v>746971</v>
      </c>
      <c r="H6393">
        <v>704107105397175</v>
      </c>
      <c r="I6393" t="s">
        <v>15077</v>
      </c>
      <c r="J6393">
        <v>415020034</v>
      </c>
      <c r="K6393" t="s">
        <v>25</v>
      </c>
      <c r="L6393" t="s">
        <v>3142</v>
      </c>
      <c r="M6393" t="s">
        <v>9070</v>
      </c>
      <c r="N6393" t="s">
        <v>14425</v>
      </c>
      <c r="O6393">
        <v>420540</v>
      </c>
      <c r="P6393">
        <v>2691868</v>
      </c>
      <c r="Q6393" t="s">
        <v>330</v>
      </c>
      <c r="R6393" t="s">
        <v>30</v>
      </c>
      <c r="S6393" t="s">
        <v>4231</v>
      </c>
      <c r="T6393" t="s">
        <v>14591</v>
      </c>
      <c r="W6393" s="13">
        <v>0</v>
      </c>
      <c r="X6393" s="13">
        <v>0</v>
      </c>
      <c r="Y6393" t="b">
        <f t="shared" si="99"/>
        <v>1</v>
      </c>
      <c r="Z6393" t="e">
        <f>VLOOKUP(B6393,ERSC2308!D:M,10,FALSE)</f>
        <v>#N/A</v>
      </c>
    </row>
    <row r="6394" spans="1:26" x14ac:dyDescent="0.25">
      <c r="A6394" s="1">
        <v>337</v>
      </c>
      <c r="B6394">
        <v>4222105579560</v>
      </c>
      <c r="C6394" t="s">
        <v>15301</v>
      </c>
      <c r="D6394">
        <v>20</v>
      </c>
      <c r="E6394" t="s">
        <v>15302</v>
      </c>
      <c r="F6394" t="s">
        <v>15303</v>
      </c>
      <c r="G6394">
        <v>1097585</v>
      </c>
      <c r="H6394">
        <v>201640240120006</v>
      </c>
      <c r="I6394" t="s">
        <v>5851</v>
      </c>
      <c r="J6394">
        <v>412040166</v>
      </c>
      <c r="K6394" t="s">
        <v>289</v>
      </c>
      <c r="L6394" t="s">
        <v>12025</v>
      </c>
      <c r="M6394" t="s">
        <v>5682</v>
      </c>
      <c r="N6394" t="s">
        <v>14425</v>
      </c>
      <c r="O6394">
        <v>421660</v>
      </c>
      <c r="P6394">
        <v>2555646</v>
      </c>
      <c r="Q6394" t="s">
        <v>29</v>
      </c>
      <c r="R6394" t="s">
        <v>30</v>
      </c>
      <c r="S6394" t="s">
        <v>31</v>
      </c>
      <c r="T6394" t="s">
        <v>14433</v>
      </c>
      <c r="W6394" s="13">
        <v>0</v>
      </c>
      <c r="X6394" s="13">
        <v>0</v>
      </c>
      <c r="Y6394" t="b">
        <f t="shared" si="99"/>
        <v>1</v>
      </c>
      <c r="Z6394" t="e">
        <f>VLOOKUP(B6394,ERSC2308!D:M,10,FALSE)</f>
        <v>#N/A</v>
      </c>
    </row>
    <row r="6395" spans="1:26" x14ac:dyDescent="0.25">
      <c r="A6395" s="1">
        <v>338</v>
      </c>
      <c r="B6395">
        <v>4222105579890</v>
      </c>
      <c r="C6395" t="s">
        <v>15304</v>
      </c>
      <c r="D6395">
        <v>81</v>
      </c>
      <c r="E6395" t="s">
        <v>15305</v>
      </c>
      <c r="F6395" t="s">
        <v>15306</v>
      </c>
      <c r="G6395">
        <v>956324</v>
      </c>
      <c r="H6395" t="s">
        <v>100</v>
      </c>
      <c r="I6395" t="s">
        <v>708</v>
      </c>
      <c r="J6395">
        <v>303060140</v>
      </c>
      <c r="K6395" t="s">
        <v>709</v>
      </c>
      <c r="L6395" t="s">
        <v>3142</v>
      </c>
      <c r="M6395" t="s">
        <v>10305</v>
      </c>
      <c r="N6395" t="s">
        <v>14425</v>
      </c>
      <c r="O6395">
        <v>421660</v>
      </c>
      <c r="P6395">
        <v>2555646</v>
      </c>
      <c r="Q6395" t="s">
        <v>29</v>
      </c>
      <c r="R6395" t="s">
        <v>78</v>
      </c>
      <c r="S6395" t="s">
        <v>1963</v>
      </c>
      <c r="T6395" t="s">
        <v>14433</v>
      </c>
      <c r="W6395" s="13">
        <v>0</v>
      </c>
      <c r="X6395" s="13">
        <v>0</v>
      </c>
      <c r="Y6395" t="b">
        <f t="shared" si="99"/>
        <v>1</v>
      </c>
      <c r="Z6395" t="e">
        <f>VLOOKUP(B6395,ERSC2308!D:M,10,FALSE)</f>
        <v>#N/A</v>
      </c>
    </row>
    <row r="6396" spans="1:26" x14ac:dyDescent="0.25">
      <c r="A6396" s="1">
        <v>339</v>
      </c>
      <c r="B6396">
        <v>4222105579978</v>
      </c>
      <c r="C6396" t="s">
        <v>15307</v>
      </c>
      <c r="D6396">
        <v>32</v>
      </c>
      <c r="E6396" t="s">
        <v>11468</v>
      </c>
      <c r="F6396" t="s">
        <v>15308</v>
      </c>
      <c r="G6396">
        <v>313414</v>
      </c>
      <c r="H6396" t="s">
        <v>100</v>
      </c>
      <c r="I6396" t="s">
        <v>1156</v>
      </c>
      <c r="J6396">
        <v>412040166</v>
      </c>
      <c r="K6396" t="s">
        <v>289</v>
      </c>
      <c r="L6396" t="s">
        <v>3142</v>
      </c>
      <c r="M6396" t="s">
        <v>3142</v>
      </c>
      <c r="N6396" t="s">
        <v>14425</v>
      </c>
      <c r="O6396">
        <v>421660</v>
      </c>
      <c r="P6396">
        <v>2555646</v>
      </c>
      <c r="Q6396" t="s">
        <v>29</v>
      </c>
      <c r="R6396" t="s">
        <v>78</v>
      </c>
      <c r="S6396" t="s">
        <v>3381</v>
      </c>
      <c r="T6396" t="s">
        <v>14433</v>
      </c>
      <c r="W6396" s="13">
        <v>0</v>
      </c>
      <c r="X6396" s="13">
        <v>0</v>
      </c>
      <c r="Y6396" t="b">
        <f t="shared" si="99"/>
        <v>1</v>
      </c>
      <c r="Z6396" t="e">
        <f>VLOOKUP(B6396,ERSC2308!D:M,10,FALSE)</f>
        <v>#N/A</v>
      </c>
    </row>
    <row r="6397" spans="1:26" x14ac:dyDescent="0.25">
      <c r="A6397" s="1">
        <v>340</v>
      </c>
      <c r="B6397">
        <v>4222105580308</v>
      </c>
      <c r="C6397" t="s">
        <v>15309</v>
      </c>
      <c r="D6397">
        <v>74</v>
      </c>
      <c r="E6397" t="s">
        <v>4307</v>
      </c>
      <c r="F6397" t="s">
        <v>15310</v>
      </c>
      <c r="G6397">
        <v>893249</v>
      </c>
      <c r="H6397" t="s">
        <v>72</v>
      </c>
      <c r="I6397" t="s">
        <v>3869</v>
      </c>
      <c r="J6397">
        <v>303040149</v>
      </c>
      <c r="K6397" t="s">
        <v>428</v>
      </c>
      <c r="L6397" t="s">
        <v>3142</v>
      </c>
      <c r="M6397" t="s">
        <v>6612</v>
      </c>
      <c r="N6397" t="s">
        <v>14425</v>
      </c>
      <c r="O6397">
        <v>420540</v>
      </c>
      <c r="P6397">
        <v>2691841</v>
      </c>
      <c r="Q6397" t="s">
        <v>85</v>
      </c>
      <c r="R6397" t="s">
        <v>14426</v>
      </c>
      <c r="S6397" t="s">
        <v>1963</v>
      </c>
      <c r="T6397" t="s">
        <v>666</v>
      </c>
      <c r="U6397" t="s">
        <v>12026</v>
      </c>
      <c r="V6397" t="s">
        <v>15311</v>
      </c>
      <c r="W6397" s="13">
        <v>0</v>
      </c>
      <c r="X6397" s="13">
        <v>0</v>
      </c>
      <c r="Y6397" t="b">
        <f t="shared" si="99"/>
        <v>1</v>
      </c>
      <c r="Z6397" t="e">
        <f>VLOOKUP(B6397,ERSC2308!D:M,10,FALSE)</f>
        <v>#N/A</v>
      </c>
    </row>
    <row r="6398" spans="1:26" x14ac:dyDescent="0.25">
      <c r="A6398" s="1">
        <v>341</v>
      </c>
      <c r="B6398">
        <v>4222105580418</v>
      </c>
      <c r="C6398" t="s">
        <v>15312</v>
      </c>
      <c r="D6398">
        <v>57</v>
      </c>
      <c r="E6398" t="s">
        <v>15313</v>
      </c>
      <c r="F6398" t="s">
        <v>15314</v>
      </c>
      <c r="G6398">
        <v>893374</v>
      </c>
      <c r="H6398" t="s">
        <v>10511</v>
      </c>
      <c r="I6398" t="s">
        <v>6705</v>
      </c>
      <c r="J6398">
        <v>403010292</v>
      </c>
      <c r="K6398" t="s">
        <v>15315</v>
      </c>
      <c r="L6398" t="s">
        <v>12053</v>
      </c>
      <c r="M6398" t="s">
        <v>12053</v>
      </c>
      <c r="N6398" t="s">
        <v>14425</v>
      </c>
      <c r="O6398">
        <v>420540</v>
      </c>
      <c r="P6398">
        <v>2691841</v>
      </c>
      <c r="Q6398" t="s">
        <v>8943</v>
      </c>
      <c r="R6398" t="s">
        <v>78</v>
      </c>
      <c r="S6398" t="s">
        <v>1963</v>
      </c>
      <c r="T6398" t="s">
        <v>666</v>
      </c>
      <c r="U6398" t="s">
        <v>15316</v>
      </c>
      <c r="V6398" t="s">
        <v>15317</v>
      </c>
      <c r="W6398" s="13">
        <v>0</v>
      </c>
      <c r="X6398" s="13">
        <v>0</v>
      </c>
      <c r="Y6398" t="b">
        <f t="shared" si="99"/>
        <v>1</v>
      </c>
      <c r="Z6398" t="e">
        <f>VLOOKUP(B6398,ERSC2308!D:M,10,FALSE)</f>
        <v>#N/A</v>
      </c>
    </row>
    <row r="6399" spans="1:26" x14ac:dyDescent="0.25">
      <c r="A6399" s="1">
        <v>343</v>
      </c>
      <c r="B6399">
        <v>4222105580781</v>
      </c>
      <c r="C6399" t="s">
        <v>15318</v>
      </c>
      <c r="D6399">
        <v>78</v>
      </c>
      <c r="E6399" t="s">
        <v>15319</v>
      </c>
      <c r="F6399" t="s">
        <v>15320</v>
      </c>
      <c r="G6399">
        <v>63778</v>
      </c>
      <c r="H6399">
        <v>706207573196867</v>
      </c>
      <c r="I6399" t="s">
        <v>12840</v>
      </c>
      <c r="J6399">
        <v>406050015</v>
      </c>
      <c r="K6399" t="s">
        <v>14725</v>
      </c>
      <c r="L6399" t="s">
        <v>5682</v>
      </c>
      <c r="M6399" t="s">
        <v>7718</v>
      </c>
      <c r="N6399" t="s">
        <v>14425</v>
      </c>
      <c r="O6399">
        <v>421660</v>
      </c>
      <c r="P6399">
        <v>2302969</v>
      </c>
      <c r="Q6399" t="s">
        <v>51</v>
      </c>
      <c r="R6399" t="s">
        <v>30</v>
      </c>
      <c r="S6399" t="s">
        <v>4231</v>
      </c>
      <c r="T6399" t="s">
        <v>14563</v>
      </c>
      <c r="W6399" s="13">
        <v>0</v>
      </c>
      <c r="X6399" s="13">
        <v>0</v>
      </c>
      <c r="Y6399" t="b">
        <f t="shared" si="99"/>
        <v>1</v>
      </c>
      <c r="Z6399" t="e">
        <f>VLOOKUP(B6399,ERSC2308!D:M,10,FALSE)</f>
        <v>#N/A</v>
      </c>
    </row>
    <row r="6400" spans="1:26" x14ac:dyDescent="0.25">
      <c r="A6400" s="1">
        <v>344</v>
      </c>
      <c r="B6400">
        <v>4222105581617</v>
      </c>
      <c r="C6400" t="s">
        <v>15321</v>
      </c>
      <c r="D6400">
        <v>56</v>
      </c>
      <c r="E6400" t="s">
        <v>15322</v>
      </c>
      <c r="F6400" t="s">
        <v>15323</v>
      </c>
      <c r="G6400">
        <v>28953</v>
      </c>
      <c r="H6400">
        <v>700609906116365</v>
      </c>
      <c r="I6400" t="s">
        <v>112</v>
      </c>
      <c r="J6400">
        <v>415020034</v>
      </c>
      <c r="K6400" t="s">
        <v>25</v>
      </c>
      <c r="L6400" t="s">
        <v>3142</v>
      </c>
      <c r="M6400" t="s">
        <v>6983</v>
      </c>
      <c r="N6400" t="s">
        <v>14425</v>
      </c>
      <c r="O6400">
        <v>421660</v>
      </c>
      <c r="P6400">
        <v>2302969</v>
      </c>
      <c r="Q6400" t="s">
        <v>51</v>
      </c>
      <c r="R6400" t="s">
        <v>30</v>
      </c>
      <c r="S6400" t="s">
        <v>4231</v>
      </c>
      <c r="T6400" t="s">
        <v>14563</v>
      </c>
      <c r="W6400" s="13">
        <v>0</v>
      </c>
      <c r="X6400" s="13">
        <v>0</v>
      </c>
      <c r="Y6400" t="b">
        <f t="shared" si="99"/>
        <v>1</v>
      </c>
      <c r="Z6400" t="e">
        <f>VLOOKUP(B6400,ERSC2308!D:M,10,FALSE)</f>
        <v>#N/A</v>
      </c>
    </row>
    <row r="6401" spans="1:26" x14ac:dyDescent="0.25">
      <c r="A6401" s="1">
        <v>345</v>
      </c>
      <c r="B6401">
        <v>4222105581925</v>
      </c>
      <c r="C6401" t="s">
        <v>15324</v>
      </c>
      <c r="D6401">
        <v>50</v>
      </c>
      <c r="E6401" t="s">
        <v>15325</v>
      </c>
      <c r="F6401" t="s">
        <v>15326</v>
      </c>
      <c r="G6401">
        <v>56435</v>
      </c>
      <c r="H6401">
        <v>700509351877752</v>
      </c>
      <c r="I6401" t="s">
        <v>2134</v>
      </c>
      <c r="J6401">
        <v>406010633</v>
      </c>
      <c r="K6401" t="s">
        <v>6516</v>
      </c>
      <c r="L6401" t="s">
        <v>3142</v>
      </c>
      <c r="M6401" t="s">
        <v>7719</v>
      </c>
      <c r="N6401" t="s">
        <v>14425</v>
      </c>
      <c r="O6401">
        <v>421660</v>
      </c>
      <c r="P6401">
        <v>2302969</v>
      </c>
      <c r="Q6401" t="s">
        <v>51</v>
      </c>
      <c r="R6401" t="s">
        <v>30</v>
      </c>
      <c r="S6401" t="s">
        <v>3381</v>
      </c>
      <c r="T6401" t="s">
        <v>14433</v>
      </c>
      <c r="W6401" s="13">
        <v>0</v>
      </c>
      <c r="X6401" s="13">
        <v>0</v>
      </c>
      <c r="Y6401" t="b">
        <f t="shared" si="99"/>
        <v>1</v>
      </c>
      <c r="Z6401" t="e">
        <f>VLOOKUP(B6401,ERSC2308!D:M,10,FALSE)</f>
        <v>#N/A</v>
      </c>
    </row>
    <row r="6402" spans="1:26" x14ac:dyDescent="0.25">
      <c r="A6402" s="1">
        <v>346</v>
      </c>
      <c r="B6402">
        <v>4222105582486</v>
      </c>
      <c r="C6402" t="s">
        <v>15327</v>
      </c>
      <c r="D6402">
        <v>8</v>
      </c>
      <c r="E6402" t="s">
        <v>3178</v>
      </c>
      <c r="F6402" t="s">
        <v>15328</v>
      </c>
      <c r="G6402">
        <v>747017</v>
      </c>
      <c r="H6402" t="s">
        <v>72</v>
      </c>
      <c r="I6402" t="s">
        <v>11847</v>
      </c>
      <c r="J6402">
        <v>303010037</v>
      </c>
      <c r="K6402" t="s">
        <v>422</v>
      </c>
      <c r="L6402" t="s">
        <v>12053</v>
      </c>
      <c r="M6402" t="s">
        <v>9075</v>
      </c>
      <c r="N6402" t="s">
        <v>14425</v>
      </c>
      <c r="O6402">
        <v>420540</v>
      </c>
      <c r="P6402">
        <v>2691868</v>
      </c>
      <c r="Q6402" t="s">
        <v>330</v>
      </c>
      <c r="R6402" t="s">
        <v>78</v>
      </c>
      <c r="S6402" t="s">
        <v>31</v>
      </c>
      <c r="T6402" t="s">
        <v>14563</v>
      </c>
      <c r="W6402" s="13">
        <v>0</v>
      </c>
      <c r="X6402" s="13">
        <v>0</v>
      </c>
      <c r="Y6402" t="b">
        <f t="shared" si="99"/>
        <v>1</v>
      </c>
      <c r="Z6402" t="e">
        <f>VLOOKUP(B6402,ERSC2308!D:M,10,FALSE)</f>
        <v>#N/A</v>
      </c>
    </row>
    <row r="6403" spans="1:26" x14ac:dyDescent="0.25">
      <c r="A6403" s="1">
        <v>347</v>
      </c>
      <c r="B6403">
        <v>4222105583102</v>
      </c>
      <c r="C6403" t="s">
        <v>15329</v>
      </c>
      <c r="D6403">
        <v>27</v>
      </c>
      <c r="E6403" t="s">
        <v>15330</v>
      </c>
      <c r="F6403" t="s">
        <v>15331</v>
      </c>
      <c r="G6403">
        <v>1097893</v>
      </c>
      <c r="H6403">
        <v>708400727820865</v>
      </c>
      <c r="I6403" t="s">
        <v>352</v>
      </c>
      <c r="J6403">
        <v>415030013</v>
      </c>
      <c r="K6403" t="s">
        <v>164</v>
      </c>
      <c r="L6403" t="s">
        <v>3142</v>
      </c>
      <c r="M6403" t="s">
        <v>8489</v>
      </c>
      <c r="N6403" t="s">
        <v>14425</v>
      </c>
      <c r="O6403">
        <v>421660</v>
      </c>
      <c r="P6403">
        <v>2555646</v>
      </c>
      <c r="Q6403" t="s">
        <v>29</v>
      </c>
      <c r="R6403" t="s">
        <v>30</v>
      </c>
      <c r="S6403" t="s">
        <v>2750</v>
      </c>
      <c r="T6403" t="s">
        <v>32</v>
      </c>
      <c r="W6403" s="13">
        <v>0</v>
      </c>
      <c r="X6403" s="13">
        <v>0</v>
      </c>
      <c r="Y6403" t="b">
        <f t="shared" ref="Y6403:Y6466" si="100">X6403=W6403</f>
        <v>1</v>
      </c>
      <c r="Z6403" t="e">
        <f>VLOOKUP(B6403,ERSC2308!D:M,10,FALSE)</f>
        <v>#N/A</v>
      </c>
    </row>
    <row r="6404" spans="1:26" x14ac:dyDescent="0.25">
      <c r="A6404" s="1">
        <v>348</v>
      </c>
      <c r="B6404">
        <v>4222105583531</v>
      </c>
      <c r="C6404" t="s">
        <v>15119</v>
      </c>
      <c r="D6404">
        <v>73</v>
      </c>
      <c r="E6404" t="s">
        <v>10948</v>
      </c>
      <c r="F6404" t="s">
        <v>15120</v>
      </c>
      <c r="G6404">
        <v>1080233</v>
      </c>
      <c r="H6404">
        <v>704803084465541</v>
      </c>
      <c r="I6404" t="s">
        <v>1365</v>
      </c>
      <c r="J6404">
        <v>407020047</v>
      </c>
      <c r="K6404" t="s">
        <v>1019</v>
      </c>
      <c r="L6404" t="s">
        <v>11679</v>
      </c>
      <c r="M6404" t="s">
        <v>11679</v>
      </c>
      <c r="N6404" t="s">
        <v>14425</v>
      </c>
      <c r="O6404">
        <v>421660</v>
      </c>
      <c r="P6404">
        <v>2555646</v>
      </c>
      <c r="Q6404" t="s">
        <v>29</v>
      </c>
      <c r="R6404" t="s">
        <v>30</v>
      </c>
      <c r="S6404" t="s">
        <v>4231</v>
      </c>
      <c r="T6404" t="s">
        <v>14563</v>
      </c>
      <c r="W6404" s="13">
        <v>0</v>
      </c>
      <c r="X6404" s="13">
        <v>0</v>
      </c>
      <c r="Y6404" t="b">
        <f t="shared" si="100"/>
        <v>1</v>
      </c>
      <c r="Z6404" t="e">
        <f>VLOOKUP(B6404,ERSC2308!D:M,10,FALSE)</f>
        <v>#N/A</v>
      </c>
    </row>
    <row r="6405" spans="1:26" x14ac:dyDescent="0.25">
      <c r="A6405" s="1">
        <v>349</v>
      </c>
      <c r="B6405">
        <v>4222105583740</v>
      </c>
      <c r="C6405" t="s">
        <v>15332</v>
      </c>
      <c r="D6405">
        <v>63</v>
      </c>
      <c r="E6405" t="s">
        <v>15333</v>
      </c>
      <c r="F6405" t="s">
        <v>15334</v>
      </c>
      <c r="G6405">
        <v>340093</v>
      </c>
      <c r="H6405" t="s">
        <v>72</v>
      </c>
      <c r="I6405" t="s">
        <v>3971</v>
      </c>
      <c r="J6405">
        <v>415020077</v>
      </c>
      <c r="K6405" t="s">
        <v>803</v>
      </c>
      <c r="L6405" t="s">
        <v>12053</v>
      </c>
      <c r="M6405" t="s">
        <v>4073</v>
      </c>
      <c r="N6405" t="s">
        <v>14425</v>
      </c>
      <c r="O6405">
        <v>420540</v>
      </c>
      <c r="P6405">
        <v>2691841</v>
      </c>
      <c r="Q6405" t="s">
        <v>85</v>
      </c>
      <c r="R6405" t="s">
        <v>78</v>
      </c>
      <c r="S6405" t="s">
        <v>2750</v>
      </c>
      <c r="T6405" t="s">
        <v>32</v>
      </c>
      <c r="W6405" s="13">
        <v>0</v>
      </c>
      <c r="X6405" s="13">
        <v>0</v>
      </c>
      <c r="Y6405" t="b">
        <f t="shared" si="100"/>
        <v>1</v>
      </c>
      <c r="Z6405" t="e">
        <f>VLOOKUP(B6405,ERSC2308!D:M,10,FALSE)</f>
        <v>#N/A</v>
      </c>
    </row>
    <row r="6406" spans="1:26" x14ac:dyDescent="0.25">
      <c r="A6406" s="1">
        <v>351</v>
      </c>
      <c r="B6406">
        <v>4222105583861</v>
      </c>
      <c r="C6406" t="s">
        <v>15335</v>
      </c>
      <c r="D6406">
        <v>26</v>
      </c>
      <c r="E6406" t="s">
        <v>15336</v>
      </c>
      <c r="F6406" t="s">
        <v>15337</v>
      </c>
      <c r="G6406">
        <v>1042482</v>
      </c>
      <c r="H6406" t="s">
        <v>100</v>
      </c>
      <c r="I6406" t="s">
        <v>1538</v>
      </c>
      <c r="J6406">
        <v>415010012</v>
      </c>
      <c r="K6406" t="s">
        <v>135</v>
      </c>
      <c r="L6406" t="s">
        <v>12053</v>
      </c>
      <c r="M6406" t="s">
        <v>10304</v>
      </c>
      <c r="N6406" t="s">
        <v>14425</v>
      </c>
      <c r="O6406">
        <v>421660</v>
      </c>
      <c r="P6406">
        <v>2555646</v>
      </c>
      <c r="Q6406" t="s">
        <v>29</v>
      </c>
      <c r="R6406" t="s">
        <v>78</v>
      </c>
      <c r="S6406" t="s">
        <v>4231</v>
      </c>
      <c r="T6406" t="s">
        <v>14433</v>
      </c>
      <c r="U6406" t="s">
        <v>14970</v>
      </c>
      <c r="V6406" t="s">
        <v>14971</v>
      </c>
      <c r="W6406" s="13">
        <v>0</v>
      </c>
      <c r="X6406" s="13">
        <v>0</v>
      </c>
      <c r="Y6406" t="b">
        <f t="shared" si="100"/>
        <v>1</v>
      </c>
      <c r="Z6406" t="e">
        <f>VLOOKUP(B6406,ERSC2308!D:M,10,FALSE)</f>
        <v>#N/A</v>
      </c>
    </row>
    <row r="6407" spans="1:26" x14ac:dyDescent="0.25">
      <c r="A6407" s="1">
        <v>352</v>
      </c>
      <c r="B6407">
        <v>4222105583960</v>
      </c>
      <c r="C6407" t="s">
        <v>15338</v>
      </c>
      <c r="D6407">
        <v>57</v>
      </c>
      <c r="E6407" t="s">
        <v>15313</v>
      </c>
      <c r="F6407" t="s">
        <v>15339</v>
      </c>
      <c r="G6407">
        <v>893374</v>
      </c>
      <c r="H6407" t="s">
        <v>100</v>
      </c>
      <c r="I6407" t="s">
        <v>3680</v>
      </c>
      <c r="J6407">
        <v>403010098</v>
      </c>
      <c r="K6407" t="s">
        <v>1680</v>
      </c>
      <c r="L6407" t="s">
        <v>12053</v>
      </c>
      <c r="M6407" t="s">
        <v>12053</v>
      </c>
      <c r="N6407" t="s">
        <v>14425</v>
      </c>
      <c r="O6407">
        <v>420540</v>
      </c>
      <c r="P6407">
        <v>2691841</v>
      </c>
      <c r="Q6407" t="s">
        <v>85</v>
      </c>
      <c r="R6407" t="s">
        <v>78</v>
      </c>
      <c r="S6407" t="s">
        <v>1963</v>
      </c>
      <c r="T6407" t="s">
        <v>14433</v>
      </c>
      <c r="W6407" s="13">
        <v>0</v>
      </c>
      <c r="X6407" s="13">
        <v>0</v>
      </c>
      <c r="Y6407" t="b">
        <f t="shared" si="100"/>
        <v>1</v>
      </c>
      <c r="Z6407" t="e">
        <f>VLOOKUP(B6407,ERSC2308!D:M,10,FALSE)</f>
        <v>#N/A</v>
      </c>
    </row>
    <row r="6408" spans="1:26" x14ac:dyDescent="0.25">
      <c r="A6408" s="1">
        <v>353</v>
      </c>
      <c r="B6408">
        <v>4222105584719</v>
      </c>
      <c r="C6408" t="s">
        <v>15340</v>
      </c>
      <c r="D6408">
        <v>0</v>
      </c>
      <c r="E6408" t="s">
        <v>11678</v>
      </c>
      <c r="F6408" t="s">
        <v>15341</v>
      </c>
      <c r="G6408">
        <v>746436</v>
      </c>
      <c r="H6408" t="s">
        <v>72</v>
      </c>
      <c r="I6408" t="s">
        <v>15342</v>
      </c>
      <c r="J6408">
        <v>303040173</v>
      </c>
      <c r="K6408" t="s">
        <v>15343</v>
      </c>
      <c r="L6408" t="s">
        <v>12053</v>
      </c>
      <c r="M6408" t="s">
        <v>5017</v>
      </c>
      <c r="N6408" t="s">
        <v>14425</v>
      </c>
      <c r="O6408">
        <v>420540</v>
      </c>
      <c r="P6408">
        <v>2691868</v>
      </c>
      <c r="Q6408" t="s">
        <v>330</v>
      </c>
      <c r="R6408" t="s">
        <v>78</v>
      </c>
      <c r="S6408" t="s">
        <v>2750</v>
      </c>
      <c r="T6408" t="s">
        <v>32</v>
      </c>
      <c r="W6408" s="13">
        <v>0</v>
      </c>
      <c r="X6408" s="13">
        <v>0</v>
      </c>
      <c r="Y6408" t="b">
        <f t="shared" si="100"/>
        <v>1</v>
      </c>
      <c r="Z6408" t="e">
        <f>VLOOKUP(B6408,ERSC2308!D:M,10,FALSE)</f>
        <v>#N/A</v>
      </c>
    </row>
    <row r="6409" spans="1:26" x14ac:dyDescent="0.25">
      <c r="A6409" s="1">
        <v>354</v>
      </c>
      <c r="B6409">
        <v>4222105585830</v>
      </c>
      <c r="C6409" t="s">
        <v>12174</v>
      </c>
      <c r="D6409">
        <v>40</v>
      </c>
      <c r="E6409" t="s">
        <v>12175</v>
      </c>
      <c r="F6409" t="s">
        <v>12176</v>
      </c>
      <c r="G6409">
        <v>1098073</v>
      </c>
      <c r="H6409">
        <v>898003472590043</v>
      </c>
      <c r="I6409" t="s">
        <v>5094</v>
      </c>
      <c r="J6409">
        <v>303050144</v>
      </c>
      <c r="K6409" t="s">
        <v>12178</v>
      </c>
      <c r="L6409" t="s">
        <v>10304</v>
      </c>
      <c r="M6409" t="s">
        <v>7304</v>
      </c>
      <c r="N6409" t="s">
        <v>14425</v>
      </c>
      <c r="O6409">
        <v>421660</v>
      </c>
      <c r="P6409">
        <v>2555646</v>
      </c>
      <c r="Q6409" t="s">
        <v>8971</v>
      </c>
      <c r="R6409" t="s">
        <v>30</v>
      </c>
      <c r="S6409" t="s">
        <v>31</v>
      </c>
      <c r="T6409" t="s">
        <v>666</v>
      </c>
      <c r="U6409" t="s">
        <v>15344</v>
      </c>
      <c r="V6409" t="s">
        <v>15345</v>
      </c>
      <c r="W6409" s="13">
        <v>0</v>
      </c>
      <c r="X6409" s="13">
        <v>0</v>
      </c>
      <c r="Y6409" t="b">
        <f t="shared" si="100"/>
        <v>1</v>
      </c>
      <c r="Z6409" t="e">
        <f>VLOOKUP(B6409,ERSC2308!D:M,10,FALSE)</f>
        <v>#N/A</v>
      </c>
    </row>
    <row r="6410" spans="1:26" x14ac:dyDescent="0.25">
      <c r="A6410" s="1">
        <v>356</v>
      </c>
      <c r="B6410">
        <v>4222105585951</v>
      </c>
      <c r="C6410" t="s">
        <v>12014</v>
      </c>
      <c r="D6410">
        <v>91</v>
      </c>
      <c r="E6410" t="s">
        <v>12015</v>
      </c>
      <c r="F6410" t="s">
        <v>15346</v>
      </c>
      <c r="G6410">
        <v>893012</v>
      </c>
      <c r="H6410" t="s">
        <v>15347</v>
      </c>
      <c r="I6410" t="s">
        <v>4319</v>
      </c>
      <c r="J6410">
        <v>303040149</v>
      </c>
      <c r="K6410" t="s">
        <v>428</v>
      </c>
      <c r="L6410" t="s">
        <v>10304</v>
      </c>
      <c r="M6410" t="s">
        <v>8489</v>
      </c>
      <c r="N6410" t="s">
        <v>14425</v>
      </c>
      <c r="O6410">
        <v>420540</v>
      </c>
      <c r="P6410">
        <v>2691841</v>
      </c>
      <c r="Q6410" t="s">
        <v>85</v>
      </c>
      <c r="R6410" t="s">
        <v>14426</v>
      </c>
      <c r="S6410" t="s">
        <v>1963</v>
      </c>
      <c r="T6410" t="s">
        <v>666</v>
      </c>
      <c r="U6410" t="s">
        <v>15348</v>
      </c>
      <c r="V6410" t="s">
        <v>2436</v>
      </c>
      <c r="W6410" s="13">
        <v>0</v>
      </c>
      <c r="X6410" s="13">
        <v>0</v>
      </c>
      <c r="Y6410" t="b">
        <f t="shared" si="100"/>
        <v>1</v>
      </c>
      <c r="Z6410" t="e">
        <f>VLOOKUP(B6410,ERSC2308!D:M,10,FALSE)</f>
        <v>#N/A</v>
      </c>
    </row>
    <row r="6411" spans="1:26" x14ac:dyDescent="0.25">
      <c r="A6411" s="1">
        <v>357</v>
      </c>
      <c r="B6411">
        <v>4222105586325</v>
      </c>
      <c r="C6411" t="s">
        <v>15349</v>
      </c>
      <c r="D6411">
        <v>56</v>
      </c>
      <c r="E6411" t="s">
        <v>15350</v>
      </c>
      <c r="F6411" t="s">
        <v>15351</v>
      </c>
      <c r="G6411">
        <v>471217</v>
      </c>
      <c r="H6411" t="s">
        <v>72</v>
      </c>
      <c r="I6411" t="s">
        <v>684</v>
      </c>
      <c r="J6411">
        <v>303040149</v>
      </c>
      <c r="K6411" t="s">
        <v>428</v>
      </c>
      <c r="L6411" t="s">
        <v>10304</v>
      </c>
      <c r="M6411" t="s">
        <v>8878</v>
      </c>
      <c r="N6411" t="s">
        <v>14425</v>
      </c>
      <c r="O6411">
        <v>421660</v>
      </c>
      <c r="P6411">
        <v>2555646</v>
      </c>
      <c r="Q6411" t="s">
        <v>29</v>
      </c>
      <c r="R6411" t="s">
        <v>78</v>
      </c>
      <c r="S6411" t="s">
        <v>3381</v>
      </c>
      <c r="T6411" t="s">
        <v>14433</v>
      </c>
      <c r="W6411" s="13">
        <v>0</v>
      </c>
      <c r="X6411" s="13">
        <v>0</v>
      </c>
      <c r="Y6411" t="b">
        <f t="shared" si="100"/>
        <v>1</v>
      </c>
      <c r="Z6411" t="e">
        <f>VLOOKUP(B6411,ERSC2308!D:M,10,FALSE)</f>
        <v>#N/A</v>
      </c>
    </row>
    <row r="6412" spans="1:26" x14ac:dyDescent="0.25">
      <c r="A6412" s="1">
        <v>358</v>
      </c>
      <c r="B6412">
        <v>4222105586842</v>
      </c>
      <c r="C6412" t="s">
        <v>15352</v>
      </c>
      <c r="D6412">
        <v>42</v>
      </c>
      <c r="E6412" t="s">
        <v>15353</v>
      </c>
      <c r="F6412" t="s">
        <v>15354</v>
      </c>
      <c r="G6412">
        <v>892648</v>
      </c>
      <c r="H6412">
        <v>700802452155486</v>
      </c>
      <c r="I6412" t="s">
        <v>3580</v>
      </c>
      <c r="J6412">
        <v>408060557</v>
      </c>
      <c r="K6412" t="s">
        <v>2905</v>
      </c>
      <c r="L6412" t="s">
        <v>10304</v>
      </c>
      <c r="M6412" t="s">
        <v>5432</v>
      </c>
      <c r="N6412" t="s">
        <v>14425</v>
      </c>
      <c r="O6412">
        <v>420540</v>
      </c>
      <c r="P6412">
        <v>2691841</v>
      </c>
      <c r="Q6412" t="s">
        <v>85</v>
      </c>
      <c r="R6412" t="s">
        <v>30</v>
      </c>
      <c r="S6412" t="s">
        <v>4231</v>
      </c>
      <c r="T6412" t="s">
        <v>14563</v>
      </c>
      <c r="W6412" s="13">
        <v>0</v>
      </c>
      <c r="X6412" s="13">
        <v>0</v>
      </c>
      <c r="Y6412" t="b">
        <f t="shared" si="100"/>
        <v>1</v>
      </c>
      <c r="Z6412" t="e">
        <f>VLOOKUP(B6412,ERSC2308!D:M,10,FALSE)</f>
        <v>#N/A</v>
      </c>
    </row>
    <row r="6413" spans="1:26" x14ac:dyDescent="0.25">
      <c r="A6413" s="1">
        <v>359</v>
      </c>
      <c r="B6413">
        <v>4222105587777</v>
      </c>
      <c r="C6413" t="s">
        <v>15355</v>
      </c>
      <c r="D6413">
        <v>41</v>
      </c>
      <c r="E6413" t="s">
        <v>15356</v>
      </c>
      <c r="F6413" t="s">
        <v>15357</v>
      </c>
      <c r="G6413">
        <v>165576</v>
      </c>
      <c r="H6413">
        <v>707803619837818</v>
      </c>
      <c r="I6413" t="s">
        <v>485</v>
      </c>
      <c r="J6413">
        <v>301060088</v>
      </c>
      <c r="K6413" t="s">
        <v>175</v>
      </c>
      <c r="L6413" t="s">
        <v>4788</v>
      </c>
      <c r="M6413" t="s">
        <v>9900</v>
      </c>
      <c r="N6413" t="s">
        <v>14425</v>
      </c>
      <c r="O6413">
        <v>420540</v>
      </c>
      <c r="P6413">
        <v>19283</v>
      </c>
      <c r="Q6413" t="s">
        <v>191</v>
      </c>
      <c r="R6413" t="s">
        <v>30</v>
      </c>
      <c r="S6413" t="s">
        <v>1963</v>
      </c>
      <c r="T6413" t="s">
        <v>14433</v>
      </c>
      <c r="W6413" s="13">
        <v>0</v>
      </c>
      <c r="X6413" s="13">
        <v>0</v>
      </c>
      <c r="Y6413" t="b">
        <f t="shared" si="100"/>
        <v>1</v>
      </c>
      <c r="Z6413" t="e">
        <f>VLOOKUP(B6413,ERSC2308!D:M,10,FALSE)</f>
        <v>#N/A</v>
      </c>
    </row>
    <row r="6414" spans="1:26" x14ac:dyDescent="0.25">
      <c r="A6414" s="1">
        <v>360</v>
      </c>
      <c r="B6414">
        <v>4222105587854</v>
      </c>
      <c r="C6414" t="s">
        <v>15358</v>
      </c>
      <c r="D6414">
        <v>63</v>
      </c>
      <c r="E6414" t="s">
        <v>15359</v>
      </c>
      <c r="F6414" t="s">
        <v>15360</v>
      </c>
      <c r="G6414">
        <v>1097935</v>
      </c>
      <c r="H6414">
        <v>702006854430888</v>
      </c>
      <c r="I6414" t="s">
        <v>1057</v>
      </c>
      <c r="J6414">
        <v>415010012</v>
      </c>
      <c r="K6414" t="s">
        <v>135</v>
      </c>
      <c r="L6414" t="s">
        <v>12053</v>
      </c>
      <c r="M6414" t="s">
        <v>5432</v>
      </c>
      <c r="N6414" t="s">
        <v>14425</v>
      </c>
      <c r="O6414">
        <v>421660</v>
      </c>
      <c r="P6414">
        <v>2555646</v>
      </c>
      <c r="Q6414" t="s">
        <v>29</v>
      </c>
      <c r="R6414" t="s">
        <v>30</v>
      </c>
      <c r="S6414" t="s">
        <v>1963</v>
      </c>
      <c r="T6414" t="s">
        <v>14433</v>
      </c>
      <c r="W6414" s="13">
        <v>0</v>
      </c>
      <c r="X6414" s="13">
        <v>0</v>
      </c>
      <c r="Y6414" t="b">
        <f t="shared" si="100"/>
        <v>1</v>
      </c>
      <c r="Z6414" t="e">
        <f>VLOOKUP(B6414,ERSC2308!D:M,10,FALSE)</f>
        <v>#N/A</v>
      </c>
    </row>
    <row r="6415" spans="1:26" x14ac:dyDescent="0.25">
      <c r="A6415" s="1">
        <v>361</v>
      </c>
      <c r="B6415">
        <v>4222105588118</v>
      </c>
      <c r="C6415" t="s">
        <v>15361</v>
      </c>
      <c r="D6415">
        <v>68</v>
      </c>
      <c r="E6415" t="s">
        <v>4492</v>
      </c>
      <c r="F6415" t="s">
        <v>15362</v>
      </c>
      <c r="G6415">
        <v>71426</v>
      </c>
      <c r="H6415" t="s">
        <v>100</v>
      </c>
      <c r="I6415" t="s">
        <v>9791</v>
      </c>
      <c r="J6415">
        <v>416080120</v>
      </c>
      <c r="K6415" t="s">
        <v>15363</v>
      </c>
      <c r="L6415" t="s">
        <v>13846</v>
      </c>
      <c r="M6415" t="s">
        <v>13846</v>
      </c>
      <c r="N6415" t="s">
        <v>14425</v>
      </c>
      <c r="O6415">
        <v>420540</v>
      </c>
      <c r="P6415">
        <v>19445</v>
      </c>
      <c r="Q6415" t="s">
        <v>42</v>
      </c>
      <c r="R6415" t="s">
        <v>78</v>
      </c>
      <c r="S6415" t="s">
        <v>31</v>
      </c>
      <c r="T6415" t="s">
        <v>14563</v>
      </c>
      <c r="W6415" s="13">
        <v>0</v>
      </c>
      <c r="X6415" s="13">
        <v>0</v>
      </c>
      <c r="Y6415" t="b">
        <f t="shared" si="100"/>
        <v>1</v>
      </c>
      <c r="Z6415" t="e">
        <f>VLOOKUP(B6415,ERSC2308!D:M,10,FALSE)</f>
        <v>#N/A</v>
      </c>
    </row>
    <row r="6416" spans="1:26" x14ac:dyDescent="0.25">
      <c r="A6416" s="1">
        <v>363</v>
      </c>
      <c r="B6416">
        <v>4222106982973</v>
      </c>
      <c r="C6416" t="s">
        <v>15364</v>
      </c>
      <c r="D6416">
        <v>69</v>
      </c>
      <c r="E6416" t="s">
        <v>15365</v>
      </c>
      <c r="F6416" t="s">
        <v>15366</v>
      </c>
      <c r="G6416">
        <v>4171393</v>
      </c>
      <c r="H6416" t="s">
        <v>72</v>
      </c>
      <c r="I6416" t="s">
        <v>2005</v>
      </c>
      <c r="J6416">
        <v>505020050</v>
      </c>
      <c r="K6416" t="s">
        <v>2006</v>
      </c>
      <c r="L6416" t="s">
        <v>14667</v>
      </c>
      <c r="M6416" t="s">
        <v>11894</v>
      </c>
      <c r="N6416" t="s">
        <v>14425</v>
      </c>
      <c r="O6416">
        <v>420540</v>
      </c>
      <c r="P6416">
        <v>3157245</v>
      </c>
      <c r="Q6416" t="s">
        <v>64</v>
      </c>
      <c r="R6416" t="s">
        <v>78</v>
      </c>
      <c r="S6416" t="s">
        <v>4231</v>
      </c>
      <c r="T6416" t="s">
        <v>14563</v>
      </c>
      <c r="U6416" t="s">
        <v>282</v>
      </c>
      <c r="V6416" t="s">
        <v>15367</v>
      </c>
      <c r="W6416" s="13">
        <v>0</v>
      </c>
      <c r="X6416" s="13">
        <v>0</v>
      </c>
      <c r="Y6416" t="b">
        <f t="shared" si="100"/>
        <v>1</v>
      </c>
      <c r="Z6416" t="e">
        <f>VLOOKUP(B6416,ERSC2308!D:M,10,FALSE)</f>
        <v>#N/A</v>
      </c>
    </row>
    <row r="6417" spans="1:26" x14ac:dyDescent="0.25">
      <c r="A6417" s="1">
        <v>364</v>
      </c>
      <c r="B6417">
        <v>4222106986009</v>
      </c>
      <c r="C6417" t="s">
        <v>15368</v>
      </c>
      <c r="D6417">
        <v>63</v>
      </c>
      <c r="E6417" t="s">
        <v>15369</v>
      </c>
      <c r="F6417" t="s">
        <v>15370</v>
      </c>
      <c r="G6417">
        <v>1051192</v>
      </c>
      <c r="H6417" t="s">
        <v>15371</v>
      </c>
      <c r="I6417" t="s">
        <v>15372</v>
      </c>
      <c r="J6417">
        <v>506020045</v>
      </c>
      <c r="K6417" t="s">
        <v>6161</v>
      </c>
      <c r="L6417" t="s">
        <v>5222</v>
      </c>
      <c r="M6417" t="s">
        <v>11907</v>
      </c>
      <c r="N6417" t="s">
        <v>14425</v>
      </c>
      <c r="O6417">
        <v>420540</v>
      </c>
      <c r="P6417">
        <v>3157245</v>
      </c>
      <c r="Q6417" t="s">
        <v>64</v>
      </c>
      <c r="R6417" t="s">
        <v>14426</v>
      </c>
      <c r="S6417" t="s">
        <v>31</v>
      </c>
      <c r="T6417" t="s">
        <v>14682</v>
      </c>
      <c r="W6417" s="13">
        <v>0</v>
      </c>
      <c r="X6417" s="13">
        <v>0</v>
      </c>
      <c r="Y6417" t="b">
        <f t="shared" si="100"/>
        <v>1</v>
      </c>
      <c r="Z6417" t="e">
        <f>VLOOKUP(B6417,ERSC2308!D:M,10,FALSE)</f>
        <v>#N/A</v>
      </c>
    </row>
    <row r="6418" spans="1:26" x14ac:dyDescent="0.25">
      <c r="A6418" s="1">
        <v>365</v>
      </c>
      <c r="B6418">
        <v>4222107285033</v>
      </c>
      <c r="C6418" t="s">
        <v>15373</v>
      </c>
      <c r="D6418">
        <v>40</v>
      </c>
      <c r="E6418" t="s">
        <v>11693</v>
      </c>
      <c r="F6418" t="s">
        <v>15374</v>
      </c>
      <c r="G6418">
        <v>15769</v>
      </c>
      <c r="H6418">
        <v>709208206739935</v>
      </c>
      <c r="I6418" t="s">
        <v>4887</v>
      </c>
      <c r="J6418">
        <v>303030020</v>
      </c>
      <c r="K6418" t="s">
        <v>3298</v>
      </c>
      <c r="L6418" t="s">
        <v>14751</v>
      </c>
      <c r="M6418" t="s">
        <v>9075</v>
      </c>
      <c r="N6418" t="s">
        <v>14425</v>
      </c>
      <c r="O6418">
        <v>421725</v>
      </c>
      <c r="P6418">
        <v>2302950</v>
      </c>
      <c r="Q6418" t="s">
        <v>3316</v>
      </c>
      <c r="R6418" t="s">
        <v>30</v>
      </c>
      <c r="S6418" t="s">
        <v>31</v>
      </c>
      <c r="T6418" t="s">
        <v>32</v>
      </c>
      <c r="W6418" s="13">
        <v>0</v>
      </c>
      <c r="X6418" s="13">
        <v>0</v>
      </c>
      <c r="Y6418" t="b">
        <f t="shared" si="100"/>
        <v>1</v>
      </c>
      <c r="Z6418" t="e">
        <f>VLOOKUP(B6418,ERSC2308!D:M,10,FALSE)</f>
        <v>#N/A</v>
      </c>
    </row>
    <row r="6419" spans="1:26" x14ac:dyDescent="0.25">
      <c r="A6419" s="1">
        <v>366</v>
      </c>
      <c r="B6419">
        <v>4223100750462</v>
      </c>
      <c r="C6419" t="s">
        <v>15375</v>
      </c>
      <c r="D6419">
        <v>35</v>
      </c>
      <c r="E6419" t="s">
        <v>15376</v>
      </c>
      <c r="F6419" t="s">
        <v>15377</v>
      </c>
      <c r="G6419">
        <v>893537</v>
      </c>
      <c r="H6419" t="s">
        <v>72</v>
      </c>
      <c r="I6419" t="s">
        <v>1679</v>
      </c>
      <c r="J6419">
        <v>303040297</v>
      </c>
      <c r="K6419" t="s">
        <v>4349</v>
      </c>
      <c r="L6419" t="s">
        <v>9459</v>
      </c>
      <c r="M6419" t="s">
        <v>7718</v>
      </c>
      <c r="N6419" t="s">
        <v>14425</v>
      </c>
      <c r="O6419">
        <v>420540</v>
      </c>
      <c r="P6419">
        <v>2691841</v>
      </c>
      <c r="Q6419" t="s">
        <v>85</v>
      </c>
      <c r="R6419" t="s">
        <v>14426</v>
      </c>
      <c r="S6419" t="s">
        <v>4231</v>
      </c>
      <c r="T6419" t="s">
        <v>666</v>
      </c>
      <c r="U6419" t="s">
        <v>33</v>
      </c>
      <c r="V6419" t="s">
        <v>15378</v>
      </c>
      <c r="W6419" s="13">
        <v>0</v>
      </c>
      <c r="X6419" s="13">
        <v>0</v>
      </c>
      <c r="Y6419" t="b">
        <f t="shared" si="100"/>
        <v>1</v>
      </c>
      <c r="Z6419" t="e">
        <f>VLOOKUP(B6419,ERSC2308!D:M,10,FALSE)</f>
        <v>#N/A</v>
      </c>
    </row>
    <row r="6420" spans="1:26" x14ac:dyDescent="0.25">
      <c r="A6420" s="1">
        <v>367</v>
      </c>
      <c r="B6420">
        <v>4223100750506</v>
      </c>
      <c r="C6420" t="s">
        <v>15379</v>
      </c>
      <c r="D6420">
        <v>48</v>
      </c>
      <c r="E6420" t="s">
        <v>15380</v>
      </c>
      <c r="F6420" t="s">
        <v>15381</v>
      </c>
      <c r="G6420">
        <v>562602</v>
      </c>
      <c r="H6420">
        <v>709802080666399</v>
      </c>
      <c r="I6420" t="s">
        <v>3058</v>
      </c>
      <c r="J6420">
        <v>404020500</v>
      </c>
      <c r="K6420" t="s">
        <v>3059</v>
      </c>
      <c r="L6420" t="s">
        <v>10305</v>
      </c>
      <c r="M6420" t="s">
        <v>8793</v>
      </c>
      <c r="N6420" t="s">
        <v>14425</v>
      </c>
      <c r="O6420">
        <v>420540</v>
      </c>
      <c r="P6420">
        <v>2691841</v>
      </c>
      <c r="Q6420" t="s">
        <v>85</v>
      </c>
      <c r="R6420" t="s">
        <v>30</v>
      </c>
      <c r="S6420" t="s">
        <v>3381</v>
      </c>
      <c r="T6420" t="s">
        <v>14433</v>
      </c>
      <c r="W6420" s="13">
        <v>0</v>
      </c>
      <c r="X6420" s="13">
        <v>0</v>
      </c>
      <c r="Y6420" t="b">
        <f t="shared" si="100"/>
        <v>1</v>
      </c>
      <c r="Z6420" t="e">
        <f>VLOOKUP(B6420,ERSC2308!D:M,10,FALSE)</f>
        <v>#N/A</v>
      </c>
    </row>
    <row r="6421" spans="1:26" x14ac:dyDescent="0.25">
      <c r="A6421" s="1">
        <v>368</v>
      </c>
      <c r="B6421">
        <v>4223100750550</v>
      </c>
      <c r="C6421" t="s">
        <v>15382</v>
      </c>
      <c r="D6421">
        <v>24</v>
      </c>
      <c r="E6421" t="s">
        <v>15383</v>
      </c>
      <c r="F6421" t="s">
        <v>15384</v>
      </c>
      <c r="G6421">
        <v>893622</v>
      </c>
      <c r="H6421" t="s">
        <v>100</v>
      </c>
      <c r="I6421" t="s">
        <v>10846</v>
      </c>
      <c r="J6421">
        <v>415010012</v>
      </c>
      <c r="K6421" t="s">
        <v>135</v>
      </c>
      <c r="L6421" t="s">
        <v>9459</v>
      </c>
      <c r="M6421" t="s">
        <v>9459</v>
      </c>
      <c r="N6421" t="s">
        <v>14425</v>
      </c>
      <c r="O6421">
        <v>420540</v>
      </c>
      <c r="P6421">
        <v>2691841</v>
      </c>
      <c r="Q6421" t="s">
        <v>85</v>
      </c>
      <c r="R6421" t="s">
        <v>78</v>
      </c>
      <c r="S6421" t="s">
        <v>4231</v>
      </c>
      <c r="T6421" t="s">
        <v>14563</v>
      </c>
      <c r="W6421" s="13">
        <v>0</v>
      </c>
      <c r="X6421" s="13">
        <v>0</v>
      </c>
      <c r="Y6421" t="b">
        <f t="shared" si="100"/>
        <v>1</v>
      </c>
      <c r="Z6421" t="e">
        <f>VLOOKUP(B6421,ERSC2308!D:M,10,FALSE)</f>
        <v>#N/A</v>
      </c>
    </row>
    <row r="6422" spans="1:26" x14ac:dyDescent="0.25">
      <c r="A6422" s="1">
        <v>369</v>
      </c>
      <c r="B6422">
        <v>4223100750561</v>
      </c>
      <c r="C6422" t="s">
        <v>15385</v>
      </c>
      <c r="D6422">
        <v>64</v>
      </c>
      <c r="E6422" t="s">
        <v>15386</v>
      </c>
      <c r="F6422" t="s">
        <v>15387</v>
      </c>
      <c r="G6422">
        <v>373938</v>
      </c>
      <c r="H6422">
        <v>701002892873692</v>
      </c>
      <c r="I6422" t="s">
        <v>684</v>
      </c>
      <c r="J6422">
        <v>303040149</v>
      </c>
      <c r="K6422" t="s">
        <v>428</v>
      </c>
      <c r="L6422" t="s">
        <v>9459</v>
      </c>
      <c r="M6422" t="s">
        <v>5434</v>
      </c>
      <c r="N6422" t="s">
        <v>14425</v>
      </c>
      <c r="O6422">
        <v>420540</v>
      </c>
      <c r="P6422">
        <v>2691841</v>
      </c>
      <c r="Q6422" t="s">
        <v>85</v>
      </c>
      <c r="R6422" t="s">
        <v>30</v>
      </c>
      <c r="S6422" t="s">
        <v>3381</v>
      </c>
      <c r="T6422" t="s">
        <v>14433</v>
      </c>
      <c r="W6422" s="13">
        <v>0</v>
      </c>
      <c r="X6422" s="13">
        <v>0</v>
      </c>
      <c r="Y6422" t="b">
        <f t="shared" si="100"/>
        <v>1</v>
      </c>
      <c r="Z6422" t="e">
        <f>VLOOKUP(B6422,ERSC2308!D:M,10,FALSE)</f>
        <v>#N/A</v>
      </c>
    </row>
    <row r="6423" spans="1:26" x14ac:dyDescent="0.25">
      <c r="A6423" s="1">
        <v>370</v>
      </c>
      <c r="B6423">
        <v>4223100750616</v>
      </c>
      <c r="C6423" t="s">
        <v>15388</v>
      </c>
      <c r="D6423">
        <v>25</v>
      </c>
      <c r="E6423" t="s">
        <v>15389</v>
      </c>
      <c r="F6423" t="s">
        <v>15390</v>
      </c>
      <c r="G6423">
        <v>701327</v>
      </c>
      <c r="H6423">
        <v>700007548510009</v>
      </c>
      <c r="I6423" t="s">
        <v>699</v>
      </c>
      <c r="J6423">
        <v>408050500</v>
      </c>
      <c r="K6423" t="s">
        <v>936</v>
      </c>
      <c r="L6423" t="s">
        <v>10305</v>
      </c>
      <c r="M6423" t="s">
        <v>6612</v>
      </c>
      <c r="N6423" t="s">
        <v>14425</v>
      </c>
      <c r="O6423">
        <v>420540</v>
      </c>
      <c r="P6423">
        <v>2691841</v>
      </c>
      <c r="Q6423" t="s">
        <v>85</v>
      </c>
      <c r="R6423" t="s">
        <v>30</v>
      </c>
      <c r="S6423" t="s">
        <v>3381</v>
      </c>
      <c r="T6423" t="s">
        <v>14433</v>
      </c>
      <c r="W6423" s="13">
        <v>0</v>
      </c>
      <c r="X6423" s="13">
        <v>0</v>
      </c>
      <c r="Y6423" t="b">
        <f t="shared" si="100"/>
        <v>1</v>
      </c>
      <c r="Z6423" t="e">
        <f>VLOOKUP(B6423,ERSC2308!D:M,10,FALSE)</f>
        <v>#N/A</v>
      </c>
    </row>
    <row r="6424" spans="1:26" x14ac:dyDescent="0.25">
      <c r="A6424" s="1">
        <v>371</v>
      </c>
      <c r="B6424">
        <v>4223100750627</v>
      </c>
      <c r="C6424" t="s">
        <v>15391</v>
      </c>
      <c r="D6424">
        <v>47</v>
      </c>
      <c r="E6424" t="s">
        <v>15392</v>
      </c>
      <c r="F6424" t="s">
        <v>15393</v>
      </c>
      <c r="G6424">
        <v>493481</v>
      </c>
      <c r="H6424">
        <v>702102810262470</v>
      </c>
      <c r="I6424" t="s">
        <v>296</v>
      </c>
      <c r="J6424">
        <v>408040254</v>
      </c>
      <c r="K6424" t="s">
        <v>294</v>
      </c>
      <c r="L6424" t="s">
        <v>10305</v>
      </c>
      <c r="M6424" t="s">
        <v>2109</v>
      </c>
      <c r="N6424" t="s">
        <v>14425</v>
      </c>
      <c r="O6424">
        <v>420540</v>
      </c>
      <c r="P6424">
        <v>2691841</v>
      </c>
      <c r="Q6424" t="s">
        <v>85</v>
      </c>
      <c r="R6424" t="s">
        <v>30</v>
      </c>
      <c r="S6424" t="s">
        <v>4231</v>
      </c>
      <c r="T6424" t="s">
        <v>14563</v>
      </c>
      <c r="W6424" s="13">
        <v>0</v>
      </c>
      <c r="X6424" s="13">
        <v>0</v>
      </c>
      <c r="Y6424" t="b">
        <f t="shared" si="100"/>
        <v>1</v>
      </c>
      <c r="Z6424" t="e">
        <f>VLOOKUP(B6424,ERSC2308!D:M,10,FALSE)</f>
        <v>#N/A</v>
      </c>
    </row>
    <row r="6425" spans="1:26" x14ac:dyDescent="0.25">
      <c r="A6425" s="1">
        <v>372</v>
      </c>
      <c r="B6425">
        <v>4223100750638</v>
      </c>
      <c r="C6425" t="s">
        <v>15379</v>
      </c>
      <c r="D6425">
        <v>48</v>
      </c>
      <c r="E6425" t="s">
        <v>15380</v>
      </c>
      <c r="F6425" t="s">
        <v>15381</v>
      </c>
      <c r="G6425">
        <v>562602</v>
      </c>
      <c r="H6425">
        <v>709802080666399</v>
      </c>
      <c r="I6425" t="s">
        <v>971</v>
      </c>
      <c r="J6425">
        <v>408020245</v>
      </c>
      <c r="K6425" t="s">
        <v>15394</v>
      </c>
      <c r="L6425" t="s">
        <v>9459</v>
      </c>
      <c r="M6425" t="s">
        <v>9459</v>
      </c>
      <c r="N6425" t="s">
        <v>14425</v>
      </c>
      <c r="O6425">
        <v>420540</v>
      </c>
      <c r="P6425">
        <v>2691841</v>
      </c>
      <c r="Q6425" t="s">
        <v>85</v>
      </c>
      <c r="R6425" t="s">
        <v>30</v>
      </c>
      <c r="S6425" t="s">
        <v>3381</v>
      </c>
      <c r="T6425" t="s">
        <v>14433</v>
      </c>
      <c r="W6425" s="13">
        <v>0</v>
      </c>
      <c r="X6425" s="13">
        <v>0</v>
      </c>
      <c r="Y6425" t="b">
        <f t="shared" si="100"/>
        <v>1</v>
      </c>
      <c r="Z6425" t="e">
        <f>VLOOKUP(B6425,ERSC2308!D:M,10,FALSE)</f>
        <v>#N/A</v>
      </c>
    </row>
    <row r="6426" spans="1:26" x14ac:dyDescent="0.25">
      <c r="A6426" s="1">
        <v>373</v>
      </c>
      <c r="B6426">
        <v>4223100750836</v>
      </c>
      <c r="C6426" t="s">
        <v>15395</v>
      </c>
      <c r="D6426">
        <v>81</v>
      </c>
      <c r="E6426" t="s">
        <v>15396</v>
      </c>
      <c r="F6426" t="s">
        <v>15397</v>
      </c>
      <c r="G6426">
        <v>877984</v>
      </c>
      <c r="H6426" t="s">
        <v>72</v>
      </c>
      <c r="I6426" t="s">
        <v>1850</v>
      </c>
      <c r="J6426">
        <v>303010037</v>
      </c>
      <c r="K6426" t="s">
        <v>422</v>
      </c>
      <c r="L6426" t="s">
        <v>10305</v>
      </c>
      <c r="M6426" t="s">
        <v>8709</v>
      </c>
      <c r="N6426" t="s">
        <v>14425</v>
      </c>
      <c r="O6426">
        <v>420540</v>
      </c>
      <c r="P6426">
        <v>2691841</v>
      </c>
      <c r="Q6426" t="s">
        <v>85</v>
      </c>
      <c r="R6426" t="s">
        <v>14426</v>
      </c>
      <c r="S6426" t="s">
        <v>4231</v>
      </c>
      <c r="T6426" t="s">
        <v>666</v>
      </c>
      <c r="U6426" t="s">
        <v>33</v>
      </c>
      <c r="V6426" t="s">
        <v>15398</v>
      </c>
      <c r="W6426" s="13">
        <v>0</v>
      </c>
      <c r="X6426" s="13">
        <v>0</v>
      </c>
      <c r="Y6426" t="b">
        <f t="shared" si="100"/>
        <v>1</v>
      </c>
      <c r="Z6426" t="e">
        <f>VLOOKUP(B6426,ERSC2308!D:M,10,FALSE)</f>
        <v>#N/A</v>
      </c>
    </row>
    <row r="6427" spans="1:26" x14ac:dyDescent="0.25">
      <c r="A6427" s="1">
        <v>375</v>
      </c>
      <c r="B6427">
        <v>4223100751210</v>
      </c>
      <c r="C6427" t="s">
        <v>15399</v>
      </c>
      <c r="D6427">
        <v>76</v>
      </c>
      <c r="E6427" t="s">
        <v>15400</v>
      </c>
      <c r="F6427" t="s">
        <v>15401</v>
      </c>
      <c r="G6427">
        <v>680707</v>
      </c>
      <c r="H6427" t="s">
        <v>72</v>
      </c>
      <c r="I6427" t="s">
        <v>2193</v>
      </c>
      <c r="J6427">
        <v>404010377</v>
      </c>
      <c r="K6427" t="s">
        <v>2194</v>
      </c>
      <c r="L6427" t="s">
        <v>9459</v>
      </c>
      <c r="M6427" t="s">
        <v>1030</v>
      </c>
      <c r="N6427" t="s">
        <v>14425</v>
      </c>
      <c r="O6427">
        <v>421660</v>
      </c>
      <c r="P6427">
        <v>2555646</v>
      </c>
      <c r="Q6427" t="s">
        <v>29</v>
      </c>
      <c r="R6427" t="s">
        <v>78</v>
      </c>
      <c r="S6427" t="s">
        <v>31</v>
      </c>
      <c r="T6427" t="s">
        <v>14563</v>
      </c>
      <c r="W6427" s="13">
        <v>0</v>
      </c>
      <c r="X6427" s="13">
        <v>0</v>
      </c>
      <c r="Y6427" t="b">
        <f t="shared" si="100"/>
        <v>1</v>
      </c>
      <c r="Z6427" t="e">
        <f>VLOOKUP(B6427,ERSC2308!D:M,10,FALSE)</f>
        <v>#N/A</v>
      </c>
    </row>
    <row r="6428" spans="1:26" x14ac:dyDescent="0.25">
      <c r="A6428" s="1">
        <v>376</v>
      </c>
      <c r="B6428">
        <v>4223100751287</v>
      </c>
      <c r="C6428" t="s">
        <v>15402</v>
      </c>
      <c r="D6428">
        <v>41</v>
      </c>
      <c r="E6428" t="s">
        <v>15403</v>
      </c>
      <c r="F6428" t="s">
        <v>15404</v>
      </c>
      <c r="G6428">
        <v>988279</v>
      </c>
      <c r="H6428" t="s">
        <v>100</v>
      </c>
      <c r="I6428" t="s">
        <v>15405</v>
      </c>
      <c r="J6428">
        <v>407020039</v>
      </c>
      <c r="K6428" t="s">
        <v>1014</v>
      </c>
      <c r="L6428" t="s">
        <v>9459</v>
      </c>
      <c r="M6428" t="s">
        <v>10305</v>
      </c>
      <c r="N6428" t="s">
        <v>14425</v>
      </c>
      <c r="O6428">
        <v>421660</v>
      </c>
      <c r="P6428">
        <v>2555646</v>
      </c>
      <c r="Q6428" t="s">
        <v>29</v>
      </c>
      <c r="R6428" t="s">
        <v>78</v>
      </c>
      <c r="S6428" t="s">
        <v>4231</v>
      </c>
      <c r="T6428" t="s">
        <v>14563</v>
      </c>
      <c r="W6428" s="13">
        <v>0</v>
      </c>
      <c r="X6428" s="13">
        <v>0</v>
      </c>
      <c r="Y6428" t="b">
        <f t="shared" si="100"/>
        <v>1</v>
      </c>
      <c r="Z6428" t="e">
        <f>VLOOKUP(B6428,ERSC2308!D:M,10,FALSE)</f>
        <v>#N/A</v>
      </c>
    </row>
    <row r="6429" spans="1:26" x14ac:dyDescent="0.25">
      <c r="A6429" s="1">
        <v>377</v>
      </c>
      <c r="B6429">
        <v>4223100751353</v>
      </c>
      <c r="C6429" t="s">
        <v>15406</v>
      </c>
      <c r="D6429">
        <v>23</v>
      </c>
      <c r="E6429" t="s">
        <v>15407</v>
      </c>
      <c r="F6429" t="s">
        <v>15408</v>
      </c>
      <c r="G6429">
        <v>1098171</v>
      </c>
      <c r="H6429" t="s">
        <v>100</v>
      </c>
      <c r="I6429" t="s">
        <v>1538</v>
      </c>
      <c r="J6429">
        <v>415010012</v>
      </c>
      <c r="K6429" t="s">
        <v>135</v>
      </c>
      <c r="L6429" t="s">
        <v>9459</v>
      </c>
      <c r="M6429" t="s">
        <v>10305</v>
      </c>
      <c r="N6429" t="s">
        <v>14425</v>
      </c>
      <c r="O6429">
        <v>421660</v>
      </c>
      <c r="P6429">
        <v>2555646</v>
      </c>
      <c r="Q6429" t="s">
        <v>29</v>
      </c>
      <c r="R6429" t="s">
        <v>78</v>
      </c>
      <c r="S6429" t="s">
        <v>31</v>
      </c>
      <c r="T6429" t="s">
        <v>32</v>
      </c>
      <c r="U6429" t="s">
        <v>1466</v>
      </c>
      <c r="V6429" t="s">
        <v>14958</v>
      </c>
      <c r="W6429" s="13">
        <v>0</v>
      </c>
      <c r="X6429" s="13">
        <v>0</v>
      </c>
      <c r="Y6429" t="b">
        <f t="shared" si="100"/>
        <v>1</v>
      </c>
      <c r="Z6429" t="e">
        <f>VLOOKUP(B6429,ERSC2308!D:M,10,FALSE)</f>
        <v>#N/A</v>
      </c>
    </row>
    <row r="6430" spans="1:26" x14ac:dyDescent="0.25">
      <c r="A6430" s="1">
        <v>379</v>
      </c>
      <c r="B6430">
        <v>4223100751760</v>
      </c>
      <c r="C6430" t="s">
        <v>15221</v>
      </c>
      <c r="D6430">
        <v>67</v>
      </c>
      <c r="E6430" t="s">
        <v>15222</v>
      </c>
      <c r="F6430" t="s">
        <v>15223</v>
      </c>
      <c r="G6430">
        <v>6581607</v>
      </c>
      <c r="H6430" t="s">
        <v>15224</v>
      </c>
      <c r="I6430" t="s">
        <v>1884</v>
      </c>
      <c r="J6430">
        <v>304100013</v>
      </c>
      <c r="K6430" t="s">
        <v>695</v>
      </c>
      <c r="L6430" t="s">
        <v>8793</v>
      </c>
      <c r="M6430" t="s">
        <v>6612</v>
      </c>
      <c r="N6430" t="s">
        <v>14425</v>
      </c>
      <c r="O6430">
        <v>420540</v>
      </c>
      <c r="P6430">
        <v>3157245</v>
      </c>
      <c r="Q6430" t="s">
        <v>64</v>
      </c>
      <c r="R6430" t="s">
        <v>14426</v>
      </c>
      <c r="S6430" t="s">
        <v>3381</v>
      </c>
      <c r="T6430" t="s">
        <v>14517</v>
      </c>
      <c r="U6430" t="s">
        <v>15225</v>
      </c>
      <c r="W6430" s="13">
        <v>0</v>
      </c>
      <c r="X6430" s="13">
        <v>0</v>
      </c>
      <c r="Y6430" t="b">
        <f t="shared" si="100"/>
        <v>1</v>
      </c>
      <c r="Z6430" t="e">
        <f>VLOOKUP(B6430,ERSC2308!D:M,10,FALSE)</f>
        <v>#N/A</v>
      </c>
    </row>
    <row r="6431" spans="1:26" x14ac:dyDescent="0.25">
      <c r="A6431" s="1">
        <v>381</v>
      </c>
      <c r="B6431">
        <v>4223100752266</v>
      </c>
      <c r="C6431" t="s">
        <v>15409</v>
      </c>
      <c r="D6431">
        <v>23</v>
      </c>
      <c r="E6431" t="s">
        <v>15410</v>
      </c>
      <c r="F6431" t="s">
        <v>15411</v>
      </c>
      <c r="G6431">
        <v>671552</v>
      </c>
      <c r="H6431" t="s">
        <v>100</v>
      </c>
      <c r="I6431" t="s">
        <v>15405</v>
      </c>
      <c r="J6431">
        <v>415010012</v>
      </c>
      <c r="K6431" t="s">
        <v>135</v>
      </c>
      <c r="L6431" t="s">
        <v>10305</v>
      </c>
      <c r="M6431" t="s">
        <v>12013</v>
      </c>
      <c r="N6431" t="s">
        <v>14425</v>
      </c>
      <c r="O6431">
        <v>421660</v>
      </c>
      <c r="P6431">
        <v>2555646</v>
      </c>
      <c r="Q6431" t="s">
        <v>29</v>
      </c>
      <c r="R6431" t="s">
        <v>78</v>
      </c>
      <c r="S6431" t="s">
        <v>4231</v>
      </c>
      <c r="T6431" t="s">
        <v>14433</v>
      </c>
      <c r="U6431" t="s">
        <v>15412</v>
      </c>
      <c r="V6431" t="s">
        <v>627</v>
      </c>
      <c r="W6431" s="13">
        <v>0</v>
      </c>
      <c r="X6431" s="13">
        <v>0</v>
      </c>
      <c r="Y6431" t="b">
        <f t="shared" si="100"/>
        <v>1</v>
      </c>
      <c r="Z6431" t="e">
        <f>VLOOKUP(B6431,ERSC2308!D:M,10,FALSE)</f>
        <v>#N/A</v>
      </c>
    </row>
    <row r="6432" spans="1:26" x14ac:dyDescent="0.25">
      <c r="A6432" s="1">
        <v>382</v>
      </c>
      <c r="B6432">
        <v>4223100752761</v>
      </c>
      <c r="C6432" t="s">
        <v>15413</v>
      </c>
      <c r="D6432">
        <v>59</v>
      </c>
      <c r="E6432" t="s">
        <v>15414</v>
      </c>
      <c r="F6432" t="s">
        <v>15415</v>
      </c>
      <c r="G6432">
        <v>717129</v>
      </c>
      <c r="H6432">
        <v>702509392994733</v>
      </c>
      <c r="I6432" t="s">
        <v>359</v>
      </c>
      <c r="J6432">
        <v>415010012</v>
      </c>
      <c r="K6432" t="s">
        <v>135</v>
      </c>
      <c r="L6432" t="s">
        <v>12053</v>
      </c>
      <c r="M6432" t="s">
        <v>8489</v>
      </c>
      <c r="N6432" t="s">
        <v>14425</v>
      </c>
      <c r="O6432">
        <v>421660</v>
      </c>
      <c r="P6432">
        <v>2555646</v>
      </c>
      <c r="Q6432" t="s">
        <v>29</v>
      </c>
      <c r="R6432" t="s">
        <v>30</v>
      </c>
      <c r="S6432" t="s">
        <v>3381</v>
      </c>
      <c r="T6432" t="s">
        <v>14433</v>
      </c>
      <c r="W6432" s="13">
        <v>0</v>
      </c>
      <c r="X6432" s="13">
        <v>0</v>
      </c>
      <c r="Y6432" t="b">
        <f t="shared" si="100"/>
        <v>1</v>
      </c>
      <c r="Z6432" t="e">
        <f>VLOOKUP(B6432,ERSC2308!D:M,10,FALSE)</f>
        <v>#N/A</v>
      </c>
    </row>
    <row r="6433" spans="1:26" x14ac:dyDescent="0.25">
      <c r="A6433" s="1">
        <v>383</v>
      </c>
      <c r="B6433">
        <v>4223100753432</v>
      </c>
      <c r="C6433" t="s">
        <v>15046</v>
      </c>
      <c r="D6433">
        <v>44</v>
      </c>
      <c r="E6433" t="s">
        <v>12077</v>
      </c>
      <c r="F6433" t="s">
        <v>15047</v>
      </c>
      <c r="G6433">
        <v>587169</v>
      </c>
      <c r="H6433">
        <v>700507756411757</v>
      </c>
      <c r="I6433" t="s">
        <v>352</v>
      </c>
      <c r="J6433">
        <v>415030013</v>
      </c>
      <c r="K6433" t="s">
        <v>164</v>
      </c>
      <c r="L6433" t="s">
        <v>12021</v>
      </c>
      <c r="M6433" t="s">
        <v>3142</v>
      </c>
      <c r="N6433" t="s">
        <v>14425</v>
      </c>
      <c r="O6433">
        <v>421660</v>
      </c>
      <c r="P6433">
        <v>2555646</v>
      </c>
      <c r="Q6433" t="s">
        <v>29</v>
      </c>
      <c r="R6433" t="s">
        <v>30</v>
      </c>
      <c r="S6433" t="s">
        <v>31</v>
      </c>
      <c r="T6433" t="s">
        <v>14563</v>
      </c>
      <c r="U6433" t="s">
        <v>1466</v>
      </c>
      <c r="V6433" t="s">
        <v>7052</v>
      </c>
      <c r="W6433" s="13">
        <v>0</v>
      </c>
      <c r="X6433" s="13">
        <v>0</v>
      </c>
      <c r="Y6433" t="b">
        <f t="shared" si="100"/>
        <v>1</v>
      </c>
      <c r="Z6433" t="e">
        <f>VLOOKUP(B6433,ERSC2308!D:M,10,FALSE)</f>
        <v>#N/A</v>
      </c>
    </row>
    <row r="6434" spans="1:26" x14ac:dyDescent="0.25">
      <c r="A6434" s="1">
        <v>384</v>
      </c>
      <c r="B6434">
        <v>4223100753465</v>
      </c>
      <c r="C6434" t="s">
        <v>15033</v>
      </c>
      <c r="D6434">
        <v>35</v>
      </c>
      <c r="E6434" t="s">
        <v>15034</v>
      </c>
      <c r="F6434" t="s">
        <v>15035</v>
      </c>
      <c r="G6434">
        <v>1096781</v>
      </c>
      <c r="H6434">
        <v>705407478341499</v>
      </c>
      <c r="I6434" t="s">
        <v>1718</v>
      </c>
      <c r="J6434">
        <v>415030013</v>
      </c>
      <c r="K6434" t="s">
        <v>164</v>
      </c>
      <c r="L6434" t="s">
        <v>12002</v>
      </c>
      <c r="M6434" t="s">
        <v>12025</v>
      </c>
      <c r="N6434" t="s">
        <v>14425</v>
      </c>
      <c r="O6434">
        <v>421660</v>
      </c>
      <c r="P6434">
        <v>2555646</v>
      </c>
      <c r="Q6434" t="s">
        <v>29</v>
      </c>
      <c r="R6434" t="s">
        <v>30</v>
      </c>
      <c r="S6434" t="s">
        <v>3381</v>
      </c>
      <c r="T6434" t="s">
        <v>14433</v>
      </c>
      <c r="W6434" s="13">
        <v>0</v>
      </c>
      <c r="X6434" s="13">
        <v>0</v>
      </c>
      <c r="Y6434" t="b">
        <f t="shared" si="100"/>
        <v>1</v>
      </c>
      <c r="Z6434" t="e">
        <f>VLOOKUP(B6434,ERSC2308!D:M,10,FALSE)</f>
        <v>#N/A</v>
      </c>
    </row>
    <row r="6435" spans="1:26" x14ac:dyDescent="0.25">
      <c r="A6435" s="1">
        <v>387</v>
      </c>
      <c r="B6435">
        <v>4223100753608</v>
      </c>
      <c r="C6435" t="s">
        <v>15416</v>
      </c>
      <c r="D6435">
        <v>42</v>
      </c>
      <c r="E6435" t="s">
        <v>15417</v>
      </c>
      <c r="F6435" t="s">
        <v>15418</v>
      </c>
      <c r="G6435">
        <v>1096635</v>
      </c>
      <c r="H6435">
        <v>898003040805063</v>
      </c>
      <c r="I6435" t="s">
        <v>47</v>
      </c>
      <c r="J6435">
        <v>415040035</v>
      </c>
      <c r="K6435" t="s">
        <v>1168</v>
      </c>
      <c r="L6435" t="s">
        <v>10303</v>
      </c>
      <c r="M6435" t="s">
        <v>12002</v>
      </c>
      <c r="N6435" t="s">
        <v>14425</v>
      </c>
      <c r="O6435">
        <v>421660</v>
      </c>
      <c r="P6435">
        <v>2555646</v>
      </c>
      <c r="Q6435" t="s">
        <v>29</v>
      </c>
      <c r="R6435" t="s">
        <v>30</v>
      </c>
      <c r="S6435" t="s">
        <v>1963</v>
      </c>
      <c r="T6435" t="s">
        <v>14433</v>
      </c>
      <c r="W6435" s="13">
        <v>0</v>
      </c>
      <c r="X6435" s="13">
        <v>0</v>
      </c>
      <c r="Y6435" t="b">
        <f t="shared" si="100"/>
        <v>1</v>
      </c>
      <c r="Z6435" t="e">
        <f>VLOOKUP(B6435,ERSC2308!D:M,10,FALSE)</f>
        <v>#N/A</v>
      </c>
    </row>
    <row r="6436" spans="1:26" x14ac:dyDescent="0.25">
      <c r="A6436" s="1">
        <v>388</v>
      </c>
      <c r="B6436">
        <v>4223100753773</v>
      </c>
      <c r="C6436" t="s">
        <v>15419</v>
      </c>
      <c r="D6436">
        <v>61</v>
      </c>
      <c r="E6436" t="s">
        <v>15420</v>
      </c>
      <c r="F6436" t="s">
        <v>15421</v>
      </c>
      <c r="G6436">
        <v>1097122</v>
      </c>
      <c r="H6436">
        <v>704100176477272</v>
      </c>
      <c r="I6436" t="s">
        <v>676</v>
      </c>
      <c r="J6436">
        <v>415010012</v>
      </c>
      <c r="K6436" t="s">
        <v>135</v>
      </c>
      <c r="L6436" t="s">
        <v>10304</v>
      </c>
      <c r="M6436" t="s">
        <v>10305</v>
      </c>
      <c r="N6436" t="s">
        <v>14425</v>
      </c>
      <c r="O6436">
        <v>421660</v>
      </c>
      <c r="P6436">
        <v>2555646</v>
      </c>
      <c r="Q6436" t="s">
        <v>29</v>
      </c>
      <c r="R6436" t="s">
        <v>30</v>
      </c>
      <c r="S6436" t="s">
        <v>31</v>
      </c>
      <c r="T6436" t="s">
        <v>14563</v>
      </c>
      <c r="U6436" t="s">
        <v>1466</v>
      </c>
      <c r="V6436" t="s">
        <v>15422</v>
      </c>
      <c r="W6436" s="13">
        <v>0</v>
      </c>
      <c r="X6436" s="13">
        <v>0</v>
      </c>
      <c r="Y6436" t="b">
        <f t="shared" si="100"/>
        <v>1</v>
      </c>
      <c r="Z6436" t="e">
        <f>VLOOKUP(B6436,ERSC2308!D:M,10,FALSE)</f>
        <v>#N/A</v>
      </c>
    </row>
    <row r="6437" spans="1:26" x14ac:dyDescent="0.25">
      <c r="A6437" s="1">
        <v>389</v>
      </c>
      <c r="B6437">
        <v>4223100753795</v>
      </c>
      <c r="C6437" t="s">
        <v>15423</v>
      </c>
      <c r="D6437">
        <v>27</v>
      </c>
      <c r="E6437" t="s">
        <v>15424</v>
      </c>
      <c r="F6437" t="s">
        <v>15425</v>
      </c>
      <c r="G6437">
        <v>749273</v>
      </c>
      <c r="H6437" t="s">
        <v>100</v>
      </c>
      <c r="I6437" t="s">
        <v>699</v>
      </c>
      <c r="J6437">
        <v>415030013</v>
      </c>
      <c r="K6437" t="s">
        <v>164</v>
      </c>
      <c r="L6437" t="s">
        <v>12002</v>
      </c>
      <c r="M6437" t="s">
        <v>12025</v>
      </c>
      <c r="N6437" t="s">
        <v>14425</v>
      </c>
      <c r="O6437">
        <v>421660</v>
      </c>
      <c r="P6437">
        <v>2555646</v>
      </c>
      <c r="Q6437" t="s">
        <v>29</v>
      </c>
      <c r="R6437" t="s">
        <v>78</v>
      </c>
      <c r="S6437" t="s">
        <v>31</v>
      </c>
      <c r="T6437" t="s">
        <v>14563</v>
      </c>
      <c r="U6437" t="s">
        <v>903</v>
      </c>
      <c r="V6437" t="s">
        <v>7319</v>
      </c>
      <c r="W6437" s="13">
        <v>0</v>
      </c>
      <c r="X6437" s="13">
        <v>0</v>
      </c>
      <c r="Y6437" t="b">
        <f t="shared" si="100"/>
        <v>1</v>
      </c>
      <c r="Z6437" t="e">
        <f>VLOOKUP(B6437,ERSC2308!D:M,10,FALSE)</f>
        <v>#N/A</v>
      </c>
    </row>
    <row r="6438" spans="1:26" x14ac:dyDescent="0.25">
      <c r="A6438" s="1">
        <v>390</v>
      </c>
      <c r="B6438">
        <v>4223100753839</v>
      </c>
      <c r="C6438" t="s">
        <v>15426</v>
      </c>
      <c r="D6438">
        <v>75</v>
      </c>
      <c r="E6438" t="s">
        <v>15427</v>
      </c>
      <c r="F6438" t="s">
        <v>15428</v>
      </c>
      <c r="G6438">
        <v>130615</v>
      </c>
      <c r="H6438" t="s">
        <v>72</v>
      </c>
      <c r="I6438" t="s">
        <v>15429</v>
      </c>
      <c r="J6438">
        <v>303140151</v>
      </c>
      <c r="K6438" t="s">
        <v>91</v>
      </c>
      <c r="L6438" t="s">
        <v>12013</v>
      </c>
      <c r="M6438" t="s">
        <v>5017</v>
      </c>
      <c r="N6438" t="s">
        <v>14425</v>
      </c>
      <c r="O6438">
        <v>421660</v>
      </c>
      <c r="P6438">
        <v>2555646</v>
      </c>
      <c r="Q6438" t="s">
        <v>29</v>
      </c>
      <c r="R6438" t="s">
        <v>78</v>
      </c>
      <c r="S6438" t="s">
        <v>1963</v>
      </c>
      <c r="T6438" t="s">
        <v>32</v>
      </c>
      <c r="W6438" s="13">
        <v>0</v>
      </c>
      <c r="X6438" s="13">
        <v>0</v>
      </c>
      <c r="Y6438" t="b">
        <f t="shared" si="100"/>
        <v>1</v>
      </c>
      <c r="Z6438" t="e">
        <f>VLOOKUP(B6438,ERSC2308!D:M,10,FALSE)</f>
        <v>#N/A</v>
      </c>
    </row>
    <row r="6439" spans="1:26" x14ac:dyDescent="0.25">
      <c r="A6439" s="1">
        <v>391</v>
      </c>
      <c r="B6439">
        <v>4223100753872</v>
      </c>
      <c r="C6439" t="s">
        <v>15430</v>
      </c>
      <c r="D6439">
        <v>74</v>
      </c>
      <c r="E6439" t="s">
        <v>15431</v>
      </c>
      <c r="F6439" t="s">
        <v>15432</v>
      </c>
      <c r="G6439">
        <v>1097082</v>
      </c>
      <c r="H6439" t="s">
        <v>100</v>
      </c>
      <c r="I6439" t="s">
        <v>676</v>
      </c>
      <c r="J6439">
        <v>415010012</v>
      </c>
      <c r="K6439" t="s">
        <v>135</v>
      </c>
      <c r="L6439" t="s">
        <v>12002</v>
      </c>
      <c r="M6439" t="s">
        <v>12025</v>
      </c>
      <c r="N6439" t="s">
        <v>14425</v>
      </c>
      <c r="O6439">
        <v>421660</v>
      </c>
      <c r="P6439">
        <v>2555646</v>
      </c>
      <c r="Q6439" t="s">
        <v>29</v>
      </c>
      <c r="R6439" t="s">
        <v>78</v>
      </c>
      <c r="S6439" t="s">
        <v>31</v>
      </c>
      <c r="T6439" t="s">
        <v>32</v>
      </c>
      <c r="U6439" t="s">
        <v>1466</v>
      </c>
      <c r="V6439" t="s">
        <v>15433</v>
      </c>
      <c r="W6439" s="13">
        <v>0</v>
      </c>
      <c r="X6439" s="13">
        <v>0</v>
      </c>
      <c r="Y6439" t="b">
        <f t="shared" si="100"/>
        <v>1</v>
      </c>
      <c r="Z6439" t="e">
        <f>VLOOKUP(B6439,ERSC2308!D:M,10,FALSE)</f>
        <v>#N/A</v>
      </c>
    </row>
    <row r="6440" spans="1:26" x14ac:dyDescent="0.25">
      <c r="A6440" s="1">
        <v>393</v>
      </c>
      <c r="B6440">
        <v>4223100753905</v>
      </c>
      <c r="C6440" t="s">
        <v>15434</v>
      </c>
      <c r="D6440">
        <v>23</v>
      </c>
      <c r="E6440" t="s">
        <v>9474</v>
      </c>
      <c r="F6440" t="s">
        <v>15435</v>
      </c>
      <c r="G6440">
        <v>1097099</v>
      </c>
      <c r="H6440">
        <v>162569111220009</v>
      </c>
      <c r="I6440" t="s">
        <v>1057</v>
      </c>
      <c r="J6440">
        <v>415030013</v>
      </c>
      <c r="K6440" t="s">
        <v>164</v>
      </c>
      <c r="L6440" t="s">
        <v>10304</v>
      </c>
      <c r="M6440" t="s">
        <v>9459</v>
      </c>
      <c r="N6440" t="s">
        <v>14425</v>
      </c>
      <c r="O6440">
        <v>421660</v>
      </c>
      <c r="P6440">
        <v>2555646</v>
      </c>
      <c r="Q6440" t="s">
        <v>29</v>
      </c>
      <c r="R6440" t="s">
        <v>30</v>
      </c>
      <c r="S6440" t="s">
        <v>31</v>
      </c>
      <c r="T6440" t="s">
        <v>32</v>
      </c>
      <c r="U6440" t="s">
        <v>1073</v>
      </c>
      <c r="V6440" t="s">
        <v>15436</v>
      </c>
      <c r="W6440" s="13">
        <v>0</v>
      </c>
      <c r="X6440" s="13">
        <v>0</v>
      </c>
      <c r="Y6440" t="b">
        <f t="shared" si="100"/>
        <v>1</v>
      </c>
      <c r="Z6440" t="e">
        <f>VLOOKUP(B6440,ERSC2308!D:M,10,FALSE)</f>
        <v>#N/A</v>
      </c>
    </row>
    <row r="6441" spans="1:26" x14ac:dyDescent="0.25">
      <c r="A6441" s="1">
        <v>396</v>
      </c>
      <c r="B6441">
        <v>4223100753971</v>
      </c>
      <c r="C6441" t="s">
        <v>15437</v>
      </c>
      <c r="D6441">
        <v>17</v>
      </c>
      <c r="E6441" t="s">
        <v>15438</v>
      </c>
      <c r="F6441" t="s">
        <v>15439</v>
      </c>
      <c r="G6441">
        <v>6655872</v>
      </c>
      <c r="H6441" t="s">
        <v>100</v>
      </c>
      <c r="I6441" t="s">
        <v>6784</v>
      </c>
      <c r="J6441">
        <v>413010015</v>
      </c>
      <c r="K6441" t="s">
        <v>331</v>
      </c>
      <c r="L6441" t="s">
        <v>11894</v>
      </c>
      <c r="M6441" t="s">
        <v>11894</v>
      </c>
      <c r="N6441" t="s">
        <v>14425</v>
      </c>
      <c r="O6441">
        <v>420540</v>
      </c>
      <c r="P6441">
        <v>3157245</v>
      </c>
      <c r="Q6441" t="s">
        <v>64</v>
      </c>
      <c r="R6441" t="s">
        <v>78</v>
      </c>
      <c r="S6441" t="s">
        <v>4231</v>
      </c>
      <c r="T6441" t="s">
        <v>14563</v>
      </c>
      <c r="U6441" t="s">
        <v>516</v>
      </c>
      <c r="V6441" t="s">
        <v>15440</v>
      </c>
      <c r="W6441" s="13">
        <v>0</v>
      </c>
      <c r="X6441" s="13">
        <v>0</v>
      </c>
      <c r="Y6441" t="b">
        <f t="shared" si="100"/>
        <v>1</v>
      </c>
      <c r="Z6441" t="e">
        <f>VLOOKUP(B6441,ERSC2308!D:M,10,FALSE)</f>
        <v>#N/A</v>
      </c>
    </row>
    <row r="6442" spans="1:26" x14ac:dyDescent="0.25">
      <c r="A6442" s="1">
        <v>398</v>
      </c>
      <c r="B6442">
        <v>4223100754576</v>
      </c>
      <c r="C6442" t="s">
        <v>14742</v>
      </c>
      <c r="D6442">
        <v>57</v>
      </c>
      <c r="E6442" t="s">
        <v>14743</v>
      </c>
      <c r="F6442" t="s">
        <v>14744</v>
      </c>
      <c r="G6442">
        <v>805125</v>
      </c>
      <c r="H6442">
        <v>706505324646996</v>
      </c>
      <c r="I6442" t="s">
        <v>3134</v>
      </c>
      <c r="J6442">
        <v>408050535</v>
      </c>
      <c r="K6442" t="s">
        <v>15441</v>
      </c>
      <c r="L6442" t="s">
        <v>8918</v>
      </c>
      <c r="M6442" t="s">
        <v>6327</v>
      </c>
      <c r="N6442" t="s">
        <v>14425</v>
      </c>
      <c r="O6442">
        <v>420540</v>
      </c>
      <c r="P6442">
        <v>2691841</v>
      </c>
      <c r="Q6442" t="s">
        <v>85</v>
      </c>
      <c r="R6442" t="s">
        <v>30</v>
      </c>
      <c r="S6442" t="s">
        <v>4231</v>
      </c>
      <c r="T6442" t="s">
        <v>14563</v>
      </c>
      <c r="W6442" s="13">
        <v>0</v>
      </c>
      <c r="X6442" s="13">
        <v>0</v>
      </c>
      <c r="Y6442" t="b">
        <f t="shared" si="100"/>
        <v>1</v>
      </c>
      <c r="Z6442" t="e">
        <f>VLOOKUP(B6442,ERSC2308!D:M,10,FALSE)</f>
        <v>#N/A</v>
      </c>
    </row>
    <row r="6443" spans="1:26" x14ac:dyDescent="0.25">
      <c r="A6443" s="1">
        <v>399</v>
      </c>
      <c r="B6443">
        <v>4223100754620</v>
      </c>
      <c r="C6443" t="s">
        <v>14733</v>
      </c>
      <c r="D6443">
        <v>60</v>
      </c>
      <c r="E6443" t="s">
        <v>14734</v>
      </c>
      <c r="F6443" t="s">
        <v>14735</v>
      </c>
      <c r="G6443">
        <v>889912</v>
      </c>
      <c r="H6443" t="s">
        <v>100</v>
      </c>
      <c r="I6443" t="s">
        <v>359</v>
      </c>
      <c r="J6443">
        <v>412040166</v>
      </c>
      <c r="K6443" t="s">
        <v>289</v>
      </c>
      <c r="L6443" t="s">
        <v>12021</v>
      </c>
      <c r="M6443" t="s">
        <v>3142</v>
      </c>
      <c r="N6443" t="s">
        <v>14425</v>
      </c>
      <c r="O6443">
        <v>420540</v>
      </c>
      <c r="P6443">
        <v>2691841</v>
      </c>
      <c r="Q6443" t="s">
        <v>85</v>
      </c>
      <c r="R6443" t="s">
        <v>78</v>
      </c>
      <c r="S6443" t="s">
        <v>2750</v>
      </c>
      <c r="T6443" t="s">
        <v>32</v>
      </c>
      <c r="W6443" s="13">
        <v>0</v>
      </c>
      <c r="X6443" s="13">
        <v>0</v>
      </c>
      <c r="Y6443" t="b">
        <f t="shared" si="100"/>
        <v>1</v>
      </c>
      <c r="Z6443" t="e">
        <f>VLOOKUP(B6443,ERSC2308!D:M,10,FALSE)</f>
        <v>#N/A</v>
      </c>
    </row>
    <row r="6444" spans="1:26" x14ac:dyDescent="0.25">
      <c r="A6444" s="1">
        <v>400</v>
      </c>
      <c r="B6444">
        <v>4223100754730</v>
      </c>
      <c r="C6444" t="s">
        <v>15442</v>
      </c>
      <c r="D6444">
        <v>64</v>
      </c>
      <c r="E6444" t="s">
        <v>15443</v>
      </c>
      <c r="F6444" t="s">
        <v>15444</v>
      </c>
      <c r="G6444">
        <v>174111</v>
      </c>
      <c r="H6444">
        <v>704004802197664</v>
      </c>
      <c r="I6444" t="s">
        <v>1471</v>
      </c>
      <c r="J6444">
        <v>415010012</v>
      </c>
      <c r="K6444" t="s">
        <v>135</v>
      </c>
      <c r="L6444" t="s">
        <v>4485</v>
      </c>
      <c r="M6444" t="s">
        <v>5018</v>
      </c>
      <c r="N6444" t="s">
        <v>14425</v>
      </c>
      <c r="O6444">
        <v>420540</v>
      </c>
      <c r="P6444">
        <v>2691841</v>
      </c>
      <c r="Q6444" t="s">
        <v>85</v>
      </c>
      <c r="R6444" t="s">
        <v>30</v>
      </c>
      <c r="S6444" t="s">
        <v>2750</v>
      </c>
      <c r="T6444" t="s">
        <v>32</v>
      </c>
      <c r="W6444" s="13">
        <v>0</v>
      </c>
      <c r="X6444" s="13">
        <v>0</v>
      </c>
      <c r="Y6444" t="b">
        <f t="shared" si="100"/>
        <v>1</v>
      </c>
      <c r="Z6444" t="e">
        <f>VLOOKUP(B6444,ERSC2308!D:M,10,FALSE)</f>
        <v>#N/A</v>
      </c>
    </row>
    <row r="6445" spans="1:26" x14ac:dyDescent="0.25">
      <c r="A6445" s="1">
        <v>402</v>
      </c>
      <c r="B6445">
        <v>4223100755050</v>
      </c>
      <c r="C6445" t="s">
        <v>15445</v>
      </c>
      <c r="D6445">
        <v>24</v>
      </c>
      <c r="E6445" t="s">
        <v>12821</v>
      </c>
      <c r="F6445" t="s">
        <v>15446</v>
      </c>
      <c r="G6445">
        <v>1098299</v>
      </c>
      <c r="H6445">
        <v>898001160466469</v>
      </c>
      <c r="I6445" t="s">
        <v>1057</v>
      </c>
      <c r="J6445">
        <v>408050497</v>
      </c>
      <c r="K6445" t="s">
        <v>1776</v>
      </c>
      <c r="L6445" t="s">
        <v>8793</v>
      </c>
      <c r="M6445" t="s">
        <v>9355</v>
      </c>
      <c r="N6445" t="s">
        <v>14425</v>
      </c>
      <c r="O6445">
        <v>421660</v>
      </c>
      <c r="P6445">
        <v>2555646</v>
      </c>
      <c r="Q6445" t="s">
        <v>29</v>
      </c>
      <c r="R6445" t="s">
        <v>30</v>
      </c>
      <c r="S6445" t="s">
        <v>4231</v>
      </c>
      <c r="T6445" t="s">
        <v>14563</v>
      </c>
      <c r="W6445" s="13">
        <v>0</v>
      </c>
      <c r="X6445" s="13">
        <v>0</v>
      </c>
      <c r="Y6445" t="b">
        <f t="shared" si="100"/>
        <v>1</v>
      </c>
      <c r="Z6445" t="e">
        <f>VLOOKUP(B6445,ERSC2308!D:M,10,FALSE)</f>
        <v>#N/A</v>
      </c>
    </row>
    <row r="6446" spans="1:26" x14ac:dyDescent="0.25">
      <c r="A6446" s="1">
        <v>404</v>
      </c>
      <c r="B6446">
        <v>4223100755753</v>
      </c>
      <c r="C6446" t="s">
        <v>15447</v>
      </c>
      <c r="D6446">
        <v>61</v>
      </c>
      <c r="E6446" t="s">
        <v>10241</v>
      </c>
      <c r="F6446" t="s">
        <v>15448</v>
      </c>
      <c r="G6446">
        <v>362198</v>
      </c>
      <c r="H6446">
        <v>706408673913888</v>
      </c>
      <c r="I6446" t="s">
        <v>2330</v>
      </c>
      <c r="J6446">
        <v>406010684</v>
      </c>
      <c r="K6446" t="s">
        <v>2318</v>
      </c>
      <c r="L6446" t="s">
        <v>9459</v>
      </c>
      <c r="M6446" t="s">
        <v>12013</v>
      </c>
      <c r="N6446" t="s">
        <v>14425</v>
      </c>
      <c r="O6446">
        <v>421660</v>
      </c>
      <c r="P6446">
        <v>2302969</v>
      </c>
      <c r="Q6446" t="s">
        <v>51</v>
      </c>
      <c r="R6446" t="s">
        <v>30</v>
      </c>
      <c r="S6446" t="s">
        <v>31</v>
      </c>
      <c r="T6446" t="s">
        <v>32</v>
      </c>
      <c r="W6446" s="13">
        <v>0</v>
      </c>
      <c r="X6446" s="13">
        <v>0</v>
      </c>
      <c r="Y6446" t="b">
        <f t="shared" si="100"/>
        <v>1</v>
      </c>
      <c r="Z6446" t="e">
        <f>VLOOKUP(B6446,ERSC2308!D:M,10,FALSE)</f>
        <v>#N/A</v>
      </c>
    </row>
    <row r="6447" spans="1:26" x14ac:dyDescent="0.25">
      <c r="A6447" s="1">
        <v>405</v>
      </c>
      <c r="B6447">
        <v>4223100755797</v>
      </c>
      <c r="C6447" t="s">
        <v>15449</v>
      </c>
      <c r="D6447">
        <v>75</v>
      </c>
      <c r="E6447" t="s">
        <v>15450</v>
      </c>
      <c r="F6447" t="s">
        <v>15451</v>
      </c>
      <c r="G6447">
        <v>1098305</v>
      </c>
      <c r="H6447" t="s">
        <v>72</v>
      </c>
      <c r="I6447" t="s">
        <v>890</v>
      </c>
      <c r="J6447">
        <v>406030049</v>
      </c>
      <c r="K6447" t="s">
        <v>463</v>
      </c>
      <c r="L6447" t="s">
        <v>8793</v>
      </c>
      <c r="M6447" t="s">
        <v>5682</v>
      </c>
      <c r="N6447" t="s">
        <v>14425</v>
      </c>
      <c r="O6447">
        <v>421660</v>
      </c>
      <c r="P6447">
        <v>2302969</v>
      </c>
      <c r="Q6447" t="s">
        <v>51</v>
      </c>
      <c r="R6447" t="s">
        <v>78</v>
      </c>
      <c r="S6447" t="s">
        <v>31</v>
      </c>
      <c r="T6447" t="s">
        <v>14563</v>
      </c>
      <c r="W6447" s="13">
        <v>0</v>
      </c>
      <c r="X6447" s="13">
        <v>0</v>
      </c>
      <c r="Y6447" t="b">
        <f t="shared" si="100"/>
        <v>1</v>
      </c>
      <c r="Z6447" t="e">
        <f>VLOOKUP(B6447,ERSC2308!D:M,10,FALSE)</f>
        <v>#N/A</v>
      </c>
    </row>
    <row r="6448" spans="1:26" x14ac:dyDescent="0.25">
      <c r="A6448" s="1">
        <v>406</v>
      </c>
      <c r="B6448">
        <v>4223100755830</v>
      </c>
      <c r="C6448" t="s">
        <v>15452</v>
      </c>
      <c r="D6448">
        <v>57</v>
      </c>
      <c r="E6448" t="s">
        <v>15453</v>
      </c>
      <c r="F6448" t="s">
        <v>15454</v>
      </c>
      <c r="G6448">
        <v>42197</v>
      </c>
      <c r="H6448">
        <v>700006361911807</v>
      </c>
      <c r="I6448" t="s">
        <v>2491</v>
      </c>
      <c r="J6448">
        <v>406030030</v>
      </c>
      <c r="K6448" t="s">
        <v>893</v>
      </c>
      <c r="L6448" t="s">
        <v>10305</v>
      </c>
      <c r="M6448" t="s">
        <v>8489</v>
      </c>
      <c r="N6448" t="s">
        <v>14425</v>
      </c>
      <c r="O6448">
        <v>421660</v>
      </c>
      <c r="P6448">
        <v>2302969</v>
      </c>
      <c r="Q6448" t="s">
        <v>51</v>
      </c>
      <c r="R6448" t="s">
        <v>30</v>
      </c>
      <c r="S6448" t="s">
        <v>31</v>
      </c>
      <c r="T6448" t="s">
        <v>14563</v>
      </c>
      <c r="W6448" s="13">
        <v>0</v>
      </c>
      <c r="X6448" s="13">
        <v>0</v>
      </c>
      <c r="Y6448" t="b">
        <f t="shared" si="100"/>
        <v>1</v>
      </c>
      <c r="Z6448" t="e">
        <f>VLOOKUP(B6448,ERSC2308!D:M,10,FALSE)</f>
        <v>#N/A</v>
      </c>
    </row>
    <row r="6449" spans="1:26" x14ac:dyDescent="0.25">
      <c r="A6449" s="1">
        <v>407</v>
      </c>
      <c r="B6449">
        <v>4223100756028</v>
      </c>
      <c r="C6449" t="s">
        <v>15455</v>
      </c>
      <c r="D6449">
        <v>66</v>
      </c>
      <c r="E6449" t="s">
        <v>22</v>
      </c>
      <c r="F6449" t="s">
        <v>15456</v>
      </c>
      <c r="G6449">
        <v>853386</v>
      </c>
      <c r="H6449">
        <v>700003399453706</v>
      </c>
      <c r="I6449" t="s">
        <v>954</v>
      </c>
      <c r="J6449">
        <v>408040092</v>
      </c>
      <c r="K6449" t="s">
        <v>7135</v>
      </c>
      <c r="L6449" t="s">
        <v>12013</v>
      </c>
      <c r="M6449" t="s">
        <v>9355</v>
      </c>
      <c r="N6449" t="s">
        <v>14425</v>
      </c>
      <c r="O6449">
        <v>420540</v>
      </c>
      <c r="P6449">
        <v>2691841</v>
      </c>
      <c r="Q6449" t="s">
        <v>85</v>
      </c>
      <c r="R6449" t="s">
        <v>30</v>
      </c>
      <c r="S6449" t="s">
        <v>4231</v>
      </c>
      <c r="T6449" t="s">
        <v>14563</v>
      </c>
      <c r="W6449" s="13">
        <v>0</v>
      </c>
      <c r="X6449" s="13">
        <v>0</v>
      </c>
      <c r="Y6449" t="b">
        <f t="shared" si="100"/>
        <v>1</v>
      </c>
      <c r="Z6449" t="e">
        <f>VLOOKUP(B6449,ERSC2308!D:M,10,FALSE)</f>
        <v>#N/A</v>
      </c>
    </row>
    <row r="6450" spans="1:26" x14ac:dyDescent="0.25">
      <c r="A6450" s="1">
        <v>409</v>
      </c>
      <c r="B6450">
        <v>4223100756259</v>
      </c>
      <c r="C6450" t="s">
        <v>15457</v>
      </c>
      <c r="D6450">
        <v>34</v>
      </c>
      <c r="E6450" t="s">
        <v>15458</v>
      </c>
      <c r="F6450" t="s">
        <v>15459</v>
      </c>
      <c r="G6450">
        <v>801737</v>
      </c>
      <c r="H6450" t="s">
        <v>100</v>
      </c>
      <c r="I6450" t="s">
        <v>521</v>
      </c>
      <c r="J6450">
        <v>303140151</v>
      </c>
      <c r="K6450" t="s">
        <v>91</v>
      </c>
      <c r="L6450" t="s">
        <v>11940</v>
      </c>
      <c r="M6450" t="s">
        <v>8918</v>
      </c>
      <c r="N6450" t="s">
        <v>14425</v>
      </c>
      <c r="O6450">
        <v>420540</v>
      </c>
      <c r="P6450">
        <v>2691841</v>
      </c>
      <c r="Q6450" t="s">
        <v>85</v>
      </c>
      <c r="R6450" t="s">
        <v>14426</v>
      </c>
      <c r="S6450" t="s">
        <v>3381</v>
      </c>
      <c r="T6450" t="s">
        <v>14517</v>
      </c>
      <c r="U6450" t="s">
        <v>14547</v>
      </c>
      <c r="V6450" t="s">
        <v>15460</v>
      </c>
      <c r="W6450" s="13">
        <v>0</v>
      </c>
      <c r="X6450" s="13">
        <v>0</v>
      </c>
      <c r="Y6450" t="b">
        <f t="shared" si="100"/>
        <v>1</v>
      </c>
      <c r="Z6450" t="e">
        <f>VLOOKUP(B6450,ERSC2308!D:M,10,FALSE)</f>
        <v>#N/A</v>
      </c>
    </row>
    <row r="6451" spans="1:26" x14ac:dyDescent="0.25">
      <c r="A6451" s="1">
        <v>410</v>
      </c>
      <c r="B6451">
        <v>4223100756270</v>
      </c>
      <c r="C6451" t="s">
        <v>15227</v>
      </c>
      <c r="D6451">
        <v>26</v>
      </c>
      <c r="E6451" t="s">
        <v>15228</v>
      </c>
      <c r="F6451" t="s">
        <v>15229</v>
      </c>
      <c r="G6451">
        <v>893099</v>
      </c>
      <c r="H6451" t="s">
        <v>15230</v>
      </c>
      <c r="I6451" t="s">
        <v>15461</v>
      </c>
      <c r="J6451">
        <v>415010012</v>
      </c>
      <c r="K6451" t="s">
        <v>135</v>
      </c>
      <c r="L6451" t="s">
        <v>12021</v>
      </c>
      <c r="M6451" t="s">
        <v>3142</v>
      </c>
      <c r="N6451" t="s">
        <v>14425</v>
      </c>
      <c r="O6451">
        <v>420540</v>
      </c>
      <c r="P6451">
        <v>2691841</v>
      </c>
      <c r="Q6451" t="s">
        <v>85</v>
      </c>
      <c r="R6451" t="s">
        <v>14426</v>
      </c>
      <c r="S6451" t="s">
        <v>3381</v>
      </c>
      <c r="T6451" t="s">
        <v>14517</v>
      </c>
      <c r="U6451" t="s">
        <v>14547</v>
      </c>
      <c r="V6451" t="s">
        <v>15462</v>
      </c>
      <c r="W6451" s="13">
        <v>0</v>
      </c>
      <c r="X6451" s="13">
        <v>0</v>
      </c>
      <c r="Y6451" t="b">
        <f t="shared" si="100"/>
        <v>1</v>
      </c>
      <c r="Z6451" t="e">
        <f>VLOOKUP(B6451,ERSC2308!D:M,10,FALSE)</f>
        <v>#N/A</v>
      </c>
    </row>
    <row r="6452" spans="1:26" x14ac:dyDescent="0.25">
      <c r="A6452" s="1">
        <v>411</v>
      </c>
      <c r="B6452">
        <v>4223100756347</v>
      </c>
      <c r="C6452" t="s">
        <v>15463</v>
      </c>
      <c r="D6452">
        <v>68</v>
      </c>
      <c r="E6452" t="s">
        <v>15464</v>
      </c>
      <c r="F6452" t="s">
        <v>15465</v>
      </c>
      <c r="G6452">
        <v>571944</v>
      </c>
      <c r="H6452" t="s">
        <v>72</v>
      </c>
      <c r="I6452" t="s">
        <v>15466</v>
      </c>
      <c r="J6452">
        <v>406011206</v>
      </c>
      <c r="K6452" t="s">
        <v>14995</v>
      </c>
      <c r="L6452" t="s">
        <v>12013</v>
      </c>
      <c r="M6452" t="s">
        <v>9075</v>
      </c>
      <c r="N6452" t="s">
        <v>14425</v>
      </c>
      <c r="O6452">
        <v>421660</v>
      </c>
      <c r="P6452">
        <v>2302969</v>
      </c>
      <c r="Q6452" t="s">
        <v>51</v>
      </c>
      <c r="R6452" t="s">
        <v>78</v>
      </c>
      <c r="S6452" t="s">
        <v>3381</v>
      </c>
      <c r="T6452" t="s">
        <v>14433</v>
      </c>
      <c r="W6452" s="13">
        <v>0</v>
      </c>
      <c r="X6452" s="13">
        <v>0</v>
      </c>
      <c r="Y6452" t="b">
        <f t="shared" si="100"/>
        <v>1</v>
      </c>
      <c r="Z6452" t="e">
        <f>VLOOKUP(B6452,ERSC2308!D:M,10,FALSE)</f>
        <v>#N/A</v>
      </c>
    </row>
    <row r="6453" spans="1:26" x14ac:dyDescent="0.25">
      <c r="A6453" s="1">
        <v>412</v>
      </c>
      <c r="B6453">
        <v>4223100756380</v>
      </c>
      <c r="C6453" t="s">
        <v>15467</v>
      </c>
      <c r="D6453">
        <v>29</v>
      </c>
      <c r="E6453" t="s">
        <v>15468</v>
      </c>
      <c r="F6453" t="s">
        <v>15469</v>
      </c>
      <c r="G6453">
        <v>327943</v>
      </c>
      <c r="H6453">
        <v>898006199489065</v>
      </c>
      <c r="I6453" t="s">
        <v>154</v>
      </c>
      <c r="J6453">
        <v>310010039</v>
      </c>
      <c r="K6453" t="s">
        <v>189</v>
      </c>
      <c r="L6453" t="s">
        <v>6612</v>
      </c>
      <c r="M6453" t="s">
        <v>6983</v>
      </c>
      <c r="N6453" t="s">
        <v>14425</v>
      </c>
      <c r="O6453">
        <v>420540</v>
      </c>
      <c r="P6453">
        <v>19283</v>
      </c>
      <c r="Q6453" t="s">
        <v>191</v>
      </c>
      <c r="R6453" t="s">
        <v>30</v>
      </c>
      <c r="S6453" t="s">
        <v>31</v>
      </c>
      <c r="T6453" t="s">
        <v>32</v>
      </c>
      <c r="W6453" s="13">
        <v>0</v>
      </c>
      <c r="X6453" s="13">
        <v>0</v>
      </c>
      <c r="Y6453" t="b">
        <f t="shared" si="100"/>
        <v>1</v>
      </c>
      <c r="Z6453" t="e">
        <f>VLOOKUP(B6453,ERSC2308!D:M,10,FALSE)</f>
        <v>#N/A</v>
      </c>
    </row>
    <row r="6454" spans="1:26" x14ac:dyDescent="0.25">
      <c r="A6454" s="1">
        <v>413</v>
      </c>
      <c r="B6454">
        <v>4223100756611</v>
      </c>
      <c r="C6454" t="s">
        <v>15470</v>
      </c>
      <c r="D6454">
        <v>30</v>
      </c>
      <c r="E6454" t="s">
        <v>12207</v>
      </c>
      <c r="F6454" t="s">
        <v>15471</v>
      </c>
      <c r="G6454">
        <v>1098231</v>
      </c>
      <c r="H6454" t="s">
        <v>100</v>
      </c>
      <c r="I6454" t="s">
        <v>6102</v>
      </c>
      <c r="J6454">
        <v>415010012</v>
      </c>
      <c r="K6454" t="s">
        <v>135</v>
      </c>
      <c r="L6454" t="s">
        <v>10305</v>
      </c>
      <c r="M6454" t="s">
        <v>10305</v>
      </c>
      <c r="N6454" t="s">
        <v>14425</v>
      </c>
      <c r="O6454">
        <v>421660</v>
      </c>
      <c r="P6454">
        <v>2555646</v>
      </c>
      <c r="Q6454" t="s">
        <v>29</v>
      </c>
      <c r="R6454" t="s">
        <v>78</v>
      </c>
      <c r="S6454" t="s">
        <v>1963</v>
      </c>
      <c r="T6454" t="s">
        <v>32</v>
      </c>
      <c r="U6454" t="s">
        <v>15472</v>
      </c>
      <c r="V6454" t="s">
        <v>15473</v>
      </c>
      <c r="W6454" s="13">
        <v>0</v>
      </c>
      <c r="X6454" s="13">
        <v>0</v>
      </c>
      <c r="Y6454" t="b">
        <f t="shared" si="100"/>
        <v>1</v>
      </c>
      <c r="Z6454" t="e">
        <f>VLOOKUP(B6454,ERSC2308!D:M,10,FALSE)</f>
        <v>#N/A</v>
      </c>
    </row>
    <row r="6455" spans="1:26" x14ac:dyDescent="0.25">
      <c r="A6455" s="1">
        <v>414</v>
      </c>
      <c r="B6455">
        <v>4223100756655</v>
      </c>
      <c r="C6455" t="s">
        <v>15474</v>
      </c>
      <c r="D6455">
        <v>26</v>
      </c>
      <c r="E6455" t="s">
        <v>15475</v>
      </c>
      <c r="F6455" t="s">
        <v>15476</v>
      </c>
      <c r="G6455">
        <v>1098302</v>
      </c>
      <c r="H6455">
        <v>708400309205170</v>
      </c>
      <c r="I6455" t="s">
        <v>15477</v>
      </c>
      <c r="J6455">
        <v>415030013</v>
      </c>
      <c r="K6455" t="s">
        <v>164</v>
      </c>
      <c r="L6455" t="s">
        <v>8793</v>
      </c>
      <c r="M6455" t="s">
        <v>6612</v>
      </c>
      <c r="N6455" t="s">
        <v>14425</v>
      </c>
      <c r="O6455">
        <v>421660</v>
      </c>
      <c r="P6455">
        <v>2555646</v>
      </c>
      <c r="Q6455" t="s">
        <v>29</v>
      </c>
      <c r="R6455" t="s">
        <v>30</v>
      </c>
      <c r="S6455" t="s">
        <v>1963</v>
      </c>
      <c r="T6455" t="s">
        <v>14433</v>
      </c>
      <c r="W6455" s="13">
        <v>0</v>
      </c>
      <c r="X6455" s="13">
        <v>0</v>
      </c>
      <c r="Y6455" t="b">
        <f t="shared" si="100"/>
        <v>1</v>
      </c>
      <c r="Z6455" t="e">
        <f>VLOOKUP(B6455,ERSC2308!D:M,10,FALSE)</f>
        <v>#N/A</v>
      </c>
    </row>
    <row r="6456" spans="1:26" x14ac:dyDescent="0.25">
      <c r="A6456" s="1">
        <v>415</v>
      </c>
      <c r="B6456">
        <v>4223100756919</v>
      </c>
      <c r="C6456" t="s">
        <v>15478</v>
      </c>
      <c r="D6456">
        <v>51</v>
      </c>
      <c r="E6456" t="s">
        <v>15479</v>
      </c>
      <c r="F6456" t="s">
        <v>15480</v>
      </c>
      <c r="G6456">
        <v>1097403</v>
      </c>
      <c r="H6456" t="s">
        <v>100</v>
      </c>
      <c r="I6456" t="s">
        <v>6621</v>
      </c>
      <c r="J6456">
        <v>415010012</v>
      </c>
      <c r="K6456" t="s">
        <v>135</v>
      </c>
      <c r="L6456" t="s">
        <v>12013</v>
      </c>
      <c r="M6456" t="s">
        <v>6983</v>
      </c>
      <c r="N6456" t="s">
        <v>14425</v>
      </c>
      <c r="O6456">
        <v>421660</v>
      </c>
      <c r="P6456">
        <v>2555646</v>
      </c>
      <c r="Q6456" t="s">
        <v>29</v>
      </c>
      <c r="R6456" t="s">
        <v>78</v>
      </c>
      <c r="S6456" t="s">
        <v>3381</v>
      </c>
      <c r="T6456" t="s">
        <v>14433</v>
      </c>
      <c r="W6456" s="13">
        <v>0</v>
      </c>
      <c r="X6456" s="13">
        <v>0</v>
      </c>
      <c r="Y6456" t="b">
        <f t="shared" si="100"/>
        <v>1</v>
      </c>
      <c r="Z6456" t="e">
        <f>VLOOKUP(B6456,ERSC2308!D:M,10,FALSE)</f>
        <v>#N/A</v>
      </c>
    </row>
    <row r="6457" spans="1:26" x14ac:dyDescent="0.25">
      <c r="A6457" s="1">
        <v>416</v>
      </c>
      <c r="B6457">
        <v>4223100758195</v>
      </c>
      <c r="C6457" t="s">
        <v>15481</v>
      </c>
      <c r="D6457">
        <v>20</v>
      </c>
      <c r="E6457" t="s">
        <v>15482</v>
      </c>
      <c r="F6457" t="s">
        <v>15483</v>
      </c>
      <c r="G6457">
        <v>1098470</v>
      </c>
      <c r="H6457">
        <v>700207946499127</v>
      </c>
      <c r="I6457" t="s">
        <v>2537</v>
      </c>
      <c r="J6457">
        <v>404020771</v>
      </c>
      <c r="K6457" t="s">
        <v>6506</v>
      </c>
      <c r="L6457" t="s">
        <v>6612</v>
      </c>
      <c r="M6457" t="s">
        <v>5682</v>
      </c>
      <c r="N6457" t="s">
        <v>14425</v>
      </c>
      <c r="O6457">
        <v>421660</v>
      </c>
      <c r="P6457">
        <v>2555646</v>
      </c>
      <c r="Q6457" t="s">
        <v>29</v>
      </c>
      <c r="R6457" t="s">
        <v>30</v>
      </c>
      <c r="S6457" t="s">
        <v>4231</v>
      </c>
      <c r="T6457" t="s">
        <v>14563</v>
      </c>
      <c r="W6457" s="13">
        <v>0</v>
      </c>
      <c r="X6457" s="13">
        <v>0</v>
      </c>
      <c r="Y6457" t="b">
        <f t="shared" si="100"/>
        <v>1</v>
      </c>
      <c r="Z6457" t="e">
        <f>VLOOKUP(B6457,ERSC2308!D:M,10,FALSE)</f>
        <v>#N/A</v>
      </c>
    </row>
    <row r="6458" spans="1:26" x14ac:dyDescent="0.25">
      <c r="A6458" s="1">
        <v>417</v>
      </c>
      <c r="B6458">
        <v>4223100758382</v>
      </c>
      <c r="C6458" t="s">
        <v>15484</v>
      </c>
      <c r="D6458">
        <v>51</v>
      </c>
      <c r="E6458" t="s">
        <v>15485</v>
      </c>
      <c r="F6458" t="s">
        <v>15486</v>
      </c>
      <c r="G6458">
        <v>326868</v>
      </c>
      <c r="H6458">
        <v>700007008647209</v>
      </c>
      <c r="I6458" t="s">
        <v>38</v>
      </c>
      <c r="J6458">
        <v>304100013</v>
      </c>
      <c r="K6458" t="s">
        <v>695</v>
      </c>
      <c r="L6458" t="s">
        <v>6612</v>
      </c>
      <c r="M6458" t="s">
        <v>9355</v>
      </c>
      <c r="N6458" t="s">
        <v>14425</v>
      </c>
      <c r="O6458">
        <v>420540</v>
      </c>
      <c r="P6458">
        <v>19283</v>
      </c>
      <c r="Q6458" t="s">
        <v>191</v>
      </c>
      <c r="R6458" t="s">
        <v>30</v>
      </c>
      <c r="S6458" t="s">
        <v>4231</v>
      </c>
      <c r="T6458" t="s">
        <v>14563</v>
      </c>
      <c r="W6458" s="13">
        <v>0</v>
      </c>
      <c r="X6458" s="13">
        <v>0</v>
      </c>
      <c r="Y6458" t="b">
        <f t="shared" si="100"/>
        <v>1</v>
      </c>
      <c r="Z6458" t="e">
        <f>VLOOKUP(B6458,ERSC2308!D:M,10,FALSE)</f>
        <v>#N/A</v>
      </c>
    </row>
    <row r="6459" spans="1:26" x14ac:dyDescent="0.25">
      <c r="A6459" s="1">
        <v>418</v>
      </c>
      <c r="B6459">
        <v>4223100758492</v>
      </c>
      <c r="C6459" t="s">
        <v>15487</v>
      </c>
      <c r="D6459">
        <v>45</v>
      </c>
      <c r="E6459" t="s">
        <v>15488</v>
      </c>
      <c r="F6459" t="s">
        <v>15489</v>
      </c>
      <c r="G6459">
        <v>365318</v>
      </c>
      <c r="H6459">
        <v>700006304989908</v>
      </c>
      <c r="I6459" t="s">
        <v>4509</v>
      </c>
      <c r="J6459">
        <v>406040052</v>
      </c>
      <c r="K6459" t="s">
        <v>1329</v>
      </c>
      <c r="L6459" t="s">
        <v>12013</v>
      </c>
      <c r="M6459" t="s">
        <v>6983</v>
      </c>
      <c r="N6459" t="s">
        <v>14425</v>
      </c>
      <c r="O6459">
        <v>421660</v>
      </c>
      <c r="P6459">
        <v>2302969</v>
      </c>
      <c r="Q6459" t="s">
        <v>51</v>
      </c>
      <c r="R6459" t="s">
        <v>30</v>
      </c>
      <c r="S6459" t="s">
        <v>4231</v>
      </c>
      <c r="T6459" t="s">
        <v>14563</v>
      </c>
      <c r="W6459" s="13">
        <v>0</v>
      </c>
      <c r="X6459" s="13">
        <v>0</v>
      </c>
      <c r="Y6459" t="b">
        <f t="shared" si="100"/>
        <v>1</v>
      </c>
      <c r="Z6459" t="e">
        <f>VLOOKUP(B6459,ERSC2308!D:M,10,FALSE)</f>
        <v>#N/A</v>
      </c>
    </row>
    <row r="6460" spans="1:26" x14ac:dyDescent="0.25">
      <c r="A6460" s="1">
        <v>419</v>
      </c>
      <c r="B6460">
        <v>4223100758591</v>
      </c>
      <c r="C6460" t="s">
        <v>15490</v>
      </c>
      <c r="D6460">
        <v>72</v>
      </c>
      <c r="E6460" t="s">
        <v>7986</v>
      </c>
      <c r="F6460" t="s">
        <v>15491</v>
      </c>
      <c r="G6460">
        <v>696200</v>
      </c>
      <c r="H6460">
        <v>705006660584655</v>
      </c>
      <c r="I6460" t="s">
        <v>47</v>
      </c>
      <c r="J6460">
        <v>408060042</v>
      </c>
      <c r="K6460" t="s">
        <v>2645</v>
      </c>
      <c r="L6460" t="s">
        <v>7719</v>
      </c>
      <c r="M6460" t="s">
        <v>8185</v>
      </c>
      <c r="N6460" t="s">
        <v>14425</v>
      </c>
      <c r="O6460">
        <v>421660</v>
      </c>
      <c r="P6460">
        <v>2302969</v>
      </c>
      <c r="Q6460" t="s">
        <v>51</v>
      </c>
      <c r="R6460" t="s">
        <v>30</v>
      </c>
      <c r="S6460" t="s">
        <v>3381</v>
      </c>
      <c r="T6460" t="s">
        <v>14433</v>
      </c>
      <c r="W6460" s="13">
        <v>0</v>
      </c>
      <c r="X6460" s="13">
        <v>0</v>
      </c>
      <c r="Y6460" t="b">
        <f t="shared" si="100"/>
        <v>1</v>
      </c>
      <c r="Z6460" t="e">
        <f>VLOOKUP(B6460,ERSC2308!D:M,10,FALSE)</f>
        <v>#N/A</v>
      </c>
    </row>
    <row r="6461" spans="1:26" x14ac:dyDescent="0.25">
      <c r="A6461" s="1">
        <v>420</v>
      </c>
      <c r="B6461">
        <v>4223100758701</v>
      </c>
      <c r="C6461" t="s">
        <v>14733</v>
      </c>
      <c r="D6461">
        <v>60</v>
      </c>
      <c r="E6461" t="s">
        <v>14734</v>
      </c>
      <c r="F6461" t="s">
        <v>14735</v>
      </c>
      <c r="G6461">
        <v>889912</v>
      </c>
      <c r="H6461">
        <v>703204677284498</v>
      </c>
      <c r="I6461" t="s">
        <v>875</v>
      </c>
      <c r="J6461">
        <v>412010046</v>
      </c>
      <c r="K6461" t="s">
        <v>5084</v>
      </c>
      <c r="L6461" t="s">
        <v>3767</v>
      </c>
      <c r="M6461" t="s">
        <v>7303</v>
      </c>
      <c r="N6461" t="s">
        <v>14425</v>
      </c>
      <c r="O6461">
        <v>420540</v>
      </c>
      <c r="P6461">
        <v>2691841</v>
      </c>
      <c r="Q6461" t="s">
        <v>85</v>
      </c>
      <c r="R6461" t="s">
        <v>30</v>
      </c>
      <c r="S6461" t="s">
        <v>2750</v>
      </c>
      <c r="T6461" t="s">
        <v>32</v>
      </c>
      <c r="W6461" s="13">
        <v>0</v>
      </c>
      <c r="X6461" s="13">
        <v>0</v>
      </c>
      <c r="Y6461" t="b">
        <f t="shared" si="100"/>
        <v>1</v>
      </c>
      <c r="Z6461" t="e">
        <f>VLOOKUP(B6461,ERSC2308!D:M,10,FALSE)</f>
        <v>#N/A</v>
      </c>
    </row>
    <row r="6462" spans="1:26" x14ac:dyDescent="0.25">
      <c r="A6462" s="1">
        <v>422</v>
      </c>
      <c r="B6462">
        <v>4223100758954</v>
      </c>
      <c r="C6462" t="s">
        <v>15492</v>
      </c>
      <c r="D6462">
        <v>54</v>
      </c>
      <c r="E6462" t="s">
        <v>15493</v>
      </c>
      <c r="F6462" t="s">
        <v>15494</v>
      </c>
      <c r="G6462">
        <v>491592</v>
      </c>
      <c r="H6462" t="s">
        <v>72</v>
      </c>
      <c r="I6462" t="s">
        <v>684</v>
      </c>
      <c r="J6462">
        <v>303040149</v>
      </c>
      <c r="K6462" t="s">
        <v>428</v>
      </c>
      <c r="L6462" t="s">
        <v>6612</v>
      </c>
      <c r="M6462" t="s">
        <v>6572</v>
      </c>
      <c r="N6462" t="s">
        <v>14425</v>
      </c>
      <c r="O6462">
        <v>420540</v>
      </c>
      <c r="P6462">
        <v>2691841</v>
      </c>
      <c r="Q6462" t="s">
        <v>85</v>
      </c>
      <c r="R6462" t="s">
        <v>14426</v>
      </c>
      <c r="S6462" t="s">
        <v>1963</v>
      </c>
      <c r="T6462" t="s">
        <v>666</v>
      </c>
      <c r="U6462" t="s">
        <v>15495</v>
      </c>
      <c r="V6462" t="s">
        <v>15496</v>
      </c>
      <c r="W6462" s="13">
        <v>0</v>
      </c>
      <c r="X6462" s="13">
        <v>0</v>
      </c>
      <c r="Y6462" t="b">
        <f t="shared" si="100"/>
        <v>1</v>
      </c>
      <c r="Z6462" t="e">
        <f>VLOOKUP(B6462,ERSC2308!D:M,10,FALSE)</f>
        <v>#N/A</v>
      </c>
    </row>
    <row r="6463" spans="1:26" x14ac:dyDescent="0.25">
      <c r="A6463" s="1">
        <v>423</v>
      </c>
      <c r="B6463">
        <v>4223100758976</v>
      </c>
      <c r="C6463" t="s">
        <v>15497</v>
      </c>
      <c r="D6463">
        <v>20</v>
      </c>
      <c r="E6463" t="s">
        <v>15498</v>
      </c>
      <c r="F6463" t="s">
        <v>15499</v>
      </c>
      <c r="G6463">
        <v>852758</v>
      </c>
      <c r="H6463" t="s">
        <v>72</v>
      </c>
      <c r="I6463" t="s">
        <v>625</v>
      </c>
      <c r="J6463">
        <v>407020047</v>
      </c>
      <c r="K6463" t="s">
        <v>1019</v>
      </c>
      <c r="L6463" t="s">
        <v>6612</v>
      </c>
      <c r="M6463" t="s">
        <v>6983</v>
      </c>
      <c r="N6463" t="s">
        <v>14425</v>
      </c>
      <c r="O6463">
        <v>420540</v>
      </c>
      <c r="P6463">
        <v>2691841</v>
      </c>
      <c r="Q6463" t="s">
        <v>85</v>
      </c>
      <c r="R6463" t="s">
        <v>14426</v>
      </c>
      <c r="S6463" t="s">
        <v>1963</v>
      </c>
      <c r="T6463" t="s">
        <v>666</v>
      </c>
      <c r="U6463" t="s">
        <v>10637</v>
      </c>
      <c r="V6463" t="s">
        <v>15500</v>
      </c>
      <c r="W6463" s="13">
        <v>0</v>
      </c>
      <c r="X6463" s="13">
        <v>0</v>
      </c>
      <c r="Y6463" t="b">
        <f t="shared" si="100"/>
        <v>1</v>
      </c>
      <c r="Z6463" t="e">
        <f>VLOOKUP(B6463,ERSC2308!D:M,10,FALSE)</f>
        <v>#N/A</v>
      </c>
    </row>
    <row r="6464" spans="1:26" x14ac:dyDescent="0.25">
      <c r="A6464" s="1">
        <v>425</v>
      </c>
      <c r="B6464">
        <v>4223100759449</v>
      </c>
      <c r="C6464" t="s">
        <v>14733</v>
      </c>
      <c r="D6464">
        <v>60</v>
      </c>
      <c r="E6464" t="s">
        <v>14734</v>
      </c>
      <c r="F6464" t="s">
        <v>14735</v>
      </c>
      <c r="G6464">
        <v>889912</v>
      </c>
      <c r="H6464">
        <v>703204677284498</v>
      </c>
      <c r="I6464" t="s">
        <v>2293</v>
      </c>
      <c r="J6464">
        <v>412040166</v>
      </c>
      <c r="K6464" t="s">
        <v>289</v>
      </c>
      <c r="L6464" t="s">
        <v>12053</v>
      </c>
      <c r="M6464" t="s">
        <v>8490</v>
      </c>
      <c r="N6464" t="s">
        <v>14425</v>
      </c>
      <c r="O6464">
        <v>420540</v>
      </c>
      <c r="P6464">
        <v>2691841</v>
      </c>
      <c r="Q6464" t="s">
        <v>85</v>
      </c>
      <c r="R6464" t="s">
        <v>30</v>
      </c>
      <c r="S6464" t="s">
        <v>2750</v>
      </c>
      <c r="T6464" t="s">
        <v>32</v>
      </c>
      <c r="W6464" s="13">
        <v>0</v>
      </c>
      <c r="X6464" s="13">
        <v>0</v>
      </c>
      <c r="Y6464" t="b">
        <f t="shared" si="100"/>
        <v>1</v>
      </c>
      <c r="Z6464" t="e">
        <f>VLOOKUP(B6464,ERSC2308!D:M,10,FALSE)</f>
        <v>#N/A</v>
      </c>
    </row>
    <row r="6465" spans="1:26" x14ac:dyDescent="0.25">
      <c r="A6465" s="1">
        <v>428</v>
      </c>
      <c r="B6465">
        <v>4223100759735</v>
      </c>
      <c r="C6465" t="s">
        <v>15203</v>
      </c>
      <c r="D6465">
        <v>18</v>
      </c>
      <c r="E6465" t="s">
        <v>15204</v>
      </c>
      <c r="F6465" t="s">
        <v>15205</v>
      </c>
      <c r="G6465">
        <v>1097085</v>
      </c>
      <c r="H6465">
        <v>700904911595899</v>
      </c>
      <c r="I6465" t="s">
        <v>3499</v>
      </c>
      <c r="J6465">
        <v>415030013</v>
      </c>
      <c r="K6465" t="s">
        <v>164</v>
      </c>
      <c r="L6465" t="s">
        <v>12013</v>
      </c>
      <c r="M6465" t="s">
        <v>12013</v>
      </c>
      <c r="N6465" t="s">
        <v>14425</v>
      </c>
      <c r="O6465">
        <v>421660</v>
      </c>
      <c r="P6465">
        <v>2555646</v>
      </c>
      <c r="Q6465" t="s">
        <v>29</v>
      </c>
      <c r="R6465" t="s">
        <v>30</v>
      </c>
      <c r="S6465" t="s">
        <v>31</v>
      </c>
      <c r="T6465" t="s">
        <v>14433</v>
      </c>
      <c r="W6465" s="13">
        <v>0</v>
      </c>
      <c r="X6465" s="13">
        <v>0</v>
      </c>
      <c r="Y6465" t="b">
        <f t="shared" si="100"/>
        <v>1</v>
      </c>
      <c r="Z6465" t="e">
        <f>VLOOKUP(B6465,ERSC2308!D:M,10,FALSE)</f>
        <v>#N/A</v>
      </c>
    </row>
    <row r="6466" spans="1:26" x14ac:dyDescent="0.25">
      <c r="A6466" s="1">
        <v>429</v>
      </c>
      <c r="B6466">
        <v>4223100759779</v>
      </c>
      <c r="C6466" t="s">
        <v>15294</v>
      </c>
      <c r="D6466">
        <v>57</v>
      </c>
      <c r="E6466" t="s">
        <v>15295</v>
      </c>
      <c r="F6466" t="s">
        <v>15296</v>
      </c>
      <c r="G6466">
        <v>1097696</v>
      </c>
      <c r="H6466">
        <v>706801715563723</v>
      </c>
      <c r="I6466" t="s">
        <v>971</v>
      </c>
      <c r="J6466">
        <v>415010012</v>
      </c>
      <c r="K6466" t="s">
        <v>135</v>
      </c>
      <c r="L6466" t="s">
        <v>9459</v>
      </c>
      <c r="M6466" t="s">
        <v>6983</v>
      </c>
      <c r="N6466" t="s">
        <v>14425</v>
      </c>
      <c r="O6466">
        <v>421660</v>
      </c>
      <c r="P6466">
        <v>2555646</v>
      </c>
      <c r="Q6466" t="s">
        <v>29</v>
      </c>
      <c r="R6466" t="s">
        <v>30</v>
      </c>
      <c r="S6466" t="s">
        <v>4231</v>
      </c>
      <c r="T6466" t="s">
        <v>14563</v>
      </c>
      <c r="W6466" s="13">
        <v>0</v>
      </c>
      <c r="X6466" s="13">
        <v>0</v>
      </c>
      <c r="Y6466" t="b">
        <f t="shared" si="100"/>
        <v>1</v>
      </c>
      <c r="Z6466" t="e">
        <f>VLOOKUP(B6466,ERSC2308!D:M,10,FALSE)</f>
        <v>#N/A</v>
      </c>
    </row>
    <row r="6467" spans="1:26" x14ac:dyDescent="0.25">
      <c r="A6467" s="1">
        <v>431</v>
      </c>
      <c r="B6467">
        <v>4223100760384</v>
      </c>
      <c r="C6467" t="s">
        <v>15501</v>
      </c>
      <c r="D6467">
        <v>49</v>
      </c>
      <c r="E6467" t="s">
        <v>15502</v>
      </c>
      <c r="F6467" t="s">
        <v>15503</v>
      </c>
      <c r="G6467">
        <v>670621</v>
      </c>
      <c r="H6467">
        <v>703404447910700</v>
      </c>
      <c r="I6467" t="s">
        <v>521</v>
      </c>
      <c r="J6467">
        <v>412030012</v>
      </c>
      <c r="K6467" t="s">
        <v>3982</v>
      </c>
      <c r="L6467" t="s">
        <v>10303</v>
      </c>
      <c r="M6467" t="s">
        <v>10305</v>
      </c>
      <c r="N6467" t="s">
        <v>14425</v>
      </c>
      <c r="O6467">
        <v>420540</v>
      </c>
      <c r="P6467">
        <v>19305</v>
      </c>
      <c r="Q6467" t="s">
        <v>77</v>
      </c>
      <c r="R6467" t="s">
        <v>30</v>
      </c>
      <c r="S6467" t="s">
        <v>2750</v>
      </c>
      <c r="T6467" t="s">
        <v>32</v>
      </c>
      <c r="W6467" s="13">
        <v>0</v>
      </c>
      <c r="X6467" s="13">
        <v>0</v>
      </c>
      <c r="Y6467" t="b">
        <f t="shared" ref="Y6467:Y6530" si="101">X6467=W6467</f>
        <v>1</v>
      </c>
      <c r="Z6467" t="e">
        <f>VLOOKUP(B6467,ERSC2308!D:M,10,FALSE)</f>
        <v>#N/A</v>
      </c>
    </row>
    <row r="6468" spans="1:26" x14ac:dyDescent="0.25">
      <c r="A6468" s="1">
        <v>432</v>
      </c>
      <c r="B6468">
        <v>4223100760395</v>
      </c>
      <c r="C6468" t="s">
        <v>15501</v>
      </c>
      <c r="D6468">
        <v>49</v>
      </c>
      <c r="E6468" t="s">
        <v>15502</v>
      </c>
      <c r="F6468" t="s">
        <v>15503</v>
      </c>
      <c r="G6468">
        <v>670621</v>
      </c>
      <c r="H6468" t="s">
        <v>72</v>
      </c>
      <c r="I6468" t="s">
        <v>521</v>
      </c>
      <c r="J6468">
        <v>412040166</v>
      </c>
      <c r="K6468" t="s">
        <v>289</v>
      </c>
      <c r="L6468" t="s">
        <v>11918</v>
      </c>
      <c r="M6468" t="s">
        <v>10303</v>
      </c>
      <c r="N6468" t="s">
        <v>14425</v>
      </c>
      <c r="O6468">
        <v>420540</v>
      </c>
      <c r="P6468">
        <v>19305</v>
      </c>
      <c r="Q6468" t="s">
        <v>77</v>
      </c>
      <c r="R6468" t="s">
        <v>78</v>
      </c>
      <c r="S6468" t="s">
        <v>2750</v>
      </c>
      <c r="T6468" t="s">
        <v>32</v>
      </c>
      <c r="W6468" s="13">
        <v>0</v>
      </c>
      <c r="X6468" s="13">
        <v>0</v>
      </c>
      <c r="Y6468" t="b">
        <f t="shared" si="101"/>
        <v>1</v>
      </c>
      <c r="Z6468" t="e">
        <f>VLOOKUP(B6468,ERSC2308!D:M,10,FALSE)</f>
        <v>#N/A</v>
      </c>
    </row>
    <row r="6469" spans="1:26" x14ac:dyDescent="0.25">
      <c r="A6469" s="1">
        <v>434</v>
      </c>
      <c r="B6469">
        <v>4223100760945</v>
      </c>
      <c r="C6469" t="s">
        <v>15504</v>
      </c>
      <c r="D6469">
        <v>45</v>
      </c>
      <c r="E6469" t="s">
        <v>15505</v>
      </c>
      <c r="F6469" t="s">
        <v>15506</v>
      </c>
      <c r="G6469">
        <v>1098340</v>
      </c>
      <c r="H6469">
        <v>700108995468916</v>
      </c>
      <c r="I6469" t="s">
        <v>352</v>
      </c>
      <c r="J6469">
        <v>408050551</v>
      </c>
      <c r="K6469" t="s">
        <v>1413</v>
      </c>
      <c r="L6469" t="s">
        <v>8793</v>
      </c>
      <c r="M6469" t="s">
        <v>9075</v>
      </c>
      <c r="N6469" t="s">
        <v>14425</v>
      </c>
      <c r="O6469">
        <v>421660</v>
      </c>
      <c r="P6469">
        <v>2555646</v>
      </c>
      <c r="Q6469" t="s">
        <v>29</v>
      </c>
      <c r="R6469" t="s">
        <v>30</v>
      </c>
      <c r="S6469" t="s">
        <v>4231</v>
      </c>
      <c r="T6469" t="s">
        <v>14563</v>
      </c>
      <c r="W6469" s="13">
        <v>0</v>
      </c>
      <c r="X6469" s="13">
        <v>0</v>
      </c>
      <c r="Y6469" t="b">
        <f t="shared" si="101"/>
        <v>1</v>
      </c>
      <c r="Z6469" t="e">
        <f>VLOOKUP(B6469,ERSC2308!D:M,10,FALSE)</f>
        <v>#N/A</v>
      </c>
    </row>
    <row r="6470" spans="1:26" x14ac:dyDescent="0.25">
      <c r="A6470" s="1">
        <v>435</v>
      </c>
      <c r="B6470">
        <v>4223100761110</v>
      </c>
      <c r="C6470" t="s">
        <v>15507</v>
      </c>
      <c r="D6470">
        <v>51</v>
      </c>
      <c r="E6470" t="s">
        <v>15508</v>
      </c>
      <c r="F6470" t="s">
        <v>15509</v>
      </c>
      <c r="G6470">
        <v>9903</v>
      </c>
      <c r="H6470">
        <v>706406147274287</v>
      </c>
      <c r="I6470" t="s">
        <v>2452</v>
      </c>
      <c r="J6470">
        <v>415010012</v>
      </c>
      <c r="K6470" t="s">
        <v>135</v>
      </c>
      <c r="L6470" t="s">
        <v>6983</v>
      </c>
      <c r="M6470" t="s">
        <v>3767</v>
      </c>
      <c r="N6470" t="s">
        <v>14425</v>
      </c>
      <c r="O6470">
        <v>421660</v>
      </c>
      <c r="P6470">
        <v>2555646</v>
      </c>
      <c r="Q6470" t="s">
        <v>29</v>
      </c>
      <c r="R6470" t="s">
        <v>30</v>
      </c>
      <c r="S6470" t="s">
        <v>31</v>
      </c>
      <c r="T6470" t="s">
        <v>14433</v>
      </c>
      <c r="W6470" s="13">
        <v>0</v>
      </c>
      <c r="X6470" s="13">
        <v>0</v>
      </c>
      <c r="Y6470" t="b">
        <f t="shared" si="101"/>
        <v>1</v>
      </c>
      <c r="Z6470" t="e">
        <f>VLOOKUP(B6470,ERSC2308!D:M,10,FALSE)</f>
        <v>#N/A</v>
      </c>
    </row>
    <row r="6471" spans="1:26" x14ac:dyDescent="0.25">
      <c r="A6471" s="1">
        <v>436</v>
      </c>
      <c r="B6471">
        <v>4223100761308</v>
      </c>
      <c r="C6471" t="s">
        <v>15510</v>
      </c>
      <c r="D6471">
        <v>40</v>
      </c>
      <c r="E6471" t="s">
        <v>15511</v>
      </c>
      <c r="F6471" t="s">
        <v>15512</v>
      </c>
      <c r="G6471">
        <v>884606</v>
      </c>
      <c r="H6471" t="s">
        <v>15513</v>
      </c>
      <c r="I6471" t="s">
        <v>9828</v>
      </c>
      <c r="J6471">
        <v>303010215</v>
      </c>
      <c r="K6471" t="s">
        <v>148</v>
      </c>
      <c r="L6471" t="s">
        <v>6983</v>
      </c>
      <c r="M6471" t="s">
        <v>9355</v>
      </c>
      <c r="N6471" t="s">
        <v>14425</v>
      </c>
      <c r="O6471">
        <v>420540</v>
      </c>
      <c r="P6471">
        <v>2691841</v>
      </c>
      <c r="Q6471" t="s">
        <v>85</v>
      </c>
      <c r="R6471" t="s">
        <v>14426</v>
      </c>
      <c r="S6471" t="s">
        <v>1963</v>
      </c>
      <c r="T6471" t="s">
        <v>666</v>
      </c>
      <c r="U6471" t="s">
        <v>15514</v>
      </c>
      <c r="V6471" t="s">
        <v>2506</v>
      </c>
      <c r="W6471" s="13">
        <v>0</v>
      </c>
      <c r="X6471" s="13">
        <v>0</v>
      </c>
      <c r="Y6471" t="b">
        <f t="shared" si="101"/>
        <v>1</v>
      </c>
      <c r="Z6471" t="e">
        <f>VLOOKUP(B6471,ERSC2308!D:M,10,FALSE)</f>
        <v>#N/A</v>
      </c>
    </row>
    <row r="6472" spans="1:26" x14ac:dyDescent="0.25">
      <c r="A6472" s="1">
        <v>437</v>
      </c>
      <c r="B6472">
        <v>4223100761319</v>
      </c>
      <c r="C6472" t="s">
        <v>15515</v>
      </c>
      <c r="D6472">
        <v>49</v>
      </c>
      <c r="E6472" t="s">
        <v>15516</v>
      </c>
      <c r="F6472" t="s">
        <v>15517</v>
      </c>
      <c r="G6472">
        <v>555952</v>
      </c>
      <c r="H6472" t="s">
        <v>72</v>
      </c>
      <c r="I6472" t="s">
        <v>897</v>
      </c>
      <c r="J6472">
        <v>415030013</v>
      </c>
      <c r="K6472" t="s">
        <v>164</v>
      </c>
      <c r="L6472" t="s">
        <v>6983</v>
      </c>
      <c r="M6472" t="s">
        <v>10419</v>
      </c>
      <c r="N6472" t="s">
        <v>14425</v>
      </c>
      <c r="O6472">
        <v>421660</v>
      </c>
      <c r="P6472">
        <v>2555646</v>
      </c>
      <c r="Q6472" t="s">
        <v>29</v>
      </c>
      <c r="R6472" t="s">
        <v>78</v>
      </c>
      <c r="S6472" t="s">
        <v>1963</v>
      </c>
      <c r="T6472" t="s">
        <v>32</v>
      </c>
      <c r="W6472" s="13">
        <v>0</v>
      </c>
      <c r="X6472" s="13">
        <v>0</v>
      </c>
      <c r="Y6472" t="b">
        <f t="shared" si="101"/>
        <v>1</v>
      </c>
      <c r="Z6472" t="e">
        <f>VLOOKUP(B6472,ERSC2308!D:M,10,FALSE)</f>
        <v>#N/A</v>
      </c>
    </row>
    <row r="6473" spans="1:26" x14ac:dyDescent="0.25">
      <c r="A6473" s="1">
        <v>438</v>
      </c>
      <c r="B6473">
        <v>4223100761374</v>
      </c>
      <c r="C6473" t="s">
        <v>15518</v>
      </c>
      <c r="D6473">
        <v>73</v>
      </c>
      <c r="E6473" t="s">
        <v>15519</v>
      </c>
      <c r="F6473" t="s">
        <v>15520</v>
      </c>
      <c r="G6473">
        <v>851723</v>
      </c>
      <c r="H6473" t="s">
        <v>100</v>
      </c>
      <c r="I6473" t="s">
        <v>470</v>
      </c>
      <c r="J6473">
        <v>301060088</v>
      </c>
      <c r="K6473" t="s">
        <v>175</v>
      </c>
      <c r="L6473" t="s">
        <v>6983</v>
      </c>
      <c r="M6473" t="s">
        <v>8489</v>
      </c>
      <c r="N6473" t="s">
        <v>14425</v>
      </c>
      <c r="O6473">
        <v>420540</v>
      </c>
      <c r="P6473">
        <v>2691841</v>
      </c>
      <c r="Q6473" t="s">
        <v>85</v>
      </c>
      <c r="R6473" t="s">
        <v>14426</v>
      </c>
      <c r="S6473" t="s">
        <v>1963</v>
      </c>
      <c r="T6473" t="s">
        <v>666</v>
      </c>
      <c r="U6473" t="s">
        <v>1997</v>
      </c>
      <c r="V6473" t="s">
        <v>11993</v>
      </c>
      <c r="W6473" s="13">
        <v>0</v>
      </c>
      <c r="X6473" s="13">
        <v>0</v>
      </c>
      <c r="Y6473" t="b">
        <f t="shared" si="101"/>
        <v>1</v>
      </c>
      <c r="Z6473" t="e">
        <f>VLOOKUP(B6473,ERSC2308!D:M,10,FALSE)</f>
        <v>#N/A</v>
      </c>
    </row>
    <row r="6474" spans="1:26" x14ac:dyDescent="0.25">
      <c r="A6474" s="1">
        <v>439</v>
      </c>
      <c r="B6474">
        <v>4223100761517</v>
      </c>
      <c r="C6474" t="s">
        <v>15521</v>
      </c>
      <c r="D6474">
        <v>80</v>
      </c>
      <c r="E6474" t="s">
        <v>15522</v>
      </c>
      <c r="F6474" t="s">
        <v>15523</v>
      </c>
      <c r="G6474">
        <v>433896</v>
      </c>
      <c r="H6474">
        <v>704807009268541</v>
      </c>
      <c r="I6474" t="s">
        <v>3276</v>
      </c>
      <c r="J6474">
        <v>407030069</v>
      </c>
      <c r="K6474" t="s">
        <v>15524</v>
      </c>
      <c r="L6474" t="s">
        <v>6983</v>
      </c>
      <c r="M6474" t="s">
        <v>7303</v>
      </c>
      <c r="N6474" t="s">
        <v>14425</v>
      </c>
      <c r="O6474">
        <v>421660</v>
      </c>
      <c r="P6474">
        <v>2555646</v>
      </c>
      <c r="Q6474" t="s">
        <v>29</v>
      </c>
      <c r="R6474" t="s">
        <v>30</v>
      </c>
      <c r="S6474" t="s">
        <v>1963</v>
      </c>
      <c r="T6474" t="s">
        <v>32</v>
      </c>
      <c r="W6474" s="13">
        <v>0</v>
      </c>
      <c r="X6474" s="13">
        <v>0</v>
      </c>
      <c r="Y6474" t="b">
        <f t="shared" si="101"/>
        <v>1</v>
      </c>
      <c r="Z6474" t="e">
        <f>VLOOKUP(B6474,ERSC2308!D:M,10,FALSE)</f>
        <v>#N/A</v>
      </c>
    </row>
    <row r="6475" spans="1:26" x14ac:dyDescent="0.25">
      <c r="A6475" s="1">
        <v>442</v>
      </c>
      <c r="B6475">
        <v>4223100763541</v>
      </c>
      <c r="C6475" t="s">
        <v>15525</v>
      </c>
      <c r="D6475">
        <v>73</v>
      </c>
      <c r="E6475" t="s">
        <v>2578</v>
      </c>
      <c r="F6475" t="s">
        <v>15526</v>
      </c>
      <c r="G6475">
        <v>1407899</v>
      </c>
      <c r="H6475" t="s">
        <v>9011</v>
      </c>
      <c r="I6475" t="s">
        <v>15527</v>
      </c>
      <c r="J6475">
        <v>301060088</v>
      </c>
      <c r="K6475" t="s">
        <v>9479</v>
      </c>
      <c r="L6475" t="s">
        <v>11941</v>
      </c>
      <c r="M6475" t="s">
        <v>11941</v>
      </c>
      <c r="N6475" t="s">
        <v>14425</v>
      </c>
      <c r="O6475">
        <v>420540</v>
      </c>
      <c r="P6475">
        <v>3157245</v>
      </c>
      <c r="Q6475" t="s">
        <v>9020</v>
      </c>
      <c r="R6475" t="s">
        <v>78</v>
      </c>
      <c r="S6475" t="s">
        <v>3381</v>
      </c>
      <c r="T6475" t="s">
        <v>666</v>
      </c>
      <c r="U6475" t="s">
        <v>15528</v>
      </c>
      <c r="V6475" t="s">
        <v>15529</v>
      </c>
      <c r="W6475" s="13">
        <v>0</v>
      </c>
      <c r="X6475" s="13">
        <v>0</v>
      </c>
      <c r="Y6475" t="b">
        <f t="shared" si="101"/>
        <v>1</v>
      </c>
      <c r="Z6475" t="e">
        <f>VLOOKUP(B6475,ERSC2308!D:M,10,FALSE)</f>
        <v>#N/A</v>
      </c>
    </row>
    <row r="6476" spans="1:26" x14ac:dyDescent="0.25">
      <c r="A6476" s="1">
        <v>444</v>
      </c>
      <c r="B6476">
        <v>4223100763915</v>
      </c>
      <c r="C6476" t="s">
        <v>15530</v>
      </c>
      <c r="D6476">
        <v>35</v>
      </c>
      <c r="E6476" t="s">
        <v>15531</v>
      </c>
      <c r="F6476" t="s">
        <v>15532</v>
      </c>
      <c r="G6476">
        <v>815417</v>
      </c>
      <c r="H6476" t="s">
        <v>72</v>
      </c>
      <c r="I6476" t="s">
        <v>5964</v>
      </c>
      <c r="J6476">
        <v>303070129</v>
      </c>
      <c r="K6476" t="s">
        <v>131</v>
      </c>
      <c r="L6476" t="s">
        <v>10305</v>
      </c>
      <c r="M6476" t="s">
        <v>9075</v>
      </c>
      <c r="N6476" t="s">
        <v>14425</v>
      </c>
      <c r="O6476">
        <v>420540</v>
      </c>
      <c r="P6476">
        <v>2691841</v>
      </c>
      <c r="Q6476" t="s">
        <v>85</v>
      </c>
      <c r="R6476" t="s">
        <v>78</v>
      </c>
      <c r="S6476" t="s">
        <v>3381</v>
      </c>
      <c r="T6476" t="s">
        <v>14433</v>
      </c>
      <c r="W6476" s="13">
        <v>0</v>
      </c>
      <c r="X6476" s="13">
        <v>0</v>
      </c>
      <c r="Y6476" t="b">
        <f t="shared" si="101"/>
        <v>1</v>
      </c>
      <c r="Z6476" t="e">
        <f>VLOOKUP(B6476,ERSC2308!D:M,10,FALSE)</f>
        <v>#N/A</v>
      </c>
    </row>
    <row r="6477" spans="1:26" x14ac:dyDescent="0.25">
      <c r="A6477" s="1">
        <v>445</v>
      </c>
      <c r="B6477">
        <v>4223100764509</v>
      </c>
      <c r="C6477" t="s">
        <v>14950</v>
      </c>
      <c r="D6477">
        <v>22</v>
      </c>
      <c r="E6477" t="s">
        <v>14951</v>
      </c>
      <c r="F6477" t="s">
        <v>14952</v>
      </c>
      <c r="G6477">
        <v>670256</v>
      </c>
      <c r="H6477" t="s">
        <v>100</v>
      </c>
      <c r="I6477" t="s">
        <v>699</v>
      </c>
      <c r="J6477">
        <v>415010012</v>
      </c>
      <c r="K6477" t="s">
        <v>135</v>
      </c>
      <c r="L6477" t="s">
        <v>11679</v>
      </c>
      <c r="M6477" t="s">
        <v>11941</v>
      </c>
      <c r="N6477" t="s">
        <v>14425</v>
      </c>
      <c r="O6477">
        <v>420540</v>
      </c>
      <c r="P6477">
        <v>19305</v>
      </c>
      <c r="Q6477" t="s">
        <v>77</v>
      </c>
      <c r="R6477" t="s">
        <v>78</v>
      </c>
      <c r="S6477" t="s">
        <v>1963</v>
      </c>
      <c r="T6477" t="s">
        <v>14433</v>
      </c>
      <c r="W6477" s="13">
        <v>0</v>
      </c>
      <c r="X6477" s="13">
        <v>0</v>
      </c>
      <c r="Y6477" t="b">
        <f t="shared" si="101"/>
        <v>1</v>
      </c>
      <c r="Z6477" t="e">
        <f>VLOOKUP(B6477,ERSC2308!D:M,10,FALSE)</f>
        <v>#N/A</v>
      </c>
    </row>
    <row r="6478" spans="1:26" x14ac:dyDescent="0.25">
      <c r="A6478" s="1">
        <v>446</v>
      </c>
      <c r="B6478">
        <v>4223100764839</v>
      </c>
      <c r="C6478" t="s">
        <v>15533</v>
      </c>
      <c r="D6478">
        <v>34</v>
      </c>
      <c r="E6478" t="s">
        <v>15534</v>
      </c>
      <c r="F6478" t="s">
        <v>15535</v>
      </c>
      <c r="G6478">
        <v>252977</v>
      </c>
      <c r="H6478" t="s">
        <v>100</v>
      </c>
      <c r="I6478" t="s">
        <v>1365</v>
      </c>
      <c r="J6478">
        <v>416050026</v>
      </c>
      <c r="K6478" t="s">
        <v>8022</v>
      </c>
      <c r="L6478" t="s">
        <v>8489</v>
      </c>
      <c r="M6478" t="s">
        <v>9355</v>
      </c>
      <c r="N6478" t="s">
        <v>14425</v>
      </c>
      <c r="O6478">
        <v>420540</v>
      </c>
      <c r="P6478">
        <v>2691841</v>
      </c>
      <c r="Q6478" t="s">
        <v>85</v>
      </c>
      <c r="R6478" t="s">
        <v>78</v>
      </c>
      <c r="S6478" t="s">
        <v>3381</v>
      </c>
      <c r="T6478" t="s">
        <v>14433</v>
      </c>
      <c r="W6478" s="13">
        <v>0</v>
      </c>
      <c r="X6478" s="13">
        <v>0</v>
      </c>
      <c r="Y6478" t="b">
        <f t="shared" si="101"/>
        <v>1</v>
      </c>
      <c r="Z6478" t="e">
        <f>VLOOKUP(B6478,ERSC2308!D:M,10,FALSE)</f>
        <v>#N/A</v>
      </c>
    </row>
    <row r="6479" spans="1:26" x14ac:dyDescent="0.25">
      <c r="A6479" s="1">
        <v>447</v>
      </c>
      <c r="B6479">
        <v>4223100764850</v>
      </c>
      <c r="C6479" t="s">
        <v>15536</v>
      </c>
      <c r="D6479">
        <v>61</v>
      </c>
      <c r="E6479" t="s">
        <v>15537</v>
      </c>
      <c r="F6479" t="s">
        <v>15538</v>
      </c>
      <c r="G6479">
        <v>894226</v>
      </c>
      <c r="H6479" t="s">
        <v>72</v>
      </c>
      <c r="I6479" t="s">
        <v>684</v>
      </c>
      <c r="J6479">
        <v>303040149</v>
      </c>
      <c r="K6479" t="s">
        <v>428</v>
      </c>
      <c r="L6479" t="s">
        <v>8489</v>
      </c>
      <c r="M6479" t="s">
        <v>10504</v>
      </c>
      <c r="N6479" t="s">
        <v>14425</v>
      </c>
      <c r="O6479">
        <v>420540</v>
      </c>
      <c r="P6479">
        <v>2691841</v>
      </c>
      <c r="Q6479" t="s">
        <v>85</v>
      </c>
      <c r="R6479" t="s">
        <v>14426</v>
      </c>
      <c r="S6479" t="s">
        <v>4231</v>
      </c>
      <c r="T6479" t="s">
        <v>666</v>
      </c>
      <c r="U6479" t="s">
        <v>33</v>
      </c>
      <c r="V6479" t="s">
        <v>15539</v>
      </c>
      <c r="W6479" s="13">
        <v>0</v>
      </c>
      <c r="X6479" s="13">
        <v>0</v>
      </c>
      <c r="Y6479" t="b">
        <f t="shared" si="101"/>
        <v>1</v>
      </c>
      <c r="Z6479" t="e">
        <f>VLOOKUP(B6479,ERSC2308!D:M,10,FALSE)</f>
        <v>#N/A</v>
      </c>
    </row>
    <row r="6480" spans="1:26" x14ac:dyDescent="0.25">
      <c r="A6480" s="1">
        <v>449</v>
      </c>
      <c r="B6480">
        <v>4223100765422</v>
      </c>
      <c r="C6480" t="s">
        <v>15540</v>
      </c>
      <c r="D6480">
        <v>55</v>
      </c>
      <c r="E6480" t="s">
        <v>15541</v>
      </c>
      <c r="F6480" t="s">
        <v>15542</v>
      </c>
      <c r="G6480">
        <v>35993</v>
      </c>
      <c r="H6480">
        <v>709605609168476</v>
      </c>
      <c r="I6480" t="s">
        <v>15543</v>
      </c>
      <c r="J6480">
        <v>303170166</v>
      </c>
      <c r="K6480" t="s">
        <v>6079</v>
      </c>
      <c r="L6480" t="s">
        <v>8793</v>
      </c>
      <c r="M6480" t="s">
        <v>5434</v>
      </c>
      <c r="N6480" t="s">
        <v>14425</v>
      </c>
      <c r="O6480">
        <v>421725</v>
      </c>
      <c r="P6480">
        <v>2302950</v>
      </c>
      <c r="Q6480" t="s">
        <v>3316</v>
      </c>
      <c r="R6480" t="s">
        <v>30</v>
      </c>
      <c r="S6480" t="s">
        <v>1963</v>
      </c>
      <c r="T6480" t="s">
        <v>14433</v>
      </c>
      <c r="W6480" s="13">
        <v>0</v>
      </c>
      <c r="X6480" s="13">
        <v>0</v>
      </c>
      <c r="Y6480" t="b">
        <f t="shared" si="101"/>
        <v>1</v>
      </c>
      <c r="Z6480" t="e">
        <f>VLOOKUP(B6480,ERSC2308!D:M,10,FALSE)</f>
        <v>#N/A</v>
      </c>
    </row>
    <row r="6481" spans="1:26" x14ac:dyDescent="0.25">
      <c r="A6481" s="1">
        <v>450</v>
      </c>
      <c r="B6481">
        <v>4223100765433</v>
      </c>
      <c r="C6481" t="s">
        <v>15544</v>
      </c>
      <c r="D6481">
        <v>51</v>
      </c>
      <c r="E6481" t="s">
        <v>15545</v>
      </c>
      <c r="F6481" t="s">
        <v>15546</v>
      </c>
      <c r="G6481">
        <v>28734</v>
      </c>
      <c r="H6481">
        <v>709005805167814</v>
      </c>
      <c r="I6481" t="s">
        <v>11843</v>
      </c>
      <c r="J6481">
        <v>303170166</v>
      </c>
      <c r="K6481" t="s">
        <v>6079</v>
      </c>
      <c r="L6481" t="s">
        <v>8793</v>
      </c>
      <c r="M6481" t="s">
        <v>5434</v>
      </c>
      <c r="N6481" t="s">
        <v>14425</v>
      </c>
      <c r="O6481">
        <v>421725</v>
      </c>
      <c r="P6481">
        <v>2302950</v>
      </c>
      <c r="Q6481" t="s">
        <v>3316</v>
      </c>
      <c r="R6481" t="s">
        <v>30</v>
      </c>
      <c r="S6481" t="s">
        <v>2750</v>
      </c>
      <c r="T6481" t="s">
        <v>32</v>
      </c>
      <c r="W6481" s="13">
        <v>0</v>
      </c>
      <c r="X6481" s="13">
        <v>0</v>
      </c>
      <c r="Y6481" t="b">
        <f t="shared" si="101"/>
        <v>1</v>
      </c>
      <c r="Z6481" t="e">
        <f>VLOOKUP(B6481,ERSC2308!D:M,10,FALSE)</f>
        <v>#N/A</v>
      </c>
    </row>
    <row r="6482" spans="1:26" x14ac:dyDescent="0.25">
      <c r="A6482" s="1">
        <v>452</v>
      </c>
      <c r="B6482">
        <v>4223100766159</v>
      </c>
      <c r="C6482" t="s">
        <v>15547</v>
      </c>
      <c r="D6482">
        <v>36</v>
      </c>
      <c r="E6482" t="s">
        <v>15548</v>
      </c>
      <c r="F6482" t="s">
        <v>15549</v>
      </c>
      <c r="G6482">
        <v>1097928</v>
      </c>
      <c r="H6482" t="s">
        <v>100</v>
      </c>
      <c r="I6482" t="s">
        <v>15550</v>
      </c>
      <c r="J6482">
        <v>407020195</v>
      </c>
      <c r="K6482" t="s">
        <v>15551</v>
      </c>
      <c r="L6482" t="s">
        <v>6612</v>
      </c>
      <c r="M6482" t="s">
        <v>6612</v>
      </c>
      <c r="N6482" t="s">
        <v>14425</v>
      </c>
      <c r="O6482">
        <v>421660</v>
      </c>
      <c r="P6482">
        <v>2555646</v>
      </c>
      <c r="Q6482" t="s">
        <v>29</v>
      </c>
      <c r="R6482" t="s">
        <v>78</v>
      </c>
      <c r="S6482" t="s">
        <v>4231</v>
      </c>
      <c r="T6482" t="s">
        <v>14563</v>
      </c>
      <c r="W6482" s="13">
        <v>0</v>
      </c>
      <c r="X6482" s="13">
        <v>0</v>
      </c>
      <c r="Y6482" t="b">
        <f t="shared" si="101"/>
        <v>1</v>
      </c>
      <c r="Z6482" t="e">
        <f>VLOOKUP(B6482,ERSC2308!D:M,10,FALSE)</f>
        <v>#N/A</v>
      </c>
    </row>
    <row r="6483" spans="1:26" x14ac:dyDescent="0.25">
      <c r="A6483" s="1">
        <v>453</v>
      </c>
      <c r="B6483">
        <v>4223100766610</v>
      </c>
      <c r="C6483" t="s">
        <v>15552</v>
      </c>
      <c r="D6483">
        <v>22</v>
      </c>
      <c r="E6483" t="s">
        <v>15553</v>
      </c>
      <c r="F6483" t="s">
        <v>15554</v>
      </c>
      <c r="G6483">
        <v>3373529</v>
      </c>
      <c r="H6483" t="s">
        <v>100</v>
      </c>
      <c r="I6483" t="s">
        <v>15555</v>
      </c>
      <c r="J6483">
        <v>404020275</v>
      </c>
      <c r="K6483" t="s">
        <v>4451</v>
      </c>
      <c r="L6483" t="s">
        <v>15556</v>
      </c>
      <c r="M6483" t="s">
        <v>14479</v>
      </c>
      <c r="N6483" t="s">
        <v>14425</v>
      </c>
      <c r="O6483">
        <v>420540</v>
      </c>
      <c r="P6483">
        <v>3157245</v>
      </c>
      <c r="Q6483" t="s">
        <v>64</v>
      </c>
      <c r="R6483" t="s">
        <v>78</v>
      </c>
      <c r="S6483" t="s">
        <v>31</v>
      </c>
      <c r="T6483" t="s">
        <v>32</v>
      </c>
      <c r="U6483" t="s">
        <v>15557</v>
      </c>
      <c r="V6483" t="s">
        <v>15558</v>
      </c>
      <c r="W6483" s="13">
        <v>0</v>
      </c>
      <c r="X6483" s="13">
        <v>0</v>
      </c>
      <c r="Y6483" t="b">
        <f t="shared" si="101"/>
        <v>1</v>
      </c>
      <c r="Z6483" t="e">
        <f>VLOOKUP(B6483,ERSC2308!D:M,10,FALSE)</f>
        <v>#N/A</v>
      </c>
    </row>
    <row r="6484" spans="1:26" x14ac:dyDescent="0.25">
      <c r="A6484" s="1">
        <v>455</v>
      </c>
      <c r="B6484">
        <v>4223100767446</v>
      </c>
      <c r="C6484" t="s">
        <v>15559</v>
      </c>
      <c r="D6484">
        <v>66</v>
      </c>
      <c r="E6484" t="s">
        <v>15560</v>
      </c>
      <c r="F6484" t="s">
        <v>15561</v>
      </c>
      <c r="G6484">
        <v>1098778</v>
      </c>
      <c r="H6484" t="s">
        <v>72</v>
      </c>
      <c r="I6484" t="s">
        <v>2492</v>
      </c>
      <c r="J6484">
        <v>406030022</v>
      </c>
      <c r="K6484" t="s">
        <v>466</v>
      </c>
      <c r="L6484" t="s">
        <v>8489</v>
      </c>
      <c r="M6484" t="s">
        <v>3767</v>
      </c>
      <c r="N6484" t="s">
        <v>14425</v>
      </c>
      <c r="O6484">
        <v>421660</v>
      </c>
      <c r="P6484">
        <v>2302969</v>
      </c>
      <c r="Q6484" t="s">
        <v>51</v>
      </c>
      <c r="R6484" t="s">
        <v>78</v>
      </c>
      <c r="S6484" t="s">
        <v>31</v>
      </c>
      <c r="T6484" t="s">
        <v>14563</v>
      </c>
      <c r="W6484" s="13">
        <v>0</v>
      </c>
      <c r="X6484" s="13">
        <v>0</v>
      </c>
      <c r="Y6484" t="b">
        <f t="shared" si="101"/>
        <v>1</v>
      </c>
      <c r="Z6484" t="e">
        <f>VLOOKUP(B6484,ERSC2308!D:M,10,FALSE)</f>
        <v>#N/A</v>
      </c>
    </row>
    <row r="6485" spans="1:26" x14ac:dyDescent="0.25">
      <c r="A6485" s="1">
        <v>456</v>
      </c>
      <c r="B6485">
        <v>4223100767457</v>
      </c>
      <c r="C6485" t="s">
        <v>15562</v>
      </c>
      <c r="D6485">
        <v>81</v>
      </c>
      <c r="E6485" t="s">
        <v>15563</v>
      </c>
      <c r="F6485" t="s">
        <v>15564</v>
      </c>
      <c r="G6485">
        <v>70016</v>
      </c>
      <c r="H6485">
        <v>705602426334312</v>
      </c>
      <c r="I6485" t="s">
        <v>6517</v>
      </c>
      <c r="J6485">
        <v>406010684</v>
      </c>
      <c r="K6485" t="s">
        <v>2318</v>
      </c>
      <c r="L6485" t="s">
        <v>9355</v>
      </c>
      <c r="M6485" t="s">
        <v>9355</v>
      </c>
      <c r="N6485" t="s">
        <v>14425</v>
      </c>
      <c r="O6485">
        <v>421660</v>
      </c>
      <c r="P6485">
        <v>2302969</v>
      </c>
      <c r="Q6485" t="s">
        <v>51</v>
      </c>
      <c r="R6485" t="s">
        <v>30</v>
      </c>
      <c r="S6485" t="s">
        <v>1963</v>
      </c>
      <c r="T6485" t="s">
        <v>14433</v>
      </c>
      <c r="W6485" s="13">
        <v>0</v>
      </c>
      <c r="X6485" s="13">
        <v>0</v>
      </c>
      <c r="Y6485" t="b">
        <f t="shared" si="101"/>
        <v>1</v>
      </c>
      <c r="Z6485" t="e">
        <f>VLOOKUP(B6485,ERSC2308!D:M,10,FALSE)</f>
        <v>#N/A</v>
      </c>
    </row>
    <row r="6486" spans="1:26" x14ac:dyDescent="0.25">
      <c r="A6486" s="1">
        <v>457</v>
      </c>
      <c r="B6486">
        <v>4223100767512</v>
      </c>
      <c r="C6486" t="s">
        <v>15565</v>
      </c>
      <c r="D6486">
        <v>61</v>
      </c>
      <c r="E6486" t="s">
        <v>15566</v>
      </c>
      <c r="F6486" t="s">
        <v>15567</v>
      </c>
      <c r="G6486">
        <v>755241</v>
      </c>
      <c r="H6486">
        <v>706405134182388</v>
      </c>
      <c r="I6486" t="s">
        <v>2134</v>
      </c>
      <c r="J6486">
        <v>303060212</v>
      </c>
      <c r="K6486" t="s">
        <v>471</v>
      </c>
      <c r="L6486" t="s">
        <v>8489</v>
      </c>
      <c r="M6486" t="s">
        <v>7311</v>
      </c>
      <c r="N6486" t="s">
        <v>14425</v>
      </c>
      <c r="O6486">
        <v>421660</v>
      </c>
      <c r="P6486">
        <v>2302969</v>
      </c>
      <c r="Q6486" t="s">
        <v>51</v>
      </c>
      <c r="R6486" t="s">
        <v>30</v>
      </c>
      <c r="S6486" t="s">
        <v>3381</v>
      </c>
      <c r="T6486" t="s">
        <v>14433</v>
      </c>
      <c r="W6486" s="13">
        <v>0</v>
      </c>
      <c r="X6486" s="13">
        <v>0</v>
      </c>
      <c r="Y6486" t="b">
        <f t="shared" si="101"/>
        <v>1</v>
      </c>
      <c r="Z6486" t="e">
        <f>VLOOKUP(B6486,ERSC2308!D:M,10,FALSE)</f>
        <v>#N/A</v>
      </c>
    </row>
    <row r="6487" spans="1:26" x14ac:dyDescent="0.25">
      <c r="A6487" s="1">
        <v>458</v>
      </c>
      <c r="B6487">
        <v>4223100767523</v>
      </c>
      <c r="C6487" t="s">
        <v>15568</v>
      </c>
      <c r="D6487">
        <v>73</v>
      </c>
      <c r="E6487" t="s">
        <v>15569</v>
      </c>
      <c r="F6487" t="s">
        <v>15570</v>
      </c>
      <c r="G6487">
        <v>1098833</v>
      </c>
      <c r="H6487">
        <v>700008163280802</v>
      </c>
      <c r="I6487" t="s">
        <v>2330</v>
      </c>
      <c r="J6487">
        <v>406010684</v>
      </c>
      <c r="K6487" t="s">
        <v>2318</v>
      </c>
      <c r="L6487" t="s">
        <v>9355</v>
      </c>
      <c r="M6487" t="s">
        <v>9355</v>
      </c>
      <c r="N6487" t="s">
        <v>14425</v>
      </c>
      <c r="O6487">
        <v>421660</v>
      </c>
      <c r="P6487">
        <v>2302969</v>
      </c>
      <c r="Q6487" t="s">
        <v>51</v>
      </c>
      <c r="R6487" t="s">
        <v>30</v>
      </c>
      <c r="S6487" t="s">
        <v>31</v>
      </c>
      <c r="T6487" t="s">
        <v>14563</v>
      </c>
      <c r="W6487" s="13">
        <v>0</v>
      </c>
      <c r="X6487" s="13">
        <v>0</v>
      </c>
      <c r="Y6487" t="b">
        <f t="shared" si="101"/>
        <v>1</v>
      </c>
      <c r="Z6487" t="e">
        <f>VLOOKUP(B6487,ERSC2308!D:M,10,FALSE)</f>
        <v>#N/A</v>
      </c>
    </row>
    <row r="6488" spans="1:26" x14ac:dyDescent="0.25">
      <c r="A6488" s="1">
        <v>459</v>
      </c>
      <c r="B6488">
        <v>4223100767633</v>
      </c>
      <c r="C6488" t="s">
        <v>15571</v>
      </c>
      <c r="D6488">
        <v>77</v>
      </c>
      <c r="E6488" t="s">
        <v>15572</v>
      </c>
      <c r="F6488" t="s">
        <v>15573</v>
      </c>
      <c r="G6488">
        <v>893696</v>
      </c>
      <c r="H6488" t="s">
        <v>100</v>
      </c>
      <c r="I6488" t="s">
        <v>676</v>
      </c>
      <c r="J6488">
        <v>408050519</v>
      </c>
      <c r="K6488" t="s">
        <v>495</v>
      </c>
      <c r="L6488" t="s">
        <v>7570</v>
      </c>
      <c r="M6488" t="s">
        <v>5432</v>
      </c>
      <c r="N6488" t="s">
        <v>14425</v>
      </c>
      <c r="O6488">
        <v>420540</v>
      </c>
      <c r="P6488">
        <v>2691841</v>
      </c>
      <c r="Q6488" t="s">
        <v>85</v>
      </c>
      <c r="R6488" t="s">
        <v>78</v>
      </c>
      <c r="S6488" t="s">
        <v>4231</v>
      </c>
      <c r="T6488" t="s">
        <v>14563</v>
      </c>
      <c r="W6488" s="13">
        <v>0</v>
      </c>
      <c r="X6488" s="13">
        <v>0</v>
      </c>
      <c r="Y6488" t="b">
        <f t="shared" si="101"/>
        <v>1</v>
      </c>
      <c r="Z6488" t="e">
        <f>VLOOKUP(B6488,ERSC2308!D:M,10,FALSE)</f>
        <v>#N/A</v>
      </c>
    </row>
    <row r="6489" spans="1:26" x14ac:dyDescent="0.25">
      <c r="A6489" s="1">
        <v>460</v>
      </c>
      <c r="B6489">
        <v>4223100768161</v>
      </c>
      <c r="C6489" t="s">
        <v>15574</v>
      </c>
      <c r="D6489">
        <v>80</v>
      </c>
      <c r="E6489" t="s">
        <v>15575</v>
      </c>
      <c r="F6489" t="s">
        <v>15576</v>
      </c>
      <c r="G6489">
        <v>1098903</v>
      </c>
      <c r="H6489" t="s">
        <v>72</v>
      </c>
      <c r="I6489" t="s">
        <v>597</v>
      </c>
      <c r="J6489">
        <v>303060131</v>
      </c>
      <c r="K6489" t="s">
        <v>598</v>
      </c>
      <c r="L6489" t="s">
        <v>9355</v>
      </c>
      <c r="M6489" t="s">
        <v>6572</v>
      </c>
      <c r="N6489" t="s">
        <v>14425</v>
      </c>
      <c r="O6489">
        <v>421660</v>
      </c>
      <c r="P6489">
        <v>2555646</v>
      </c>
      <c r="Q6489" t="s">
        <v>29</v>
      </c>
      <c r="R6489" t="s">
        <v>78</v>
      </c>
      <c r="S6489" t="s">
        <v>4231</v>
      </c>
      <c r="T6489" t="s">
        <v>14563</v>
      </c>
      <c r="W6489" s="13">
        <v>0</v>
      </c>
      <c r="X6489" s="13">
        <v>0</v>
      </c>
      <c r="Y6489" t="b">
        <f t="shared" si="101"/>
        <v>1</v>
      </c>
      <c r="Z6489" t="e">
        <f>VLOOKUP(B6489,ERSC2308!D:M,10,FALSE)</f>
        <v>#N/A</v>
      </c>
    </row>
    <row r="6490" spans="1:26" x14ac:dyDescent="0.25">
      <c r="A6490" s="1">
        <v>461</v>
      </c>
      <c r="B6490">
        <v>4223100768282</v>
      </c>
      <c r="C6490" t="s">
        <v>15577</v>
      </c>
      <c r="D6490">
        <v>44</v>
      </c>
      <c r="E6490" t="s">
        <v>15578</v>
      </c>
      <c r="F6490" t="s">
        <v>15579</v>
      </c>
      <c r="G6490">
        <v>588883</v>
      </c>
      <c r="H6490">
        <v>708001387315021</v>
      </c>
      <c r="I6490" t="s">
        <v>11931</v>
      </c>
      <c r="J6490">
        <v>301060088</v>
      </c>
      <c r="K6490" t="s">
        <v>175</v>
      </c>
      <c r="L6490" t="s">
        <v>4814</v>
      </c>
      <c r="M6490" t="s">
        <v>5018</v>
      </c>
      <c r="N6490" t="s">
        <v>14425</v>
      </c>
      <c r="O6490">
        <v>421660</v>
      </c>
      <c r="P6490">
        <v>2555646</v>
      </c>
      <c r="Q6490" t="s">
        <v>29</v>
      </c>
      <c r="R6490" t="s">
        <v>30</v>
      </c>
      <c r="S6490" t="s">
        <v>4231</v>
      </c>
      <c r="T6490" t="s">
        <v>14563</v>
      </c>
      <c r="W6490" s="13">
        <v>0</v>
      </c>
      <c r="X6490" s="13">
        <v>0</v>
      </c>
      <c r="Y6490" t="b">
        <f t="shared" si="101"/>
        <v>1</v>
      </c>
      <c r="Z6490" t="e">
        <f>VLOOKUP(B6490,ERSC2308!D:M,10,FALSE)</f>
        <v>#N/A</v>
      </c>
    </row>
    <row r="6491" spans="1:26" x14ac:dyDescent="0.25">
      <c r="A6491" s="1">
        <v>465</v>
      </c>
      <c r="B6491">
        <v>4223100769184</v>
      </c>
      <c r="C6491" t="s">
        <v>15580</v>
      </c>
      <c r="D6491">
        <v>30</v>
      </c>
      <c r="E6491" t="s">
        <v>5286</v>
      </c>
      <c r="F6491" t="s">
        <v>15581</v>
      </c>
      <c r="G6491">
        <v>1098974</v>
      </c>
      <c r="H6491" t="s">
        <v>100</v>
      </c>
      <c r="I6491" t="s">
        <v>1106</v>
      </c>
      <c r="J6491">
        <v>415010012</v>
      </c>
      <c r="K6491" t="s">
        <v>135</v>
      </c>
      <c r="L6491" t="s">
        <v>4814</v>
      </c>
      <c r="M6491" t="s">
        <v>5432</v>
      </c>
      <c r="N6491" t="s">
        <v>14425</v>
      </c>
      <c r="O6491">
        <v>421660</v>
      </c>
      <c r="P6491">
        <v>2555646</v>
      </c>
      <c r="Q6491" t="s">
        <v>29</v>
      </c>
      <c r="R6491" t="s">
        <v>78</v>
      </c>
      <c r="S6491" t="s">
        <v>31</v>
      </c>
      <c r="T6491" t="s">
        <v>14563</v>
      </c>
      <c r="W6491" s="13">
        <v>0</v>
      </c>
      <c r="X6491" s="13">
        <v>0</v>
      </c>
      <c r="Y6491" t="b">
        <f t="shared" si="101"/>
        <v>1</v>
      </c>
      <c r="Z6491" t="e">
        <f>VLOOKUP(B6491,ERSC2308!D:M,10,FALSE)</f>
        <v>#N/A</v>
      </c>
    </row>
    <row r="6492" spans="1:26" x14ac:dyDescent="0.25">
      <c r="A6492" s="1">
        <v>466</v>
      </c>
      <c r="B6492">
        <v>4223100769316</v>
      </c>
      <c r="C6492" t="s">
        <v>15582</v>
      </c>
      <c r="D6492">
        <v>62</v>
      </c>
      <c r="E6492" t="s">
        <v>15583</v>
      </c>
      <c r="F6492" t="s">
        <v>15584</v>
      </c>
      <c r="G6492">
        <v>1098994</v>
      </c>
      <c r="H6492">
        <v>700508549978957</v>
      </c>
      <c r="I6492" t="s">
        <v>1471</v>
      </c>
      <c r="J6492">
        <v>407030069</v>
      </c>
      <c r="K6492" t="s">
        <v>15524</v>
      </c>
      <c r="L6492" t="s">
        <v>4814</v>
      </c>
      <c r="M6492" t="s">
        <v>10419</v>
      </c>
      <c r="N6492" t="s">
        <v>14425</v>
      </c>
      <c r="O6492">
        <v>421660</v>
      </c>
      <c r="P6492">
        <v>2555646</v>
      </c>
      <c r="Q6492" t="s">
        <v>29</v>
      </c>
      <c r="R6492" t="s">
        <v>30</v>
      </c>
      <c r="S6492" t="s">
        <v>31</v>
      </c>
      <c r="T6492" t="s">
        <v>14563</v>
      </c>
      <c r="W6492" s="13">
        <v>0</v>
      </c>
      <c r="X6492" s="13">
        <v>0</v>
      </c>
      <c r="Y6492" t="b">
        <f t="shared" si="101"/>
        <v>1</v>
      </c>
      <c r="Z6492" t="e">
        <f>VLOOKUP(B6492,ERSC2308!D:M,10,FALSE)</f>
        <v>#N/A</v>
      </c>
    </row>
    <row r="6493" spans="1:26" x14ac:dyDescent="0.25">
      <c r="A6493" s="1">
        <v>467</v>
      </c>
      <c r="B6493">
        <v>4223100769371</v>
      </c>
      <c r="C6493" t="s">
        <v>15585</v>
      </c>
      <c r="D6493">
        <v>60</v>
      </c>
      <c r="E6493" t="s">
        <v>15586</v>
      </c>
      <c r="F6493" t="s">
        <v>4775</v>
      </c>
      <c r="G6493">
        <v>641650</v>
      </c>
      <c r="H6493" t="s">
        <v>72</v>
      </c>
      <c r="I6493" t="s">
        <v>684</v>
      </c>
      <c r="J6493">
        <v>303040149</v>
      </c>
      <c r="K6493" t="s">
        <v>428</v>
      </c>
      <c r="L6493" t="s">
        <v>4814</v>
      </c>
      <c r="M6493" t="s">
        <v>9070</v>
      </c>
      <c r="N6493" t="s">
        <v>14425</v>
      </c>
      <c r="O6493">
        <v>420540</v>
      </c>
      <c r="P6493">
        <v>2691841</v>
      </c>
      <c r="Q6493" t="s">
        <v>85</v>
      </c>
      <c r="R6493" t="s">
        <v>14426</v>
      </c>
      <c r="S6493" t="s">
        <v>4231</v>
      </c>
      <c r="T6493" t="s">
        <v>666</v>
      </c>
      <c r="U6493" t="s">
        <v>282</v>
      </c>
      <c r="V6493" t="s">
        <v>15587</v>
      </c>
      <c r="W6493" s="13">
        <v>0</v>
      </c>
      <c r="X6493" s="13">
        <v>0</v>
      </c>
      <c r="Y6493" t="b">
        <f t="shared" si="101"/>
        <v>1</v>
      </c>
      <c r="Z6493" t="e">
        <f>VLOOKUP(B6493,ERSC2308!D:M,10,FALSE)</f>
        <v>#N/A</v>
      </c>
    </row>
    <row r="6494" spans="1:26" x14ac:dyDescent="0.25">
      <c r="A6494" s="1">
        <v>468</v>
      </c>
      <c r="B6494">
        <v>4223100769393</v>
      </c>
      <c r="C6494" t="s">
        <v>15588</v>
      </c>
      <c r="D6494">
        <v>60</v>
      </c>
      <c r="E6494" t="s">
        <v>15589</v>
      </c>
      <c r="F6494" t="s">
        <v>15590</v>
      </c>
      <c r="G6494">
        <v>894422</v>
      </c>
      <c r="H6494" t="s">
        <v>72</v>
      </c>
      <c r="I6494" t="s">
        <v>1813</v>
      </c>
      <c r="J6494">
        <v>406040095</v>
      </c>
      <c r="K6494" t="s">
        <v>613</v>
      </c>
      <c r="L6494" t="s">
        <v>4814</v>
      </c>
      <c r="M6494" t="s">
        <v>7599</v>
      </c>
      <c r="N6494" t="s">
        <v>14425</v>
      </c>
      <c r="O6494">
        <v>420540</v>
      </c>
      <c r="P6494">
        <v>2691841</v>
      </c>
      <c r="Q6494" t="s">
        <v>85</v>
      </c>
      <c r="R6494" t="s">
        <v>78</v>
      </c>
      <c r="S6494" t="s">
        <v>1963</v>
      </c>
      <c r="T6494" t="s">
        <v>14563</v>
      </c>
      <c r="W6494" s="13">
        <v>0</v>
      </c>
      <c r="X6494" s="13">
        <v>0</v>
      </c>
      <c r="Y6494" t="b">
        <f t="shared" si="101"/>
        <v>1</v>
      </c>
      <c r="Z6494" t="e">
        <f>VLOOKUP(B6494,ERSC2308!D:M,10,FALSE)</f>
        <v>#N/A</v>
      </c>
    </row>
    <row r="6495" spans="1:26" x14ac:dyDescent="0.25">
      <c r="A6495" s="1">
        <v>469</v>
      </c>
      <c r="B6495">
        <v>4223100769459</v>
      </c>
      <c r="C6495" t="s">
        <v>15591</v>
      </c>
      <c r="D6495">
        <v>55</v>
      </c>
      <c r="E6495" t="s">
        <v>7969</v>
      </c>
      <c r="F6495" t="s">
        <v>15592</v>
      </c>
      <c r="G6495">
        <v>345885</v>
      </c>
      <c r="H6495" t="s">
        <v>72</v>
      </c>
      <c r="I6495" t="s">
        <v>2129</v>
      </c>
      <c r="J6495">
        <v>303040092</v>
      </c>
      <c r="K6495" t="s">
        <v>3549</v>
      </c>
      <c r="L6495" t="s">
        <v>9555</v>
      </c>
      <c r="M6495" t="s">
        <v>6373</v>
      </c>
      <c r="N6495" t="s">
        <v>14425</v>
      </c>
      <c r="O6495">
        <v>421660</v>
      </c>
      <c r="P6495">
        <v>2555646</v>
      </c>
      <c r="Q6495" t="s">
        <v>29</v>
      </c>
      <c r="R6495" t="s">
        <v>78</v>
      </c>
      <c r="S6495" t="s">
        <v>2750</v>
      </c>
      <c r="T6495" t="s">
        <v>32</v>
      </c>
      <c r="W6495" s="13">
        <v>0</v>
      </c>
      <c r="X6495" s="13">
        <v>0</v>
      </c>
      <c r="Y6495" t="b">
        <f t="shared" si="101"/>
        <v>1</v>
      </c>
      <c r="Z6495" t="e">
        <f>VLOOKUP(B6495,ERSC2308!D:M,10,FALSE)</f>
        <v>#N/A</v>
      </c>
    </row>
    <row r="6496" spans="1:26" x14ac:dyDescent="0.25">
      <c r="A6496" s="1">
        <v>471</v>
      </c>
      <c r="B6496">
        <v>4223100769580</v>
      </c>
      <c r="C6496" t="s">
        <v>15593</v>
      </c>
      <c r="D6496">
        <v>60</v>
      </c>
      <c r="E6496" t="s">
        <v>15594</v>
      </c>
      <c r="F6496" t="s">
        <v>15595</v>
      </c>
      <c r="G6496">
        <v>561185</v>
      </c>
      <c r="H6496" t="s">
        <v>100</v>
      </c>
      <c r="I6496" t="s">
        <v>699</v>
      </c>
      <c r="J6496">
        <v>408050500</v>
      </c>
      <c r="K6496" t="s">
        <v>936</v>
      </c>
      <c r="L6496" t="s">
        <v>9555</v>
      </c>
      <c r="M6496" t="s">
        <v>7570</v>
      </c>
      <c r="N6496" t="s">
        <v>14425</v>
      </c>
      <c r="O6496">
        <v>420540</v>
      </c>
      <c r="P6496">
        <v>2691841</v>
      </c>
      <c r="Q6496" t="s">
        <v>85</v>
      </c>
      <c r="R6496" t="s">
        <v>78</v>
      </c>
      <c r="S6496" t="s">
        <v>2750</v>
      </c>
      <c r="T6496" t="s">
        <v>32</v>
      </c>
      <c r="W6496" s="13">
        <v>0</v>
      </c>
      <c r="X6496" s="13">
        <v>0</v>
      </c>
      <c r="Y6496" t="b">
        <f t="shared" si="101"/>
        <v>1</v>
      </c>
      <c r="Z6496" t="e">
        <f>VLOOKUP(B6496,ERSC2308!D:M,10,FALSE)</f>
        <v>#N/A</v>
      </c>
    </row>
    <row r="6497" spans="1:26" x14ac:dyDescent="0.25">
      <c r="A6497" s="1">
        <v>472</v>
      </c>
      <c r="B6497">
        <v>4223100769591</v>
      </c>
      <c r="C6497" t="s">
        <v>15596</v>
      </c>
      <c r="D6497">
        <v>85</v>
      </c>
      <c r="E6497" t="s">
        <v>15597</v>
      </c>
      <c r="F6497" t="s">
        <v>15598</v>
      </c>
      <c r="G6497">
        <v>717676</v>
      </c>
      <c r="H6497" t="s">
        <v>15599</v>
      </c>
      <c r="I6497" t="s">
        <v>1975</v>
      </c>
      <c r="J6497">
        <v>303010193</v>
      </c>
      <c r="K6497" t="s">
        <v>1976</v>
      </c>
      <c r="L6497" t="s">
        <v>4814</v>
      </c>
      <c r="M6497" t="s">
        <v>10419</v>
      </c>
      <c r="N6497" t="s">
        <v>14425</v>
      </c>
      <c r="O6497">
        <v>420540</v>
      </c>
      <c r="P6497">
        <v>2691841</v>
      </c>
      <c r="Q6497" t="s">
        <v>85</v>
      </c>
      <c r="R6497" t="s">
        <v>14426</v>
      </c>
      <c r="S6497" t="s">
        <v>4231</v>
      </c>
      <c r="T6497" t="s">
        <v>666</v>
      </c>
      <c r="U6497" t="s">
        <v>14665</v>
      </c>
      <c r="V6497" t="s">
        <v>14666</v>
      </c>
      <c r="W6497" s="13">
        <v>0</v>
      </c>
      <c r="X6497" s="13">
        <v>0</v>
      </c>
      <c r="Y6497" t="b">
        <f t="shared" si="101"/>
        <v>1</v>
      </c>
      <c r="Z6497" t="e">
        <f>VLOOKUP(B6497,ERSC2308!D:M,10,FALSE)</f>
        <v>#N/A</v>
      </c>
    </row>
    <row r="6498" spans="1:26" x14ac:dyDescent="0.25">
      <c r="A6498" s="1">
        <v>473</v>
      </c>
      <c r="B6498">
        <v>4223100770537</v>
      </c>
      <c r="C6498" t="s">
        <v>15600</v>
      </c>
      <c r="D6498">
        <v>51</v>
      </c>
      <c r="E6498" t="s">
        <v>15601</v>
      </c>
      <c r="F6498" t="s">
        <v>15602</v>
      </c>
      <c r="G6498">
        <v>667639</v>
      </c>
      <c r="H6498">
        <v>708209109089142</v>
      </c>
      <c r="I6498" t="s">
        <v>4245</v>
      </c>
      <c r="J6498">
        <v>407040080</v>
      </c>
      <c r="K6498" t="s">
        <v>5735</v>
      </c>
      <c r="L6498" t="s">
        <v>7570</v>
      </c>
      <c r="M6498" t="s">
        <v>5682</v>
      </c>
      <c r="N6498" t="s">
        <v>14425</v>
      </c>
      <c r="O6498">
        <v>420540</v>
      </c>
      <c r="P6498">
        <v>19305</v>
      </c>
      <c r="Q6498" t="s">
        <v>77</v>
      </c>
      <c r="R6498" t="s">
        <v>30</v>
      </c>
      <c r="S6498" t="s">
        <v>3381</v>
      </c>
      <c r="T6498" t="s">
        <v>14433</v>
      </c>
      <c r="W6498" s="13">
        <v>0</v>
      </c>
      <c r="X6498" s="13">
        <v>0</v>
      </c>
      <c r="Y6498" t="b">
        <f t="shared" si="101"/>
        <v>1</v>
      </c>
      <c r="Z6498" t="e">
        <f>VLOOKUP(B6498,ERSC2308!D:M,10,FALSE)</f>
        <v>#N/A</v>
      </c>
    </row>
    <row r="6499" spans="1:26" x14ac:dyDescent="0.25">
      <c r="A6499" s="1">
        <v>474</v>
      </c>
      <c r="B6499">
        <v>4223100770614</v>
      </c>
      <c r="C6499" t="s">
        <v>15603</v>
      </c>
      <c r="D6499">
        <v>47</v>
      </c>
      <c r="E6499" t="s">
        <v>15604</v>
      </c>
      <c r="F6499" t="s">
        <v>15605</v>
      </c>
      <c r="G6499">
        <v>894514</v>
      </c>
      <c r="H6499" t="s">
        <v>100</v>
      </c>
      <c r="I6499" t="s">
        <v>1106</v>
      </c>
      <c r="J6499">
        <v>303040092</v>
      </c>
      <c r="K6499" t="s">
        <v>3549</v>
      </c>
      <c r="L6499" t="s">
        <v>7570</v>
      </c>
      <c r="M6499" t="s">
        <v>5432</v>
      </c>
      <c r="N6499" t="s">
        <v>14425</v>
      </c>
      <c r="O6499">
        <v>420540</v>
      </c>
      <c r="P6499">
        <v>2691841</v>
      </c>
      <c r="Q6499" t="s">
        <v>85</v>
      </c>
      <c r="R6499" t="s">
        <v>14426</v>
      </c>
      <c r="S6499" t="s">
        <v>1963</v>
      </c>
      <c r="T6499" t="s">
        <v>666</v>
      </c>
      <c r="U6499" t="s">
        <v>1997</v>
      </c>
      <c r="V6499" t="s">
        <v>11993</v>
      </c>
      <c r="W6499" s="13">
        <v>0</v>
      </c>
      <c r="X6499" s="13">
        <v>0</v>
      </c>
      <c r="Y6499" t="b">
        <f t="shared" si="101"/>
        <v>1</v>
      </c>
      <c r="Z6499" t="e">
        <f>VLOOKUP(B6499,ERSC2308!D:M,10,FALSE)</f>
        <v>#N/A</v>
      </c>
    </row>
    <row r="6500" spans="1:26" x14ac:dyDescent="0.25">
      <c r="A6500" s="1">
        <v>475</v>
      </c>
      <c r="B6500">
        <v>4223100770625</v>
      </c>
      <c r="C6500" t="s">
        <v>15606</v>
      </c>
      <c r="D6500">
        <v>83</v>
      </c>
      <c r="E6500" t="s">
        <v>15607</v>
      </c>
      <c r="F6500" t="s">
        <v>15608</v>
      </c>
      <c r="G6500">
        <v>314190</v>
      </c>
      <c r="H6500" t="s">
        <v>72</v>
      </c>
      <c r="I6500" t="s">
        <v>684</v>
      </c>
      <c r="J6500">
        <v>303040149</v>
      </c>
      <c r="K6500" t="s">
        <v>428</v>
      </c>
      <c r="L6500" t="s">
        <v>7570</v>
      </c>
      <c r="M6500" t="s">
        <v>10504</v>
      </c>
      <c r="N6500" t="s">
        <v>14425</v>
      </c>
      <c r="O6500">
        <v>420540</v>
      </c>
      <c r="P6500">
        <v>2691841</v>
      </c>
      <c r="Q6500" t="s">
        <v>85</v>
      </c>
      <c r="R6500" t="s">
        <v>14426</v>
      </c>
      <c r="S6500" t="s">
        <v>4231</v>
      </c>
      <c r="T6500" t="s">
        <v>666</v>
      </c>
      <c r="U6500" t="s">
        <v>33</v>
      </c>
      <c r="V6500" t="s">
        <v>15609</v>
      </c>
      <c r="W6500" s="13">
        <v>0</v>
      </c>
      <c r="X6500" s="13">
        <v>0</v>
      </c>
      <c r="Y6500" t="b">
        <f t="shared" si="101"/>
        <v>1</v>
      </c>
      <c r="Z6500" t="e">
        <f>VLOOKUP(B6500,ERSC2308!D:M,10,FALSE)</f>
        <v>#N/A</v>
      </c>
    </row>
    <row r="6501" spans="1:26" x14ac:dyDescent="0.25">
      <c r="A6501" s="1">
        <v>476</v>
      </c>
      <c r="B6501">
        <v>4223100770790</v>
      </c>
      <c r="C6501" t="s">
        <v>15610</v>
      </c>
      <c r="D6501">
        <v>73</v>
      </c>
      <c r="E6501" t="s">
        <v>15611</v>
      </c>
      <c r="F6501" t="s">
        <v>15612</v>
      </c>
      <c r="G6501">
        <v>894489</v>
      </c>
      <c r="H6501" t="s">
        <v>72</v>
      </c>
      <c r="I6501" t="s">
        <v>684</v>
      </c>
      <c r="J6501">
        <v>303040149</v>
      </c>
      <c r="K6501" t="s">
        <v>428</v>
      </c>
      <c r="L6501" t="s">
        <v>9555</v>
      </c>
      <c r="M6501" t="s">
        <v>9070</v>
      </c>
      <c r="N6501" t="s">
        <v>14425</v>
      </c>
      <c r="O6501">
        <v>420540</v>
      </c>
      <c r="P6501">
        <v>2691841</v>
      </c>
      <c r="Q6501" t="s">
        <v>85</v>
      </c>
      <c r="R6501" t="s">
        <v>14426</v>
      </c>
      <c r="S6501" t="s">
        <v>4231</v>
      </c>
      <c r="T6501" t="s">
        <v>666</v>
      </c>
      <c r="U6501" t="s">
        <v>282</v>
      </c>
      <c r="V6501" t="s">
        <v>15613</v>
      </c>
      <c r="W6501" s="13">
        <v>0</v>
      </c>
      <c r="X6501" s="13">
        <v>0</v>
      </c>
      <c r="Y6501" t="b">
        <f t="shared" si="101"/>
        <v>1</v>
      </c>
      <c r="Z6501" t="e">
        <f>VLOOKUP(B6501,ERSC2308!D:M,10,FALSE)</f>
        <v>#N/A</v>
      </c>
    </row>
    <row r="6502" spans="1:26" x14ac:dyDescent="0.25">
      <c r="A6502" s="1">
        <v>477</v>
      </c>
      <c r="B6502">
        <v>4223100771076</v>
      </c>
      <c r="C6502" t="s">
        <v>15484</v>
      </c>
      <c r="D6502">
        <v>51</v>
      </c>
      <c r="E6502" t="s">
        <v>15485</v>
      </c>
      <c r="F6502" t="s">
        <v>15486</v>
      </c>
      <c r="G6502">
        <v>326868</v>
      </c>
      <c r="H6502">
        <v>700007008647209</v>
      </c>
      <c r="I6502" t="s">
        <v>549</v>
      </c>
      <c r="J6502">
        <v>304100013</v>
      </c>
      <c r="K6502" t="s">
        <v>695</v>
      </c>
      <c r="L6502" t="s">
        <v>7570</v>
      </c>
      <c r="M6502" t="s">
        <v>9075</v>
      </c>
      <c r="N6502" t="s">
        <v>14425</v>
      </c>
      <c r="O6502">
        <v>420540</v>
      </c>
      <c r="P6502">
        <v>19283</v>
      </c>
      <c r="Q6502" t="s">
        <v>191</v>
      </c>
      <c r="R6502" t="s">
        <v>30</v>
      </c>
      <c r="S6502" t="s">
        <v>4231</v>
      </c>
      <c r="T6502" t="s">
        <v>14563</v>
      </c>
      <c r="W6502" s="13">
        <v>0</v>
      </c>
      <c r="X6502" s="13">
        <v>0</v>
      </c>
      <c r="Y6502" t="b">
        <f t="shared" si="101"/>
        <v>1</v>
      </c>
      <c r="Z6502" t="e">
        <f>VLOOKUP(B6502,ERSC2308!D:M,10,FALSE)</f>
        <v>#N/A</v>
      </c>
    </row>
    <row r="6503" spans="1:26" x14ac:dyDescent="0.25">
      <c r="A6503" s="1">
        <v>478</v>
      </c>
      <c r="B6503">
        <v>4223100771571</v>
      </c>
      <c r="C6503" t="s">
        <v>15614</v>
      </c>
      <c r="D6503">
        <v>81</v>
      </c>
      <c r="E6503" t="s">
        <v>15615</v>
      </c>
      <c r="F6503" t="s">
        <v>15616</v>
      </c>
      <c r="G6503">
        <v>50202</v>
      </c>
      <c r="H6503">
        <v>705208417043172</v>
      </c>
      <c r="I6503" t="s">
        <v>4527</v>
      </c>
      <c r="J6503">
        <v>406010684</v>
      </c>
      <c r="K6503" t="s">
        <v>2318</v>
      </c>
      <c r="L6503" t="s">
        <v>4814</v>
      </c>
      <c r="M6503" t="s">
        <v>7719</v>
      </c>
      <c r="N6503" t="s">
        <v>14425</v>
      </c>
      <c r="O6503">
        <v>421660</v>
      </c>
      <c r="P6503">
        <v>2302969</v>
      </c>
      <c r="Q6503" t="s">
        <v>51</v>
      </c>
      <c r="R6503" t="s">
        <v>30</v>
      </c>
      <c r="S6503" t="s">
        <v>2750</v>
      </c>
      <c r="T6503" t="s">
        <v>32</v>
      </c>
      <c r="W6503" s="13">
        <v>0</v>
      </c>
      <c r="X6503" s="13">
        <v>0</v>
      </c>
      <c r="Y6503" t="b">
        <f t="shared" si="101"/>
        <v>1</v>
      </c>
      <c r="Z6503" t="e">
        <f>VLOOKUP(B6503,ERSC2308!D:M,10,FALSE)</f>
        <v>#N/A</v>
      </c>
    </row>
    <row r="6504" spans="1:26" x14ac:dyDescent="0.25">
      <c r="A6504" s="1">
        <v>479</v>
      </c>
      <c r="B6504">
        <v>4223100771615</v>
      </c>
      <c r="C6504" t="s">
        <v>15617</v>
      </c>
      <c r="D6504">
        <v>65</v>
      </c>
      <c r="E6504" t="s">
        <v>15618</v>
      </c>
      <c r="F6504" t="s">
        <v>15619</v>
      </c>
      <c r="G6504">
        <v>1099146</v>
      </c>
      <c r="H6504">
        <v>706408117372681</v>
      </c>
      <c r="I6504" t="s">
        <v>462</v>
      </c>
      <c r="J6504">
        <v>406030049</v>
      </c>
      <c r="K6504" t="s">
        <v>463</v>
      </c>
      <c r="L6504" t="s">
        <v>7570</v>
      </c>
      <c r="M6504" t="s">
        <v>10504</v>
      </c>
      <c r="N6504" t="s">
        <v>14425</v>
      </c>
      <c r="O6504">
        <v>421660</v>
      </c>
      <c r="P6504">
        <v>2302969</v>
      </c>
      <c r="Q6504" t="s">
        <v>51</v>
      </c>
      <c r="R6504" t="s">
        <v>30</v>
      </c>
      <c r="S6504" t="s">
        <v>4231</v>
      </c>
      <c r="T6504" t="s">
        <v>14563</v>
      </c>
      <c r="W6504" s="13">
        <v>0</v>
      </c>
      <c r="X6504" s="13">
        <v>0</v>
      </c>
      <c r="Y6504" t="b">
        <f t="shared" si="101"/>
        <v>1</v>
      </c>
      <c r="Z6504" t="e">
        <f>VLOOKUP(B6504,ERSC2308!D:M,10,FALSE)</f>
        <v>#N/A</v>
      </c>
    </row>
    <row r="6505" spans="1:26" x14ac:dyDescent="0.25">
      <c r="A6505" s="1">
        <v>480</v>
      </c>
      <c r="B6505">
        <v>4223100771648</v>
      </c>
      <c r="C6505" t="s">
        <v>4823</v>
      </c>
      <c r="D6505">
        <v>52</v>
      </c>
      <c r="E6505" t="s">
        <v>4824</v>
      </c>
      <c r="F6505" t="s">
        <v>4825</v>
      </c>
      <c r="G6505">
        <v>1097855</v>
      </c>
      <c r="H6505">
        <v>700101937458516</v>
      </c>
      <c r="I6505" t="s">
        <v>921</v>
      </c>
      <c r="J6505">
        <v>406040052</v>
      </c>
      <c r="K6505" t="s">
        <v>1329</v>
      </c>
      <c r="L6505" t="s">
        <v>7570</v>
      </c>
      <c r="M6505" t="s">
        <v>8490</v>
      </c>
      <c r="N6505" t="s">
        <v>14425</v>
      </c>
      <c r="O6505">
        <v>421660</v>
      </c>
      <c r="P6505">
        <v>2302969</v>
      </c>
      <c r="Q6505" t="s">
        <v>51</v>
      </c>
      <c r="R6505" t="s">
        <v>30</v>
      </c>
      <c r="S6505" t="s">
        <v>4231</v>
      </c>
      <c r="T6505" t="s">
        <v>14563</v>
      </c>
      <c r="W6505" s="13">
        <v>0</v>
      </c>
      <c r="X6505" s="13">
        <v>0</v>
      </c>
      <c r="Y6505" t="b">
        <f t="shared" si="101"/>
        <v>1</v>
      </c>
      <c r="Z6505" t="e">
        <f>VLOOKUP(B6505,ERSC2308!D:M,10,FALSE)</f>
        <v>#N/A</v>
      </c>
    </row>
    <row r="6506" spans="1:26" x14ac:dyDescent="0.25">
      <c r="A6506" s="1">
        <v>481</v>
      </c>
      <c r="B6506">
        <v>4223100771780</v>
      </c>
      <c r="C6506" t="s">
        <v>15620</v>
      </c>
      <c r="D6506">
        <v>64</v>
      </c>
      <c r="E6506" t="s">
        <v>15621</v>
      </c>
      <c r="F6506" t="s">
        <v>15622</v>
      </c>
      <c r="G6506">
        <v>1093409</v>
      </c>
      <c r="H6506">
        <v>704106257754980</v>
      </c>
      <c r="I6506" t="s">
        <v>892</v>
      </c>
      <c r="J6506">
        <v>303060042</v>
      </c>
      <c r="K6506" t="s">
        <v>15623</v>
      </c>
      <c r="L6506" t="s">
        <v>9355</v>
      </c>
      <c r="M6506" t="s">
        <v>7311</v>
      </c>
      <c r="N6506" t="s">
        <v>14425</v>
      </c>
      <c r="O6506">
        <v>421660</v>
      </c>
      <c r="P6506">
        <v>2302969</v>
      </c>
      <c r="Q6506" t="s">
        <v>51</v>
      </c>
      <c r="R6506" t="s">
        <v>30</v>
      </c>
      <c r="S6506" t="s">
        <v>1963</v>
      </c>
      <c r="T6506" t="s">
        <v>14433</v>
      </c>
      <c r="W6506" s="13">
        <v>0</v>
      </c>
      <c r="X6506" s="13">
        <v>0</v>
      </c>
      <c r="Y6506" t="b">
        <f t="shared" si="101"/>
        <v>1</v>
      </c>
      <c r="Z6506" t="e">
        <f>VLOOKUP(B6506,ERSC2308!D:M,10,FALSE)</f>
        <v>#N/A</v>
      </c>
    </row>
    <row r="6507" spans="1:26" x14ac:dyDescent="0.25">
      <c r="A6507" s="1">
        <v>482</v>
      </c>
      <c r="B6507">
        <v>4223100772077</v>
      </c>
      <c r="C6507" t="s">
        <v>15624</v>
      </c>
      <c r="D6507">
        <v>70</v>
      </c>
      <c r="E6507" t="s">
        <v>15625</v>
      </c>
      <c r="F6507" t="s">
        <v>15626</v>
      </c>
      <c r="G6507">
        <v>817815</v>
      </c>
      <c r="H6507" t="s">
        <v>100</v>
      </c>
      <c r="I6507" t="s">
        <v>10179</v>
      </c>
      <c r="J6507">
        <v>408040149</v>
      </c>
      <c r="K6507" t="s">
        <v>2263</v>
      </c>
      <c r="L6507" t="s">
        <v>7570</v>
      </c>
      <c r="M6507" t="s">
        <v>7570</v>
      </c>
      <c r="N6507" t="s">
        <v>14425</v>
      </c>
      <c r="O6507">
        <v>421660</v>
      </c>
      <c r="P6507">
        <v>2555646</v>
      </c>
      <c r="Q6507" t="s">
        <v>29</v>
      </c>
      <c r="R6507" t="s">
        <v>78</v>
      </c>
      <c r="S6507" t="s">
        <v>31</v>
      </c>
      <c r="T6507" t="s">
        <v>15627</v>
      </c>
      <c r="W6507" s="13">
        <v>0</v>
      </c>
      <c r="X6507" s="13">
        <v>0</v>
      </c>
      <c r="Y6507" t="b">
        <f t="shared" si="101"/>
        <v>1</v>
      </c>
      <c r="Z6507" t="e">
        <f>VLOOKUP(B6507,ERSC2308!D:M,10,FALSE)</f>
        <v>#N/A</v>
      </c>
    </row>
    <row r="6508" spans="1:26" x14ac:dyDescent="0.25">
      <c r="A6508" s="1">
        <v>483</v>
      </c>
      <c r="B6508">
        <v>4223100772473</v>
      </c>
      <c r="C6508" t="s">
        <v>15628</v>
      </c>
      <c r="D6508">
        <v>76</v>
      </c>
      <c r="E6508" t="s">
        <v>15629</v>
      </c>
      <c r="F6508" t="s">
        <v>15630</v>
      </c>
      <c r="G6508">
        <v>991274</v>
      </c>
      <c r="H6508">
        <v>702409021630424</v>
      </c>
      <c r="I6508" t="s">
        <v>892</v>
      </c>
      <c r="J6508">
        <v>406030014</v>
      </c>
      <c r="K6508" t="s">
        <v>5002</v>
      </c>
      <c r="L6508" t="s">
        <v>7570</v>
      </c>
      <c r="M6508" t="s">
        <v>6572</v>
      </c>
      <c r="N6508" t="s">
        <v>14425</v>
      </c>
      <c r="O6508">
        <v>421660</v>
      </c>
      <c r="P6508">
        <v>2302969</v>
      </c>
      <c r="Q6508" t="s">
        <v>51</v>
      </c>
      <c r="R6508" t="s">
        <v>30</v>
      </c>
      <c r="S6508" t="s">
        <v>1963</v>
      </c>
      <c r="T6508" t="s">
        <v>14433</v>
      </c>
      <c r="W6508" s="13">
        <v>0</v>
      </c>
      <c r="X6508" s="13">
        <v>0</v>
      </c>
      <c r="Y6508" t="b">
        <f t="shared" si="101"/>
        <v>1</v>
      </c>
      <c r="Z6508" t="e">
        <f>VLOOKUP(B6508,ERSC2308!D:M,10,FALSE)</f>
        <v>#N/A</v>
      </c>
    </row>
    <row r="6509" spans="1:26" x14ac:dyDescent="0.25">
      <c r="A6509" s="1">
        <v>484</v>
      </c>
      <c r="B6509">
        <v>4223100773100</v>
      </c>
      <c r="C6509" t="s">
        <v>15631</v>
      </c>
      <c r="D6509">
        <v>3</v>
      </c>
      <c r="E6509" t="s">
        <v>15632</v>
      </c>
      <c r="F6509" t="s">
        <v>15633</v>
      </c>
      <c r="G6509">
        <v>747614</v>
      </c>
      <c r="H6509">
        <v>706208053483366</v>
      </c>
      <c r="I6509" t="s">
        <v>2193</v>
      </c>
      <c r="J6509">
        <v>209040033</v>
      </c>
      <c r="K6509" t="s">
        <v>317</v>
      </c>
      <c r="L6509" t="s">
        <v>9555</v>
      </c>
      <c r="M6509" t="s">
        <v>5434</v>
      </c>
      <c r="N6509" t="s">
        <v>14425</v>
      </c>
      <c r="O6509">
        <v>420540</v>
      </c>
      <c r="P6509">
        <v>2691868</v>
      </c>
      <c r="Q6509" t="s">
        <v>330</v>
      </c>
      <c r="R6509" t="s">
        <v>30</v>
      </c>
      <c r="S6509" t="s">
        <v>4231</v>
      </c>
      <c r="T6509" t="s">
        <v>14591</v>
      </c>
      <c r="W6509" s="13">
        <v>0</v>
      </c>
      <c r="X6509" s="13">
        <v>0</v>
      </c>
      <c r="Y6509" t="b">
        <f t="shared" si="101"/>
        <v>1</v>
      </c>
      <c r="Z6509" t="e">
        <f>VLOOKUP(B6509,ERSC2308!D:M,10,FALSE)</f>
        <v>#N/A</v>
      </c>
    </row>
    <row r="6510" spans="1:26" x14ac:dyDescent="0.25">
      <c r="A6510" s="1">
        <v>486</v>
      </c>
      <c r="B6510">
        <v>4223100773606</v>
      </c>
      <c r="C6510" t="s">
        <v>15634</v>
      </c>
      <c r="D6510">
        <v>17</v>
      </c>
      <c r="E6510" t="s">
        <v>15635</v>
      </c>
      <c r="F6510" t="s">
        <v>15636</v>
      </c>
      <c r="G6510">
        <v>375415</v>
      </c>
      <c r="H6510" t="s">
        <v>100</v>
      </c>
      <c r="I6510" t="s">
        <v>1718</v>
      </c>
      <c r="J6510">
        <v>308010019</v>
      </c>
      <c r="K6510" t="s">
        <v>15637</v>
      </c>
      <c r="L6510" t="s">
        <v>9555</v>
      </c>
      <c r="M6510" t="s">
        <v>7570</v>
      </c>
      <c r="N6510" t="s">
        <v>14425</v>
      </c>
      <c r="O6510">
        <v>421660</v>
      </c>
      <c r="P6510">
        <v>2555646</v>
      </c>
      <c r="Q6510" t="s">
        <v>29</v>
      </c>
      <c r="R6510" t="s">
        <v>78</v>
      </c>
      <c r="S6510" t="s">
        <v>4231</v>
      </c>
      <c r="T6510" t="s">
        <v>14563</v>
      </c>
      <c r="W6510" s="13">
        <v>0</v>
      </c>
      <c r="X6510" s="13">
        <v>0</v>
      </c>
      <c r="Y6510" t="b">
        <f t="shared" si="101"/>
        <v>1</v>
      </c>
      <c r="Z6510" t="e">
        <f>VLOOKUP(B6510,ERSC2308!D:M,10,FALSE)</f>
        <v>#N/A</v>
      </c>
    </row>
    <row r="6511" spans="1:26" x14ac:dyDescent="0.25">
      <c r="A6511" s="1">
        <v>487</v>
      </c>
      <c r="B6511">
        <v>4223100773716</v>
      </c>
      <c r="C6511" t="s">
        <v>15638</v>
      </c>
      <c r="D6511">
        <v>66</v>
      </c>
      <c r="E6511" t="s">
        <v>15639</v>
      </c>
      <c r="F6511" t="s">
        <v>15640</v>
      </c>
      <c r="G6511">
        <v>140150</v>
      </c>
      <c r="H6511" t="s">
        <v>72</v>
      </c>
      <c r="I6511" t="s">
        <v>3482</v>
      </c>
      <c r="J6511">
        <v>303010061</v>
      </c>
      <c r="K6511" t="s">
        <v>15641</v>
      </c>
      <c r="L6511" t="s">
        <v>7570</v>
      </c>
      <c r="M6511" t="s">
        <v>7966</v>
      </c>
      <c r="N6511" t="s">
        <v>14425</v>
      </c>
      <c r="O6511">
        <v>421660</v>
      </c>
      <c r="P6511">
        <v>2555646</v>
      </c>
      <c r="Q6511" t="s">
        <v>29</v>
      </c>
      <c r="R6511" t="s">
        <v>78</v>
      </c>
      <c r="S6511" t="s">
        <v>31</v>
      </c>
      <c r="T6511" t="s">
        <v>14563</v>
      </c>
      <c r="W6511" s="13">
        <v>0</v>
      </c>
      <c r="X6511" s="13">
        <v>0</v>
      </c>
      <c r="Y6511" t="b">
        <f t="shared" si="101"/>
        <v>1</v>
      </c>
      <c r="Z6511" t="e">
        <f>VLOOKUP(B6511,ERSC2308!D:M,10,FALSE)</f>
        <v>#N/A</v>
      </c>
    </row>
    <row r="6512" spans="1:26" x14ac:dyDescent="0.25">
      <c r="A6512" s="1">
        <v>488</v>
      </c>
      <c r="B6512">
        <v>4223100773793</v>
      </c>
      <c r="C6512" t="s">
        <v>15642</v>
      </c>
      <c r="D6512">
        <v>75</v>
      </c>
      <c r="E6512" t="s">
        <v>15643</v>
      </c>
      <c r="F6512" t="s">
        <v>970</v>
      </c>
      <c r="G6512">
        <v>895800</v>
      </c>
      <c r="H6512" t="s">
        <v>72</v>
      </c>
      <c r="I6512" t="s">
        <v>684</v>
      </c>
      <c r="J6512">
        <v>303040149</v>
      </c>
      <c r="K6512" t="s">
        <v>428</v>
      </c>
      <c r="L6512" t="s">
        <v>5432</v>
      </c>
      <c r="M6512" t="s">
        <v>5434</v>
      </c>
      <c r="N6512" t="s">
        <v>14425</v>
      </c>
      <c r="O6512">
        <v>421660</v>
      </c>
      <c r="P6512">
        <v>2555646</v>
      </c>
      <c r="Q6512" t="s">
        <v>29</v>
      </c>
      <c r="R6512" t="s">
        <v>78</v>
      </c>
      <c r="S6512" t="s">
        <v>1963</v>
      </c>
      <c r="T6512" t="s">
        <v>14433</v>
      </c>
      <c r="W6512" s="13">
        <v>0</v>
      </c>
      <c r="X6512" s="13">
        <v>0</v>
      </c>
      <c r="Y6512" t="b">
        <f t="shared" si="101"/>
        <v>1</v>
      </c>
      <c r="Z6512" t="e">
        <f>VLOOKUP(B6512,ERSC2308!D:M,10,FALSE)</f>
        <v>#N/A</v>
      </c>
    </row>
    <row r="6513" spans="1:26" x14ac:dyDescent="0.25">
      <c r="A6513" s="1">
        <v>489</v>
      </c>
      <c r="B6513">
        <v>4223100773815</v>
      </c>
      <c r="C6513" t="s">
        <v>15644</v>
      </c>
      <c r="D6513">
        <v>57</v>
      </c>
      <c r="E6513" t="s">
        <v>15645</v>
      </c>
      <c r="F6513" t="s">
        <v>15646</v>
      </c>
      <c r="G6513">
        <v>1098968</v>
      </c>
      <c r="H6513">
        <v>700109941903119</v>
      </c>
      <c r="I6513" t="s">
        <v>13260</v>
      </c>
      <c r="J6513">
        <v>408020245</v>
      </c>
      <c r="K6513" t="s">
        <v>15394</v>
      </c>
      <c r="L6513" t="s">
        <v>4814</v>
      </c>
      <c r="M6513" t="s">
        <v>5682</v>
      </c>
      <c r="N6513" t="s">
        <v>14425</v>
      </c>
      <c r="O6513">
        <v>421660</v>
      </c>
      <c r="P6513">
        <v>2555646</v>
      </c>
      <c r="Q6513" t="s">
        <v>29</v>
      </c>
      <c r="R6513" t="s">
        <v>30</v>
      </c>
      <c r="S6513" t="s">
        <v>4231</v>
      </c>
      <c r="T6513" t="s">
        <v>14563</v>
      </c>
      <c r="W6513" s="13">
        <v>0</v>
      </c>
      <c r="X6513" s="13">
        <v>0</v>
      </c>
      <c r="Y6513" t="b">
        <f t="shared" si="101"/>
        <v>1</v>
      </c>
      <c r="Z6513" t="e">
        <f>VLOOKUP(B6513,ERSC2308!D:M,10,FALSE)</f>
        <v>#N/A</v>
      </c>
    </row>
    <row r="6514" spans="1:26" x14ac:dyDescent="0.25">
      <c r="A6514" s="1">
        <v>490</v>
      </c>
      <c r="B6514">
        <v>4223100773892</v>
      </c>
      <c r="C6514" t="s">
        <v>15647</v>
      </c>
      <c r="D6514">
        <v>7</v>
      </c>
      <c r="E6514" t="s">
        <v>15648</v>
      </c>
      <c r="F6514" t="s">
        <v>15649</v>
      </c>
      <c r="G6514">
        <v>639480</v>
      </c>
      <c r="H6514">
        <v>703004870009977</v>
      </c>
      <c r="I6514" t="s">
        <v>859</v>
      </c>
      <c r="J6514">
        <v>304080039</v>
      </c>
      <c r="K6514" t="s">
        <v>1481</v>
      </c>
      <c r="L6514" t="s">
        <v>7570</v>
      </c>
      <c r="M6514" t="s">
        <v>8185</v>
      </c>
      <c r="N6514" t="s">
        <v>14425</v>
      </c>
      <c r="O6514">
        <v>420540</v>
      </c>
      <c r="P6514">
        <v>2691868</v>
      </c>
      <c r="Q6514" t="s">
        <v>330</v>
      </c>
      <c r="R6514" t="s">
        <v>30</v>
      </c>
      <c r="S6514" t="s">
        <v>2750</v>
      </c>
      <c r="T6514" t="s">
        <v>32</v>
      </c>
      <c r="W6514" s="13">
        <v>0</v>
      </c>
      <c r="X6514" s="13">
        <v>0</v>
      </c>
      <c r="Y6514" t="b">
        <f t="shared" si="101"/>
        <v>1</v>
      </c>
      <c r="Z6514" t="e">
        <f>VLOOKUP(B6514,ERSC2308!D:M,10,FALSE)</f>
        <v>#N/A</v>
      </c>
    </row>
    <row r="6515" spans="1:26" x14ac:dyDescent="0.25">
      <c r="A6515" s="1">
        <v>492</v>
      </c>
      <c r="B6515">
        <v>4223100774079</v>
      </c>
      <c r="C6515" t="s">
        <v>15650</v>
      </c>
      <c r="D6515">
        <v>31</v>
      </c>
      <c r="E6515" t="s">
        <v>11172</v>
      </c>
      <c r="F6515" t="s">
        <v>15651</v>
      </c>
      <c r="G6515">
        <v>116248</v>
      </c>
      <c r="H6515">
        <v>700200945165326</v>
      </c>
      <c r="I6515" t="s">
        <v>147</v>
      </c>
      <c r="J6515">
        <v>303010215</v>
      </c>
      <c r="K6515" t="s">
        <v>9031</v>
      </c>
      <c r="L6515" t="s">
        <v>7570</v>
      </c>
      <c r="M6515" t="s">
        <v>5434</v>
      </c>
      <c r="N6515" t="s">
        <v>14425</v>
      </c>
      <c r="O6515">
        <v>420540</v>
      </c>
      <c r="P6515">
        <v>2664879</v>
      </c>
      <c r="Q6515" t="s">
        <v>4632</v>
      </c>
      <c r="R6515" t="s">
        <v>30</v>
      </c>
      <c r="S6515" t="s">
        <v>4231</v>
      </c>
      <c r="T6515" t="s">
        <v>54</v>
      </c>
      <c r="U6515" t="s">
        <v>4470</v>
      </c>
      <c r="V6515" t="s">
        <v>4471</v>
      </c>
      <c r="W6515" s="13">
        <v>0</v>
      </c>
      <c r="X6515" s="13">
        <v>0</v>
      </c>
      <c r="Y6515" t="b">
        <f t="shared" si="101"/>
        <v>1</v>
      </c>
      <c r="Z6515" t="e">
        <f>VLOOKUP(B6515,ERSC2308!D:M,10,FALSE)</f>
        <v>#N/A</v>
      </c>
    </row>
    <row r="6516" spans="1:26" x14ac:dyDescent="0.25">
      <c r="A6516" s="1">
        <v>494</v>
      </c>
      <c r="B6516">
        <v>4223100774805</v>
      </c>
      <c r="C6516" t="s">
        <v>15652</v>
      </c>
      <c r="D6516">
        <v>46</v>
      </c>
      <c r="E6516" t="s">
        <v>15653</v>
      </c>
      <c r="F6516" t="s">
        <v>15654</v>
      </c>
      <c r="G6516">
        <v>562113</v>
      </c>
      <c r="H6516">
        <v>706405641786187</v>
      </c>
      <c r="I6516" t="s">
        <v>1471</v>
      </c>
      <c r="J6516">
        <v>407030050</v>
      </c>
      <c r="K6516" t="s">
        <v>3442</v>
      </c>
      <c r="L6516" t="s">
        <v>6612</v>
      </c>
      <c r="M6516" t="s">
        <v>9075</v>
      </c>
      <c r="N6516" t="s">
        <v>14425</v>
      </c>
      <c r="O6516">
        <v>420540</v>
      </c>
      <c r="P6516">
        <v>2691841</v>
      </c>
      <c r="Q6516" t="s">
        <v>85</v>
      </c>
      <c r="R6516" t="s">
        <v>30</v>
      </c>
      <c r="S6516" t="s">
        <v>1963</v>
      </c>
      <c r="T6516" t="s">
        <v>32</v>
      </c>
      <c r="W6516" s="13">
        <v>0</v>
      </c>
      <c r="X6516" s="13">
        <v>0</v>
      </c>
      <c r="Y6516" t="b">
        <f t="shared" si="101"/>
        <v>1</v>
      </c>
      <c r="Z6516" t="e">
        <f>VLOOKUP(B6516,ERSC2308!D:M,10,FALSE)</f>
        <v>#N/A</v>
      </c>
    </row>
    <row r="6517" spans="1:26" x14ac:dyDescent="0.25">
      <c r="A6517" s="1">
        <v>495</v>
      </c>
      <c r="B6517">
        <v>4223100775113</v>
      </c>
      <c r="C6517" t="s">
        <v>15655</v>
      </c>
      <c r="D6517">
        <v>36</v>
      </c>
      <c r="E6517" t="s">
        <v>15656</v>
      </c>
      <c r="F6517" t="s">
        <v>15657</v>
      </c>
      <c r="G6517">
        <v>522813</v>
      </c>
      <c r="H6517">
        <v>702103831801770</v>
      </c>
      <c r="I6517" t="s">
        <v>3223</v>
      </c>
      <c r="J6517">
        <v>406010137</v>
      </c>
      <c r="K6517" t="s">
        <v>6902</v>
      </c>
      <c r="L6517" t="s">
        <v>11947</v>
      </c>
      <c r="M6517" t="s">
        <v>12013</v>
      </c>
      <c r="N6517" t="s">
        <v>14425</v>
      </c>
      <c r="O6517">
        <v>421660</v>
      </c>
      <c r="P6517">
        <v>2302969</v>
      </c>
      <c r="Q6517" t="s">
        <v>51</v>
      </c>
      <c r="R6517" t="s">
        <v>30</v>
      </c>
      <c r="S6517" t="s">
        <v>2750</v>
      </c>
      <c r="T6517" t="s">
        <v>32</v>
      </c>
      <c r="W6517" s="13">
        <v>0</v>
      </c>
      <c r="X6517" s="13">
        <v>0</v>
      </c>
      <c r="Y6517" t="b">
        <f t="shared" si="101"/>
        <v>1</v>
      </c>
      <c r="Z6517" t="e">
        <f>VLOOKUP(B6517,ERSC2308!D:M,10,FALSE)</f>
        <v>#N/A</v>
      </c>
    </row>
    <row r="6518" spans="1:26" x14ac:dyDescent="0.25">
      <c r="A6518" s="1">
        <v>496</v>
      </c>
      <c r="B6518">
        <v>4223100775707</v>
      </c>
      <c r="C6518" t="s">
        <v>12174</v>
      </c>
      <c r="D6518">
        <v>40</v>
      </c>
      <c r="E6518" t="s">
        <v>12175</v>
      </c>
      <c r="F6518" t="s">
        <v>15658</v>
      </c>
      <c r="G6518">
        <v>894310</v>
      </c>
      <c r="H6518" t="s">
        <v>15659</v>
      </c>
      <c r="I6518" t="s">
        <v>15660</v>
      </c>
      <c r="J6518">
        <v>403030137</v>
      </c>
      <c r="K6518" t="s">
        <v>15661</v>
      </c>
      <c r="L6518" t="s">
        <v>5432</v>
      </c>
      <c r="M6518" t="s">
        <v>7719</v>
      </c>
      <c r="N6518" t="s">
        <v>14425</v>
      </c>
      <c r="O6518">
        <v>420540</v>
      </c>
      <c r="P6518">
        <v>2691841</v>
      </c>
      <c r="Q6518" t="s">
        <v>85</v>
      </c>
      <c r="R6518" t="s">
        <v>14426</v>
      </c>
      <c r="S6518" t="s">
        <v>1963</v>
      </c>
      <c r="T6518" t="s">
        <v>666</v>
      </c>
      <c r="U6518" t="s">
        <v>15662</v>
      </c>
      <c r="V6518" t="s">
        <v>15663</v>
      </c>
      <c r="W6518" s="13">
        <v>0</v>
      </c>
      <c r="X6518" s="13">
        <v>0</v>
      </c>
      <c r="Y6518" t="b">
        <f t="shared" si="101"/>
        <v>1</v>
      </c>
      <c r="Z6518" t="e">
        <f>VLOOKUP(B6518,ERSC2308!D:M,10,FALSE)</f>
        <v>#N/A</v>
      </c>
    </row>
    <row r="6519" spans="1:26" x14ac:dyDescent="0.25">
      <c r="A6519" s="1">
        <v>497</v>
      </c>
      <c r="B6519">
        <v>4223100775718</v>
      </c>
      <c r="C6519" t="s">
        <v>7578</v>
      </c>
      <c r="D6519">
        <v>60</v>
      </c>
      <c r="E6519" t="s">
        <v>7579</v>
      </c>
      <c r="F6519" t="s">
        <v>7580</v>
      </c>
      <c r="G6519">
        <v>329110</v>
      </c>
      <c r="H6519" t="s">
        <v>72</v>
      </c>
      <c r="I6519" t="s">
        <v>1551</v>
      </c>
      <c r="J6519">
        <v>415010012</v>
      </c>
      <c r="K6519" t="s">
        <v>135</v>
      </c>
      <c r="L6519" t="s">
        <v>5432</v>
      </c>
      <c r="M6519" t="s">
        <v>2610</v>
      </c>
      <c r="N6519" t="s">
        <v>14425</v>
      </c>
      <c r="O6519">
        <v>421660</v>
      </c>
      <c r="P6519">
        <v>2555646</v>
      </c>
      <c r="Q6519" t="s">
        <v>29</v>
      </c>
      <c r="R6519" t="s">
        <v>78</v>
      </c>
      <c r="S6519" t="s">
        <v>31</v>
      </c>
      <c r="T6519" t="s">
        <v>14563</v>
      </c>
      <c r="W6519" s="13">
        <v>0</v>
      </c>
      <c r="X6519" s="13">
        <v>0</v>
      </c>
      <c r="Y6519" t="b">
        <f t="shared" si="101"/>
        <v>1</v>
      </c>
      <c r="Z6519" t="e">
        <f>VLOOKUP(B6519,ERSC2308!D:M,10,FALSE)</f>
        <v>#N/A</v>
      </c>
    </row>
    <row r="6520" spans="1:26" x14ac:dyDescent="0.25">
      <c r="A6520" s="1">
        <v>498</v>
      </c>
      <c r="B6520">
        <v>4223100775784</v>
      </c>
      <c r="C6520" t="s">
        <v>15664</v>
      </c>
      <c r="D6520">
        <v>85</v>
      </c>
      <c r="E6520" t="s">
        <v>15665</v>
      </c>
      <c r="F6520" t="s">
        <v>15666</v>
      </c>
      <c r="G6520">
        <v>894649</v>
      </c>
      <c r="H6520" t="s">
        <v>72</v>
      </c>
      <c r="I6520" t="s">
        <v>684</v>
      </c>
      <c r="J6520">
        <v>303040149</v>
      </c>
      <c r="K6520" t="s">
        <v>428</v>
      </c>
      <c r="L6520" t="s">
        <v>5432</v>
      </c>
      <c r="M6520" t="s">
        <v>3767</v>
      </c>
      <c r="N6520" t="s">
        <v>14425</v>
      </c>
      <c r="O6520">
        <v>420540</v>
      </c>
      <c r="P6520">
        <v>2691841</v>
      </c>
      <c r="Q6520" t="s">
        <v>85</v>
      </c>
      <c r="R6520" t="s">
        <v>14426</v>
      </c>
      <c r="S6520" t="s">
        <v>1963</v>
      </c>
      <c r="T6520" t="s">
        <v>666</v>
      </c>
      <c r="U6520" t="s">
        <v>15667</v>
      </c>
      <c r="V6520" t="s">
        <v>15668</v>
      </c>
      <c r="W6520" s="13">
        <v>0</v>
      </c>
      <c r="X6520" s="13">
        <v>0</v>
      </c>
      <c r="Y6520" t="b">
        <f t="shared" si="101"/>
        <v>1</v>
      </c>
      <c r="Z6520" t="e">
        <f>VLOOKUP(B6520,ERSC2308!D:M,10,FALSE)</f>
        <v>#N/A</v>
      </c>
    </row>
    <row r="6521" spans="1:26" x14ac:dyDescent="0.25">
      <c r="A6521" s="1">
        <v>501</v>
      </c>
      <c r="B6521">
        <v>4223100775850</v>
      </c>
      <c r="C6521" t="s">
        <v>15669</v>
      </c>
      <c r="D6521">
        <v>72</v>
      </c>
      <c r="E6521" t="s">
        <v>3274</v>
      </c>
      <c r="F6521" t="s">
        <v>1339</v>
      </c>
      <c r="G6521">
        <v>294734</v>
      </c>
      <c r="H6521" t="s">
        <v>15670</v>
      </c>
      <c r="I6521" t="s">
        <v>15671</v>
      </c>
      <c r="J6521">
        <v>303010134</v>
      </c>
      <c r="K6521" t="s">
        <v>4034</v>
      </c>
      <c r="L6521" t="s">
        <v>5432</v>
      </c>
      <c r="M6521" t="s">
        <v>9075</v>
      </c>
      <c r="N6521" t="s">
        <v>14425</v>
      </c>
      <c r="O6521">
        <v>420540</v>
      </c>
      <c r="P6521">
        <v>2691841</v>
      </c>
      <c r="Q6521" t="s">
        <v>85</v>
      </c>
      <c r="R6521" t="s">
        <v>14426</v>
      </c>
      <c r="S6521" t="s">
        <v>3381</v>
      </c>
      <c r="T6521" t="s">
        <v>14517</v>
      </c>
      <c r="U6521" t="s">
        <v>14547</v>
      </c>
      <c r="V6521" t="s">
        <v>15672</v>
      </c>
      <c r="W6521" s="13">
        <v>0</v>
      </c>
      <c r="X6521" s="13">
        <v>0</v>
      </c>
      <c r="Y6521" t="b">
        <f t="shared" si="101"/>
        <v>1</v>
      </c>
      <c r="Z6521" t="e">
        <f>VLOOKUP(B6521,ERSC2308!D:M,10,FALSE)</f>
        <v>#N/A</v>
      </c>
    </row>
    <row r="6522" spans="1:26" x14ac:dyDescent="0.25">
      <c r="A6522" s="1">
        <v>502</v>
      </c>
      <c r="B6522">
        <v>4223100775916</v>
      </c>
      <c r="C6522" t="s">
        <v>15673</v>
      </c>
      <c r="D6522">
        <v>71</v>
      </c>
      <c r="E6522" t="s">
        <v>15674</v>
      </c>
      <c r="F6522" t="s">
        <v>15675</v>
      </c>
      <c r="G6522">
        <v>74351</v>
      </c>
      <c r="H6522" t="s">
        <v>72</v>
      </c>
      <c r="I6522" t="s">
        <v>2830</v>
      </c>
      <c r="J6522">
        <v>303010037</v>
      </c>
      <c r="K6522" t="s">
        <v>422</v>
      </c>
      <c r="L6522" t="s">
        <v>5432</v>
      </c>
      <c r="M6522" t="s">
        <v>4073</v>
      </c>
      <c r="N6522" t="s">
        <v>14425</v>
      </c>
      <c r="O6522">
        <v>421660</v>
      </c>
      <c r="P6522">
        <v>2555646</v>
      </c>
      <c r="Q6522" t="s">
        <v>29</v>
      </c>
      <c r="R6522" t="s">
        <v>78</v>
      </c>
      <c r="S6522" t="s">
        <v>2750</v>
      </c>
      <c r="T6522" t="s">
        <v>32</v>
      </c>
      <c r="W6522" s="13">
        <v>0</v>
      </c>
      <c r="X6522" s="13">
        <v>0</v>
      </c>
      <c r="Y6522" t="b">
        <f t="shared" si="101"/>
        <v>1</v>
      </c>
      <c r="Z6522" t="e">
        <f>VLOOKUP(B6522,ERSC2308!D:M,10,FALSE)</f>
        <v>#N/A</v>
      </c>
    </row>
    <row r="6523" spans="1:26" x14ac:dyDescent="0.25">
      <c r="A6523" s="1">
        <v>504</v>
      </c>
      <c r="B6523">
        <v>4223100776059</v>
      </c>
      <c r="C6523" t="s">
        <v>15676</v>
      </c>
      <c r="D6523">
        <v>71</v>
      </c>
      <c r="E6523" t="s">
        <v>15677</v>
      </c>
      <c r="F6523" t="s">
        <v>15678</v>
      </c>
      <c r="G6523">
        <v>1099177</v>
      </c>
      <c r="H6523" t="s">
        <v>100</v>
      </c>
      <c r="I6523" t="s">
        <v>1013</v>
      </c>
      <c r="J6523">
        <v>415010012</v>
      </c>
      <c r="K6523" t="s">
        <v>135</v>
      </c>
      <c r="L6523" t="s">
        <v>5432</v>
      </c>
      <c r="M6523" t="s">
        <v>9075</v>
      </c>
      <c r="N6523" t="s">
        <v>14425</v>
      </c>
      <c r="O6523">
        <v>421660</v>
      </c>
      <c r="P6523">
        <v>2555646</v>
      </c>
      <c r="Q6523" t="s">
        <v>29</v>
      </c>
      <c r="R6523" t="s">
        <v>78</v>
      </c>
      <c r="S6523" t="s">
        <v>2750</v>
      </c>
      <c r="T6523" t="s">
        <v>32</v>
      </c>
      <c r="W6523" s="13">
        <v>0</v>
      </c>
      <c r="X6523" s="13">
        <v>0</v>
      </c>
      <c r="Y6523" t="b">
        <f t="shared" si="101"/>
        <v>1</v>
      </c>
      <c r="Z6523" t="e">
        <f>VLOOKUP(B6523,ERSC2308!D:M,10,FALSE)</f>
        <v>#N/A</v>
      </c>
    </row>
    <row r="6524" spans="1:26" x14ac:dyDescent="0.25">
      <c r="A6524" s="1">
        <v>505</v>
      </c>
      <c r="B6524">
        <v>4223100776114</v>
      </c>
      <c r="C6524" t="s">
        <v>15679</v>
      </c>
      <c r="D6524">
        <v>23</v>
      </c>
      <c r="E6524" t="s">
        <v>15680</v>
      </c>
      <c r="F6524" t="s">
        <v>15681</v>
      </c>
      <c r="G6524">
        <v>914295</v>
      </c>
      <c r="H6524" t="s">
        <v>287</v>
      </c>
      <c r="I6524" t="s">
        <v>4359</v>
      </c>
      <c r="J6524">
        <v>415020034</v>
      </c>
      <c r="K6524" t="s">
        <v>25</v>
      </c>
      <c r="L6524" t="s">
        <v>5432</v>
      </c>
      <c r="M6524" t="s">
        <v>8185</v>
      </c>
      <c r="N6524" t="s">
        <v>14425</v>
      </c>
      <c r="O6524">
        <v>421660</v>
      </c>
      <c r="P6524">
        <v>2555646</v>
      </c>
      <c r="Q6524" t="s">
        <v>29</v>
      </c>
      <c r="R6524" t="s">
        <v>78</v>
      </c>
      <c r="S6524" t="s">
        <v>31</v>
      </c>
      <c r="T6524" t="s">
        <v>14563</v>
      </c>
      <c r="W6524" s="13">
        <v>0</v>
      </c>
      <c r="X6524" s="13">
        <v>0</v>
      </c>
      <c r="Y6524" t="b">
        <f t="shared" si="101"/>
        <v>1</v>
      </c>
      <c r="Z6524" t="e">
        <f>VLOOKUP(B6524,ERSC2308!D:M,10,FALSE)</f>
        <v>#N/A</v>
      </c>
    </row>
    <row r="6525" spans="1:26" x14ac:dyDescent="0.25">
      <c r="A6525" s="1">
        <v>506</v>
      </c>
      <c r="B6525">
        <v>4223100776543</v>
      </c>
      <c r="C6525" t="s">
        <v>15682</v>
      </c>
      <c r="D6525">
        <v>0</v>
      </c>
      <c r="E6525" t="s">
        <v>333</v>
      </c>
      <c r="F6525" t="s">
        <v>15683</v>
      </c>
      <c r="G6525">
        <v>746890</v>
      </c>
      <c r="H6525" t="s">
        <v>72</v>
      </c>
      <c r="I6525" t="s">
        <v>6896</v>
      </c>
      <c r="J6525">
        <v>415020077</v>
      </c>
      <c r="K6525" t="s">
        <v>803</v>
      </c>
      <c r="L6525" t="s">
        <v>5432</v>
      </c>
      <c r="M6525" t="s">
        <v>4815</v>
      </c>
      <c r="N6525" t="s">
        <v>14425</v>
      </c>
      <c r="O6525">
        <v>420540</v>
      </c>
      <c r="P6525">
        <v>2691868</v>
      </c>
      <c r="Q6525" t="s">
        <v>330</v>
      </c>
      <c r="R6525" t="s">
        <v>78</v>
      </c>
      <c r="S6525" t="s">
        <v>31</v>
      </c>
      <c r="T6525" t="s">
        <v>14563</v>
      </c>
      <c r="W6525" s="13">
        <v>0</v>
      </c>
      <c r="X6525" s="13">
        <v>0</v>
      </c>
      <c r="Y6525" t="b">
        <f t="shared" si="101"/>
        <v>1</v>
      </c>
      <c r="Z6525" t="e">
        <f>VLOOKUP(B6525,ERSC2308!D:M,10,FALSE)</f>
        <v>#N/A</v>
      </c>
    </row>
    <row r="6526" spans="1:26" x14ac:dyDescent="0.25">
      <c r="A6526" s="1">
        <v>509</v>
      </c>
      <c r="B6526">
        <v>4223100778083</v>
      </c>
      <c r="C6526" t="s">
        <v>15684</v>
      </c>
      <c r="D6526">
        <v>56</v>
      </c>
      <c r="E6526" t="s">
        <v>15685</v>
      </c>
      <c r="F6526" t="s">
        <v>15686</v>
      </c>
      <c r="G6526">
        <v>1092882</v>
      </c>
      <c r="H6526">
        <v>708903724424614</v>
      </c>
      <c r="I6526" t="s">
        <v>2874</v>
      </c>
      <c r="J6526">
        <v>406020442</v>
      </c>
      <c r="K6526" t="s">
        <v>922</v>
      </c>
      <c r="L6526" t="s">
        <v>5432</v>
      </c>
      <c r="M6526" t="s">
        <v>4222</v>
      </c>
      <c r="N6526" t="s">
        <v>14425</v>
      </c>
      <c r="O6526">
        <v>421660</v>
      </c>
      <c r="P6526">
        <v>2302969</v>
      </c>
      <c r="Q6526" t="s">
        <v>51</v>
      </c>
      <c r="R6526" t="s">
        <v>30</v>
      </c>
      <c r="S6526" t="s">
        <v>3381</v>
      </c>
      <c r="T6526" t="s">
        <v>14433</v>
      </c>
      <c r="W6526" s="13">
        <v>0</v>
      </c>
      <c r="X6526" s="13">
        <v>0</v>
      </c>
      <c r="Y6526" t="b">
        <f t="shared" si="101"/>
        <v>1</v>
      </c>
      <c r="Z6526" t="e">
        <f>VLOOKUP(B6526,ERSC2308!D:M,10,FALSE)</f>
        <v>#N/A</v>
      </c>
    </row>
    <row r="6527" spans="1:26" x14ac:dyDescent="0.25">
      <c r="A6527" s="1">
        <v>510</v>
      </c>
      <c r="B6527">
        <v>4223100778204</v>
      </c>
      <c r="C6527" t="s">
        <v>15687</v>
      </c>
      <c r="D6527">
        <v>26</v>
      </c>
      <c r="E6527" t="s">
        <v>12855</v>
      </c>
      <c r="F6527" t="s">
        <v>15688</v>
      </c>
      <c r="G6527">
        <v>477579</v>
      </c>
      <c r="H6527">
        <v>709005807007814</v>
      </c>
      <c r="I6527" t="s">
        <v>6980</v>
      </c>
      <c r="J6527">
        <v>406050066</v>
      </c>
      <c r="K6527" t="s">
        <v>15689</v>
      </c>
      <c r="L6527" t="s">
        <v>8489</v>
      </c>
      <c r="M6527" t="s">
        <v>8490</v>
      </c>
      <c r="N6527" t="s">
        <v>14425</v>
      </c>
      <c r="O6527">
        <v>421660</v>
      </c>
      <c r="P6527">
        <v>2302969</v>
      </c>
      <c r="Q6527" t="s">
        <v>51</v>
      </c>
      <c r="R6527" t="s">
        <v>30</v>
      </c>
      <c r="S6527" t="s">
        <v>31</v>
      </c>
      <c r="T6527" t="s">
        <v>14433</v>
      </c>
      <c r="W6527" s="13">
        <v>0</v>
      </c>
      <c r="X6527" s="13">
        <v>0</v>
      </c>
      <c r="Y6527" t="b">
        <f t="shared" si="101"/>
        <v>1</v>
      </c>
      <c r="Z6527" t="e">
        <f>VLOOKUP(B6527,ERSC2308!D:M,10,FALSE)</f>
        <v>#N/A</v>
      </c>
    </row>
    <row r="6528" spans="1:26" x14ac:dyDescent="0.25">
      <c r="A6528" s="1">
        <v>511</v>
      </c>
      <c r="B6528">
        <v>4223100778260</v>
      </c>
      <c r="C6528" t="s">
        <v>12971</v>
      </c>
      <c r="D6528">
        <v>33</v>
      </c>
      <c r="E6528" t="s">
        <v>12972</v>
      </c>
      <c r="F6528" t="s">
        <v>15690</v>
      </c>
      <c r="G6528">
        <v>2213734</v>
      </c>
      <c r="H6528" t="s">
        <v>72</v>
      </c>
      <c r="I6528" t="s">
        <v>649</v>
      </c>
      <c r="J6528">
        <v>303070072</v>
      </c>
      <c r="K6528" t="s">
        <v>650</v>
      </c>
      <c r="L6528" t="s">
        <v>6320</v>
      </c>
      <c r="M6528" t="s">
        <v>8489</v>
      </c>
      <c r="N6528" t="s">
        <v>14425</v>
      </c>
      <c r="O6528">
        <v>420540</v>
      </c>
      <c r="P6528">
        <v>3157245</v>
      </c>
      <c r="Q6528" t="s">
        <v>64</v>
      </c>
      <c r="R6528" t="s">
        <v>14426</v>
      </c>
      <c r="S6528" t="s">
        <v>4231</v>
      </c>
      <c r="T6528" t="s">
        <v>666</v>
      </c>
      <c r="W6528" s="13">
        <v>0</v>
      </c>
      <c r="X6528" s="13">
        <v>0</v>
      </c>
      <c r="Y6528" t="b">
        <f t="shared" si="101"/>
        <v>1</v>
      </c>
      <c r="Z6528" t="e">
        <f>VLOOKUP(B6528,ERSC2308!D:M,10,FALSE)</f>
        <v>#N/A</v>
      </c>
    </row>
    <row r="6529" spans="1:26" x14ac:dyDescent="0.25">
      <c r="A6529" s="1">
        <v>512</v>
      </c>
      <c r="B6529">
        <v>4223100778600</v>
      </c>
      <c r="C6529" t="s">
        <v>15691</v>
      </c>
      <c r="D6529">
        <v>76</v>
      </c>
      <c r="E6529" t="s">
        <v>6280</v>
      </c>
      <c r="F6529" t="s">
        <v>15692</v>
      </c>
      <c r="G6529">
        <v>270084</v>
      </c>
      <c r="H6529" t="s">
        <v>100</v>
      </c>
      <c r="I6529" t="s">
        <v>2830</v>
      </c>
      <c r="J6529">
        <v>303010037</v>
      </c>
      <c r="K6529" t="s">
        <v>422</v>
      </c>
      <c r="L6529" t="s">
        <v>7719</v>
      </c>
      <c r="M6529" t="s">
        <v>9070</v>
      </c>
      <c r="N6529" t="s">
        <v>14425</v>
      </c>
      <c r="O6529">
        <v>421660</v>
      </c>
      <c r="P6529">
        <v>2555646</v>
      </c>
      <c r="Q6529" t="s">
        <v>29</v>
      </c>
      <c r="R6529" t="s">
        <v>78</v>
      </c>
      <c r="S6529" t="s">
        <v>1963</v>
      </c>
      <c r="T6529" t="s">
        <v>14433</v>
      </c>
      <c r="W6529" s="13">
        <v>0</v>
      </c>
      <c r="X6529" s="13">
        <v>0</v>
      </c>
      <c r="Y6529" t="b">
        <f t="shared" si="101"/>
        <v>1</v>
      </c>
      <c r="Z6529" t="e">
        <f>VLOOKUP(B6529,ERSC2308!D:M,10,FALSE)</f>
        <v>#N/A</v>
      </c>
    </row>
    <row r="6530" spans="1:26" x14ac:dyDescent="0.25">
      <c r="A6530" s="1">
        <v>513</v>
      </c>
      <c r="B6530">
        <v>4223100778798</v>
      </c>
      <c r="C6530" t="s">
        <v>15693</v>
      </c>
      <c r="D6530">
        <v>33</v>
      </c>
      <c r="E6530" t="s">
        <v>15694</v>
      </c>
      <c r="F6530" t="s">
        <v>15695</v>
      </c>
      <c r="G6530">
        <v>894760</v>
      </c>
      <c r="H6530" t="s">
        <v>2126</v>
      </c>
      <c r="I6530" t="s">
        <v>4264</v>
      </c>
      <c r="J6530">
        <v>404030327</v>
      </c>
      <c r="K6530" t="s">
        <v>4265</v>
      </c>
      <c r="L6530" t="s">
        <v>7719</v>
      </c>
      <c r="M6530" t="s">
        <v>9075</v>
      </c>
      <c r="N6530" t="s">
        <v>14425</v>
      </c>
      <c r="O6530">
        <v>420540</v>
      </c>
      <c r="P6530">
        <v>2691841</v>
      </c>
      <c r="Q6530" t="s">
        <v>85</v>
      </c>
      <c r="R6530" t="s">
        <v>78</v>
      </c>
      <c r="S6530" t="s">
        <v>1963</v>
      </c>
      <c r="T6530" t="s">
        <v>14563</v>
      </c>
      <c r="W6530" s="13">
        <v>0</v>
      </c>
      <c r="X6530" s="13">
        <v>0</v>
      </c>
      <c r="Y6530" t="b">
        <f t="shared" si="101"/>
        <v>1</v>
      </c>
      <c r="Z6530" t="e">
        <f>VLOOKUP(B6530,ERSC2308!D:M,10,FALSE)</f>
        <v>#N/A</v>
      </c>
    </row>
    <row r="6531" spans="1:26" x14ac:dyDescent="0.25">
      <c r="A6531" s="1">
        <v>514</v>
      </c>
      <c r="B6531">
        <v>4223100778864</v>
      </c>
      <c r="C6531" t="s">
        <v>15696</v>
      </c>
      <c r="D6531">
        <v>92</v>
      </c>
      <c r="E6531" t="s">
        <v>15697</v>
      </c>
      <c r="F6531" t="s">
        <v>15698</v>
      </c>
      <c r="G6531">
        <v>81049</v>
      </c>
      <c r="H6531" t="s">
        <v>8940</v>
      </c>
      <c r="I6531" t="s">
        <v>8998</v>
      </c>
      <c r="J6531">
        <v>406040095</v>
      </c>
      <c r="K6531" t="s">
        <v>8941</v>
      </c>
      <c r="L6531" t="s">
        <v>7719</v>
      </c>
      <c r="M6531" t="s">
        <v>7966</v>
      </c>
      <c r="N6531" t="s">
        <v>14425</v>
      </c>
      <c r="O6531">
        <v>420540</v>
      </c>
      <c r="P6531">
        <v>2691841</v>
      </c>
      <c r="Q6531" t="s">
        <v>8943</v>
      </c>
      <c r="R6531" t="s">
        <v>78</v>
      </c>
      <c r="S6531" t="s">
        <v>4231</v>
      </c>
      <c r="T6531" t="s">
        <v>666</v>
      </c>
      <c r="U6531" t="s">
        <v>33</v>
      </c>
      <c r="V6531" t="s">
        <v>15699</v>
      </c>
      <c r="W6531" s="13">
        <v>0</v>
      </c>
      <c r="X6531" s="13">
        <v>0</v>
      </c>
      <c r="Y6531" t="b">
        <f t="shared" ref="Y6531:Y6594" si="102">X6531=W6531</f>
        <v>1</v>
      </c>
      <c r="Z6531" t="e">
        <f>VLOOKUP(B6531,ERSC2308!D:M,10,FALSE)</f>
        <v>#N/A</v>
      </c>
    </row>
    <row r="6532" spans="1:26" x14ac:dyDescent="0.25">
      <c r="A6532" s="1">
        <v>516</v>
      </c>
      <c r="B6532">
        <v>4223100778941</v>
      </c>
      <c r="C6532" t="s">
        <v>15329</v>
      </c>
      <c r="D6532">
        <v>27</v>
      </c>
      <c r="E6532" t="s">
        <v>15330</v>
      </c>
      <c r="F6532" t="s">
        <v>15331</v>
      </c>
      <c r="G6532">
        <v>1097893</v>
      </c>
      <c r="H6532">
        <v>708400727820865</v>
      </c>
      <c r="I6532" t="s">
        <v>352</v>
      </c>
      <c r="J6532">
        <v>415030013</v>
      </c>
      <c r="K6532" t="s">
        <v>164</v>
      </c>
      <c r="L6532" t="s">
        <v>8489</v>
      </c>
      <c r="M6532" t="s">
        <v>4814</v>
      </c>
      <c r="N6532" t="s">
        <v>14425</v>
      </c>
      <c r="O6532">
        <v>421660</v>
      </c>
      <c r="P6532">
        <v>2555646</v>
      </c>
      <c r="Q6532" t="s">
        <v>29</v>
      </c>
      <c r="R6532" t="s">
        <v>30</v>
      </c>
      <c r="S6532" t="s">
        <v>2750</v>
      </c>
      <c r="T6532" t="s">
        <v>32</v>
      </c>
      <c r="W6532" s="13">
        <v>0</v>
      </c>
      <c r="X6532" s="13">
        <v>0</v>
      </c>
      <c r="Y6532" t="b">
        <f t="shared" si="102"/>
        <v>1</v>
      </c>
      <c r="Z6532" t="e">
        <f>VLOOKUP(B6532,ERSC2308!D:M,10,FALSE)</f>
        <v>#N/A</v>
      </c>
    </row>
    <row r="6533" spans="1:26" x14ac:dyDescent="0.25">
      <c r="A6533" s="1">
        <v>517</v>
      </c>
      <c r="B6533">
        <v>4223100778952</v>
      </c>
      <c r="C6533" t="s">
        <v>15474</v>
      </c>
      <c r="D6533">
        <v>26</v>
      </c>
      <c r="E6533" t="s">
        <v>15475</v>
      </c>
      <c r="F6533" t="s">
        <v>15476</v>
      </c>
      <c r="G6533">
        <v>1098302</v>
      </c>
      <c r="H6533">
        <v>708400309205170</v>
      </c>
      <c r="I6533" t="s">
        <v>15700</v>
      </c>
      <c r="J6533">
        <v>415030013</v>
      </c>
      <c r="K6533" t="s">
        <v>164</v>
      </c>
      <c r="L6533" t="s">
        <v>6612</v>
      </c>
      <c r="M6533" t="s">
        <v>7718</v>
      </c>
      <c r="N6533" t="s">
        <v>14425</v>
      </c>
      <c r="O6533">
        <v>421660</v>
      </c>
      <c r="P6533">
        <v>2555646</v>
      </c>
      <c r="Q6533" t="s">
        <v>29</v>
      </c>
      <c r="R6533" t="s">
        <v>30</v>
      </c>
      <c r="S6533" t="s">
        <v>1963</v>
      </c>
      <c r="T6533" t="s">
        <v>14433</v>
      </c>
      <c r="W6533" s="13">
        <v>0</v>
      </c>
      <c r="X6533" s="13">
        <v>0</v>
      </c>
      <c r="Y6533" t="b">
        <f t="shared" si="102"/>
        <v>1</v>
      </c>
      <c r="Z6533" t="e">
        <f>VLOOKUP(B6533,ERSC2308!D:M,10,FALSE)</f>
        <v>#N/A</v>
      </c>
    </row>
    <row r="6534" spans="1:26" x14ac:dyDescent="0.25">
      <c r="A6534" s="1">
        <v>518</v>
      </c>
      <c r="B6534">
        <v>4223100778963</v>
      </c>
      <c r="C6534" t="s">
        <v>15294</v>
      </c>
      <c r="D6534">
        <v>57</v>
      </c>
      <c r="E6534" t="s">
        <v>15295</v>
      </c>
      <c r="F6534" t="s">
        <v>15296</v>
      </c>
      <c r="G6534">
        <v>1097696</v>
      </c>
      <c r="H6534">
        <v>706801715563723</v>
      </c>
      <c r="I6534" t="s">
        <v>352</v>
      </c>
      <c r="J6534">
        <v>415010012</v>
      </c>
      <c r="K6534" t="s">
        <v>135</v>
      </c>
      <c r="L6534" t="s">
        <v>6983</v>
      </c>
      <c r="M6534" t="s">
        <v>9355</v>
      </c>
      <c r="N6534" t="s">
        <v>14425</v>
      </c>
      <c r="O6534">
        <v>421660</v>
      </c>
      <c r="P6534">
        <v>2555646</v>
      </c>
      <c r="Q6534" t="s">
        <v>29</v>
      </c>
      <c r="R6534" t="s">
        <v>30</v>
      </c>
      <c r="S6534" t="s">
        <v>4231</v>
      </c>
      <c r="T6534" t="s">
        <v>14563</v>
      </c>
      <c r="W6534" s="13">
        <v>0</v>
      </c>
      <c r="X6534" s="13">
        <v>0</v>
      </c>
      <c r="Y6534" t="b">
        <f t="shared" si="102"/>
        <v>1</v>
      </c>
      <c r="Z6534" t="e">
        <f>VLOOKUP(B6534,ERSC2308!D:M,10,FALSE)</f>
        <v>#N/A</v>
      </c>
    </row>
    <row r="6535" spans="1:26" x14ac:dyDescent="0.25">
      <c r="A6535" s="1">
        <v>522</v>
      </c>
      <c r="B6535">
        <v>4223100779678</v>
      </c>
      <c r="C6535" t="s">
        <v>15701</v>
      </c>
      <c r="D6535">
        <v>59</v>
      </c>
      <c r="E6535" t="s">
        <v>15702</v>
      </c>
      <c r="F6535" t="s">
        <v>15703</v>
      </c>
      <c r="G6535">
        <v>620694</v>
      </c>
      <c r="H6535">
        <v>704508384497411</v>
      </c>
      <c r="I6535" t="s">
        <v>1057</v>
      </c>
      <c r="J6535">
        <v>415010012</v>
      </c>
      <c r="K6535" t="s">
        <v>135</v>
      </c>
      <c r="L6535" t="s">
        <v>6612</v>
      </c>
      <c r="M6535" t="s">
        <v>5432</v>
      </c>
      <c r="N6535" t="s">
        <v>14425</v>
      </c>
      <c r="O6535">
        <v>421660</v>
      </c>
      <c r="P6535">
        <v>2555646</v>
      </c>
      <c r="Q6535" t="s">
        <v>29</v>
      </c>
      <c r="R6535" t="s">
        <v>30</v>
      </c>
      <c r="S6535" t="s">
        <v>4231</v>
      </c>
      <c r="T6535" t="s">
        <v>14433</v>
      </c>
      <c r="U6535" t="s">
        <v>33</v>
      </c>
      <c r="V6535" t="s">
        <v>15704</v>
      </c>
      <c r="W6535" s="13">
        <v>0</v>
      </c>
      <c r="X6535" s="13">
        <v>0</v>
      </c>
      <c r="Y6535" t="b">
        <f t="shared" si="102"/>
        <v>1</v>
      </c>
      <c r="Z6535" t="e">
        <f>VLOOKUP(B6535,ERSC2308!D:M,10,FALSE)</f>
        <v>#N/A</v>
      </c>
    </row>
    <row r="6536" spans="1:26" x14ac:dyDescent="0.25">
      <c r="A6536" s="1">
        <v>523</v>
      </c>
      <c r="B6536">
        <v>4223100779800</v>
      </c>
      <c r="C6536" t="s">
        <v>15705</v>
      </c>
      <c r="D6536">
        <v>55</v>
      </c>
      <c r="E6536" t="s">
        <v>15706</v>
      </c>
      <c r="F6536" t="s">
        <v>15707</v>
      </c>
      <c r="G6536">
        <v>225203</v>
      </c>
      <c r="H6536" t="s">
        <v>72</v>
      </c>
      <c r="I6536" t="s">
        <v>3937</v>
      </c>
      <c r="J6536">
        <v>303070064</v>
      </c>
      <c r="K6536" t="s">
        <v>3855</v>
      </c>
      <c r="L6536" t="s">
        <v>9075</v>
      </c>
      <c r="M6536" t="s">
        <v>2109</v>
      </c>
      <c r="N6536" t="s">
        <v>14425</v>
      </c>
      <c r="O6536">
        <v>420540</v>
      </c>
      <c r="P6536">
        <v>2691841</v>
      </c>
      <c r="Q6536" t="s">
        <v>85</v>
      </c>
      <c r="R6536" t="s">
        <v>14426</v>
      </c>
      <c r="S6536" t="s">
        <v>4231</v>
      </c>
      <c r="T6536" t="s">
        <v>666</v>
      </c>
      <c r="U6536" t="s">
        <v>282</v>
      </c>
      <c r="V6536" t="s">
        <v>15708</v>
      </c>
      <c r="W6536" s="13">
        <v>0</v>
      </c>
      <c r="X6536" s="13">
        <v>0</v>
      </c>
      <c r="Y6536" t="b">
        <f t="shared" si="102"/>
        <v>1</v>
      </c>
      <c r="Z6536" t="e">
        <f>VLOOKUP(B6536,ERSC2308!D:M,10,FALSE)</f>
        <v>#N/A</v>
      </c>
    </row>
    <row r="6537" spans="1:26" x14ac:dyDescent="0.25">
      <c r="A6537" s="1">
        <v>524</v>
      </c>
      <c r="B6537">
        <v>4223100779821</v>
      </c>
      <c r="C6537" t="s">
        <v>15709</v>
      </c>
      <c r="D6537">
        <v>87</v>
      </c>
      <c r="E6537" t="s">
        <v>9694</v>
      </c>
      <c r="F6537" t="s">
        <v>15710</v>
      </c>
      <c r="G6537">
        <v>337521</v>
      </c>
      <c r="H6537">
        <v>708707101377193</v>
      </c>
      <c r="I6537" t="s">
        <v>243</v>
      </c>
      <c r="J6537">
        <v>407030034</v>
      </c>
      <c r="K6537" t="s">
        <v>1798</v>
      </c>
      <c r="L6537" t="s">
        <v>5434</v>
      </c>
      <c r="M6537" t="s">
        <v>6497</v>
      </c>
      <c r="N6537" t="s">
        <v>14425</v>
      </c>
      <c r="O6537">
        <v>420540</v>
      </c>
      <c r="P6537">
        <v>2691841</v>
      </c>
      <c r="Q6537" t="s">
        <v>85</v>
      </c>
      <c r="R6537" t="s">
        <v>30</v>
      </c>
      <c r="S6537" t="s">
        <v>1963</v>
      </c>
      <c r="T6537" t="s">
        <v>14563</v>
      </c>
      <c r="W6537" s="13">
        <v>0</v>
      </c>
      <c r="X6537" s="13">
        <v>0</v>
      </c>
      <c r="Y6537" t="b">
        <f t="shared" si="102"/>
        <v>1</v>
      </c>
      <c r="Z6537" t="e">
        <f>VLOOKUP(B6537,ERSC2308!D:M,10,FALSE)</f>
        <v>#N/A</v>
      </c>
    </row>
    <row r="6538" spans="1:26" x14ac:dyDescent="0.25">
      <c r="A6538" s="1">
        <v>527</v>
      </c>
      <c r="B6538">
        <v>4223100780206</v>
      </c>
      <c r="C6538" t="s">
        <v>15711</v>
      </c>
      <c r="D6538">
        <v>44</v>
      </c>
      <c r="E6538" t="s">
        <v>12139</v>
      </c>
      <c r="F6538" t="s">
        <v>15712</v>
      </c>
      <c r="G6538">
        <v>1093926</v>
      </c>
      <c r="H6538" t="s">
        <v>100</v>
      </c>
      <c r="I6538" t="s">
        <v>375</v>
      </c>
      <c r="J6538">
        <v>415010012</v>
      </c>
      <c r="K6538" t="s">
        <v>135</v>
      </c>
      <c r="L6538" t="s">
        <v>4814</v>
      </c>
      <c r="M6538" t="s">
        <v>7570</v>
      </c>
      <c r="N6538" t="s">
        <v>14425</v>
      </c>
      <c r="O6538">
        <v>421660</v>
      </c>
      <c r="P6538">
        <v>2555646</v>
      </c>
      <c r="Q6538" t="s">
        <v>29</v>
      </c>
      <c r="R6538" t="s">
        <v>78</v>
      </c>
      <c r="S6538" t="s">
        <v>2750</v>
      </c>
      <c r="T6538" t="s">
        <v>32</v>
      </c>
      <c r="W6538" s="13">
        <v>0</v>
      </c>
      <c r="X6538" s="13">
        <v>0</v>
      </c>
      <c r="Y6538" t="b">
        <f t="shared" si="102"/>
        <v>1</v>
      </c>
      <c r="Z6538" t="e">
        <f>VLOOKUP(B6538,ERSC2308!D:M,10,FALSE)</f>
        <v>#N/A</v>
      </c>
    </row>
    <row r="6539" spans="1:26" x14ac:dyDescent="0.25">
      <c r="A6539" s="1">
        <v>528</v>
      </c>
      <c r="B6539">
        <v>4223100780239</v>
      </c>
      <c r="C6539" t="s">
        <v>15711</v>
      </c>
      <c r="D6539">
        <v>44</v>
      </c>
      <c r="E6539" t="s">
        <v>12139</v>
      </c>
      <c r="F6539" t="s">
        <v>15712</v>
      </c>
      <c r="G6539">
        <v>1093926</v>
      </c>
      <c r="H6539">
        <v>705008692022158</v>
      </c>
      <c r="I6539" t="s">
        <v>375</v>
      </c>
      <c r="J6539">
        <v>415010012</v>
      </c>
      <c r="K6539" t="s">
        <v>135</v>
      </c>
      <c r="L6539" t="s">
        <v>7570</v>
      </c>
      <c r="M6539" t="s">
        <v>8185</v>
      </c>
      <c r="N6539" t="s">
        <v>14425</v>
      </c>
      <c r="O6539">
        <v>421660</v>
      </c>
      <c r="P6539">
        <v>2555646</v>
      </c>
      <c r="Q6539" t="s">
        <v>29</v>
      </c>
      <c r="R6539" t="s">
        <v>30</v>
      </c>
      <c r="S6539" t="s">
        <v>1963</v>
      </c>
      <c r="T6539" t="s">
        <v>32</v>
      </c>
      <c r="W6539" s="13">
        <v>0</v>
      </c>
      <c r="X6539" s="13">
        <v>0</v>
      </c>
      <c r="Y6539" t="b">
        <f t="shared" si="102"/>
        <v>1</v>
      </c>
      <c r="Z6539" t="e">
        <f>VLOOKUP(B6539,ERSC2308!D:M,10,FALSE)</f>
        <v>#N/A</v>
      </c>
    </row>
    <row r="6540" spans="1:26" x14ac:dyDescent="0.25">
      <c r="A6540" s="1">
        <v>530</v>
      </c>
      <c r="B6540">
        <v>4223100780349</v>
      </c>
      <c r="C6540" t="s">
        <v>15711</v>
      </c>
      <c r="D6540">
        <v>44</v>
      </c>
      <c r="E6540" t="s">
        <v>12139</v>
      </c>
      <c r="F6540" t="s">
        <v>15712</v>
      </c>
      <c r="G6540">
        <v>1093926</v>
      </c>
      <c r="H6540" t="s">
        <v>100</v>
      </c>
      <c r="I6540" t="s">
        <v>375</v>
      </c>
      <c r="J6540">
        <v>415010012</v>
      </c>
      <c r="K6540" t="s">
        <v>135</v>
      </c>
      <c r="L6540" t="s">
        <v>8489</v>
      </c>
      <c r="M6540" t="s">
        <v>4814</v>
      </c>
      <c r="N6540" t="s">
        <v>14425</v>
      </c>
      <c r="O6540">
        <v>421660</v>
      </c>
      <c r="P6540">
        <v>2555646</v>
      </c>
      <c r="Q6540" t="s">
        <v>29</v>
      </c>
      <c r="R6540" t="s">
        <v>78</v>
      </c>
      <c r="S6540" t="s">
        <v>2750</v>
      </c>
      <c r="T6540" t="s">
        <v>32</v>
      </c>
      <c r="W6540" s="13">
        <v>0</v>
      </c>
      <c r="X6540" s="13">
        <v>0</v>
      </c>
      <c r="Y6540" t="b">
        <f t="shared" si="102"/>
        <v>1</v>
      </c>
      <c r="Z6540" t="e">
        <f>VLOOKUP(B6540,ERSC2308!D:M,10,FALSE)</f>
        <v>#N/A</v>
      </c>
    </row>
    <row r="6541" spans="1:26" x14ac:dyDescent="0.25">
      <c r="A6541" s="1">
        <v>531</v>
      </c>
      <c r="B6541">
        <v>4223100780350</v>
      </c>
      <c r="C6541" t="s">
        <v>15358</v>
      </c>
      <c r="D6541">
        <v>63</v>
      </c>
      <c r="E6541" t="s">
        <v>15359</v>
      </c>
      <c r="F6541" t="s">
        <v>15360</v>
      </c>
      <c r="G6541">
        <v>1097935</v>
      </c>
      <c r="H6541">
        <v>702006854430888</v>
      </c>
      <c r="I6541" t="s">
        <v>3078</v>
      </c>
      <c r="J6541">
        <v>415010012</v>
      </c>
      <c r="K6541" t="s">
        <v>135</v>
      </c>
      <c r="L6541" t="s">
        <v>5432</v>
      </c>
      <c r="M6541" t="s">
        <v>9075</v>
      </c>
      <c r="N6541" t="s">
        <v>14425</v>
      </c>
      <c r="O6541">
        <v>421660</v>
      </c>
      <c r="P6541">
        <v>2555646</v>
      </c>
      <c r="Q6541" t="s">
        <v>29</v>
      </c>
      <c r="R6541" t="s">
        <v>30</v>
      </c>
      <c r="S6541" t="s">
        <v>1963</v>
      </c>
      <c r="T6541" t="s">
        <v>14433</v>
      </c>
      <c r="W6541" s="13">
        <v>0</v>
      </c>
      <c r="X6541" s="13">
        <v>0</v>
      </c>
      <c r="Y6541" t="b">
        <f t="shared" si="102"/>
        <v>1</v>
      </c>
      <c r="Z6541" t="e">
        <f>VLOOKUP(B6541,ERSC2308!D:M,10,FALSE)</f>
        <v>#N/A</v>
      </c>
    </row>
    <row r="6542" spans="1:26" x14ac:dyDescent="0.25">
      <c r="A6542" s="1">
        <v>532</v>
      </c>
      <c r="B6542">
        <v>4223100780437</v>
      </c>
      <c r="C6542" t="s">
        <v>15445</v>
      </c>
      <c r="D6542">
        <v>24</v>
      </c>
      <c r="E6542" t="s">
        <v>12821</v>
      </c>
      <c r="F6542" t="s">
        <v>15446</v>
      </c>
      <c r="G6542">
        <v>1098299</v>
      </c>
      <c r="H6542">
        <v>898001160466469</v>
      </c>
      <c r="I6542" t="s">
        <v>1057</v>
      </c>
      <c r="J6542">
        <v>415030013</v>
      </c>
      <c r="K6542" t="s">
        <v>164</v>
      </c>
      <c r="L6542" t="s">
        <v>9355</v>
      </c>
      <c r="M6542" t="s">
        <v>4814</v>
      </c>
      <c r="N6542" t="s">
        <v>14425</v>
      </c>
      <c r="O6542">
        <v>421660</v>
      </c>
      <c r="P6542">
        <v>2555646</v>
      </c>
      <c r="Q6542" t="s">
        <v>29</v>
      </c>
      <c r="R6542" t="s">
        <v>30</v>
      </c>
      <c r="S6542" t="s">
        <v>4231</v>
      </c>
      <c r="T6542" t="s">
        <v>14563</v>
      </c>
      <c r="W6542" s="13">
        <v>0</v>
      </c>
      <c r="X6542" s="13">
        <v>0</v>
      </c>
      <c r="Y6542" t="b">
        <f t="shared" si="102"/>
        <v>1</v>
      </c>
      <c r="Z6542" t="e">
        <f>VLOOKUP(B6542,ERSC2308!D:M,10,FALSE)</f>
        <v>#N/A</v>
      </c>
    </row>
    <row r="6543" spans="1:26" x14ac:dyDescent="0.25">
      <c r="A6543" s="1">
        <v>533</v>
      </c>
      <c r="B6543">
        <v>4223100780624</v>
      </c>
      <c r="C6543" t="s">
        <v>15652</v>
      </c>
      <c r="D6543">
        <v>46</v>
      </c>
      <c r="E6543" t="s">
        <v>15653</v>
      </c>
      <c r="F6543" t="s">
        <v>15654</v>
      </c>
      <c r="G6543">
        <v>562113</v>
      </c>
      <c r="H6543">
        <v>706405641786187</v>
      </c>
      <c r="I6543" t="s">
        <v>243</v>
      </c>
      <c r="J6543">
        <v>407030034</v>
      </c>
      <c r="K6543" t="s">
        <v>1798</v>
      </c>
      <c r="L6543" t="s">
        <v>9070</v>
      </c>
      <c r="M6543" t="s">
        <v>8185</v>
      </c>
      <c r="N6543" t="s">
        <v>14425</v>
      </c>
      <c r="O6543">
        <v>420540</v>
      </c>
      <c r="P6543">
        <v>2691841</v>
      </c>
      <c r="Q6543" t="s">
        <v>85</v>
      </c>
      <c r="R6543" t="s">
        <v>30</v>
      </c>
      <c r="S6543" t="s">
        <v>1963</v>
      </c>
      <c r="T6543" t="s">
        <v>32</v>
      </c>
      <c r="W6543" s="13">
        <v>0</v>
      </c>
      <c r="X6543" s="13">
        <v>0</v>
      </c>
      <c r="Y6543" t="b">
        <f t="shared" si="102"/>
        <v>1</v>
      </c>
      <c r="Z6543" t="e">
        <f>VLOOKUP(B6543,ERSC2308!D:M,10,FALSE)</f>
        <v>#N/A</v>
      </c>
    </row>
    <row r="6544" spans="1:26" x14ac:dyDescent="0.25">
      <c r="A6544" s="1">
        <v>534</v>
      </c>
      <c r="B6544">
        <v>4223100780790</v>
      </c>
      <c r="C6544" t="s">
        <v>15713</v>
      </c>
      <c r="D6544">
        <v>38</v>
      </c>
      <c r="E6544" t="s">
        <v>15714</v>
      </c>
      <c r="F6544" t="s">
        <v>15715</v>
      </c>
      <c r="G6544">
        <v>327675</v>
      </c>
      <c r="H6544">
        <v>706206072436368</v>
      </c>
      <c r="I6544" t="s">
        <v>2448</v>
      </c>
      <c r="J6544">
        <v>303100044</v>
      </c>
      <c r="K6544" t="s">
        <v>607</v>
      </c>
      <c r="L6544" t="s">
        <v>9075</v>
      </c>
      <c r="M6544" t="s">
        <v>7966</v>
      </c>
      <c r="N6544" t="s">
        <v>14425</v>
      </c>
      <c r="O6544">
        <v>420540</v>
      </c>
      <c r="P6544">
        <v>19283</v>
      </c>
      <c r="Q6544" t="s">
        <v>191</v>
      </c>
      <c r="R6544" t="s">
        <v>30</v>
      </c>
      <c r="S6544" t="s">
        <v>2750</v>
      </c>
      <c r="T6544" t="s">
        <v>32</v>
      </c>
      <c r="W6544" s="13">
        <v>0</v>
      </c>
      <c r="X6544" s="13">
        <v>0</v>
      </c>
      <c r="Y6544" t="b">
        <f t="shared" si="102"/>
        <v>1</v>
      </c>
      <c r="Z6544" t="e">
        <f>VLOOKUP(B6544,ERSC2308!D:M,10,FALSE)</f>
        <v>#N/A</v>
      </c>
    </row>
    <row r="6545" spans="1:26" x14ac:dyDescent="0.25">
      <c r="A6545" s="1">
        <v>535</v>
      </c>
      <c r="B6545">
        <v>4223100780965</v>
      </c>
      <c r="C6545" t="s">
        <v>4178</v>
      </c>
      <c r="D6545">
        <v>0</v>
      </c>
      <c r="E6545" t="s">
        <v>4179</v>
      </c>
      <c r="F6545" t="s">
        <v>4180</v>
      </c>
      <c r="G6545">
        <v>740217</v>
      </c>
      <c r="H6545">
        <v>898006298281551</v>
      </c>
      <c r="I6545" t="s">
        <v>1441</v>
      </c>
      <c r="J6545">
        <v>415020034</v>
      </c>
      <c r="K6545" t="s">
        <v>25</v>
      </c>
      <c r="L6545" t="s">
        <v>9075</v>
      </c>
      <c r="M6545" t="s">
        <v>6373</v>
      </c>
      <c r="N6545" t="s">
        <v>14425</v>
      </c>
      <c r="O6545">
        <v>420540</v>
      </c>
      <c r="P6545">
        <v>2691868</v>
      </c>
      <c r="Q6545" t="s">
        <v>330</v>
      </c>
      <c r="R6545" t="s">
        <v>30</v>
      </c>
      <c r="S6545" t="s">
        <v>3381</v>
      </c>
      <c r="T6545" t="s">
        <v>14433</v>
      </c>
      <c r="W6545" s="13">
        <v>0</v>
      </c>
      <c r="X6545" s="13">
        <v>0</v>
      </c>
      <c r="Y6545" t="b">
        <f t="shared" si="102"/>
        <v>1</v>
      </c>
      <c r="Z6545" t="e">
        <f>VLOOKUP(B6545,ERSC2308!D:M,10,FALSE)</f>
        <v>#N/A</v>
      </c>
    </row>
    <row r="6546" spans="1:26" x14ac:dyDescent="0.25">
      <c r="A6546" s="1">
        <v>539</v>
      </c>
      <c r="B6546">
        <v>4223100781460</v>
      </c>
      <c r="C6546" t="s">
        <v>15716</v>
      </c>
      <c r="D6546">
        <v>30</v>
      </c>
      <c r="E6546" t="s">
        <v>15717</v>
      </c>
      <c r="F6546" t="s">
        <v>15718</v>
      </c>
      <c r="G6546">
        <v>6694921</v>
      </c>
      <c r="H6546">
        <v>898006315886622</v>
      </c>
      <c r="I6546" t="s">
        <v>625</v>
      </c>
      <c r="J6546">
        <v>407020039</v>
      </c>
      <c r="K6546" t="s">
        <v>1014</v>
      </c>
      <c r="L6546" t="s">
        <v>9075</v>
      </c>
      <c r="M6546" t="s">
        <v>7718</v>
      </c>
      <c r="N6546" t="s">
        <v>14425</v>
      </c>
      <c r="O6546">
        <v>420540</v>
      </c>
      <c r="P6546">
        <v>3157245</v>
      </c>
      <c r="Q6546" t="s">
        <v>64</v>
      </c>
      <c r="R6546" t="s">
        <v>30</v>
      </c>
      <c r="S6546" t="s">
        <v>3381</v>
      </c>
      <c r="T6546" t="s">
        <v>14433</v>
      </c>
      <c r="W6546" s="13">
        <v>0</v>
      </c>
      <c r="X6546" s="13">
        <v>0</v>
      </c>
      <c r="Y6546" t="b">
        <f t="shared" si="102"/>
        <v>1</v>
      </c>
      <c r="Z6546" t="e">
        <f>VLOOKUP(B6546,ERSC2308!D:M,10,FALSE)</f>
        <v>#N/A</v>
      </c>
    </row>
    <row r="6547" spans="1:26" x14ac:dyDescent="0.25">
      <c r="A6547" s="1">
        <v>540</v>
      </c>
      <c r="B6547">
        <v>4223100781482</v>
      </c>
      <c r="C6547" t="s">
        <v>15719</v>
      </c>
      <c r="D6547">
        <v>86</v>
      </c>
      <c r="E6547" t="s">
        <v>15720</v>
      </c>
      <c r="F6547" t="s">
        <v>15721</v>
      </c>
      <c r="G6547">
        <v>1088202</v>
      </c>
      <c r="H6547" t="s">
        <v>72</v>
      </c>
      <c r="I6547" t="s">
        <v>436</v>
      </c>
      <c r="J6547">
        <v>303010037</v>
      </c>
      <c r="K6547" t="s">
        <v>422</v>
      </c>
      <c r="L6547" t="s">
        <v>9075</v>
      </c>
      <c r="M6547" t="s">
        <v>4729</v>
      </c>
      <c r="N6547" t="s">
        <v>14425</v>
      </c>
      <c r="O6547">
        <v>421660</v>
      </c>
      <c r="P6547">
        <v>2555646</v>
      </c>
      <c r="Q6547" t="s">
        <v>29</v>
      </c>
      <c r="R6547" t="s">
        <v>78</v>
      </c>
      <c r="S6547" t="s">
        <v>3381</v>
      </c>
      <c r="T6547" t="s">
        <v>14433</v>
      </c>
      <c r="W6547" s="13">
        <v>0</v>
      </c>
      <c r="X6547" s="13">
        <v>0</v>
      </c>
      <c r="Y6547" t="b">
        <f t="shared" si="102"/>
        <v>1</v>
      </c>
      <c r="Z6547" t="e">
        <f>VLOOKUP(B6547,ERSC2308!D:M,10,FALSE)</f>
        <v>#N/A</v>
      </c>
    </row>
    <row r="6548" spans="1:26" x14ac:dyDescent="0.25">
      <c r="A6548" s="1">
        <v>541</v>
      </c>
      <c r="B6548">
        <v>4223100781669</v>
      </c>
      <c r="C6548" t="s">
        <v>15722</v>
      </c>
      <c r="D6548">
        <v>27</v>
      </c>
      <c r="E6548" t="s">
        <v>15723</v>
      </c>
      <c r="F6548" t="s">
        <v>15724</v>
      </c>
      <c r="G6548">
        <v>6694996</v>
      </c>
      <c r="H6548">
        <v>703103376814560</v>
      </c>
      <c r="I6548" t="s">
        <v>15725</v>
      </c>
      <c r="J6548">
        <v>301060088</v>
      </c>
      <c r="K6548" t="s">
        <v>175</v>
      </c>
      <c r="L6548" t="s">
        <v>7719</v>
      </c>
      <c r="M6548" t="s">
        <v>9070</v>
      </c>
      <c r="N6548" t="s">
        <v>14425</v>
      </c>
      <c r="O6548">
        <v>420540</v>
      </c>
      <c r="P6548">
        <v>3157245</v>
      </c>
      <c r="Q6548" t="s">
        <v>64</v>
      </c>
      <c r="R6548" t="s">
        <v>30</v>
      </c>
      <c r="S6548" t="s">
        <v>2750</v>
      </c>
      <c r="T6548" t="s">
        <v>32</v>
      </c>
      <c r="W6548" s="13">
        <v>0</v>
      </c>
      <c r="X6548" s="13">
        <v>0</v>
      </c>
      <c r="Y6548" t="b">
        <f t="shared" si="102"/>
        <v>1</v>
      </c>
      <c r="Z6548" t="e">
        <f>VLOOKUP(B6548,ERSC2308!D:M,10,FALSE)</f>
        <v>#N/A</v>
      </c>
    </row>
    <row r="6549" spans="1:26" x14ac:dyDescent="0.25">
      <c r="A6549" s="1">
        <v>542</v>
      </c>
      <c r="B6549">
        <v>4223100781746</v>
      </c>
      <c r="C6549" t="s">
        <v>15726</v>
      </c>
      <c r="D6549">
        <v>46</v>
      </c>
      <c r="E6549" t="s">
        <v>7964</v>
      </c>
      <c r="F6549" t="s">
        <v>15727</v>
      </c>
      <c r="G6549">
        <v>1099192</v>
      </c>
      <c r="H6549">
        <v>705003074706053</v>
      </c>
      <c r="I6549" t="s">
        <v>3134</v>
      </c>
      <c r="J6549">
        <v>308010019</v>
      </c>
      <c r="K6549" t="s">
        <v>7831</v>
      </c>
      <c r="L6549" t="s">
        <v>7570</v>
      </c>
      <c r="M6549" t="s">
        <v>5682</v>
      </c>
      <c r="N6549" t="s">
        <v>14425</v>
      </c>
      <c r="O6549">
        <v>421660</v>
      </c>
      <c r="P6549">
        <v>2555646</v>
      </c>
      <c r="Q6549" t="s">
        <v>29</v>
      </c>
      <c r="R6549" t="s">
        <v>30</v>
      </c>
      <c r="S6549" t="s">
        <v>4231</v>
      </c>
      <c r="T6549" t="s">
        <v>14563</v>
      </c>
      <c r="W6549" s="13">
        <v>0</v>
      </c>
      <c r="X6549" s="13">
        <v>0</v>
      </c>
      <c r="Y6549" t="b">
        <f t="shared" si="102"/>
        <v>1</v>
      </c>
      <c r="Z6549" t="e">
        <f>VLOOKUP(B6549,ERSC2308!D:M,10,FALSE)</f>
        <v>#N/A</v>
      </c>
    </row>
    <row r="6550" spans="1:26" x14ac:dyDescent="0.25">
      <c r="A6550" s="1">
        <v>543</v>
      </c>
      <c r="B6550">
        <v>4223100781900</v>
      </c>
      <c r="C6550" t="s">
        <v>15728</v>
      </c>
      <c r="D6550">
        <v>83</v>
      </c>
      <c r="E6550" t="s">
        <v>15729</v>
      </c>
      <c r="F6550" t="s">
        <v>15730</v>
      </c>
      <c r="G6550">
        <v>614178</v>
      </c>
      <c r="H6550" t="s">
        <v>72</v>
      </c>
      <c r="I6550" t="s">
        <v>1813</v>
      </c>
      <c r="J6550">
        <v>406040095</v>
      </c>
      <c r="K6550" t="s">
        <v>613</v>
      </c>
      <c r="L6550" t="s">
        <v>9075</v>
      </c>
      <c r="M6550" t="s">
        <v>7311</v>
      </c>
      <c r="N6550" t="s">
        <v>14425</v>
      </c>
      <c r="O6550">
        <v>420540</v>
      </c>
      <c r="P6550">
        <v>2691841</v>
      </c>
      <c r="Q6550" t="s">
        <v>85</v>
      </c>
      <c r="R6550" t="s">
        <v>78</v>
      </c>
      <c r="S6550" t="s">
        <v>1963</v>
      </c>
      <c r="T6550" t="s">
        <v>14563</v>
      </c>
      <c r="W6550" s="13">
        <v>0</v>
      </c>
      <c r="X6550" s="13">
        <v>0</v>
      </c>
      <c r="Y6550" t="b">
        <f t="shared" si="102"/>
        <v>1</v>
      </c>
      <c r="Z6550" t="e">
        <f>VLOOKUP(B6550,ERSC2308!D:M,10,FALSE)</f>
        <v>#N/A</v>
      </c>
    </row>
    <row r="6551" spans="1:26" x14ac:dyDescent="0.25">
      <c r="A6551" s="1">
        <v>544</v>
      </c>
      <c r="B6551">
        <v>4223100781922</v>
      </c>
      <c r="C6551" t="s">
        <v>15731</v>
      </c>
      <c r="D6551">
        <v>79</v>
      </c>
      <c r="E6551" t="s">
        <v>15732</v>
      </c>
      <c r="F6551" t="s">
        <v>15733</v>
      </c>
      <c r="G6551">
        <v>101151</v>
      </c>
      <c r="H6551" t="s">
        <v>15734</v>
      </c>
      <c r="I6551" t="s">
        <v>15735</v>
      </c>
      <c r="J6551">
        <v>303040165</v>
      </c>
      <c r="K6551" t="s">
        <v>255</v>
      </c>
      <c r="L6551" t="s">
        <v>9075</v>
      </c>
      <c r="M6551" t="s">
        <v>8490</v>
      </c>
      <c r="N6551" t="s">
        <v>14425</v>
      </c>
      <c r="O6551">
        <v>420540</v>
      </c>
      <c r="P6551">
        <v>2691841</v>
      </c>
      <c r="Q6551" t="s">
        <v>85</v>
      </c>
      <c r="R6551" t="s">
        <v>14426</v>
      </c>
      <c r="S6551" t="s">
        <v>3381</v>
      </c>
      <c r="T6551" t="s">
        <v>14517</v>
      </c>
      <c r="U6551" t="s">
        <v>14547</v>
      </c>
      <c r="V6551" t="s">
        <v>15736</v>
      </c>
      <c r="W6551" s="13">
        <v>0</v>
      </c>
      <c r="X6551" s="13">
        <v>0</v>
      </c>
      <c r="Y6551" t="b">
        <f t="shared" si="102"/>
        <v>1</v>
      </c>
      <c r="Z6551" t="e">
        <f>VLOOKUP(B6551,ERSC2308!D:M,10,FALSE)</f>
        <v>#N/A</v>
      </c>
    </row>
    <row r="6552" spans="1:26" x14ac:dyDescent="0.25">
      <c r="A6552" s="1">
        <v>545</v>
      </c>
      <c r="B6552">
        <v>4223100782021</v>
      </c>
      <c r="C6552" t="s">
        <v>15737</v>
      </c>
      <c r="D6552">
        <v>55</v>
      </c>
      <c r="E6552" t="s">
        <v>15738</v>
      </c>
      <c r="F6552" t="s">
        <v>15739</v>
      </c>
      <c r="G6552">
        <v>868538</v>
      </c>
      <c r="H6552" t="s">
        <v>100</v>
      </c>
      <c r="I6552" t="s">
        <v>3971</v>
      </c>
      <c r="J6552">
        <v>303040149</v>
      </c>
      <c r="K6552" t="s">
        <v>428</v>
      </c>
      <c r="L6552" t="s">
        <v>9075</v>
      </c>
      <c r="M6552" t="s">
        <v>9070</v>
      </c>
      <c r="N6552" t="s">
        <v>14425</v>
      </c>
      <c r="O6552">
        <v>420540</v>
      </c>
      <c r="P6552">
        <v>2691841</v>
      </c>
      <c r="Q6552" t="s">
        <v>85</v>
      </c>
      <c r="R6552" t="s">
        <v>14426</v>
      </c>
      <c r="S6552" t="s">
        <v>1963</v>
      </c>
      <c r="T6552" t="s">
        <v>666</v>
      </c>
      <c r="U6552" t="s">
        <v>1997</v>
      </c>
      <c r="V6552" t="s">
        <v>11993</v>
      </c>
      <c r="W6552" s="13">
        <v>0</v>
      </c>
      <c r="X6552" s="13">
        <v>0</v>
      </c>
      <c r="Y6552" t="b">
        <f t="shared" si="102"/>
        <v>1</v>
      </c>
      <c r="Z6552" t="e">
        <f>VLOOKUP(B6552,ERSC2308!D:M,10,FALSE)</f>
        <v>#N/A</v>
      </c>
    </row>
    <row r="6553" spans="1:26" x14ac:dyDescent="0.25">
      <c r="A6553" s="1">
        <v>546</v>
      </c>
      <c r="B6553">
        <v>4223100782329</v>
      </c>
      <c r="C6553" t="s">
        <v>15740</v>
      </c>
      <c r="D6553">
        <v>86</v>
      </c>
      <c r="E6553" t="s">
        <v>15741</v>
      </c>
      <c r="F6553" t="s">
        <v>15742</v>
      </c>
      <c r="G6553">
        <v>894963</v>
      </c>
      <c r="H6553" t="s">
        <v>72</v>
      </c>
      <c r="I6553" t="s">
        <v>684</v>
      </c>
      <c r="J6553">
        <v>303040149</v>
      </c>
      <c r="K6553" t="s">
        <v>428</v>
      </c>
      <c r="L6553" t="s">
        <v>9075</v>
      </c>
      <c r="M6553" t="s">
        <v>8490</v>
      </c>
      <c r="N6553" t="s">
        <v>14425</v>
      </c>
      <c r="O6553">
        <v>420540</v>
      </c>
      <c r="P6553">
        <v>2691841</v>
      </c>
      <c r="Q6553" t="s">
        <v>85</v>
      </c>
      <c r="R6553" t="s">
        <v>14426</v>
      </c>
      <c r="S6553" t="s">
        <v>4231</v>
      </c>
      <c r="T6553" t="s">
        <v>666</v>
      </c>
      <c r="U6553" t="s">
        <v>282</v>
      </c>
      <c r="V6553" t="s">
        <v>15743</v>
      </c>
      <c r="W6553" s="13">
        <v>0</v>
      </c>
      <c r="X6553" s="13">
        <v>0</v>
      </c>
      <c r="Y6553" t="b">
        <f t="shared" si="102"/>
        <v>1</v>
      </c>
      <c r="Z6553" t="e">
        <f>VLOOKUP(B6553,ERSC2308!D:M,10,FALSE)</f>
        <v>#N/A</v>
      </c>
    </row>
    <row r="6554" spans="1:26" x14ac:dyDescent="0.25">
      <c r="A6554" s="1">
        <v>547</v>
      </c>
      <c r="B6554">
        <v>4223100782483</v>
      </c>
      <c r="C6554" t="s">
        <v>15744</v>
      </c>
      <c r="D6554">
        <v>62</v>
      </c>
      <c r="E6554" t="s">
        <v>15745</v>
      </c>
      <c r="F6554" t="s">
        <v>14537</v>
      </c>
      <c r="G6554">
        <v>1098956</v>
      </c>
      <c r="H6554">
        <v>898006315876384</v>
      </c>
      <c r="I6554" t="s">
        <v>462</v>
      </c>
      <c r="J6554">
        <v>406030049</v>
      </c>
      <c r="K6554" t="s">
        <v>463</v>
      </c>
      <c r="L6554" t="s">
        <v>4814</v>
      </c>
      <c r="M6554" t="s">
        <v>3767</v>
      </c>
      <c r="N6554" t="s">
        <v>14425</v>
      </c>
      <c r="O6554">
        <v>421660</v>
      </c>
      <c r="P6554">
        <v>2302969</v>
      </c>
      <c r="Q6554" t="s">
        <v>51</v>
      </c>
      <c r="R6554" t="s">
        <v>30</v>
      </c>
      <c r="S6554" t="s">
        <v>4231</v>
      </c>
      <c r="T6554" t="s">
        <v>14563</v>
      </c>
      <c r="W6554" s="13">
        <v>0</v>
      </c>
      <c r="X6554" s="13">
        <v>0</v>
      </c>
      <c r="Y6554" t="b">
        <f t="shared" si="102"/>
        <v>1</v>
      </c>
      <c r="Z6554" t="e">
        <f>VLOOKUP(B6554,ERSC2308!D:M,10,FALSE)</f>
        <v>#N/A</v>
      </c>
    </row>
    <row r="6555" spans="1:26" x14ac:dyDescent="0.25">
      <c r="A6555" s="1">
        <v>548</v>
      </c>
      <c r="B6555">
        <v>4223100782978</v>
      </c>
      <c r="C6555" t="s">
        <v>15746</v>
      </c>
      <c r="D6555">
        <v>43</v>
      </c>
      <c r="E6555" t="s">
        <v>15747</v>
      </c>
      <c r="F6555" t="s">
        <v>15748</v>
      </c>
      <c r="G6555">
        <v>886635</v>
      </c>
      <c r="H6555" t="s">
        <v>100</v>
      </c>
      <c r="I6555" t="s">
        <v>8222</v>
      </c>
      <c r="J6555">
        <v>303070129</v>
      </c>
      <c r="K6555" t="s">
        <v>131</v>
      </c>
      <c r="L6555" t="s">
        <v>9075</v>
      </c>
      <c r="M6555" t="s">
        <v>9075</v>
      </c>
      <c r="N6555" t="s">
        <v>14425</v>
      </c>
      <c r="O6555">
        <v>420540</v>
      </c>
      <c r="P6555">
        <v>2691841</v>
      </c>
      <c r="Q6555" t="s">
        <v>85</v>
      </c>
      <c r="R6555" t="s">
        <v>14426</v>
      </c>
      <c r="S6555" t="s">
        <v>1963</v>
      </c>
      <c r="T6555" t="s">
        <v>666</v>
      </c>
      <c r="U6555" t="s">
        <v>1997</v>
      </c>
      <c r="V6555" t="s">
        <v>11993</v>
      </c>
      <c r="W6555" s="13">
        <v>0</v>
      </c>
      <c r="X6555" s="13">
        <v>0</v>
      </c>
      <c r="Y6555" t="b">
        <f t="shared" si="102"/>
        <v>1</v>
      </c>
      <c r="Z6555" t="e">
        <f>VLOOKUP(B6555,ERSC2308!D:M,10,FALSE)</f>
        <v>#N/A</v>
      </c>
    </row>
    <row r="6556" spans="1:26" x14ac:dyDescent="0.25">
      <c r="A6556" s="1">
        <v>549</v>
      </c>
      <c r="B6556">
        <v>4223100783000</v>
      </c>
      <c r="C6556" t="s">
        <v>15749</v>
      </c>
      <c r="D6556">
        <v>71</v>
      </c>
      <c r="E6556" t="s">
        <v>15750</v>
      </c>
      <c r="F6556" t="s">
        <v>15751</v>
      </c>
      <c r="G6556">
        <v>52513</v>
      </c>
      <c r="H6556" t="s">
        <v>72</v>
      </c>
      <c r="I6556" t="s">
        <v>1062</v>
      </c>
      <c r="J6556">
        <v>407010017</v>
      </c>
      <c r="K6556" t="s">
        <v>15752</v>
      </c>
      <c r="L6556" t="s">
        <v>7570</v>
      </c>
      <c r="M6556" t="s">
        <v>3110</v>
      </c>
      <c r="N6556" t="s">
        <v>14425</v>
      </c>
      <c r="O6556">
        <v>420540</v>
      </c>
      <c r="P6556">
        <v>19445</v>
      </c>
      <c r="Q6556" t="s">
        <v>42</v>
      </c>
      <c r="R6556" t="s">
        <v>78</v>
      </c>
      <c r="S6556" t="s">
        <v>1963</v>
      </c>
      <c r="T6556" t="s">
        <v>14433</v>
      </c>
      <c r="W6556" s="13">
        <v>0</v>
      </c>
      <c r="X6556" s="13">
        <v>0</v>
      </c>
      <c r="Y6556" t="b">
        <f t="shared" si="102"/>
        <v>1</v>
      </c>
      <c r="Z6556" t="e">
        <f>VLOOKUP(B6556,ERSC2308!D:M,10,FALSE)</f>
        <v>#N/A</v>
      </c>
    </row>
    <row r="6557" spans="1:26" x14ac:dyDescent="0.25">
      <c r="A6557" s="1">
        <v>550</v>
      </c>
      <c r="B6557">
        <v>4223100783430</v>
      </c>
      <c r="C6557" t="s">
        <v>15753</v>
      </c>
      <c r="D6557">
        <v>67</v>
      </c>
      <c r="E6557" t="s">
        <v>15754</v>
      </c>
      <c r="F6557" t="s">
        <v>15755</v>
      </c>
      <c r="G6557">
        <v>1087890</v>
      </c>
      <c r="H6557">
        <v>708204133145842</v>
      </c>
      <c r="I6557" t="s">
        <v>1671</v>
      </c>
      <c r="J6557">
        <v>406050120</v>
      </c>
      <c r="K6557" t="s">
        <v>1672</v>
      </c>
      <c r="L6557" t="s">
        <v>5432</v>
      </c>
      <c r="M6557" t="s">
        <v>7718</v>
      </c>
      <c r="N6557" t="s">
        <v>14425</v>
      </c>
      <c r="O6557">
        <v>421660</v>
      </c>
      <c r="P6557">
        <v>2302969</v>
      </c>
      <c r="Q6557" t="s">
        <v>51</v>
      </c>
      <c r="R6557" t="s">
        <v>30</v>
      </c>
      <c r="S6557" t="s">
        <v>31</v>
      </c>
      <c r="T6557" t="s">
        <v>14563</v>
      </c>
      <c r="W6557" s="13">
        <v>0</v>
      </c>
      <c r="X6557" s="13">
        <v>0</v>
      </c>
      <c r="Y6557" t="b">
        <f t="shared" si="102"/>
        <v>1</v>
      </c>
      <c r="Z6557" t="e">
        <f>VLOOKUP(B6557,ERSC2308!D:M,10,FALSE)</f>
        <v>#N/A</v>
      </c>
    </row>
    <row r="6558" spans="1:26" x14ac:dyDescent="0.25">
      <c r="A6558" s="1">
        <v>552</v>
      </c>
      <c r="B6558">
        <v>4223100783737</v>
      </c>
      <c r="C6558" t="s">
        <v>15756</v>
      </c>
      <c r="D6558">
        <v>56</v>
      </c>
      <c r="E6558" t="s">
        <v>15757</v>
      </c>
      <c r="F6558" t="s">
        <v>15758</v>
      </c>
      <c r="G6558">
        <v>469277</v>
      </c>
      <c r="H6558" t="s">
        <v>100</v>
      </c>
      <c r="I6558" t="s">
        <v>3869</v>
      </c>
      <c r="J6558">
        <v>303040149</v>
      </c>
      <c r="K6558" t="s">
        <v>428</v>
      </c>
      <c r="L6558" t="s">
        <v>9075</v>
      </c>
      <c r="M6558" t="s">
        <v>9075</v>
      </c>
      <c r="N6558" t="s">
        <v>14425</v>
      </c>
      <c r="O6558">
        <v>420540</v>
      </c>
      <c r="P6558">
        <v>2691841</v>
      </c>
      <c r="Q6558" t="s">
        <v>85</v>
      </c>
      <c r="R6558" t="s">
        <v>14426</v>
      </c>
      <c r="S6558" t="s">
        <v>4231</v>
      </c>
      <c r="T6558" t="s">
        <v>666</v>
      </c>
      <c r="U6558" t="s">
        <v>33</v>
      </c>
      <c r="V6558" t="s">
        <v>6971</v>
      </c>
      <c r="W6558" s="13">
        <v>0</v>
      </c>
      <c r="X6558" s="13">
        <v>0</v>
      </c>
      <c r="Y6558" t="b">
        <f t="shared" si="102"/>
        <v>1</v>
      </c>
      <c r="Z6558" t="e">
        <f>VLOOKUP(B6558,ERSC2308!D:M,10,FALSE)</f>
        <v>#N/A</v>
      </c>
    </row>
    <row r="6559" spans="1:26" x14ac:dyDescent="0.25">
      <c r="A6559" s="1">
        <v>553</v>
      </c>
      <c r="B6559">
        <v>4223100783858</v>
      </c>
      <c r="C6559" t="s">
        <v>15759</v>
      </c>
      <c r="D6559">
        <v>37</v>
      </c>
      <c r="E6559" t="s">
        <v>15760</v>
      </c>
      <c r="F6559" t="s">
        <v>15761</v>
      </c>
      <c r="G6559">
        <v>302920</v>
      </c>
      <c r="H6559" t="s">
        <v>100</v>
      </c>
      <c r="I6559" t="s">
        <v>9187</v>
      </c>
      <c r="J6559">
        <v>409010561</v>
      </c>
      <c r="K6559" t="s">
        <v>4461</v>
      </c>
      <c r="L6559" t="s">
        <v>6983</v>
      </c>
      <c r="M6559" t="s">
        <v>8489</v>
      </c>
      <c r="N6559" t="s">
        <v>14425</v>
      </c>
      <c r="O6559">
        <v>420540</v>
      </c>
      <c r="P6559">
        <v>2691841</v>
      </c>
      <c r="Q6559" t="s">
        <v>85</v>
      </c>
      <c r="R6559" t="s">
        <v>78</v>
      </c>
      <c r="S6559" t="s">
        <v>1963</v>
      </c>
      <c r="T6559" t="s">
        <v>14433</v>
      </c>
      <c r="W6559" s="13">
        <v>0</v>
      </c>
      <c r="X6559" s="13">
        <v>0</v>
      </c>
      <c r="Y6559" t="b">
        <f t="shared" si="102"/>
        <v>1</v>
      </c>
      <c r="Z6559" t="e">
        <f>VLOOKUP(B6559,ERSC2308!D:M,10,FALSE)</f>
        <v>#N/A</v>
      </c>
    </row>
    <row r="6560" spans="1:26" x14ac:dyDescent="0.25">
      <c r="A6560" s="1">
        <v>554</v>
      </c>
      <c r="B6560">
        <v>4223100784111</v>
      </c>
      <c r="C6560" t="s">
        <v>15762</v>
      </c>
      <c r="D6560">
        <v>18</v>
      </c>
      <c r="E6560" t="s">
        <v>15763</v>
      </c>
      <c r="F6560" t="s">
        <v>15764</v>
      </c>
      <c r="G6560">
        <v>116536</v>
      </c>
      <c r="H6560">
        <v>708205665640849</v>
      </c>
      <c r="I6560" t="s">
        <v>319</v>
      </c>
      <c r="J6560">
        <v>303140135</v>
      </c>
      <c r="K6560" t="s">
        <v>320</v>
      </c>
      <c r="L6560" t="s">
        <v>9075</v>
      </c>
      <c r="M6560" t="s">
        <v>7599</v>
      </c>
      <c r="N6560" t="s">
        <v>14425</v>
      </c>
      <c r="O6560">
        <v>420540</v>
      </c>
      <c r="P6560">
        <v>2664879</v>
      </c>
      <c r="Q6560" t="s">
        <v>94</v>
      </c>
      <c r="R6560" t="s">
        <v>30</v>
      </c>
      <c r="S6560" t="s">
        <v>3381</v>
      </c>
      <c r="T6560" t="s">
        <v>14433</v>
      </c>
      <c r="W6560" s="13">
        <v>0</v>
      </c>
      <c r="X6560" s="13">
        <v>0</v>
      </c>
      <c r="Y6560" t="b">
        <f t="shared" si="102"/>
        <v>1</v>
      </c>
      <c r="Z6560" t="e">
        <f>VLOOKUP(B6560,ERSC2308!D:M,10,FALSE)</f>
        <v>#N/A</v>
      </c>
    </row>
    <row r="6561" spans="1:26" x14ac:dyDescent="0.25">
      <c r="A6561" s="1">
        <v>555</v>
      </c>
      <c r="B6561">
        <v>4223100784386</v>
      </c>
      <c r="C6561" t="s">
        <v>15765</v>
      </c>
      <c r="D6561">
        <v>64</v>
      </c>
      <c r="E6561" t="s">
        <v>15766</v>
      </c>
      <c r="F6561" t="s">
        <v>15767</v>
      </c>
      <c r="G6561">
        <v>328329</v>
      </c>
      <c r="H6561">
        <v>702102714747299</v>
      </c>
      <c r="I6561" t="s">
        <v>724</v>
      </c>
      <c r="J6561">
        <v>408050519</v>
      </c>
      <c r="K6561" t="s">
        <v>495</v>
      </c>
      <c r="L6561" t="s">
        <v>9075</v>
      </c>
      <c r="M6561" t="s">
        <v>3767</v>
      </c>
      <c r="N6561" t="s">
        <v>14425</v>
      </c>
      <c r="O6561">
        <v>421660</v>
      </c>
      <c r="P6561">
        <v>2555646</v>
      </c>
      <c r="Q6561" t="s">
        <v>29</v>
      </c>
      <c r="R6561" t="s">
        <v>30</v>
      </c>
      <c r="S6561" t="s">
        <v>31</v>
      </c>
      <c r="T6561" t="s">
        <v>32</v>
      </c>
      <c r="W6561" s="13">
        <v>0</v>
      </c>
      <c r="X6561" s="13">
        <v>0</v>
      </c>
      <c r="Y6561" t="b">
        <f t="shared" si="102"/>
        <v>1</v>
      </c>
      <c r="Z6561" t="e">
        <f>VLOOKUP(B6561,ERSC2308!D:M,10,FALSE)</f>
        <v>#N/A</v>
      </c>
    </row>
    <row r="6562" spans="1:26" x14ac:dyDescent="0.25">
      <c r="A6562" s="1">
        <v>556</v>
      </c>
      <c r="B6562">
        <v>4223100785024</v>
      </c>
      <c r="C6562" t="s">
        <v>15768</v>
      </c>
      <c r="D6562">
        <v>52</v>
      </c>
      <c r="E6562" t="s">
        <v>15769</v>
      </c>
      <c r="F6562" t="s">
        <v>15770</v>
      </c>
      <c r="G6562">
        <v>35995</v>
      </c>
      <c r="H6562">
        <v>701207078279817</v>
      </c>
      <c r="I6562" t="s">
        <v>15771</v>
      </c>
      <c r="J6562">
        <v>303170158</v>
      </c>
      <c r="K6562" t="s">
        <v>15772</v>
      </c>
      <c r="L6562" t="s">
        <v>10304</v>
      </c>
      <c r="M6562" t="s">
        <v>10305</v>
      </c>
      <c r="N6562" t="s">
        <v>14425</v>
      </c>
      <c r="O6562">
        <v>421725</v>
      </c>
      <c r="P6562">
        <v>2302950</v>
      </c>
      <c r="Q6562" t="s">
        <v>3316</v>
      </c>
      <c r="R6562" t="s">
        <v>30</v>
      </c>
      <c r="S6562" t="s">
        <v>4231</v>
      </c>
      <c r="T6562" t="s">
        <v>14563</v>
      </c>
      <c r="W6562" s="13">
        <v>0</v>
      </c>
      <c r="X6562" s="13">
        <v>0</v>
      </c>
      <c r="Y6562" t="b">
        <f t="shared" si="102"/>
        <v>1</v>
      </c>
      <c r="Z6562" t="e">
        <f>VLOOKUP(B6562,ERSC2308!D:M,10,FALSE)</f>
        <v>#N/A</v>
      </c>
    </row>
    <row r="6563" spans="1:26" x14ac:dyDescent="0.25">
      <c r="A6563" s="1">
        <v>560</v>
      </c>
      <c r="B6563">
        <v>4223100785739</v>
      </c>
      <c r="C6563" t="s">
        <v>7519</v>
      </c>
      <c r="D6563">
        <v>28</v>
      </c>
      <c r="E6563" t="s">
        <v>7520</v>
      </c>
      <c r="F6563" t="s">
        <v>7521</v>
      </c>
      <c r="G6563">
        <v>327023</v>
      </c>
      <c r="H6563">
        <v>700205432455229</v>
      </c>
      <c r="I6563" t="s">
        <v>14880</v>
      </c>
      <c r="J6563">
        <v>301060088</v>
      </c>
      <c r="K6563" t="s">
        <v>175</v>
      </c>
      <c r="L6563" t="s">
        <v>9070</v>
      </c>
      <c r="M6563" t="s">
        <v>8185</v>
      </c>
      <c r="N6563" t="s">
        <v>14425</v>
      </c>
      <c r="O6563">
        <v>420540</v>
      </c>
      <c r="P6563">
        <v>19283</v>
      </c>
      <c r="Q6563" t="s">
        <v>191</v>
      </c>
      <c r="R6563" t="s">
        <v>30</v>
      </c>
      <c r="S6563" t="s">
        <v>31</v>
      </c>
      <c r="T6563" t="s">
        <v>14433</v>
      </c>
      <c r="W6563" s="13">
        <v>0</v>
      </c>
      <c r="X6563" s="13">
        <v>0</v>
      </c>
      <c r="Y6563" t="b">
        <f t="shared" si="102"/>
        <v>1</v>
      </c>
      <c r="Z6563" t="e">
        <f>VLOOKUP(B6563,ERSC2308!D:M,10,FALSE)</f>
        <v>#N/A</v>
      </c>
    </row>
    <row r="6564" spans="1:26" x14ac:dyDescent="0.25">
      <c r="A6564" s="1">
        <v>561</v>
      </c>
      <c r="B6564">
        <v>4223100785860</v>
      </c>
      <c r="C6564" t="s">
        <v>15773</v>
      </c>
      <c r="D6564">
        <v>75</v>
      </c>
      <c r="E6564" t="s">
        <v>4243</v>
      </c>
      <c r="F6564" t="s">
        <v>15774</v>
      </c>
      <c r="G6564">
        <v>673549</v>
      </c>
      <c r="H6564">
        <v>709104288357230</v>
      </c>
      <c r="I6564" t="s">
        <v>319</v>
      </c>
      <c r="J6564">
        <v>303140135</v>
      </c>
      <c r="K6564" t="s">
        <v>320</v>
      </c>
      <c r="L6564" t="s">
        <v>9070</v>
      </c>
      <c r="M6564" t="s">
        <v>5017</v>
      </c>
      <c r="N6564" t="s">
        <v>14425</v>
      </c>
      <c r="O6564">
        <v>420540</v>
      </c>
      <c r="P6564">
        <v>19305</v>
      </c>
      <c r="Q6564" t="s">
        <v>77</v>
      </c>
      <c r="R6564" t="s">
        <v>30</v>
      </c>
      <c r="S6564" t="s">
        <v>2750</v>
      </c>
      <c r="T6564" t="s">
        <v>32</v>
      </c>
      <c r="W6564" s="13">
        <v>0</v>
      </c>
      <c r="X6564" s="13">
        <v>0</v>
      </c>
      <c r="Y6564" t="b">
        <f t="shared" si="102"/>
        <v>1</v>
      </c>
      <c r="Z6564" t="e">
        <f>VLOOKUP(B6564,ERSC2308!D:M,10,FALSE)</f>
        <v>#N/A</v>
      </c>
    </row>
    <row r="6565" spans="1:26" x14ac:dyDescent="0.25">
      <c r="A6565" s="1">
        <v>562</v>
      </c>
      <c r="B6565">
        <v>4223100785871</v>
      </c>
      <c r="C6565" t="s">
        <v>15600</v>
      </c>
      <c r="D6565">
        <v>51</v>
      </c>
      <c r="E6565" t="s">
        <v>15601</v>
      </c>
      <c r="F6565" t="s">
        <v>15602</v>
      </c>
      <c r="G6565">
        <v>667639</v>
      </c>
      <c r="H6565">
        <v>708209109089142</v>
      </c>
      <c r="I6565" t="s">
        <v>4979</v>
      </c>
      <c r="J6565">
        <v>407020179</v>
      </c>
      <c r="K6565" t="s">
        <v>4001</v>
      </c>
      <c r="L6565" t="s">
        <v>5682</v>
      </c>
      <c r="M6565" t="s">
        <v>7304</v>
      </c>
      <c r="N6565" t="s">
        <v>14425</v>
      </c>
      <c r="O6565">
        <v>420540</v>
      </c>
      <c r="P6565">
        <v>19305</v>
      </c>
      <c r="Q6565" t="s">
        <v>77</v>
      </c>
      <c r="R6565" t="s">
        <v>30</v>
      </c>
      <c r="S6565" t="s">
        <v>3381</v>
      </c>
      <c r="T6565" t="s">
        <v>14433</v>
      </c>
      <c r="W6565" s="13">
        <v>0</v>
      </c>
      <c r="X6565" s="13">
        <v>0</v>
      </c>
      <c r="Y6565" t="b">
        <f t="shared" si="102"/>
        <v>1</v>
      </c>
      <c r="Z6565" t="e">
        <f>VLOOKUP(B6565,ERSC2308!D:M,10,FALSE)</f>
        <v>#N/A</v>
      </c>
    </row>
    <row r="6566" spans="1:26" x14ac:dyDescent="0.25">
      <c r="A6566" s="1">
        <v>565</v>
      </c>
      <c r="B6566">
        <v>4223100786014</v>
      </c>
      <c r="C6566" t="s">
        <v>15082</v>
      </c>
      <c r="D6566">
        <v>75</v>
      </c>
      <c r="E6566" t="s">
        <v>15083</v>
      </c>
      <c r="F6566" t="s">
        <v>15084</v>
      </c>
      <c r="G6566">
        <v>524668</v>
      </c>
      <c r="H6566">
        <v>700007754314007</v>
      </c>
      <c r="I6566" t="s">
        <v>684</v>
      </c>
      <c r="J6566">
        <v>303040149</v>
      </c>
      <c r="K6566" t="s">
        <v>428</v>
      </c>
      <c r="L6566" t="s">
        <v>8185</v>
      </c>
      <c r="M6566" t="s">
        <v>6572</v>
      </c>
      <c r="N6566" t="s">
        <v>14425</v>
      </c>
      <c r="O6566">
        <v>421660</v>
      </c>
      <c r="P6566">
        <v>2555646</v>
      </c>
      <c r="Q6566" t="s">
        <v>29</v>
      </c>
      <c r="R6566" t="s">
        <v>30</v>
      </c>
      <c r="S6566" t="s">
        <v>1963</v>
      </c>
      <c r="T6566" t="s">
        <v>14433</v>
      </c>
      <c r="W6566" s="13">
        <v>0</v>
      </c>
      <c r="X6566" s="13">
        <v>0</v>
      </c>
      <c r="Y6566" t="b">
        <f t="shared" si="102"/>
        <v>1</v>
      </c>
      <c r="Z6566" t="e">
        <f>VLOOKUP(B6566,ERSC2308!D:M,10,FALSE)</f>
        <v>#N/A</v>
      </c>
    </row>
    <row r="6567" spans="1:26" x14ac:dyDescent="0.25">
      <c r="A6567" s="1">
        <v>567</v>
      </c>
      <c r="B6567">
        <v>4223100786124</v>
      </c>
      <c r="C6567" t="s">
        <v>15775</v>
      </c>
      <c r="D6567">
        <v>59</v>
      </c>
      <c r="E6567" t="s">
        <v>15776</v>
      </c>
      <c r="F6567" t="s">
        <v>15777</v>
      </c>
      <c r="G6567">
        <v>895052</v>
      </c>
      <c r="H6567" t="s">
        <v>72</v>
      </c>
      <c r="I6567" t="s">
        <v>941</v>
      </c>
      <c r="J6567">
        <v>303010037</v>
      </c>
      <c r="K6567" t="s">
        <v>422</v>
      </c>
      <c r="L6567" t="s">
        <v>8185</v>
      </c>
      <c r="M6567" t="s">
        <v>7303</v>
      </c>
      <c r="N6567" t="s">
        <v>14425</v>
      </c>
      <c r="O6567">
        <v>420540</v>
      </c>
      <c r="P6567">
        <v>2691841</v>
      </c>
      <c r="Q6567" t="s">
        <v>85</v>
      </c>
      <c r="R6567" t="s">
        <v>14426</v>
      </c>
      <c r="S6567" t="s">
        <v>1963</v>
      </c>
      <c r="T6567" t="s">
        <v>666</v>
      </c>
      <c r="U6567" t="s">
        <v>12037</v>
      </c>
      <c r="V6567" t="s">
        <v>15778</v>
      </c>
      <c r="W6567" s="13">
        <v>0</v>
      </c>
      <c r="X6567" s="13">
        <v>0</v>
      </c>
      <c r="Y6567" t="b">
        <f t="shared" si="102"/>
        <v>1</v>
      </c>
      <c r="Z6567" t="e">
        <f>VLOOKUP(B6567,ERSC2308!D:M,10,FALSE)</f>
        <v>#N/A</v>
      </c>
    </row>
    <row r="6568" spans="1:26" x14ac:dyDescent="0.25">
      <c r="A6568" s="1">
        <v>568</v>
      </c>
      <c r="B6568">
        <v>4223100786454</v>
      </c>
      <c r="C6568" t="s">
        <v>15779</v>
      </c>
      <c r="D6568">
        <v>21</v>
      </c>
      <c r="E6568" t="s">
        <v>15780</v>
      </c>
      <c r="F6568" t="s">
        <v>15781</v>
      </c>
      <c r="G6568">
        <v>1099486</v>
      </c>
      <c r="H6568">
        <v>708100817938310</v>
      </c>
      <c r="I6568" t="s">
        <v>724</v>
      </c>
      <c r="J6568">
        <v>408050519</v>
      </c>
      <c r="K6568" t="s">
        <v>495</v>
      </c>
      <c r="L6568" t="s">
        <v>9070</v>
      </c>
      <c r="M6568" t="s">
        <v>3767</v>
      </c>
      <c r="N6568" t="s">
        <v>14425</v>
      </c>
      <c r="O6568">
        <v>421660</v>
      </c>
      <c r="P6568">
        <v>2555646</v>
      </c>
      <c r="Q6568" t="s">
        <v>29</v>
      </c>
      <c r="R6568" t="s">
        <v>30</v>
      </c>
      <c r="S6568" t="s">
        <v>2750</v>
      </c>
      <c r="T6568" t="s">
        <v>32</v>
      </c>
      <c r="W6568" s="13">
        <v>0</v>
      </c>
      <c r="X6568" s="13">
        <v>0</v>
      </c>
      <c r="Y6568" t="b">
        <f t="shared" si="102"/>
        <v>1</v>
      </c>
      <c r="Z6568" t="e">
        <f>VLOOKUP(B6568,ERSC2308!D:M,10,FALSE)</f>
        <v>#N/A</v>
      </c>
    </row>
    <row r="6569" spans="1:26" x14ac:dyDescent="0.25">
      <c r="A6569" s="1">
        <v>569</v>
      </c>
      <c r="B6569">
        <v>4223100786575</v>
      </c>
      <c r="C6569" t="s">
        <v>15782</v>
      </c>
      <c r="D6569">
        <v>48</v>
      </c>
      <c r="E6569" t="s">
        <v>15783</v>
      </c>
      <c r="F6569" t="s">
        <v>15784</v>
      </c>
      <c r="G6569">
        <v>870508</v>
      </c>
      <c r="H6569" t="s">
        <v>72</v>
      </c>
      <c r="I6569" t="s">
        <v>1730</v>
      </c>
      <c r="J6569">
        <v>303060255</v>
      </c>
      <c r="K6569" t="s">
        <v>1731</v>
      </c>
      <c r="L6569" t="s">
        <v>8185</v>
      </c>
      <c r="M6569" t="s">
        <v>8490</v>
      </c>
      <c r="N6569" t="s">
        <v>14425</v>
      </c>
      <c r="O6569">
        <v>420540</v>
      </c>
      <c r="P6569">
        <v>2691841</v>
      </c>
      <c r="Q6569" t="s">
        <v>85</v>
      </c>
      <c r="R6569" t="s">
        <v>14426</v>
      </c>
      <c r="S6569" t="s">
        <v>4231</v>
      </c>
      <c r="T6569" t="s">
        <v>666</v>
      </c>
      <c r="U6569" t="s">
        <v>33</v>
      </c>
      <c r="V6569" t="s">
        <v>15785</v>
      </c>
      <c r="W6569" s="13">
        <v>0</v>
      </c>
      <c r="X6569" s="13">
        <v>0</v>
      </c>
      <c r="Y6569" t="b">
        <f t="shared" si="102"/>
        <v>1</v>
      </c>
      <c r="Z6569" t="e">
        <f>VLOOKUP(B6569,ERSC2308!D:M,10,FALSE)</f>
        <v>#N/A</v>
      </c>
    </row>
    <row r="6570" spans="1:26" x14ac:dyDescent="0.25">
      <c r="A6570" s="1">
        <v>570</v>
      </c>
      <c r="B6570">
        <v>4223100786608</v>
      </c>
      <c r="C6570" t="s">
        <v>15786</v>
      </c>
      <c r="D6570">
        <v>30</v>
      </c>
      <c r="E6570" t="s">
        <v>15787</v>
      </c>
      <c r="F6570" t="s">
        <v>15788</v>
      </c>
      <c r="G6570">
        <v>883490</v>
      </c>
      <c r="H6570">
        <v>706802730797722</v>
      </c>
      <c r="I6570" t="s">
        <v>699</v>
      </c>
      <c r="J6570">
        <v>408050500</v>
      </c>
      <c r="K6570" t="s">
        <v>936</v>
      </c>
      <c r="L6570" t="s">
        <v>10504</v>
      </c>
      <c r="M6570" t="s">
        <v>7303</v>
      </c>
      <c r="N6570" t="s">
        <v>14425</v>
      </c>
      <c r="O6570">
        <v>420540</v>
      </c>
      <c r="P6570">
        <v>2691841</v>
      </c>
      <c r="Q6570" t="s">
        <v>85</v>
      </c>
      <c r="R6570" t="s">
        <v>30</v>
      </c>
      <c r="S6570" t="s">
        <v>2750</v>
      </c>
      <c r="T6570" t="s">
        <v>32</v>
      </c>
      <c r="W6570" s="13">
        <v>0</v>
      </c>
      <c r="X6570" s="13">
        <v>0</v>
      </c>
      <c r="Y6570" t="b">
        <f t="shared" si="102"/>
        <v>1</v>
      </c>
      <c r="Z6570" t="e">
        <f>VLOOKUP(B6570,ERSC2308!D:M,10,FALSE)</f>
        <v>#N/A</v>
      </c>
    </row>
    <row r="6571" spans="1:26" x14ac:dyDescent="0.25">
      <c r="A6571" s="1">
        <v>571</v>
      </c>
      <c r="B6571">
        <v>4223100786641</v>
      </c>
      <c r="C6571" t="s">
        <v>15789</v>
      </c>
      <c r="D6571">
        <v>0</v>
      </c>
      <c r="E6571" t="s">
        <v>14541</v>
      </c>
      <c r="F6571" t="s">
        <v>15790</v>
      </c>
      <c r="G6571">
        <v>746107</v>
      </c>
      <c r="H6571">
        <v>709002871011913</v>
      </c>
      <c r="I6571" t="s">
        <v>3137</v>
      </c>
      <c r="J6571">
        <v>403010101</v>
      </c>
      <c r="K6571" t="s">
        <v>2483</v>
      </c>
      <c r="L6571" t="s">
        <v>8185</v>
      </c>
      <c r="M6571" t="s">
        <v>7718</v>
      </c>
      <c r="N6571" t="s">
        <v>14425</v>
      </c>
      <c r="O6571">
        <v>420540</v>
      </c>
      <c r="P6571">
        <v>2691868</v>
      </c>
      <c r="Q6571" t="s">
        <v>330</v>
      </c>
      <c r="R6571" t="s">
        <v>30</v>
      </c>
      <c r="S6571" t="s">
        <v>31</v>
      </c>
      <c r="T6571" t="s">
        <v>14563</v>
      </c>
      <c r="W6571" s="13">
        <v>0</v>
      </c>
      <c r="X6571" s="13">
        <v>0</v>
      </c>
      <c r="Y6571" t="b">
        <f t="shared" si="102"/>
        <v>1</v>
      </c>
      <c r="Z6571" t="e">
        <f>VLOOKUP(B6571,ERSC2308!D:M,10,FALSE)</f>
        <v>#N/A</v>
      </c>
    </row>
    <row r="6572" spans="1:26" x14ac:dyDescent="0.25">
      <c r="A6572" s="1">
        <v>572</v>
      </c>
      <c r="B6572">
        <v>4223100786663</v>
      </c>
      <c r="C6572" t="s">
        <v>15791</v>
      </c>
      <c r="D6572">
        <v>41</v>
      </c>
      <c r="E6572" t="s">
        <v>15792</v>
      </c>
      <c r="F6572" t="s">
        <v>15793</v>
      </c>
      <c r="G6572">
        <v>895086</v>
      </c>
      <c r="H6572" t="s">
        <v>72</v>
      </c>
      <c r="I6572" t="s">
        <v>3058</v>
      </c>
      <c r="J6572">
        <v>415010012</v>
      </c>
      <c r="K6572" t="s">
        <v>135</v>
      </c>
      <c r="L6572" t="s">
        <v>8185</v>
      </c>
      <c r="M6572" t="s">
        <v>5682</v>
      </c>
      <c r="N6572" t="s">
        <v>14425</v>
      </c>
      <c r="O6572">
        <v>420540</v>
      </c>
      <c r="P6572">
        <v>2691841</v>
      </c>
      <c r="Q6572" t="s">
        <v>85</v>
      </c>
      <c r="R6572" t="s">
        <v>78</v>
      </c>
      <c r="S6572" t="s">
        <v>3381</v>
      </c>
      <c r="T6572" t="s">
        <v>14433</v>
      </c>
      <c r="W6572" s="13">
        <v>0</v>
      </c>
      <c r="X6572" s="13">
        <v>0</v>
      </c>
      <c r="Y6572" t="b">
        <f t="shared" si="102"/>
        <v>1</v>
      </c>
      <c r="Z6572" t="e">
        <f>VLOOKUP(B6572,ERSC2308!D:M,10,FALSE)</f>
        <v>#N/A</v>
      </c>
    </row>
    <row r="6573" spans="1:26" x14ac:dyDescent="0.25">
      <c r="A6573" s="1">
        <v>574</v>
      </c>
      <c r="B6573">
        <v>4223100787060</v>
      </c>
      <c r="C6573" t="s">
        <v>15794</v>
      </c>
      <c r="D6573">
        <v>26</v>
      </c>
      <c r="E6573" t="s">
        <v>10989</v>
      </c>
      <c r="F6573" t="s">
        <v>15795</v>
      </c>
      <c r="G6573">
        <v>327916</v>
      </c>
      <c r="H6573">
        <v>702808673426069</v>
      </c>
      <c r="I6573" t="s">
        <v>15796</v>
      </c>
      <c r="J6573">
        <v>410010014</v>
      </c>
      <c r="K6573" t="s">
        <v>5972</v>
      </c>
      <c r="L6573" t="s">
        <v>2109</v>
      </c>
      <c r="M6573" t="s">
        <v>7718</v>
      </c>
      <c r="N6573" t="s">
        <v>14425</v>
      </c>
      <c r="O6573">
        <v>420540</v>
      </c>
      <c r="P6573">
        <v>19283</v>
      </c>
      <c r="Q6573" t="s">
        <v>191</v>
      </c>
      <c r="R6573" t="s">
        <v>30</v>
      </c>
      <c r="S6573" t="s">
        <v>31</v>
      </c>
      <c r="T6573" t="s">
        <v>14433</v>
      </c>
      <c r="W6573" s="13">
        <v>0</v>
      </c>
      <c r="X6573" s="13">
        <v>0</v>
      </c>
      <c r="Y6573" t="b">
        <f t="shared" si="102"/>
        <v>1</v>
      </c>
      <c r="Z6573" t="e">
        <f>VLOOKUP(B6573,ERSC2308!D:M,10,FALSE)</f>
        <v>#N/A</v>
      </c>
    </row>
    <row r="6574" spans="1:26" x14ac:dyDescent="0.25">
      <c r="A6574" s="1">
        <v>575</v>
      </c>
      <c r="B6574">
        <v>4223100787202</v>
      </c>
      <c r="C6574" t="s">
        <v>15768</v>
      </c>
      <c r="D6574">
        <v>52</v>
      </c>
      <c r="E6574" t="s">
        <v>15769</v>
      </c>
      <c r="F6574" t="s">
        <v>15770</v>
      </c>
      <c r="G6574">
        <v>35995</v>
      </c>
      <c r="H6574">
        <v>701207078279817</v>
      </c>
      <c r="I6574" t="s">
        <v>15771</v>
      </c>
      <c r="J6574">
        <v>303170158</v>
      </c>
      <c r="K6574" t="s">
        <v>15772</v>
      </c>
      <c r="L6574" t="s">
        <v>8793</v>
      </c>
      <c r="M6574" t="s">
        <v>7311</v>
      </c>
      <c r="N6574" t="s">
        <v>14425</v>
      </c>
      <c r="O6574">
        <v>421725</v>
      </c>
      <c r="P6574">
        <v>2302950</v>
      </c>
      <c r="Q6574" t="s">
        <v>3316</v>
      </c>
      <c r="R6574" t="s">
        <v>30</v>
      </c>
      <c r="S6574" t="s">
        <v>4231</v>
      </c>
      <c r="T6574" t="s">
        <v>14563</v>
      </c>
      <c r="W6574" s="13">
        <v>0</v>
      </c>
      <c r="X6574" s="13">
        <v>0</v>
      </c>
      <c r="Y6574" t="b">
        <f t="shared" si="102"/>
        <v>1</v>
      </c>
      <c r="Z6574" t="e">
        <f>VLOOKUP(B6574,ERSC2308!D:M,10,FALSE)</f>
        <v>#N/A</v>
      </c>
    </row>
    <row r="6575" spans="1:26" x14ac:dyDescent="0.25">
      <c r="A6575" s="1">
        <v>576</v>
      </c>
      <c r="B6575">
        <v>4223100787280</v>
      </c>
      <c r="C6575" t="s">
        <v>15797</v>
      </c>
      <c r="D6575">
        <v>13</v>
      </c>
      <c r="E6575" t="s">
        <v>15798</v>
      </c>
      <c r="F6575" t="s">
        <v>15799</v>
      </c>
      <c r="G6575">
        <v>587681</v>
      </c>
      <c r="H6575" t="s">
        <v>72</v>
      </c>
      <c r="I6575" t="s">
        <v>6848</v>
      </c>
      <c r="J6575">
        <v>404010377</v>
      </c>
      <c r="K6575" t="s">
        <v>2194</v>
      </c>
      <c r="L6575" t="s">
        <v>8185</v>
      </c>
      <c r="M6575" t="s">
        <v>5017</v>
      </c>
      <c r="N6575" t="s">
        <v>14425</v>
      </c>
      <c r="O6575">
        <v>420540</v>
      </c>
      <c r="P6575">
        <v>2691868</v>
      </c>
      <c r="Q6575" t="s">
        <v>330</v>
      </c>
      <c r="R6575" t="s">
        <v>78</v>
      </c>
      <c r="S6575" t="s">
        <v>3381</v>
      </c>
      <c r="T6575" t="s">
        <v>14433</v>
      </c>
      <c r="W6575" s="13">
        <v>0</v>
      </c>
      <c r="X6575" s="13">
        <v>0</v>
      </c>
      <c r="Y6575" t="b">
        <f t="shared" si="102"/>
        <v>1</v>
      </c>
      <c r="Z6575" t="e">
        <f>VLOOKUP(B6575,ERSC2308!D:M,10,FALSE)</f>
        <v>#N/A</v>
      </c>
    </row>
    <row r="6576" spans="1:26" x14ac:dyDescent="0.25">
      <c r="A6576" s="1">
        <v>577</v>
      </c>
      <c r="B6576">
        <v>4223100787411</v>
      </c>
      <c r="C6576" t="s">
        <v>15800</v>
      </c>
      <c r="D6576">
        <v>1</v>
      </c>
      <c r="E6576" t="s">
        <v>15801</v>
      </c>
      <c r="F6576" t="s">
        <v>15802</v>
      </c>
      <c r="G6576">
        <v>746022</v>
      </c>
      <c r="H6576" t="s">
        <v>72</v>
      </c>
      <c r="I6576" t="s">
        <v>15803</v>
      </c>
      <c r="J6576">
        <v>304100021</v>
      </c>
      <c r="K6576" t="s">
        <v>388</v>
      </c>
      <c r="L6576" t="s">
        <v>8490</v>
      </c>
      <c r="M6576" t="s">
        <v>238</v>
      </c>
      <c r="N6576" t="s">
        <v>14425</v>
      </c>
      <c r="O6576">
        <v>420540</v>
      </c>
      <c r="P6576">
        <v>2691868</v>
      </c>
      <c r="Q6576" t="s">
        <v>330</v>
      </c>
      <c r="R6576" t="s">
        <v>78</v>
      </c>
      <c r="S6576" t="s">
        <v>3381</v>
      </c>
      <c r="T6576" t="s">
        <v>14433</v>
      </c>
      <c r="W6576" s="13">
        <v>0</v>
      </c>
      <c r="X6576" s="13">
        <v>0</v>
      </c>
      <c r="Y6576" t="b">
        <f t="shared" si="102"/>
        <v>1</v>
      </c>
      <c r="Z6576" t="e">
        <f>VLOOKUP(B6576,ERSC2308!D:M,10,FALSE)</f>
        <v>#N/A</v>
      </c>
    </row>
    <row r="6577" spans="1:26" x14ac:dyDescent="0.25">
      <c r="A6577" s="1">
        <v>578</v>
      </c>
      <c r="B6577">
        <v>4223100787444</v>
      </c>
      <c r="C6577" t="s">
        <v>15647</v>
      </c>
      <c r="D6577">
        <v>7</v>
      </c>
      <c r="E6577" t="s">
        <v>15648</v>
      </c>
      <c r="F6577" t="s">
        <v>15649</v>
      </c>
      <c r="G6577">
        <v>639480</v>
      </c>
      <c r="H6577">
        <v>703004870009977</v>
      </c>
      <c r="I6577" t="s">
        <v>859</v>
      </c>
      <c r="J6577">
        <v>304100013</v>
      </c>
      <c r="K6577" t="s">
        <v>695</v>
      </c>
      <c r="L6577" t="s">
        <v>2109</v>
      </c>
      <c r="M6577" t="s">
        <v>10504</v>
      </c>
      <c r="N6577" t="s">
        <v>14425</v>
      </c>
      <c r="O6577">
        <v>420540</v>
      </c>
      <c r="P6577">
        <v>2691868</v>
      </c>
      <c r="Q6577" t="s">
        <v>330</v>
      </c>
      <c r="R6577" t="s">
        <v>30</v>
      </c>
      <c r="S6577" t="s">
        <v>2750</v>
      </c>
      <c r="T6577" t="s">
        <v>32</v>
      </c>
      <c r="W6577" s="13">
        <v>0</v>
      </c>
      <c r="X6577" s="13">
        <v>0</v>
      </c>
      <c r="Y6577" t="b">
        <f t="shared" si="102"/>
        <v>1</v>
      </c>
      <c r="Z6577" t="e">
        <f>VLOOKUP(B6577,ERSC2308!D:M,10,FALSE)</f>
        <v>#N/A</v>
      </c>
    </row>
    <row r="6578" spans="1:26" x14ac:dyDescent="0.25">
      <c r="A6578" s="1">
        <v>579</v>
      </c>
      <c r="B6578">
        <v>4223100787499</v>
      </c>
      <c r="C6578" t="s">
        <v>15804</v>
      </c>
      <c r="D6578">
        <v>66</v>
      </c>
      <c r="E6578" t="s">
        <v>15805</v>
      </c>
      <c r="F6578" t="s">
        <v>15806</v>
      </c>
      <c r="G6578">
        <v>895111</v>
      </c>
      <c r="H6578" t="s">
        <v>15807</v>
      </c>
      <c r="I6578" t="s">
        <v>15527</v>
      </c>
      <c r="J6578">
        <v>303140089</v>
      </c>
      <c r="K6578" t="s">
        <v>2930</v>
      </c>
      <c r="L6578" t="s">
        <v>8185</v>
      </c>
      <c r="M6578" t="s">
        <v>3767</v>
      </c>
      <c r="N6578" t="s">
        <v>14425</v>
      </c>
      <c r="O6578">
        <v>420540</v>
      </c>
      <c r="P6578">
        <v>2691841</v>
      </c>
      <c r="Q6578" t="s">
        <v>85</v>
      </c>
      <c r="R6578" t="s">
        <v>14426</v>
      </c>
      <c r="S6578" t="s">
        <v>1963</v>
      </c>
      <c r="T6578" t="s">
        <v>666</v>
      </c>
      <c r="U6578" t="s">
        <v>15808</v>
      </c>
      <c r="V6578" t="s">
        <v>15809</v>
      </c>
      <c r="W6578" s="13">
        <v>0</v>
      </c>
      <c r="X6578" s="13">
        <v>0</v>
      </c>
      <c r="Y6578" t="b">
        <f t="shared" si="102"/>
        <v>1</v>
      </c>
      <c r="Z6578" t="e">
        <f>VLOOKUP(B6578,ERSC2308!D:M,10,FALSE)</f>
        <v>#N/A</v>
      </c>
    </row>
    <row r="6579" spans="1:26" x14ac:dyDescent="0.25">
      <c r="A6579" s="1">
        <v>580</v>
      </c>
      <c r="B6579">
        <v>4223100787521</v>
      </c>
      <c r="C6579" t="s">
        <v>15810</v>
      </c>
      <c r="D6579">
        <v>27</v>
      </c>
      <c r="E6579" t="s">
        <v>4327</v>
      </c>
      <c r="F6579" t="s">
        <v>15811</v>
      </c>
      <c r="G6579">
        <v>893371</v>
      </c>
      <c r="H6579" t="s">
        <v>100</v>
      </c>
      <c r="I6579" t="s">
        <v>708</v>
      </c>
      <c r="J6579">
        <v>303060140</v>
      </c>
      <c r="K6579" t="s">
        <v>709</v>
      </c>
      <c r="L6579" t="s">
        <v>8185</v>
      </c>
      <c r="M6579" t="s">
        <v>5682</v>
      </c>
      <c r="N6579" t="s">
        <v>14425</v>
      </c>
      <c r="O6579">
        <v>420540</v>
      </c>
      <c r="P6579">
        <v>2691841</v>
      </c>
      <c r="Q6579" t="s">
        <v>85</v>
      </c>
      <c r="R6579" t="s">
        <v>14426</v>
      </c>
      <c r="S6579" t="s">
        <v>3381</v>
      </c>
      <c r="T6579" t="s">
        <v>14517</v>
      </c>
      <c r="U6579" t="s">
        <v>14547</v>
      </c>
      <c r="V6579" t="s">
        <v>15812</v>
      </c>
      <c r="W6579" s="13">
        <v>0</v>
      </c>
      <c r="X6579" s="13">
        <v>0</v>
      </c>
      <c r="Y6579" t="b">
        <f t="shared" si="102"/>
        <v>1</v>
      </c>
      <c r="Z6579" t="e">
        <f>VLOOKUP(B6579,ERSC2308!D:M,10,FALSE)</f>
        <v>#N/A</v>
      </c>
    </row>
    <row r="6580" spans="1:26" x14ac:dyDescent="0.25">
      <c r="A6580" s="1">
        <v>581</v>
      </c>
      <c r="B6580">
        <v>4223100787532</v>
      </c>
      <c r="C6580" t="s">
        <v>15813</v>
      </c>
      <c r="D6580">
        <v>41</v>
      </c>
      <c r="E6580" t="s">
        <v>15814</v>
      </c>
      <c r="F6580" t="s">
        <v>15815</v>
      </c>
      <c r="G6580">
        <v>872458</v>
      </c>
      <c r="H6580" t="s">
        <v>72</v>
      </c>
      <c r="I6580" t="s">
        <v>73</v>
      </c>
      <c r="J6580">
        <v>303150050</v>
      </c>
      <c r="K6580" t="s">
        <v>74</v>
      </c>
      <c r="L6580" t="s">
        <v>2109</v>
      </c>
      <c r="M6580" t="s">
        <v>5434</v>
      </c>
      <c r="N6580" t="s">
        <v>14425</v>
      </c>
      <c r="O6580">
        <v>420540</v>
      </c>
      <c r="P6580">
        <v>2691841</v>
      </c>
      <c r="Q6580" t="s">
        <v>85</v>
      </c>
      <c r="R6580" t="s">
        <v>14426</v>
      </c>
      <c r="S6580" t="s">
        <v>4231</v>
      </c>
      <c r="T6580" t="s">
        <v>666</v>
      </c>
      <c r="U6580" t="s">
        <v>33</v>
      </c>
      <c r="V6580" t="s">
        <v>15003</v>
      </c>
      <c r="W6580" s="13">
        <v>0</v>
      </c>
      <c r="X6580" s="13">
        <v>0</v>
      </c>
      <c r="Y6580" t="b">
        <f t="shared" si="102"/>
        <v>1</v>
      </c>
      <c r="Z6580" t="e">
        <f>VLOOKUP(B6580,ERSC2308!D:M,10,FALSE)</f>
        <v>#N/A</v>
      </c>
    </row>
    <row r="6581" spans="1:26" x14ac:dyDescent="0.25">
      <c r="A6581" s="1">
        <v>582</v>
      </c>
      <c r="B6581">
        <v>4223100787664</v>
      </c>
      <c r="C6581" t="s">
        <v>15816</v>
      </c>
      <c r="D6581">
        <v>22</v>
      </c>
      <c r="E6581" t="s">
        <v>15817</v>
      </c>
      <c r="F6581" t="s">
        <v>15818</v>
      </c>
      <c r="G6581">
        <v>895028</v>
      </c>
      <c r="H6581">
        <v>704800006006140</v>
      </c>
      <c r="I6581" t="s">
        <v>875</v>
      </c>
      <c r="J6581">
        <v>412010038</v>
      </c>
      <c r="K6581" t="s">
        <v>15819</v>
      </c>
      <c r="L6581" t="s">
        <v>6048</v>
      </c>
      <c r="M6581" t="s">
        <v>796</v>
      </c>
      <c r="N6581" t="s">
        <v>14425</v>
      </c>
      <c r="O6581">
        <v>420540</v>
      </c>
      <c r="P6581">
        <v>2691841</v>
      </c>
      <c r="Q6581" t="s">
        <v>85</v>
      </c>
      <c r="R6581" t="s">
        <v>30</v>
      </c>
      <c r="S6581" t="s">
        <v>3381</v>
      </c>
      <c r="T6581" t="s">
        <v>14433</v>
      </c>
      <c r="W6581" s="13">
        <v>0</v>
      </c>
      <c r="X6581" s="13">
        <v>0</v>
      </c>
      <c r="Y6581" t="b">
        <f t="shared" si="102"/>
        <v>1</v>
      </c>
      <c r="Z6581" t="e">
        <f>VLOOKUP(B6581,ERSC2308!D:M,10,FALSE)</f>
        <v>#N/A</v>
      </c>
    </row>
    <row r="6582" spans="1:26" x14ac:dyDescent="0.25">
      <c r="A6582" s="1">
        <v>583</v>
      </c>
      <c r="B6582">
        <v>4223100787686</v>
      </c>
      <c r="C6582" t="s">
        <v>15820</v>
      </c>
      <c r="D6582">
        <v>39</v>
      </c>
      <c r="E6582" t="s">
        <v>15821</v>
      </c>
      <c r="F6582" t="s">
        <v>15822</v>
      </c>
      <c r="G6582">
        <v>895172</v>
      </c>
      <c r="H6582" t="s">
        <v>287</v>
      </c>
      <c r="I6582" t="s">
        <v>635</v>
      </c>
      <c r="J6582">
        <v>415040035</v>
      </c>
      <c r="K6582" t="s">
        <v>1168</v>
      </c>
      <c r="L6582" t="s">
        <v>2109</v>
      </c>
      <c r="M6582" t="s">
        <v>7966</v>
      </c>
      <c r="N6582" t="s">
        <v>14425</v>
      </c>
      <c r="O6582">
        <v>420540</v>
      </c>
      <c r="P6582">
        <v>2691841</v>
      </c>
      <c r="Q6582" t="s">
        <v>85</v>
      </c>
      <c r="R6582" t="s">
        <v>78</v>
      </c>
      <c r="S6582" t="s">
        <v>1963</v>
      </c>
      <c r="T6582" t="s">
        <v>14433</v>
      </c>
      <c r="W6582" s="13">
        <v>0</v>
      </c>
      <c r="X6582" s="13">
        <v>0</v>
      </c>
      <c r="Y6582" t="b">
        <f t="shared" si="102"/>
        <v>1</v>
      </c>
      <c r="Z6582" t="e">
        <f>VLOOKUP(B6582,ERSC2308!D:M,10,FALSE)</f>
        <v>#N/A</v>
      </c>
    </row>
    <row r="6583" spans="1:26" x14ac:dyDescent="0.25">
      <c r="A6583" s="1">
        <v>584</v>
      </c>
      <c r="B6583">
        <v>4223100787840</v>
      </c>
      <c r="C6583" t="s">
        <v>15823</v>
      </c>
      <c r="D6583">
        <v>73</v>
      </c>
      <c r="E6583" t="s">
        <v>15824</v>
      </c>
      <c r="F6583" t="s">
        <v>15825</v>
      </c>
      <c r="G6583">
        <v>287453</v>
      </c>
      <c r="H6583" t="s">
        <v>72</v>
      </c>
      <c r="I6583" t="s">
        <v>462</v>
      </c>
      <c r="J6583">
        <v>303060190</v>
      </c>
      <c r="K6583" t="s">
        <v>3994</v>
      </c>
      <c r="L6583" t="s">
        <v>2109</v>
      </c>
      <c r="M6583" t="s">
        <v>7966</v>
      </c>
      <c r="N6583" t="s">
        <v>14425</v>
      </c>
      <c r="O6583">
        <v>421660</v>
      </c>
      <c r="P6583">
        <v>2555646</v>
      </c>
      <c r="Q6583" t="s">
        <v>29</v>
      </c>
      <c r="R6583" t="s">
        <v>78</v>
      </c>
      <c r="S6583" t="s">
        <v>31</v>
      </c>
      <c r="T6583" t="s">
        <v>14563</v>
      </c>
      <c r="W6583" s="13">
        <v>0</v>
      </c>
      <c r="X6583" s="13">
        <v>0</v>
      </c>
      <c r="Y6583" t="b">
        <f t="shared" si="102"/>
        <v>1</v>
      </c>
      <c r="Z6583" t="e">
        <f>VLOOKUP(B6583,ERSC2308!D:M,10,FALSE)</f>
        <v>#N/A</v>
      </c>
    </row>
    <row r="6584" spans="1:26" x14ac:dyDescent="0.25">
      <c r="A6584" s="1">
        <v>585</v>
      </c>
      <c r="B6584">
        <v>4223100788500</v>
      </c>
      <c r="C6584" t="s">
        <v>15826</v>
      </c>
      <c r="D6584">
        <v>87</v>
      </c>
      <c r="E6584" t="s">
        <v>15827</v>
      </c>
      <c r="F6584" t="s">
        <v>15828</v>
      </c>
      <c r="G6584">
        <v>271593</v>
      </c>
      <c r="H6584" t="s">
        <v>72</v>
      </c>
      <c r="I6584" t="s">
        <v>226</v>
      </c>
      <c r="J6584">
        <v>303070102</v>
      </c>
      <c r="K6584" t="s">
        <v>227</v>
      </c>
      <c r="L6584" t="s">
        <v>2109</v>
      </c>
      <c r="M6584" t="s">
        <v>3767</v>
      </c>
      <c r="N6584" t="s">
        <v>14425</v>
      </c>
      <c r="O6584">
        <v>421660</v>
      </c>
      <c r="P6584">
        <v>2555646</v>
      </c>
      <c r="Q6584" t="s">
        <v>29</v>
      </c>
      <c r="R6584" t="s">
        <v>78</v>
      </c>
      <c r="S6584" t="s">
        <v>3381</v>
      </c>
      <c r="T6584" t="s">
        <v>14433</v>
      </c>
      <c r="W6584" s="13">
        <v>0</v>
      </c>
      <c r="X6584" s="13">
        <v>0</v>
      </c>
      <c r="Y6584" t="b">
        <f t="shared" si="102"/>
        <v>1</v>
      </c>
      <c r="Z6584" t="e">
        <f>VLOOKUP(B6584,ERSC2308!D:M,10,FALSE)</f>
        <v>#N/A</v>
      </c>
    </row>
    <row r="6585" spans="1:26" x14ac:dyDescent="0.25">
      <c r="A6585" s="1">
        <v>586</v>
      </c>
      <c r="B6585">
        <v>4223100788709</v>
      </c>
      <c r="C6585" t="s">
        <v>15829</v>
      </c>
      <c r="D6585">
        <v>42</v>
      </c>
      <c r="E6585" t="s">
        <v>15417</v>
      </c>
      <c r="F6585" t="s">
        <v>15418</v>
      </c>
      <c r="G6585">
        <v>115</v>
      </c>
      <c r="H6585" t="s">
        <v>15830</v>
      </c>
      <c r="I6585" t="s">
        <v>2646</v>
      </c>
      <c r="J6585">
        <v>303010037</v>
      </c>
      <c r="K6585" t="s">
        <v>422</v>
      </c>
      <c r="L6585" t="s">
        <v>10397</v>
      </c>
      <c r="M6585" t="s">
        <v>11953</v>
      </c>
      <c r="N6585" t="s">
        <v>14425</v>
      </c>
      <c r="O6585">
        <v>420070</v>
      </c>
      <c r="P6585">
        <v>2418630</v>
      </c>
      <c r="Q6585" t="s">
        <v>435</v>
      </c>
      <c r="R6585" t="s">
        <v>14426</v>
      </c>
      <c r="S6585" t="s">
        <v>4231</v>
      </c>
      <c r="T6585" t="s">
        <v>15831</v>
      </c>
      <c r="W6585" s="13">
        <v>0</v>
      </c>
      <c r="X6585" s="13">
        <v>0</v>
      </c>
      <c r="Y6585" t="b">
        <f t="shared" si="102"/>
        <v>1</v>
      </c>
      <c r="Z6585" t="e">
        <f>VLOOKUP(B6585,ERSC2308!D:M,10,FALSE)</f>
        <v>#N/A</v>
      </c>
    </row>
    <row r="6586" spans="1:26" x14ac:dyDescent="0.25">
      <c r="A6586" s="1">
        <v>588</v>
      </c>
      <c r="B6586">
        <v>4223100789028</v>
      </c>
      <c r="C6586" t="s">
        <v>3232</v>
      </c>
      <c r="D6586">
        <v>52</v>
      </c>
      <c r="E6586" t="s">
        <v>3233</v>
      </c>
      <c r="F6586" t="s">
        <v>3234</v>
      </c>
      <c r="G6586">
        <v>339147</v>
      </c>
      <c r="H6586">
        <v>701107894126480</v>
      </c>
      <c r="I6586" t="s">
        <v>352</v>
      </c>
      <c r="J6586">
        <v>408050551</v>
      </c>
      <c r="K6586" t="s">
        <v>1413</v>
      </c>
      <c r="L6586" t="s">
        <v>2109</v>
      </c>
      <c r="M6586" t="s">
        <v>10504</v>
      </c>
      <c r="N6586" t="s">
        <v>14425</v>
      </c>
      <c r="O6586">
        <v>421660</v>
      </c>
      <c r="P6586">
        <v>2555646</v>
      </c>
      <c r="Q6586" t="s">
        <v>29</v>
      </c>
      <c r="R6586" t="s">
        <v>30</v>
      </c>
      <c r="S6586" t="s">
        <v>1963</v>
      </c>
      <c r="T6586" t="s">
        <v>14433</v>
      </c>
      <c r="W6586" s="13">
        <v>0</v>
      </c>
      <c r="X6586" s="13">
        <v>0</v>
      </c>
      <c r="Y6586" t="b">
        <f t="shared" si="102"/>
        <v>1</v>
      </c>
      <c r="Z6586" t="e">
        <f>VLOOKUP(B6586,ERSC2308!D:M,10,FALSE)</f>
        <v>#N/A</v>
      </c>
    </row>
    <row r="6587" spans="1:26" x14ac:dyDescent="0.25">
      <c r="A6587" s="1">
        <v>589</v>
      </c>
      <c r="B6587">
        <v>4223100789941</v>
      </c>
      <c r="C6587" t="s">
        <v>15832</v>
      </c>
      <c r="D6587">
        <v>54</v>
      </c>
      <c r="E6587" t="s">
        <v>15833</v>
      </c>
      <c r="F6587" t="s">
        <v>15834</v>
      </c>
      <c r="G6587">
        <v>524378</v>
      </c>
      <c r="H6587">
        <v>704106137760770</v>
      </c>
      <c r="I6587" t="s">
        <v>1057</v>
      </c>
      <c r="J6587">
        <v>415010012</v>
      </c>
      <c r="K6587" t="s">
        <v>135</v>
      </c>
      <c r="L6587" t="s">
        <v>9555</v>
      </c>
      <c r="M6587" t="s">
        <v>7718</v>
      </c>
      <c r="N6587" t="s">
        <v>14425</v>
      </c>
      <c r="O6587">
        <v>421660</v>
      </c>
      <c r="P6587">
        <v>2555646</v>
      </c>
      <c r="Q6587" t="s">
        <v>29</v>
      </c>
      <c r="R6587" t="s">
        <v>30</v>
      </c>
      <c r="S6587" t="s">
        <v>1963</v>
      </c>
      <c r="T6587" t="s">
        <v>14433</v>
      </c>
      <c r="W6587" s="13">
        <v>0</v>
      </c>
      <c r="X6587" s="13">
        <v>0</v>
      </c>
      <c r="Y6587" t="b">
        <f t="shared" si="102"/>
        <v>1</v>
      </c>
      <c r="Z6587" t="e">
        <f>VLOOKUP(B6587,ERSC2308!D:M,10,FALSE)</f>
        <v>#N/A</v>
      </c>
    </row>
    <row r="6588" spans="1:26" x14ac:dyDescent="0.25">
      <c r="A6588" s="1">
        <v>590</v>
      </c>
      <c r="B6588">
        <v>4223100790018</v>
      </c>
      <c r="C6588" t="s">
        <v>15835</v>
      </c>
      <c r="D6588">
        <v>40</v>
      </c>
      <c r="E6588" t="s">
        <v>15836</v>
      </c>
      <c r="F6588" t="s">
        <v>15837</v>
      </c>
      <c r="G6588">
        <v>119939</v>
      </c>
      <c r="H6588">
        <v>704206713019981</v>
      </c>
      <c r="I6588" t="s">
        <v>15838</v>
      </c>
      <c r="J6588">
        <v>415030013</v>
      </c>
      <c r="K6588" t="s">
        <v>164</v>
      </c>
      <c r="L6588" t="s">
        <v>9070</v>
      </c>
      <c r="M6588" t="s">
        <v>9070</v>
      </c>
      <c r="N6588" t="s">
        <v>14425</v>
      </c>
      <c r="O6588">
        <v>421660</v>
      </c>
      <c r="P6588">
        <v>2555646</v>
      </c>
      <c r="Q6588" t="s">
        <v>29</v>
      </c>
      <c r="R6588" t="s">
        <v>30</v>
      </c>
      <c r="S6588" t="s">
        <v>31</v>
      </c>
      <c r="T6588" t="s">
        <v>14433</v>
      </c>
      <c r="W6588" s="13">
        <v>0</v>
      </c>
      <c r="X6588" s="13">
        <v>0</v>
      </c>
      <c r="Y6588" t="b">
        <f t="shared" si="102"/>
        <v>1</v>
      </c>
      <c r="Z6588" t="e">
        <f>VLOOKUP(B6588,ERSC2308!D:M,10,FALSE)</f>
        <v>#N/A</v>
      </c>
    </row>
    <row r="6589" spans="1:26" x14ac:dyDescent="0.25">
      <c r="A6589" s="1">
        <v>592</v>
      </c>
      <c r="B6589">
        <v>4223100790744</v>
      </c>
      <c r="C6589" t="s">
        <v>15839</v>
      </c>
      <c r="D6589">
        <v>39</v>
      </c>
      <c r="E6589" t="s">
        <v>15840</v>
      </c>
      <c r="F6589" t="s">
        <v>15841</v>
      </c>
      <c r="G6589">
        <v>1099504</v>
      </c>
      <c r="H6589">
        <v>708102553012437</v>
      </c>
      <c r="I6589" t="s">
        <v>990</v>
      </c>
      <c r="J6589">
        <v>415010012</v>
      </c>
      <c r="K6589" t="s">
        <v>135</v>
      </c>
      <c r="L6589" t="s">
        <v>9075</v>
      </c>
      <c r="M6589" t="s">
        <v>7303</v>
      </c>
      <c r="N6589" t="s">
        <v>14425</v>
      </c>
      <c r="O6589">
        <v>421660</v>
      </c>
      <c r="P6589">
        <v>2555646</v>
      </c>
      <c r="Q6589" t="s">
        <v>29</v>
      </c>
      <c r="R6589" t="s">
        <v>30</v>
      </c>
      <c r="S6589" t="s">
        <v>2750</v>
      </c>
      <c r="T6589" t="s">
        <v>32</v>
      </c>
      <c r="W6589" s="13">
        <v>0</v>
      </c>
      <c r="X6589" s="13">
        <v>0</v>
      </c>
      <c r="Y6589" t="b">
        <f t="shared" si="102"/>
        <v>1</v>
      </c>
      <c r="Z6589" t="e">
        <f>VLOOKUP(B6589,ERSC2308!D:M,10,FALSE)</f>
        <v>#N/A</v>
      </c>
    </row>
    <row r="6590" spans="1:26" x14ac:dyDescent="0.25">
      <c r="A6590" s="1">
        <v>593</v>
      </c>
      <c r="B6590">
        <v>4223100790777</v>
      </c>
      <c r="C6590" t="s">
        <v>15842</v>
      </c>
      <c r="D6590">
        <v>53</v>
      </c>
      <c r="E6590" t="s">
        <v>15843</v>
      </c>
      <c r="F6590" t="s">
        <v>15844</v>
      </c>
      <c r="G6590">
        <v>886165</v>
      </c>
      <c r="H6590" t="s">
        <v>100</v>
      </c>
      <c r="I6590" t="s">
        <v>15845</v>
      </c>
      <c r="J6590">
        <v>416090133</v>
      </c>
      <c r="K6590" t="s">
        <v>3689</v>
      </c>
      <c r="L6590" t="s">
        <v>2109</v>
      </c>
      <c r="M6590" t="s">
        <v>5682</v>
      </c>
      <c r="N6590" t="s">
        <v>14425</v>
      </c>
      <c r="O6590">
        <v>420540</v>
      </c>
      <c r="P6590">
        <v>2691841</v>
      </c>
      <c r="Q6590" t="s">
        <v>85</v>
      </c>
      <c r="R6590" t="s">
        <v>14426</v>
      </c>
      <c r="S6590" t="s">
        <v>3381</v>
      </c>
      <c r="T6590" t="s">
        <v>14517</v>
      </c>
      <c r="U6590" t="s">
        <v>14547</v>
      </c>
      <c r="V6590" t="s">
        <v>15846</v>
      </c>
      <c r="W6590" s="13">
        <v>0</v>
      </c>
      <c r="X6590" s="13">
        <v>0</v>
      </c>
      <c r="Y6590" t="b">
        <f t="shared" si="102"/>
        <v>1</v>
      </c>
      <c r="Z6590" t="e">
        <f>VLOOKUP(B6590,ERSC2308!D:M,10,FALSE)</f>
        <v>#N/A</v>
      </c>
    </row>
    <row r="6591" spans="1:26" x14ac:dyDescent="0.25">
      <c r="A6591" s="1">
        <v>594</v>
      </c>
      <c r="B6591">
        <v>4223100791173</v>
      </c>
      <c r="C6591" t="s">
        <v>15847</v>
      </c>
      <c r="D6591">
        <v>62</v>
      </c>
      <c r="E6591" t="s">
        <v>15848</v>
      </c>
      <c r="F6591" t="s">
        <v>15849</v>
      </c>
      <c r="G6591">
        <v>1099737</v>
      </c>
      <c r="H6591">
        <v>702808663971269</v>
      </c>
      <c r="I6591" t="s">
        <v>6517</v>
      </c>
      <c r="J6591">
        <v>406010684</v>
      </c>
      <c r="K6591" t="s">
        <v>2318</v>
      </c>
      <c r="L6591" t="s">
        <v>5682</v>
      </c>
      <c r="M6591" t="s">
        <v>2610</v>
      </c>
      <c r="N6591" t="s">
        <v>14425</v>
      </c>
      <c r="O6591">
        <v>421660</v>
      </c>
      <c r="P6591">
        <v>2302969</v>
      </c>
      <c r="Q6591" t="s">
        <v>51</v>
      </c>
      <c r="R6591" t="s">
        <v>30</v>
      </c>
      <c r="S6591" t="s">
        <v>4231</v>
      </c>
      <c r="T6591" t="s">
        <v>14563</v>
      </c>
      <c r="W6591" s="13">
        <v>0</v>
      </c>
      <c r="X6591" s="13">
        <v>0</v>
      </c>
      <c r="Y6591" t="b">
        <f t="shared" si="102"/>
        <v>1</v>
      </c>
      <c r="Z6591" t="e">
        <f>VLOOKUP(B6591,ERSC2308!D:M,10,FALSE)</f>
        <v>#N/A</v>
      </c>
    </row>
    <row r="6592" spans="1:26" x14ac:dyDescent="0.25">
      <c r="A6592" s="1">
        <v>595</v>
      </c>
      <c r="B6592">
        <v>4223100791195</v>
      </c>
      <c r="C6592" t="s">
        <v>15722</v>
      </c>
      <c r="D6592">
        <v>27</v>
      </c>
      <c r="E6592" t="s">
        <v>15723</v>
      </c>
      <c r="F6592" t="s">
        <v>15724</v>
      </c>
      <c r="G6592">
        <v>6694996</v>
      </c>
      <c r="H6592">
        <v>703103376814560</v>
      </c>
      <c r="I6592" t="s">
        <v>15725</v>
      </c>
      <c r="J6592">
        <v>411020013</v>
      </c>
      <c r="K6592" t="s">
        <v>158</v>
      </c>
      <c r="L6592" t="s">
        <v>5682</v>
      </c>
      <c r="M6592" t="s">
        <v>8490</v>
      </c>
      <c r="N6592" t="s">
        <v>14425</v>
      </c>
      <c r="O6592">
        <v>420540</v>
      </c>
      <c r="P6592">
        <v>3157245</v>
      </c>
      <c r="Q6592" t="s">
        <v>64</v>
      </c>
      <c r="R6592" t="s">
        <v>30</v>
      </c>
      <c r="S6592" t="s">
        <v>2750</v>
      </c>
      <c r="T6592" t="s">
        <v>32</v>
      </c>
      <c r="W6592" s="13">
        <v>0</v>
      </c>
      <c r="X6592" s="13">
        <v>0</v>
      </c>
      <c r="Y6592" t="b">
        <f t="shared" si="102"/>
        <v>1</v>
      </c>
      <c r="Z6592" t="e">
        <f>VLOOKUP(B6592,ERSC2308!D:M,10,FALSE)</f>
        <v>#N/A</v>
      </c>
    </row>
    <row r="6593" spans="1:26" x14ac:dyDescent="0.25">
      <c r="A6593" s="1">
        <v>596</v>
      </c>
      <c r="B6593">
        <v>4223100791305</v>
      </c>
      <c r="C6593" t="s">
        <v>15850</v>
      </c>
      <c r="D6593">
        <v>45</v>
      </c>
      <c r="E6593" t="s">
        <v>15851</v>
      </c>
      <c r="F6593" t="s">
        <v>15852</v>
      </c>
      <c r="G6593">
        <v>456370</v>
      </c>
      <c r="H6593">
        <v>700001983339002</v>
      </c>
      <c r="I6593" t="s">
        <v>462</v>
      </c>
      <c r="J6593">
        <v>406030049</v>
      </c>
      <c r="K6593" t="s">
        <v>463</v>
      </c>
      <c r="L6593" t="s">
        <v>9070</v>
      </c>
      <c r="M6593" t="s">
        <v>9070</v>
      </c>
      <c r="N6593" t="s">
        <v>14425</v>
      </c>
      <c r="O6593">
        <v>421660</v>
      </c>
      <c r="P6593">
        <v>2302969</v>
      </c>
      <c r="Q6593" t="s">
        <v>51</v>
      </c>
      <c r="R6593" t="s">
        <v>30</v>
      </c>
      <c r="S6593" t="s">
        <v>1963</v>
      </c>
      <c r="T6593" t="s">
        <v>14433</v>
      </c>
      <c r="W6593" s="13">
        <v>0</v>
      </c>
      <c r="X6593" s="13">
        <v>0</v>
      </c>
      <c r="Y6593" t="b">
        <f t="shared" si="102"/>
        <v>1</v>
      </c>
      <c r="Z6593" t="e">
        <f>VLOOKUP(B6593,ERSC2308!D:M,10,FALSE)</f>
        <v>#N/A</v>
      </c>
    </row>
    <row r="6594" spans="1:26" x14ac:dyDescent="0.25">
      <c r="A6594" s="1">
        <v>599</v>
      </c>
      <c r="B6594">
        <v>4223100791536</v>
      </c>
      <c r="C6594" t="s">
        <v>15835</v>
      </c>
      <c r="D6594">
        <v>40</v>
      </c>
      <c r="E6594" t="s">
        <v>15836</v>
      </c>
      <c r="F6594" t="s">
        <v>15837</v>
      </c>
      <c r="G6594">
        <v>119939</v>
      </c>
      <c r="H6594">
        <v>704206713019981</v>
      </c>
      <c r="I6594" t="s">
        <v>1129</v>
      </c>
      <c r="J6594">
        <v>415030013</v>
      </c>
      <c r="K6594" t="s">
        <v>164</v>
      </c>
      <c r="L6594" t="s">
        <v>9070</v>
      </c>
      <c r="M6594" t="s">
        <v>4485</v>
      </c>
      <c r="N6594" t="s">
        <v>14425</v>
      </c>
      <c r="O6594">
        <v>421660</v>
      </c>
      <c r="P6594">
        <v>2555646</v>
      </c>
      <c r="Q6594" t="s">
        <v>29</v>
      </c>
      <c r="R6594" t="s">
        <v>30</v>
      </c>
      <c r="S6594" t="s">
        <v>31</v>
      </c>
      <c r="T6594" t="s">
        <v>14433</v>
      </c>
      <c r="W6594" s="13">
        <v>0</v>
      </c>
      <c r="X6594" s="13">
        <v>0</v>
      </c>
      <c r="Y6594" t="b">
        <f t="shared" si="102"/>
        <v>1</v>
      </c>
      <c r="Z6594" t="e">
        <f>VLOOKUP(B6594,ERSC2308!D:M,10,FALSE)</f>
        <v>#N/A</v>
      </c>
    </row>
    <row r="6595" spans="1:26" x14ac:dyDescent="0.25">
      <c r="A6595" s="1">
        <v>601</v>
      </c>
      <c r="B6595">
        <v>4223100791580</v>
      </c>
      <c r="C6595" t="s">
        <v>15504</v>
      </c>
      <c r="D6595">
        <v>45</v>
      </c>
      <c r="E6595" t="s">
        <v>15505</v>
      </c>
      <c r="F6595" t="s">
        <v>15506</v>
      </c>
      <c r="G6595">
        <v>1098340</v>
      </c>
      <c r="H6595">
        <v>700108995468916</v>
      </c>
      <c r="I6595" t="s">
        <v>352</v>
      </c>
      <c r="J6595">
        <v>415010012</v>
      </c>
      <c r="K6595" t="s">
        <v>135</v>
      </c>
      <c r="L6595" t="s">
        <v>9075</v>
      </c>
      <c r="M6595" t="s">
        <v>8185</v>
      </c>
      <c r="N6595" t="s">
        <v>14425</v>
      </c>
      <c r="O6595">
        <v>421660</v>
      </c>
      <c r="P6595">
        <v>2555646</v>
      </c>
      <c r="Q6595" t="s">
        <v>29</v>
      </c>
      <c r="R6595" t="s">
        <v>30</v>
      </c>
      <c r="S6595" t="s">
        <v>4231</v>
      </c>
      <c r="T6595" t="s">
        <v>14563</v>
      </c>
      <c r="W6595" s="13">
        <v>0</v>
      </c>
      <c r="X6595" s="13">
        <v>0</v>
      </c>
      <c r="Y6595" t="b">
        <f t="shared" ref="Y6595:Y6658" si="103">X6595=W6595</f>
        <v>1</v>
      </c>
      <c r="Z6595" t="e">
        <f>VLOOKUP(B6595,ERSC2308!D:M,10,FALSE)</f>
        <v>#N/A</v>
      </c>
    </row>
    <row r="6596" spans="1:26" x14ac:dyDescent="0.25">
      <c r="A6596" s="1">
        <v>602</v>
      </c>
      <c r="B6596">
        <v>4223100791613</v>
      </c>
      <c r="C6596" t="s">
        <v>15853</v>
      </c>
      <c r="D6596">
        <v>53</v>
      </c>
      <c r="E6596" t="s">
        <v>9874</v>
      </c>
      <c r="F6596" t="s">
        <v>15854</v>
      </c>
      <c r="G6596">
        <v>876145</v>
      </c>
      <c r="H6596">
        <v>700003325303409</v>
      </c>
      <c r="I6596" t="s">
        <v>9876</v>
      </c>
      <c r="J6596">
        <v>415010012</v>
      </c>
      <c r="K6596" t="s">
        <v>135</v>
      </c>
      <c r="L6596" t="s">
        <v>6983</v>
      </c>
      <c r="M6596" t="s">
        <v>7303</v>
      </c>
      <c r="N6596" t="s">
        <v>14425</v>
      </c>
      <c r="O6596">
        <v>421660</v>
      </c>
      <c r="P6596">
        <v>2555646</v>
      </c>
      <c r="Q6596" t="s">
        <v>29</v>
      </c>
      <c r="R6596" t="s">
        <v>30</v>
      </c>
      <c r="S6596" t="s">
        <v>31</v>
      </c>
      <c r="T6596" t="s">
        <v>14563</v>
      </c>
      <c r="U6596" t="s">
        <v>1466</v>
      </c>
      <c r="V6596" t="s">
        <v>15855</v>
      </c>
      <c r="W6596" s="13">
        <v>0</v>
      </c>
      <c r="X6596" s="13">
        <v>0</v>
      </c>
      <c r="Y6596" t="b">
        <f t="shared" si="103"/>
        <v>1</v>
      </c>
      <c r="Z6596" t="e">
        <f>VLOOKUP(B6596,ERSC2308!D:M,10,FALSE)</f>
        <v>#N/A</v>
      </c>
    </row>
    <row r="6597" spans="1:26" x14ac:dyDescent="0.25">
      <c r="A6597" s="1">
        <v>605</v>
      </c>
      <c r="B6597">
        <v>4223100791954</v>
      </c>
      <c r="C6597" t="s">
        <v>15856</v>
      </c>
      <c r="D6597">
        <v>61</v>
      </c>
      <c r="E6597" t="s">
        <v>15857</v>
      </c>
      <c r="F6597" t="s">
        <v>2940</v>
      </c>
      <c r="G6597">
        <v>895287</v>
      </c>
      <c r="H6597" t="s">
        <v>72</v>
      </c>
      <c r="I6597" t="s">
        <v>684</v>
      </c>
      <c r="J6597">
        <v>303040149</v>
      </c>
      <c r="K6597" t="s">
        <v>428</v>
      </c>
      <c r="L6597" t="s">
        <v>5682</v>
      </c>
      <c r="M6597" t="s">
        <v>10419</v>
      </c>
      <c r="N6597" t="s">
        <v>14425</v>
      </c>
      <c r="O6597">
        <v>420540</v>
      </c>
      <c r="P6597">
        <v>2691841</v>
      </c>
      <c r="Q6597" t="s">
        <v>85</v>
      </c>
      <c r="R6597" t="s">
        <v>14426</v>
      </c>
      <c r="S6597" t="s">
        <v>4231</v>
      </c>
      <c r="T6597" t="s">
        <v>666</v>
      </c>
      <c r="U6597" t="s">
        <v>33</v>
      </c>
      <c r="V6597" t="s">
        <v>15858</v>
      </c>
      <c r="W6597" s="13">
        <v>0</v>
      </c>
      <c r="X6597" s="13">
        <v>0</v>
      </c>
      <c r="Y6597" t="b">
        <f t="shared" si="103"/>
        <v>1</v>
      </c>
      <c r="Z6597" t="e">
        <f>VLOOKUP(B6597,ERSC2308!D:M,10,FALSE)</f>
        <v>#N/A</v>
      </c>
    </row>
    <row r="6598" spans="1:26" x14ac:dyDescent="0.25">
      <c r="A6598" s="1">
        <v>607</v>
      </c>
      <c r="B6598">
        <v>4223100792042</v>
      </c>
      <c r="C6598" t="s">
        <v>15859</v>
      </c>
      <c r="D6598">
        <v>57</v>
      </c>
      <c r="E6598" t="s">
        <v>15860</v>
      </c>
      <c r="F6598" t="s">
        <v>15861</v>
      </c>
      <c r="G6598">
        <v>655012</v>
      </c>
      <c r="H6598" t="s">
        <v>100</v>
      </c>
      <c r="I6598" t="s">
        <v>15862</v>
      </c>
      <c r="J6598">
        <v>415010012</v>
      </c>
      <c r="K6598" t="s">
        <v>135</v>
      </c>
      <c r="L6598" t="s">
        <v>9070</v>
      </c>
      <c r="M6598" t="s">
        <v>9070</v>
      </c>
      <c r="N6598" t="s">
        <v>14425</v>
      </c>
      <c r="O6598">
        <v>421660</v>
      </c>
      <c r="P6598">
        <v>2555646</v>
      </c>
      <c r="Q6598" t="s">
        <v>29</v>
      </c>
      <c r="R6598" t="s">
        <v>78</v>
      </c>
      <c r="S6598" t="s">
        <v>31</v>
      </c>
      <c r="T6598" t="s">
        <v>14433</v>
      </c>
      <c r="W6598" s="13">
        <v>0</v>
      </c>
      <c r="X6598" s="13">
        <v>0</v>
      </c>
      <c r="Y6598" t="b">
        <f t="shared" si="103"/>
        <v>1</v>
      </c>
      <c r="Z6598" t="e">
        <f>VLOOKUP(B6598,ERSC2308!D:M,10,FALSE)</f>
        <v>#N/A</v>
      </c>
    </row>
    <row r="6599" spans="1:26" x14ac:dyDescent="0.25">
      <c r="A6599" s="1">
        <v>608</v>
      </c>
      <c r="B6599">
        <v>4223100792450</v>
      </c>
      <c r="C6599" t="s">
        <v>15452</v>
      </c>
      <c r="D6599">
        <v>57</v>
      </c>
      <c r="E6599" t="s">
        <v>15453</v>
      </c>
      <c r="F6599" t="s">
        <v>15454</v>
      </c>
      <c r="G6599">
        <v>42197</v>
      </c>
      <c r="H6599">
        <v>700006361911807</v>
      </c>
      <c r="I6599" t="s">
        <v>1394</v>
      </c>
      <c r="J6599">
        <v>406030030</v>
      </c>
      <c r="K6599" t="s">
        <v>893</v>
      </c>
      <c r="L6599" t="s">
        <v>8489</v>
      </c>
      <c r="M6599" t="s">
        <v>9355</v>
      </c>
      <c r="N6599" t="s">
        <v>14425</v>
      </c>
      <c r="O6599">
        <v>421660</v>
      </c>
      <c r="P6599">
        <v>2302969</v>
      </c>
      <c r="Q6599" t="s">
        <v>51</v>
      </c>
      <c r="R6599" t="s">
        <v>30</v>
      </c>
      <c r="S6599" t="s">
        <v>31</v>
      </c>
      <c r="T6599" t="s">
        <v>14563</v>
      </c>
      <c r="W6599" s="13">
        <v>0</v>
      </c>
      <c r="X6599" s="13">
        <v>0</v>
      </c>
      <c r="Y6599" t="b">
        <f t="shared" si="103"/>
        <v>1</v>
      </c>
      <c r="Z6599" t="e">
        <f>VLOOKUP(B6599,ERSC2308!D:M,10,FALSE)</f>
        <v>#N/A</v>
      </c>
    </row>
    <row r="6600" spans="1:26" x14ac:dyDescent="0.25">
      <c r="A6600" s="1">
        <v>610</v>
      </c>
      <c r="B6600">
        <v>4223100792780</v>
      </c>
      <c r="C6600" t="s">
        <v>15413</v>
      </c>
      <c r="D6600">
        <v>59</v>
      </c>
      <c r="E6600" t="s">
        <v>15414</v>
      </c>
      <c r="F6600" t="s">
        <v>15415</v>
      </c>
      <c r="G6600">
        <v>717129</v>
      </c>
      <c r="H6600">
        <v>702509392994733</v>
      </c>
      <c r="I6600" t="s">
        <v>1514</v>
      </c>
      <c r="J6600">
        <v>412040166</v>
      </c>
      <c r="K6600" t="s">
        <v>289</v>
      </c>
      <c r="L6600" t="s">
        <v>8489</v>
      </c>
      <c r="M6600" t="s">
        <v>9555</v>
      </c>
      <c r="N6600" t="s">
        <v>14425</v>
      </c>
      <c r="O6600">
        <v>421660</v>
      </c>
      <c r="P6600">
        <v>2555646</v>
      </c>
      <c r="Q6600" t="s">
        <v>29</v>
      </c>
      <c r="R6600" t="s">
        <v>30</v>
      </c>
      <c r="S6600" t="s">
        <v>3381</v>
      </c>
      <c r="T6600" t="s">
        <v>14433</v>
      </c>
      <c r="W6600" s="13">
        <v>0</v>
      </c>
      <c r="X6600" s="13">
        <v>0</v>
      </c>
      <c r="Y6600" t="b">
        <f t="shared" si="103"/>
        <v>1</v>
      </c>
      <c r="Z6600" t="e">
        <f>VLOOKUP(B6600,ERSC2308!D:M,10,FALSE)</f>
        <v>#N/A</v>
      </c>
    </row>
    <row r="6601" spans="1:26" x14ac:dyDescent="0.25">
      <c r="A6601" s="1">
        <v>611</v>
      </c>
      <c r="B6601">
        <v>4223100793197</v>
      </c>
      <c r="C6601" t="s">
        <v>15863</v>
      </c>
      <c r="D6601">
        <v>29</v>
      </c>
      <c r="E6601" t="s">
        <v>15864</v>
      </c>
      <c r="F6601" t="s">
        <v>15865</v>
      </c>
      <c r="G6601">
        <v>673709</v>
      </c>
      <c r="H6601">
        <v>701208067361216</v>
      </c>
      <c r="I6601" t="s">
        <v>8222</v>
      </c>
      <c r="J6601">
        <v>303070129</v>
      </c>
      <c r="K6601" t="s">
        <v>4369</v>
      </c>
      <c r="L6601" t="s">
        <v>5682</v>
      </c>
      <c r="M6601" t="s">
        <v>5434</v>
      </c>
      <c r="N6601" t="s">
        <v>14425</v>
      </c>
      <c r="O6601">
        <v>420540</v>
      </c>
      <c r="P6601">
        <v>19305</v>
      </c>
      <c r="Q6601" t="s">
        <v>77</v>
      </c>
      <c r="R6601" t="s">
        <v>30</v>
      </c>
      <c r="S6601" t="s">
        <v>4231</v>
      </c>
      <c r="T6601" t="s">
        <v>14563</v>
      </c>
      <c r="W6601" s="13">
        <v>0</v>
      </c>
      <c r="X6601" s="13">
        <v>0</v>
      </c>
      <c r="Y6601" t="b">
        <f t="shared" si="103"/>
        <v>1</v>
      </c>
      <c r="Z6601" t="e">
        <f>VLOOKUP(B6601,ERSC2308!D:M,10,FALSE)</f>
        <v>#N/A</v>
      </c>
    </row>
    <row r="6602" spans="1:26" x14ac:dyDescent="0.25">
      <c r="A6602" s="1">
        <v>613</v>
      </c>
      <c r="B6602">
        <v>4223100794210</v>
      </c>
      <c r="C6602" t="s">
        <v>15866</v>
      </c>
      <c r="D6602">
        <v>53</v>
      </c>
      <c r="E6602" t="s">
        <v>7282</v>
      </c>
      <c r="F6602" t="s">
        <v>15867</v>
      </c>
      <c r="G6602">
        <v>895272</v>
      </c>
      <c r="H6602" t="s">
        <v>100</v>
      </c>
      <c r="I6602" t="s">
        <v>352</v>
      </c>
      <c r="J6602">
        <v>408050543</v>
      </c>
      <c r="K6602" t="s">
        <v>1775</v>
      </c>
      <c r="L6602" t="s">
        <v>5682</v>
      </c>
      <c r="M6602" t="s">
        <v>7718</v>
      </c>
      <c r="N6602" t="s">
        <v>14425</v>
      </c>
      <c r="O6602">
        <v>420540</v>
      </c>
      <c r="P6602">
        <v>2691841</v>
      </c>
      <c r="Q6602" t="s">
        <v>85</v>
      </c>
      <c r="R6602" t="s">
        <v>78</v>
      </c>
      <c r="S6602" t="s">
        <v>2750</v>
      </c>
      <c r="T6602" t="s">
        <v>32</v>
      </c>
      <c r="W6602" s="13">
        <v>0</v>
      </c>
      <c r="X6602" s="13">
        <v>0</v>
      </c>
      <c r="Y6602" t="b">
        <f t="shared" si="103"/>
        <v>1</v>
      </c>
      <c r="Z6602" t="e">
        <f>VLOOKUP(B6602,ERSC2308!D:M,10,FALSE)</f>
        <v>#N/A</v>
      </c>
    </row>
    <row r="6603" spans="1:26" x14ac:dyDescent="0.25">
      <c r="A6603" s="1">
        <v>614</v>
      </c>
      <c r="B6603">
        <v>4223100794704</v>
      </c>
      <c r="C6603" t="s">
        <v>15868</v>
      </c>
      <c r="D6603">
        <v>53</v>
      </c>
      <c r="E6603" t="s">
        <v>15869</v>
      </c>
      <c r="F6603" t="s">
        <v>15870</v>
      </c>
      <c r="G6603">
        <v>773077</v>
      </c>
      <c r="H6603" t="s">
        <v>100</v>
      </c>
      <c r="I6603" t="s">
        <v>897</v>
      </c>
      <c r="J6603">
        <v>415010012</v>
      </c>
      <c r="K6603" t="s">
        <v>135</v>
      </c>
      <c r="L6603" t="s">
        <v>5682</v>
      </c>
      <c r="M6603" t="s">
        <v>5682</v>
      </c>
      <c r="N6603" t="s">
        <v>14425</v>
      </c>
      <c r="O6603">
        <v>421660</v>
      </c>
      <c r="P6603">
        <v>2555646</v>
      </c>
      <c r="Q6603" t="s">
        <v>29</v>
      </c>
      <c r="R6603" t="s">
        <v>78</v>
      </c>
      <c r="S6603" t="s">
        <v>4231</v>
      </c>
      <c r="T6603" t="s">
        <v>14563</v>
      </c>
      <c r="W6603" s="13">
        <v>0</v>
      </c>
      <c r="X6603" s="13">
        <v>0</v>
      </c>
      <c r="Y6603" t="b">
        <f t="shared" si="103"/>
        <v>1</v>
      </c>
      <c r="Z6603" t="e">
        <f>VLOOKUP(B6603,ERSC2308!D:M,10,FALSE)</f>
        <v>#N/A</v>
      </c>
    </row>
    <row r="6604" spans="1:26" x14ac:dyDescent="0.25">
      <c r="A6604" s="1">
        <v>615</v>
      </c>
      <c r="B6604">
        <v>4223100794990</v>
      </c>
      <c r="C6604" t="s">
        <v>15562</v>
      </c>
      <c r="D6604">
        <v>81</v>
      </c>
      <c r="E6604" t="s">
        <v>15563</v>
      </c>
      <c r="F6604" t="s">
        <v>15564</v>
      </c>
      <c r="G6604">
        <v>70016</v>
      </c>
      <c r="H6604">
        <v>705602426334312</v>
      </c>
      <c r="I6604" t="s">
        <v>2330</v>
      </c>
      <c r="J6604">
        <v>406010650</v>
      </c>
      <c r="K6604" t="s">
        <v>2331</v>
      </c>
      <c r="L6604" t="s">
        <v>9355</v>
      </c>
      <c r="M6604" t="s">
        <v>7570</v>
      </c>
      <c r="N6604" t="s">
        <v>14425</v>
      </c>
      <c r="O6604">
        <v>421660</v>
      </c>
      <c r="P6604">
        <v>2302969</v>
      </c>
      <c r="Q6604" t="s">
        <v>51</v>
      </c>
      <c r="R6604" t="s">
        <v>30</v>
      </c>
      <c r="S6604" t="s">
        <v>1963</v>
      </c>
      <c r="T6604" t="s">
        <v>14433</v>
      </c>
      <c r="W6604" s="13">
        <v>0</v>
      </c>
      <c r="X6604" s="13">
        <v>0</v>
      </c>
      <c r="Y6604" t="b">
        <f t="shared" si="103"/>
        <v>1</v>
      </c>
      <c r="Z6604" t="e">
        <f>VLOOKUP(B6604,ERSC2308!D:M,10,FALSE)</f>
        <v>#N/A</v>
      </c>
    </row>
    <row r="6605" spans="1:26" x14ac:dyDescent="0.25">
      <c r="A6605" s="1">
        <v>616</v>
      </c>
      <c r="B6605">
        <v>4223100795089</v>
      </c>
      <c r="C6605" t="s">
        <v>15871</v>
      </c>
      <c r="D6605">
        <v>56</v>
      </c>
      <c r="E6605" t="s">
        <v>15872</v>
      </c>
      <c r="F6605" t="s">
        <v>15873</v>
      </c>
      <c r="G6605">
        <v>895276</v>
      </c>
      <c r="H6605" t="s">
        <v>72</v>
      </c>
      <c r="I6605" t="s">
        <v>2704</v>
      </c>
      <c r="J6605">
        <v>305020013</v>
      </c>
      <c r="K6605" t="s">
        <v>443</v>
      </c>
      <c r="L6605" t="s">
        <v>5682</v>
      </c>
      <c r="M6605" t="s">
        <v>7304</v>
      </c>
      <c r="N6605" t="s">
        <v>14425</v>
      </c>
      <c r="O6605">
        <v>420540</v>
      </c>
      <c r="P6605">
        <v>2691841</v>
      </c>
      <c r="Q6605" t="s">
        <v>85</v>
      </c>
      <c r="R6605" t="s">
        <v>14426</v>
      </c>
      <c r="S6605" t="s">
        <v>4231</v>
      </c>
      <c r="T6605" t="s">
        <v>666</v>
      </c>
      <c r="U6605" t="s">
        <v>282</v>
      </c>
      <c r="V6605" t="s">
        <v>15874</v>
      </c>
      <c r="W6605" s="13">
        <v>0</v>
      </c>
      <c r="X6605" s="13">
        <v>0</v>
      </c>
      <c r="Y6605" t="b">
        <f t="shared" si="103"/>
        <v>1</v>
      </c>
      <c r="Z6605" t="e">
        <f>VLOOKUP(B6605,ERSC2308!D:M,10,FALSE)</f>
        <v>#N/A</v>
      </c>
    </row>
    <row r="6606" spans="1:26" x14ac:dyDescent="0.25">
      <c r="A6606" s="1">
        <v>617</v>
      </c>
      <c r="B6606">
        <v>4223100795111</v>
      </c>
      <c r="C6606" t="s">
        <v>15875</v>
      </c>
      <c r="D6606">
        <v>57</v>
      </c>
      <c r="E6606" t="s">
        <v>15876</v>
      </c>
      <c r="F6606" t="s">
        <v>15877</v>
      </c>
      <c r="G6606">
        <v>333042</v>
      </c>
      <c r="H6606" t="s">
        <v>72</v>
      </c>
      <c r="I6606" t="s">
        <v>2646</v>
      </c>
      <c r="J6606">
        <v>303010037</v>
      </c>
      <c r="K6606" t="s">
        <v>422</v>
      </c>
      <c r="L6606" t="s">
        <v>7718</v>
      </c>
      <c r="M6606" t="s">
        <v>7303</v>
      </c>
      <c r="N6606" t="s">
        <v>14425</v>
      </c>
      <c r="O6606">
        <v>420540</v>
      </c>
      <c r="P6606">
        <v>2691841</v>
      </c>
      <c r="Q6606" t="s">
        <v>85</v>
      </c>
      <c r="R6606" t="s">
        <v>14426</v>
      </c>
      <c r="S6606" t="s">
        <v>4231</v>
      </c>
      <c r="T6606" t="s">
        <v>666</v>
      </c>
      <c r="U6606" t="s">
        <v>282</v>
      </c>
      <c r="V6606" t="s">
        <v>15708</v>
      </c>
      <c r="W6606" s="13">
        <v>0</v>
      </c>
      <c r="X6606" s="13">
        <v>0</v>
      </c>
      <c r="Y6606" t="b">
        <f t="shared" si="103"/>
        <v>1</v>
      </c>
      <c r="Z6606" t="e">
        <f>VLOOKUP(B6606,ERSC2308!D:M,10,FALSE)</f>
        <v>#N/A</v>
      </c>
    </row>
    <row r="6607" spans="1:26" x14ac:dyDescent="0.25">
      <c r="A6607" s="1">
        <v>619</v>
      </c>
      <c r="B6607">
        <v>4223100795287</v>
      </c>
      <c r="C6607" t="s">
        <v>15878</v>
      </c>
      <c r="D6607">
        <v>22</v>
      </c>
      <c r="E6607" t="s">
        <v>5907</v>
      </c>
      <c r="F6607" t="s">
        <v>15879</v>
      </c>
      <c r="G6607">
        <v>672424</v>
      </c>
      <c r="H6607" t="s">
        <v>72</v>
      </c>
      <c r="I6607" t="s">
        <v>12074</v>
      </c>
      <c r="J6607">
        <v>403010080</v>
      </c>
      <c r="K6607" t="s">
        <v>15880</v>
      </c>
      <c r="L6607" t="s">
        <v>7718</v>
      </c>
      <c r="M6607" t="s">
        <v>10419</v>
      </c>
      <c r="N6607" t="s">
        <v>14425</v>
      </c>
      <c r="O6607">
        <v>420540</v>
      </c>
      <c r="P6607">
        <v>2691841</v>
      </c>
      <c r="Q6607" t="s">
        <v>85</v>
      </c>
      <c r="R6607" t="s">
        <v>78</v>
      </c>
      <c r="S6607" t="s">
        <v>4231</v>
      </c>
      <c r="T6607" t="s">
        <v>14563</v>
      </c>
      <c r="W6607" s="13">
        <v>0</v>
      </c>
      <c r="X6607" s="13">
        <v>0</v>
      </c>
      <c r="Y6607" t="b">
        <f t="shared" si="103"/>
        <v>1</v>
      </c>
      <c r="Z6607" t="e">
        <f>VLOOKUP(B6607,ERSC2308!D:M,10,FALSE)</f>
        <v>#N/A</v>
      </c>
    </row>
    <row r="6608" spans="1:26" x14ac:dyDescent="0.25">
      <c r="A6608" s="1">
        <v>620</v>
      </c>
      <c r="B6608">
        <v>4223100795364</v>
      </c>
      <c r="C6608" t="s">
        <v>7519</v>
      </c>
      <c r="D6608">
        <v>28</v>
      </c>
      <c r="E6608" t="s">
        <v>7520</v>
      </c>
      <c r="F6608" t="s">
        <v>7521</v>
      </c>
      <c r="G6608">
        <v>327023</v>
      </c>
      <c r="H6608">
        <v>700205432455229</v>
      </c>
      <c r="I6608" t="s">
        <v>9290</v>
      </c>
      <c r="J6608">
        <v>303100044</v>
      </c>
      <c r="K6608" t="s">
        <v>607</v>
      </c>
      <c r="L6608" t="s">
        <v>7718</v>
      </c>
      <c r="M6608" t="s">
        <v>10504</v>
      </c>
      <c r="N6608" t="s">
        <v>14425</v>
      </c>
      <c r="O6608">
        <v>420540</v>
      </c>
      <c r="P6608">
        <v>19283</v>
      </c>
      <c r="Q6608" t="s">
        <v>191</v>
      </c>
      <c r="R6608" t="s">
        <v>30</v>
      </c>
      <c r="S6608" t="s">
        <v>31</v>
      </c>
      <c r="T6608" t="s">
        <v>14433</v>
      </c>
      <c r="W6608" s="13">
        <v>0</v>
      </c>
      <c r="X6608" s="13">
        <v>0</v>
      </c>
      <c r="Y6608" t="b">
        <f t="shared" si="103"/>
        <v>1</v>
      </c>
      <c r="Z6608" t="e">
        <f>VLOOKUP(B6608,ERSC2308!D:M,10,FALSE)</f>
        <v>#N/A</v>
      </c>
    </row>
    <row r="6609" spans="1:26" x14ac:dyDescent="0.25">
      <c r="A6609" s="1">
        <v>621</v>
      </c>
      <c r="B6609">
        <v>4223100795397</v>
      </c>
      <c r="C6609" t="s">
        <v>15881</v>
      </c>
      <c r="D6609">
        <v>61</v>
      </c>
      <c r="E6609" t="s">
        <v>15882</v>
      </c>
      <c r="F6609" t="s">
        <v>15861</v>
      </c>
      <c r="G6609">
        <v>437971</v>
      </c>
      <c r="H6609" t="s">
        <v>72</v>
      </c>
      <c r="I6609" t="s">
        <v>684</v>
      </c>
      <c r="J6609">
        <v>303040149</v>
      </c>
      <c r="K6609" t="s">
        <v>428</v>
      </c>
      <c r="L6609" t="s">
        <v>8490</v>
      </c>
      <c r="M6609" t="s">
        <v>6647</v>
      </c>
      <c r="N6609" t="s">
        <v>14425</v>
      </c>
      <c r="O6609">
        <v>420540</v>
      </c>
      <c r="P6609">
        <v>2691841</v>
      </c>
      <c r="Q6609" t="s">
        <v>85</v>
      </c>
      <c r="R6609" t="s">
        <v>14426</v>
      </c>
      <c r="S6609" t="s">
        <v>1963</v>
      </c>
      <c r="T6609" t="s">
        <v>666</v>
      </c>
      <c r="U6609" t="s">
        <v>12037</v>
      </c>
      <c r="V6609" t="s">
        <v>13441</v>
      </c>
      <c r="W6609" s="13">
        <v>0</v>
      </c>
      <c r="X6609" s="13">
        <v>0</v>
      </c>
      <c r="Y6609" t="b">
        <f t="shared" si="103"/>
        <v>1</v>
      </c>
      <c r="Z6609" t="e">
        <f>VLOOKUP(B6609,ERSC2308!D:M,10,FALSE)</f>
        <v>#N/A</v>
      </c>
    </row>
    <row r="6610" spans="1:26" x14ac:dyDescent="0.25">
      <c r="A6610" s="1">
        <v>622</v>
      </c>
      <c r="B6610">
        <v>4223100795420</v>
      </c>
      <c r="C6610" t="s">
        <v>15883</v>
      </c>
      <c r="D6610">
        <v>72</v>
      </c>
      <c r="E6610" t="s">
        <v>15884</v>
      </c>
      <c r="F6610" t="s">
        <v>15885</v>
      </c>
      <c r="G6610">
        <v>711111</v>
      </c>
      <c r="H6610" t="s">
        <v>72</v>
      </c>
      <c r="I6610" t="s">
        <v>2195</v>
      </c>
      <c r="J6610">
        <v>303040106</v>
      </c>
      <c r="K6610" t="s">
        <v>2130</v>
      </c>
      <c r="L6610" t="s">
        <v>7718</v>
      </c>
      <c r="M6610" t="s">
        <v>4815</v>
      </c>
      <c r="N6610" t="s">
        <v>14425</v>
      </c>
      <c r="O6610">
        <v>420540</v>
      </c>
      <c r="P6610">
        <v>2691841</v>
      </c>
      <c r="Q6610" t="s">
        <v>85</v>
      </c>
      <c r="R6610" t="s">
        <v>14426</v>
      </c>
      <c r="S6610" t="s">
        <v>4231</v>
      </c>
      <c r="T6610" t="s">
        <v>666</v>
      </c>
      <c r="U6610" t="s">
        <v>282</v>
      </c>
      <c r="V6610" t="s">
        <v>15886</v>
      </c>
      <c r="W6610" s="13">
        <v>0</v>
      </c>
      <c r="X6610" s="13">
        <v>0</v>
      </c>
      <c r="Y6610" t="b">
        <f t="shared" si="103"/>
        <v>1</v>
      </c>
      <c r="Z6610" t="e">
        <f>VLOOKUP(B6610,ERSC2308!D:M,10,FALSE)</f>
        <v>#N/A</v>
      </c>
    </row>
    <row r="6611" spans="1:26" x14ac:dyDescent="0.25">
      <c r="A6611" s="1">
        <v>623</v>
      </c>
      <c r="B6611">
        <v>4223100795661</v>
      </c>
      <c r="C6611" t="s">
        <v>15887</v>
      </c>
      <c r="D6611">
        <v>63</v>
      </c>
      <c r="E6611" t="s">
        <v>15888</v>
      </c>
      <c r="F6611" t="s">
        <v>15889</v>
      </c>
      <c r="G6611">
        <v>6696231</v>
      </c>
      <c r="H6611">
        <v>706001376090043</v>
      </c>
      <c r="I6611" t="s">
        <v>4913</v>
      </c>
      <c r="J6611">
        <v>304080039</v>
      </c>
      <c r="K6611" t="s">
        <v>1481</v>
      </c>
      <c r="L6611" t="s">
        <v>7718</v>
      </c>
      <c r="M6611" t="s">
        <v>7599</v>
      </c>
      <c r="N6611" t="s">
        <v>14425</v>
      </c>
      <c r="O6611">
        <v>420540</v>
      </c>
      <c r="P6611">
        <v>3157245</v>
      </c>
      <c r="Q6611" t="s">
        <v>64</v>
      </c>
      <c r="R6611" t="s">
        <v>30</v>
      </c>
      <c r="S6611" t="s">
        <v>3381</v>
      </c>
      <c r="T6611" t="s">
        <v>14433</v>
      </c>
      <c r="W6611" s="13">
        <v>0</v>
      </c>
      <c r="X6611" s="13">
        <v>0</v>
      </c>
      <c r="Y6611" t="b">
        <f t="shared" si="103"/>
        <v>1</v>
      </c>
      <c r="Z6611" t="e">
        <f>VLOOKUP(B6611,ERSC2308!D:M,10,FALSE)</f>
        <v>#N/A</v>
      </c>
    </row>
    <row r="6612" spans="1:26" x14ac:dyDescent="0.25">
      <c r="A6612" s="1">
        <v>624</v>
      </c>
      <c r="B6612">
        <v>4223100795848</v>
      </c>
      <c r="C6612" t="s">
        <v>6603</v>
      </c>
      <c r="D6612">
        <v>0</v>
      </c>
      <c r="E6612" t="s">
        <v>4814</v>
      </c>
      <c r="F6612" t="s">
        <v>6604</v>
      </c>
      <c r="G6612">
        <v>748084</v>
      </c>
      <c r="H6612" t="s">
        <v>72</v>
      </c>
      <c r="I6612" t="s">
        <v>6919</v>
      </c>
      <c r="J6612">
        <v>415020034</v>
      </c>
      <c r="K6612" t="s">
        <v>25</v>
      </c>
      <c r="L6612" t="s">
        <v>5682</v>
      </c>
      <c r="M6612" t="s">
        <v>979</v>
      </c>
      <c r="N6612" t="s">
        <v>14425</v>
      </c>
      <c r="O6612">
        <v>420540</v>
      </c>
      <c r="P6612">
        <v>2691868</v>
      </c>
      <c r="Q6612" t="s">
        <v>330</v>
      </c>
      <c r="R6612" t="s">
        <v>78</v>
      </c>
      <c r="S6612" t="s">
        <v>4231</v>
      </c>
      <c r="T6612" t="s">
        <v>14591</v>
      </c>
      <c r="U6612" t="s">
        <v>14781</v>
      </c>
      <c r="V6612" t="s">
        <v>15890</v>
      </c>
      <c r="W6612" s="13">
        <v>0</v>
      </c>
      <c r="X6612" s="13">
        <v>0</v>
      </c>
      <c r="Y6612" t="b">
        <f t="shared" si="103"/>
        <v>1</v>
      </c>
      <c r="Z6612" t="e">
        <f>VLOOKUP(B6612,ERSC2308!D:M,10,FALSE)</f>
        <v>#N/A</v>
      </c>
    </row>
    <row r="6613" spans="1:26" x14ac:dyDescent="0.25">
      <c r="A6613" s="1">
        <v>625</v>
      </c>
      <c r="B6613">
        <v>4223100795892</v>
      </c>
      <c r="C6613" t="s">
        <v>15891</v>
      </c>
      <c r="D6613">
        <v>0</v>
      </c>
      <c r="E6613" t="s">
        <v>15892</v>
      </c>
      <c r="F6613" t="s">
        <v>15893</v>
      </c>
      <c r="G6613">
        <v>748110</v>
      </c>
      <c r="H6613" t="s">
        <v>72</v>
      </c>
      <c r="I6613" t="s">
        <v>1261</v>
      </c>
      <c r="J6613">
        <v>305020048</v>
      </c>
      <c r="K6613" t="s">
        <v>109</v>
      </c>
      <c r="L6613" t="s">
        <v>7718</v>
      </c>
      <c r="M6613" t="s">
        <v>6859</v>
      </c>
      <c r="N6613" t="s">
        <v>14425</v>
      </c>
      <c r="O6613">
        <v>420540</v>
      </c>
      <c r="P6613">
        <v>2691868</v>
      </c>
      <c r="Q6613" t="s">
        <v>330</v>
      </c>
      <c r="R6613" t="s">
        <v>78</v>
      </c>
      <c r="S6613" t="s">
        <v>4231</v>
      </c>
      <c r="T6613" t="s">
        <v>14591</v>
      </c>
      <c r="W6613" s="13">
        <v>0</v>
      </c>
      <c r="X6613" s="13">
        <v>0</v>
      </c>
      <c r="Y6613" t="b">
        <f t="shared" si="103"/>
        <v>1</v>
      </c>
      <c r="Z6613" t="e">
        <f>VLOOKUP(B6613,ERSC2308!D:M,10,FALSE)</f>
        <v>#N/A</v>
      </c>
    </row>
    <row r="6614" spans="1:26" x14ac:dyDescent="0.25">
      <c r="A6614" s="1">
        <v>627</v>
      </c>
      <c r="B6614">
        <v>4223100796497</v>
      </c>
      <c r="C6614" t="s">
        <v>15442</v>
      </c>
      <c r="D6614">
        <v>64</v>
      </c>
      <c r="E6614" t="s">
        <v>15443</v>
      </c>
      <c r="F6614" t="s">
        <v>15444</v>
      </c>
      <c r="G6614">
        <v>174111</v>
      </c>
      <c r="H6614">
        <v>704004802197664</v>
      </c>
      <c r="I6614" t="s">
        <v>1471</v>
      </c>
      <c r="J6614">
        <v>303070129</v>
      </c>
      <c r="K6614" t="s">
        <v>4369</v>
      </c>
      <c r="L6614" t="s">
        <v>12013</v>
      </c>
      <c r="M6614" t="s">
        <v>7303</v>
      </c>
      <c r="N6614" t="s">
        <v>14425</v>
      </c>
      <c r="O6614">
        <v>420540</v>
      </c>
      <c r="P6614">
        <v>2691841</v>
      </c>
      <c r="Q6614" t="s">
        <v>85</v>
      </c>
      <c r="R6614" t="s">
        <v>30</v>
      </c>
      <c r="S6614" t="s">
        <v>2750</v>
      </c>
      <c r="T6614" t="s">
        <v>32</v>
      </c>
      <c r="W6614" s="13">
        <v>0</v>
      </c>
      <c r="X6614" s="13">
        <v>0</v>
      </c>
      <c r="Y6614" t="b">
        <f t="shared" si="103"/>
        <v>1</v>
      </c>
      <c r="Z6614" t="e">
        <f>VLOOKUP(B6614,ERSC2308!D:M,10,FALSE)</f>
        <v>#N/A</v>
      </c>
    </row>
    <row r="6615" spans="1:26" x14ac:dyDescent="0.25">
      <c r="A6615" s="1">
        <v>628</v>
      </c>
      <c r="B6615">
        <v>4223100797025</v>
      </c>
      <c r="C6615" t="s">
        <v>15894</v>
      </c>
      <c r="D6615">
        <v>53</v>
      </c>
      <c r="E6615" t="s">
        <v>15895</v>
      </c>
      <c r="F6615" t="s">
        <v>15896</v>
      </c>
      <c r="G6615">
        <v>1099589</v>
      </c>
      <c r="H6615">
        <v>702109744867094</v>
      </c>
      <c r="I6615" t="s">
        <v>15897</v>
      </c>
      <c r="J6615">
        <v>415010012</v>
      </c>
      <c r="K6615" t="s">
        <v>135</v>
      </c>
      <c r="L6615" t="s">
        <v>9070</v>
      </c>
      <c r="M6615" t="s">
        <v>10504</v>
      </c>
      <c r="N6615" t="s">
        <v>14425</v>
      </c>
      <c r="O6615">
        <v>421660</v>
      </c>
      <c r="P6615">
        <v>2555646</v>
      </c>
      <c r="Q6615" t="s">
        <v>29</v>
      </c>
      <c r="R6615" t="s">
        <v>30</v>
      </c>
      <c r="S6615" t="s">
        <v>1963</v>
      </c>
      <c r="T6615" t="s">
        <v>32</v>
      </c>
      <c r="W6615" s="13">
        <v>0</v>
      </c>
      <c r="X6615" s="13">
        <v>0</v>
      </c>
      <c r="Y6615" t="b">
        <f t="shared" si="103"/>
        <v>1</v>
      </c>
      <c r="Z6615" t="e">
        <f>VLOOKUP(B6615,ERSC2308!D:M,10,FALSE)</f>
        <v>#N/A</v>
      </c>
    </row>
    <row r="6616" spans="1:26" x14ac:dyDescent="0.25">
      <c r="A6616" s="1">
        <v>629</v>
      </c>
      <c r="B6616">
        <v>4223100797311</v>
      </c>
      <c r="C6616" t="s">
        <v>15898</v>
      </c>
      <c r="D6616">
        <v>50</v>
      </c>
      <c r="E6616" t="s">
        <v>12345</v>
      </c>
      <c r="F6616" t="s">
        <v>15899</v>
      </c>
      <c r="G6616">
        <v>294116</v>
      </c>
      <c r="H6616">
        <v>709000855121619</v>
      </c>
      <c r="I6616" t="s">
        <v>3553</v>
      </c>
      <c r="J6616">
        <v>308010035</v>
      </c>
      <c r="K6616" t="s">
        <v>655</v>
      </c>
      <c r="L6616" t="s">
        <v>9070</v>
      </c>
      <c r="M6616" t="s">
        <v>8490</v>
      </c>
      <c r="N6616" t="s">
        <v>14425</v>
      </c>
      <c r="O6616">
        <v>421660</v>
      </c>
      <c r="P6616">
        <v>2555646</v>
      </c>
      <c r="Q6616" t="s">
        <v>29</v>
      </c>
      <c r="R6616" t="s">
        <v>30</v>
      </c>
      <c r="S6616" t="s">
        <v>2750</v>
      </c>
      <c r="T6616" t="s">
        <v>32</v>
      </c>
      <c r="W6616" s="13">
        <v>0</v>
      </c>
      <c r="X6616" s="13">
        <v>0</v>
      </c>
      <c r="Y6616" t="b">
        <f t="shared" si="103"/>
        <v>1</v>
      </c>
      <c r="Z6616" t="e">
        <f>VLOOKUP(B6616,ERSC2308!D:M,10,FALSE)</f>
        <v>#N/A</v>
      </c>
    </row>
    <row r="6617" spans="1:26" x14ac:dyDescent="0.25">
      <c r="A6617" s="1">
        <v>630</v>
      </c>
      <c r="B6617">
        <v>4223100797377</v>
      </c>
      <c r="C6617" t="s">
        <v>15900</v>
      </c>
      <c r="D6617">
        <v>82</v>
      </c>
      <c r="E6617" t="s">
        <v>15901</v>
      </c>
      <c r="F6617" t="s">
        <v>15902</v>
      </c>
      <c r="G6617">
        <v>895480</v>
      </c>
      <c r="H6617">
        <v>704806015262540</v>
      </c>
      <c r="I6617" t="s">
        <v>914</v>
      </c>
      <c r="J6617">
        <v>407010211</v>
      </c>
      <c r="K6617" t="s">
        <v>915</v>
      </c>
      <c r="L6617" t="s">
        <v>2610</v>
      </c>
      <c r="M6617" t="s">
        <v>4073</v>
      </c>
      <c r="N6617" t="s">
        <v>14425</v>
      </c>
      <c r="O6617">
        <v>420540</v>
      </c>
      <c r="P6617">
        <v>2691841</v>
      </c>
      <c r="Q6617" t="s">
        <v>85</v>
      </c>
      <c r="R6617" t="s">
        <v>30</v>
      </c>
      <c r="S6617" t="s">
        <v>1963</v>
      </c>
      <c r="T6617" t="s">
        <v>14433</v>
      </c>
      <c r="W6617" s="13">
        <v>0</v>
      </c>
      <c r="X6617" s="13">
        <v>0</v>
      </c>
      <c r="Y6617" t="b">
        <f t="shared" si="103"/>
        <v>1</v>
      </c>
      <c r="Z6617" t="e">
        <f>VLOOKUP(B6617,ERSC2308!D:M,10,FALSE)</f>
        <v>#N/A</v>
      </c>
    </row>
    <row r="6618" spans="1:26" x14ac:dyDescent="0.25">
      <c r="A6618" s="1">
        <v>631</v>
      </c>
      <c r="B6618">
        <v>4223100797487</v>
      </c>
      <c r="C6618" t="s">
        <v>15903</v>
      </c>
      <c r="D6618">
        <v>62</v>
      </c>
      <c r="E6618" t="s">
        <v>15904</v>
      </c>
      <c r="F6618" t="s">
        <v>15905</v>
      </c>
      <c r="G6618">
        <v>880344</v>
      </c>
      <c r="H6618">
        <v>705100451412170</v>
      </c>
      <c r="I6618" t="s">
        <v>8017</v>
      </c>
      <c r="J6618">
        <v>303040149</v>
      </c>
      <c r="K6618" t="s">
        <v>428</v>
      </c>
      <c r="L6618" t="s">
        <v>8490</v>
      </c>
      <c r="M6618" t="s">
        <v>4222</v>
      </c>
      <c r="N6618" t="s">
        <v>14425</v>
      </c>
      <c r="O6618">
        <v>421660</v>
      </c>
      <c r="P6618">
        <v>2555646</v>
      </c>
      <c r="Q6618" t="s">
        <v>29</v>
      </c>
      <c r="R6618" t="s">
        <v>30</v>
      </c>
      <c r="S6618" t="s">
        <v>31</v>
      </c>
      <c r="T6618" t="s">
        <v>14433</v>
      </c>
      <c r="W6618" s="13">
        <v>0</v>
      </c>
      <c r="X6618" s="13">
        <v>0</v>
      </c>
      <c r="Y6618" t="b">
        <f t="shared" si="103"/>
        <v>1</v>
      </c>
      <c r="Z6618" t="e">
        <f>VLOOKUP(B6618,ERSC2308!D:M,10,FALSE)</f>
        <v>#N/A</v>
      </c>
    </row>
    <row r="6619" spans="1:26" x14ac:dyDescent="0.25">
      <c r="A6619" s="1">
        <v>632</v>
      </c>
      <c r="B6619">
        <v>4223100797542</v>
      </c>
      <c r="C6619" t="s">
        <v>15906</v>
      </c>
      <c r="D6619">
        <v>57</v>
      </c>
      <c r="E6619" t="s">
        <v>15907</v>
      </c>
      <c r="F6619" t="s">
        <v>15908</v>
      </c>
      <c r="G6619">
        <v>534242</v>
      </c>
      <c r="H6619">
        <v>700001328024606</v>
      </c>
      <c r="I6619" t="s">
        <v>1471</v>
      </c>
      <c r="J6619">
        <v>407030050</v>
      </c>
      <c r="K6619" t="s">
        <v>3442</v>
      </c>
      <c r="L6619" t="s">
        <v>8490</v>
      </c>
      <c r="M6619" t="s">
        <v>10419</v>
      </c>
      <c r="N6619" t="s">
        <v>14425</v>
      </c>
      <c r="O6619">
        <v>420540</v>
      </c>
      <c r="P6619">
        <v>2691841</v>
      </c>
      <c r="Q6619" t="s">
        <v>85</v>
      </c>
      <c r="R6619" t="s">
        <v>30</v>
      </c>
      <c r="S6619" t="s">
        <v>3381</v>
      </c>
      <c r="T6619" t="s">
        <v>14433</v>
      </c>
      <c r="W6619" s="13">
        <v>0</v>
      </c>
      <c r="X6619" s="13">
        <v>0</v>
      </c>
      <c r="Y6619" t="b">
        <f t="shared" si="103"/>
        <v>1</v>
      </c>
      <c r="Z6619" t="e">
        <f>VLOOKUP(B6619,ERSC2308!D:M,10,FALSE)</f>
        <v>#N/A</v>
      </c>
    </row>
    <row r="6620" spans="1:26" x14ac:dyDescent="0.25">
      <c r="A6620" s="1">
        <v>633</v>
      </c>
      <c r="B6620">
        <v>4223100797652</v>
      </c>
      <c r="C6620" t="s">
        <v>15909</v>
      </c>
      <c r="D6620">
        <v>79</v>
      </c>
      <c r="E6620" t="s">
        <v>15910</v>
      </c>
      <c r="F6620" t="s">
        <v>15911</v>
      </c>
      <c r="G6620">
        <v>1089722</v>
      </c>
      <c r="H6620" t="s">
        <v>100</v>
      </c>
      <c r="I6620" t="s">
        <v>1261</v>
      </c>
      <c r="J6620">
        <v>305020048</v>
      </c>
      <c r="K6620" t="s">
        <v>109</v>
      </c>
      <c r="L6620" t="s">
        <v>3767</v>
      </c>
      <c r="M6620" t="s">
        <v>7311</v>
      </c>
      <c r="N6620" t="s">
        <v>14425</v>
      </c>
      <c r="O6620">
        <v>421660</v>
      </c>
      <c r="P6620">
        <v>2555646</v>
      </c>
      <c r="Q6620" t="s">
        <v>29</v>
      </c>
      <c r="R6620" t="s">
        <v>78</v>
      </c>
      <c r="S6620" t="s">
        <v>3381</v>
      </c>
      <c r="T6620" t="s">
        <v>14433</v>
      </c>
      <c r="W6620" s="13">
        <v>0</v>
      </c>
      <c r="X6620" s="13">
        <v>0</v>
      </c>
      <c r="Y6620" t="b">
        <f t="shared" si="103"/>
        <v>1</v>
      </c>
      <c r="Z6620" t="e">
        <f>VLOOKUP(B6620,ERSC2308!D:M,10,FALSE)</f>
        <v>#N/A</v>
      </c>
    </row>
    <row r="6621" spans="1:26" x14ac:dyDescent="0.25">
      <c r="A6621" s="1">
        <v>634</v>
      </c>
      <c r="B6621">
        <v>4223100797663</v>
      </c>
      <c r="C6621" t="s">
        <v>15912</v>
      </c>
      <c r="D6621">
        <v>60</v>
      </c>
      <c r="E6621" t="s">
        <v>15913</v>
      </c>
      <c r="F6621" t="s">
        <v>15914</v>
      </c>
      <c r="G6621">
        <v>256621</v>
      </c>
      <c r="H6621" t="s">
        <v>72</v>
      </c>
      <c r="I6621" t="s">
        <v>359</v>
      </c>
      <c r="J6621">
        <v>412040166</v>
      </c>
      <c r="K6621" t="s">
        <v>289</v>
      </c>
      <c r="L6621" t="s">
        <v>3767</v>
      </c>
      <c r="M6621" t="s">
        <v>4485</v>
      </c>
      <c r="N6621" t="s">
        <v>14425</v>
      </c>
      <c r="O6621">
        <v>421660</v>
      </c>
      <c r="P6621">
        <v>2555646</v>
      </c>
      <c r="Q6621" t="s">
        <v>29</v>
      </c>
      <c r="R6621" t="s">
        <v>78</v>
      </c>
      <c r="S6621" t="s">
        <v>31</v>
      </c>
      <c r="T6621" t="s">
        <v>14433</v>
      </c>
      <c r="W6621" s="13">
        <v>0</v>
      </c>
      <c r="X6621" s="13">
        <v>0</v>
      </c>
      <c r="Y6621" t="b">
        <f t="shared" si="103"/>
        <v>1</v>
      </c>
      <c r="Z6621" t="e">
        <f>VLOOKUP(B6621,ERSC2308!D:M,10,FALSE)</f>
        <v>#N/A</v>
      </c>
    </row>
    <row r="6622" spans="1:26" x14ac:dyDescent="0.25">
      <c r="A6622" s="1">
        <v>636</v>
      </c>
      <c r="B6622">
        <v>4223100797707</v>
      </c>
      <c r="C6622" t="s">
        <v>15832</v>
      </c>
      <c r="D6622">
        <v>54</v>
      </c>
      <c r="E6622" t="s">
        <v>15833</v>
      </c>
      <c r="F6622" t="s">
        <v>15834</v>
      </c>
      <c r="G6622">
        <v>524378</v>
      </c>
      <c r="H6622">
        <v>704106137760770</v>
      </c>
      <c r="I6622" t="s">
        <v>2653</v>
      </c>
      <c r="J6622">
        <v>415010012</v>
      </c>
      <c r="K6622" t="s">
        <v>135</v>
      </c>
      <c r="L6622" t="s">
        <v>7718</v>
      </c>
      <c r="M6622" t="s">
        <v>8490</v>
      </c>
      <c r="N6622" t="s">
        <v>14425</v>
      </c>
      <c r="O6622">
        <v>421660</v>
      </c>
      <c r="P6622">
        <v>2555646</v>
      </c>
      <c r="Q6622" t="s">
        <v>29</v>
      </c>
      <c r="R6622" t="s">
        <v>30</v>
      </c>
      <c r="S6622" t="s">
        <v>1963</v>
      </c>
      <c r="T6622" t="s">
        <v>14433</v>
      </c>
      <c r="W6622" s="13">
        <v>0</v>
      </c>
      <c r="X6622" s="13">
        <v>0</v>
      </c>
      <c r="Y6622" t="b">
        <f t="shared" si="103"/>
        <v>1</v>
      </c>
      <c r="Z6622" t="e">
        <f>VLOOKUP(B6622,ERSC2308!D:M,10,FALSE)</f>
        <v>#N/A</v>
      </c>
    </row>
    <row r="6623" spans="1:26" x14ac:dyDescent="0.25">
      <c r="A6623" s="1">
        <v>638</v>
      </c>
      <c r="B6623">
        <v>4223100797740</v>
      </c>
      <c r="C6623" t="s">
        <v>15915</v>
      </c>
      <c r="D6623">
        <v>64</v>
      </c>
      <c r="E6623" t="s">
        <v>15916</v>
      </c>
      <c r="F6623" t="s">
        <v>15917</v>
      </c>
      <c r="G6623">
        <v>1088835</v>
      </c>
      <c r="H6623">
        <v>704609192662929</v>
      </c>
      <c r="I6623" t="s">
        <v>2738</v>
      </c>
      <c r="J6623">
        <v>415010012</v>
      </c>
      <c r="K6623" t="s">
        <v>135</v>
      </c>
      <c r="L6623" t="s">
        <v>4814</v>
      </c>
      <c r="M6623" t="s">
        <v>5434</v>
      </c>
      <c r="N6623" t="s">
        <v>14425</v>
      </c>
      <c r="O6623">
        <v>421660</v>
      </c>
      <c r="P6623">
        <v>2555646</v>
      </c>
      <c r="Q6623" t="s">
        <v>29</v>
      </c>
      <c r="R6623" t="s">
        <v>30</v>
      </c>
      <c r="S6623" t="s">
        <v>31</v>
      </c>
      <c r="T6623" t="s">
        <v>14563</v>
      </c>
      <c r="U6623" t="s">
        <v>1466</v>
      </c>
      <c r="V6623" t="s">
        <v>15918</v>
      </c>
      <c r="W6623" s="13">
        <v>0</v>
      </c>
      <c r="X6623" s="13">
        <v>0</v>
      </c>
      <c r="Y6623" t="b">
        <f t="shared" si="103"/>
        <v>1</v>
      </c>
      <c r="Z6623" t="e">
        <f>VLOOKUP(B6623,ERSC2308!D:M,10,FALSE)</f>
        <v>#N/A</v>
      </c>
    </row>
    <row r="6624" spans="1:26" x14ac:dyDescent="0.25">
      <c r="A6624" s="1">
        <v>639</v>
      </c>
      <c r="B6624">
        <v>4223100797784</v>
      </c>
      <c r="C6624" t="s">
        <v>15301</v>
      </c>
      <c r="D6624">
        <v>20</v>
      </c>
      <c r="E6624" t="s">
        <v>15302</v>
      </c>
      <c r="F6624" t="s">
        <v>15303</v>
      </c>
      <c r="G6624">
        <v>1097585</v>
      </c>
      <c r="H6624">
        <v>201640240120006</v>
      </c>
      <c r="I6624" t="s">
        <v>574</v>
      </c>
      <c r="J6624">
        <v>415030013</v>
      </c>
      <c r="K6624" t="s">
        <v>164</v>
      </c>
      <c r="L6624" t="s">
        <v>5682</v>
      </c>
      <c r="M6624" t="s">
        <v>5682</v>
      </c>
      <c r="N6624" t="s">
        <v>14425</v>
      </c>
      <c r="O6624">
        <v>421660</v>
      </c>
      <c r="P6624">
        <v>2555646</v>
      </c>
      <c r="Q6624" t="s">
        <v>29</v>
      </c>
      <c r="R6624" t="s">
        <v>30</v>
      </c>
      <c r="S6624" t="s">
        <v>31</v>
      </c>
      <c r="T6624" t="s">
        <v>14433</v>
      </c>
      <c r="W6624" s="13">
        <v>0</v>
      </c>
      <c r="X6624" s="13">
        <v>0</v>
      </c>
      <c r="Y6624" t="b">
        <f t="shared" si="103"/>
        <v>1</v>
      </c>
      <c r="Z6624" t="e">
        <f>VLOOKUP(B6624,ERSC2308!D:M,10,FALSE)</f>
        <v>#N/A</v>
      </c>
    </row>
    <row r="6625" spans="1:26" x14ac:dyDescent="0.25">
      <c r="A6625" s="1">
        <v>640</v>
      </c>
      <c r="B6625">
        <v>4223100798345</v>
      </c>
      <c r="C6625" t="s">
        <v>15919</v>
      </c>
      <c r="D6625">
        <v>71</v>
      </c>
      <c r="E6625" t="s">
        <v>6138</v>
      </c>
      <c r="F6625" t="s">
        <v>4344</v>
      </c>
      <c r="G6625">
        <v>895515</v>
      </c>
      <c r="H6625" t="s">
        <v>72</v>
      </c>
      <c r="I6625" t="s">
        <v>7951</v>
      </c>
      <c r="J6625">
        <v>406040095</v>
      </c>
      <c r="K6625" t="s">
        <v>613</v>
      </c>
      <c r="L6625" t="s">
        <v>8490</v>
      </c>
      <c r="M6625" t="s">
        <v>10504</v>
      </c>
      <c r="N6625" t="s">
        <v>14425</v>
      </c>
      <c r="O6625">
        <v>420540</v>
      </c>
      <c r="P6625">
        <v>2691841</v>
      </c>
      <c r="Q6625" t="s">
        <v>85</v>
      </c>
      <c r="R6625" t="s">
        <v>78</v>
      </c>
      <c r="S6625" t="s">
        <v>1963</v>
      </c>
      <c r="T6625" t="s">
        <v>14433</v>
      </c>
      <c r="W6625" s="13">
        <v>0</v>
      </c>
      <c r="X6625" s="13">
        <v>0</v>
      </c>
      <c r="Y6625" t="b">
        <f t="shared" si="103"/>
        <v>1</v>
      </c>
      <c r="Z6625" t="e">
        <f>VLOOKUP(B6625,ERSC2308!D:M,10,FALSE)</f>
        <v>#N/A</v>
      </c>
    </row>
    <row r="6626" spans="1:26" x14ac:dyDescent="0.25">
      <c r="A6626" s="1">
        <v>641</v>
      </c>
      <c r="B6626">
        <v>4223100798356</v>
      </c>
      <c r="C6626" t="s">
        <v>15920</v>
      </c>
      <c r="D6626">
        <v>35</v>
      </c>
      <c r="E6626" t="s">
        <v>15921</v>
      </c>
      <c r="F6626" t="s">
        <v>15922</v>
      </c>
      <c r="G6626">
        <v>895513</v>
      </c>
      <c r="H6626">
        <v>700007247526402</v>
      </c>
      <c r="I6626" t="s">
        <v>1057</v>
      </c>
      <c r="J6626">
        <v>408050543</v>
      </c>
      <c r="K6626" t="s">
        <v>1775</v>
      </c>
      <c r="L6626" t="s">
        <v>8490</v>
      </c>
      <c r="M6626" t="s">
        <v>7303</v>
      </c>
      <c r="N6626" t="s">
        <v>14425</v>
      </c>
      <c r="O6626">
        <v>420540</v>
      </c>
      <c r="P6626">
        <v>2691841</v>
      </c>
      <c r="Q6626" t="s">
        <v>85</v>
      </c>
      <c r="R6626" t="s">
        <v>30</v>
      </c>
      <c r="S6626" t="s">
        <v>2750</v>
      </c>
      <c r="T6626" t="s">
        <v>32</v>
      </c>
      <c r="W6626" s="13">
        <v>0</v>
      </c>
      <c r="X6626" s="13">
        <v>0</v>
      </c>
      <c r="Y6626" t="b">
        <f t="shared" si="103"/>
        <v>1</v>
      </c>
      <c r="Z6626" t="e">
        <f>VLOOKUP(B6626,ERSC2308!D:M,10,FALSE)</f>
        <v>#N/A</v>
      </c>
    </row>
    <row r="6627" spans="1:26" x14ac:dyDescent="0.25">
      <c r="A6627" s="1">
        <v>642</v>
      </c>
      <c r="B6627">
        <v>4223100799115</v>
      </c>
      <c r="C6627" t="s">
        <v>15726</v>
      </c>
      <c r="D6627">
        <v>46</v>
      </c>
      <c r="E6627" t="s">
        <v>7964</v>
      </c>
      <c r="F6627" t="s">
        <v>15727</v>
      </c>
      <c r="G6627">
        <v>673748</v>
      </c>
      <c r="H6627">
        <v>705003074706053</v>
      </c>
      <c r="I6627" t="s">
        <v>3134</v>
      </c>
      <c r="J6627">
        <v>408050535</v>
      </c>
      <c r="K6627" t="s">
        <v>15441</v>
      </c>
      <c r="L6627" t="s">
        <v>8490</v>
      </c>
      <c r="M6627" t="s">
        <v>8490</v>
      </c>
      <c r="N6627" t="s">
        <v>14425</v>
      </c>
      <c r="O6627">
        <v>420540</v>
      </c>
      <c r="P6627">
        <v>19305</v>
      </c>
      <c r="Q6627" t="s">
        <v>77</v>
      </c>
      <c r="R6627" t="s">
        <v>30</v>
      </c>
      <c r="S6627" t="s">
        <v>4231</v>
      </c>
      <c r="T6627" t="s">
        <v>14563</v>
      </c>
      <c r="W6627" s="13">
        <v>0</v>
      </c>
      <c r="X6627" s="13">
        <v>0</v>
      </c>
      <c r="Y6627" t="b">
        <f t="shared" si="103"/>
        <v>1</v>
      </c>
      <c r="Z6627" t="e">
        <f>VLOOKUP(B6627,ERSC2308!D:M,10,FALSE)</f>
        <v>#N/A</v>
      </c>
    </row>
    <row r="6628" spans="1:26" x14ac:dyDescent="0.25">
      <c r="A6628" s="1">
        <v>643</v>
      </c>
      <c r="B6628">
        <v>4223100799137</v>
      </c>
      <c r="C6628" t="s">
        <v>15923</v>
      </c>
      <c r="D6628">
        <v>24</v>
      </c>
      <c r="E6628" t="s">
        <v>14573</v>
      </c>
      <c r="F6628" t="s">
        <v>15924</v>
      </c>
      <c r="G6628">
        <v>1099943</v>
      </c>
      <c r="H6628">
        <v>705209439345873</v>
      </c>
      <c r="I6628" t="s">
        <v>4188</v>
      </c>
      <c r="J6628">
        <v>415010012</v>
      </c>
      <c r="K6628" t="s">
        <v>135</v>
      </c>
      <c r="L6628" t="s">
        <v>7718</v>
      </c>
      <c r="M6628" t="s">
        <v>7966</v>
      </c>
      <c r="N6628" t="s">
        <v>14425</v>
      </c>
      <c r="O6628">
        <v>421660</v>
      </c>
      <c r="P6628">
        <v>2555646</v>
      </c>
      <c r="Q6628" t="s">
        <v>29</v>
      </c>
      <c r="R6628" t="s">
        <v>30</v>
      </c>
      <c r="S6628" t="s">
        <v>31</v>
      </c>
      <c r="T6628" t="s">
        <v>14433</v>
      </c>
      <c r="W6628" s="13">
        <v>0</v>
      </c>
      <c r="X6628" s="13">
        <v>0</v>
      </c>
      <c r="Y6628" t="b">
        <f t="shared" si="103"/>
        <v>1</v>
      </c>
      <c r="Z6628" t="e">
        <f>VLOOKUP(B6628,ERSC2308!D:M,10,FALSE)</f>
        <v>#N/A</v>
      </c>
    </row>
    <row r="6629" spans="1:26" x14ac:dyDescent="0.25">
      <c r="A6629" s="1">
        <v>644</v>
      </c>
      <c r="B6629">
        <v>4223100799841</v>
      </c>
      <c r="C6629" t="s">
        <v>15925</v>
      </c>
      <c r="D6629">
        <v>28</v>
      </c>
      <c r="E6629" t="s">
        <v>15926</v>
      </c>
      <c r="F6629" t="s">
        <v>15927</v>
      </c>
      <c r="G6629">
        <v>387645</v>
      </c>
      <c r="H6629">
        <v>700501542004950</v>
      </c>
      <c r="I6629" t="s">
        <v>724</v>
      </c>
      <c r="J6629">
        <v>415030013</v>
      </c>
      <c r="K6629" t="s">
        <v>164</v>
      </c>
      <c r="L6629" t="s">
        <v>8490</v>
      </c>
      <c r="M6629" t="s">
        <v>7599</v>
      </c>
      <c r="N6629" t="s">
        <v>14425</v>
      </c>
      <c r="O6629">
        <v>421660</v>
      </c>
      <c r="P6629">
        <v>2555646</v>
      </c>
      <c r="Q6629" t="s">
        <v>29</v>
      </c>
      <c r="R6629" t="s">
        <v>30</v>
      </c>
      <c r="S6629" t="s">
        <v>2750</v>
      </c>
      <c r="T6629" t="s">
        <v>32</v>
      </c>
      <c r="W6629" s="13">
        <v>0</v>
      </c>
      <c r="X6629" s="13">
        <v>0</v>
      </c>
      <c r="Y6629" t="b">
        <f t="shared" si="103"/>
        <v>1</v>
      </c>
      <c r="Z6629" t="e">
        <f>VLOOKUP(B6629,ERSC2308!D:M,10,FALSE)</f>
        <v>#N/A</v>
      </c>
    </row>
    <row r="6630" spans="1:26" x14ac:dyDescent="0.25">
      <c r="A6630" s="1">
        <v>645</v>
      </c>
      <c r="B6630">
        <v>4223100799896</v>
      </c>
      <c r="C6630" t="s">
        <v>15928</v>
      </c>
      <c r="D6630">
        <v>71</v>
      </c>
      <c r="E6630" t="s">
        <v>15929</v>
      </c>
      <c r="F6630" t="s">
        <v>15930</v>
      </c>
      <c r="G6630">
        <v>211791</v>
      </c>
      <c r="H6630" t="s">
        <v>72</v>
      </c>
      <c r="I6630" t="s">
        <v>1408</v>
      </c>
      <c r="J6630">
        <v>303070110</v>
      </c>
      <c r="K6630" t="s">
        <v>2739</v>
      </c>
      <c r="L6630" t="s">
        <v>3767</v>
      </c>
      <c r="M6630" t="s">
        <v>5434</v>
      </c>
      <c r="N6630" t="s">
        <v>14425</v>
      </c>
      <c r="O6630">
        <v>421660</v>
      </c>
      <c r="P6630">
        <v>2555646</v>
      </c>
      <c r="Q6630" t="s">
        <v>29</v>
      </c>
      <c r="R6630" t="s">
        <v>78</v>
      </c>
      <c r="S6630" t="s">
        <v>1963</v>
      </c>
      <c r="T6630" t="s">
        <v>14433</v>
      </c>
      <c r="W6630" s="13">
        <v>0</v>
      </c>
      <c r="X6630" s="13">
        <v>0</v>
      </c>
      <c r="Y6630" t="b">
        <f t="shared" si="103"/>
        <v>1</v>
      </c>
      <c r="Z6630" t="e">
        <f>VLOOKUP(B6630,ERSC2308!D:M,10,FALSE)</f>
        <v>#N/A</v>
      </c>
    </row>
    <row r="6631" spans="1:26" x14ac:dyDescent="0.25">
      <c r="A6631" s="1">
        <v>646</v>
      </c>
      <c r="B6631">
        <v>4223100799929</v>
      </c>
      <c r="C6631" t="s">
        <v>15931</v>
      </c>
      <c r="D6631">
        <v>64</v>
      </c>
      <c r="E6631" t="s">
        <v>15932</v>
      </c>
      <c r="F6631" t="s">
        <v>15933</v>
      </c>
      <c r="G6631">
        <v>460</v>
      </c>
      <c r="H6631" t="s">
        <v>100</v>
      </c>
      <c r="I6631" t="s">
        <v>1106</v>
      </c>
      <c r="J6631">
        <v>303040092</v>
      </c>
      <c r="K6631" t="s">
        <v>3549</v>
      </c>
      <c r="L6631" t="s">
        <v>3767</v>
      </c>
      <c r="M6631" t="s">
        <v>7304</v>
      </c>
      <c r="N6631" t="s">
        <v>14425</v>
      </c>
      <c r="O6631">
        <v>421660</v>
      </c>
      <c r="P6631">
        <v>2555646</v>
      </c>
      <c r="Q6631" t="s">
        <v>29</v>
      </c>
      <c r="R6631" t="s">
        <v>78</v>
      </c>
      <c r="S6631" t="s">
        <v>31</v>
      </c>
      <c r="T6631" t="s">
        <v>14563</v>
      </c>
      <c r="W6631" s="13">
        <v>0</v>
      </c>
      <c r="X6631" s="13">
        <v>0</v>
      </c>
      <c r="Y6631" t="b">
        <f t="shared" si="103"/>
        <v>1</v>
      </c>
      <c r="Z6631" t="e">
        <f>VLOOKUP(B6631,ERSC2308!D:M,10,FALSE)</f>
        <v>#N/A</v>
      </c>
    </row>
    <row r="6632" spans="1:26" x14ac:dyDescent="0.25">
      <c r="A6632" s="1">
        <v>647</v>
      </c>
      <c r="B6632">
        <v>4223100800040</v>
      </c>
      <c r="C6632" t="s">
        <v>14727</v>
      </c>
      <c r="D6632">
        <v>13</v>
      </c>
      <c r="E6632" t="s">
        <v>14728</v>
      </c>
      <c r="F6632" t="s">
        <v>14729</v>
      </c>
      <c r="G6632">
        <v>523795</v>
      </c>
      <c r="H6632" t="s">
        <v>14730</v>
      </c>
      <c r="I6632" t="s">
        <v>14731</v>
      </c>
      <c r="J6632">
        <v>303170131</v>
      </c>
      <c r="K6632" t="s">
        <v>2858</v>
      </c>
      <c r="L6632" t="s">
        <v>14732</v>
      </c>
      <c r="M6632" t="s">
        <v>9878</v>
      </c>
      <c r="N6632" t="s">
        <v>14425</v>
      </c>
      <c r="O6632">
        <v>420540</v>
      </c>
      <c r="P6632">
        <v>2691868</v>
      </c>
      <c r="Q6632" t="s">
        <v>330</v>
      </c>
      <c r="R6632" t="s">
        <v>14426</v>
      </c>
      <c r="S6632" t="s">
        <v>3381</v>
      </c>
      <c r="T6632" t="s">
        <v>14547</v>
      </c>
      <c r="V6632">
        <v>0</v>
      </c>
      <c r="W6632" s="13">
        <v>0</v>
      </c>
      <c r="X6632" s="13">
        <v>0</v>
      </c>
      <c r="Y6632" t="b">
        <f t="shared" si="103"/>
        <v>1</v>
      </c>
      <c r="Z6632" t="e">
        <f>VLOOKUP(B6632,ERSC2308!D:M,10,FALSE)</f>
        <v>#N/A</v>
      </c>
    </row>
    <row r="6633" spans="1:26" x14ac:dyDescent="0.25">
      <c r="A6633" s="1">
        <v>649</v>
      </c>
      <c r="B6633">
        <v>4223100800215</v>
      </c>
      <c r="C6633" t="s">
        <v>14881</v>
      </c>
      <c r="D6633">
        <v>78</v>
      </c>
      <c r="E6633" t="s">
        <v>14882</v>
      </c>
      <c r="F6633" t="s">
        <v>14883</v>
      </c>
      <c r="G6633">
        <v>6674857</v>
      </c>
      <c r="H6633" t="s">
        <v>72</v>
      </c>
      <c r="I6633" t="s">
        <v>182</v>
      </c>
      <c r="J6633">
        <v>304100021</v>
      </c>
      <c r="K6633" t="s">
        <v>388</v>
      </c>
      <c r="L6633" t="s">
        <v>3767</v>
      </c>
      <c r="M6633" t="s">
        <v>6572</v>
      </c>
      <c r="N6633" t="s">
        <v>14425</v>
      </c>
      <c r="O6633">
        <v>420540</v>
      </c>
      <c r="P6633">
        <v>3157245</v>
      </c>
      <c r="Q6633" t="s">
        <v>64</v>
      </c>
      <c r="R6633" t="s">
        <v>78</v>
      </c>
      <c r="S6633" t="s">
        <v>1963</v>
      </c>
      <c r="T6633" t="s">
        <v>14433</v>
      </c>
      <c r="W6633" s="13">
        <v>0</v>
      </c>
      <c r="X6633" s="13">
        <v>0</v>
      </c>
      <c r="Y6633" t="b">
        <f t="shared" si="103"/>
        <v>1</v>
      </c>
      <c r="Z6633" t="e">
        <f>VLOOKUP(B6633,ERSC2308!D:M,10,FALSE)</f>
        <v>#N/A</v>
      </c>
    </row>
    <row r="6634" spans="1:26" x14ac:dyDescent="0.25">
      <c r="A6634" s="1">
        <v>650</v>
      </c>
      <c r="B6634">
        <v>4223100800248</v>
      </c>
      <c r="C6634" t="s">
        <v>15568</v>
      </c>
      <c r="D6634">
        <v>73</v>
      </c>
      <c r="E6634" t="s">
        <v>15569</v>
      </c>
      <c r="F6634" t="s">
        <v>15570</v>
      </c>
      <c r="G6634">
        <v>1098833</v>
      </c>
      <c r="H6634">
        <v>700008163280802</v>
      </c>
      <c r="I6634" t="s">
        <v>2330</v>
      </c>
      <c r="J6634">
        <v>406010650</v>
      </c>
      <c r="K6634" t="s">
        <v>2331</v>
      </c>
      <c r="L6634" t="s">
        <v>9355</v>
      </c>
      <c r="M6634" t="s">
        <v>9355</v>
      </c>
      <c r="N6634" t="s">
        <v>14425</v>
      </c>
      <c r="O6634">
        <v>421660</v>
      </c>
      <c r="P6634">
        <v>2302969</v>
      </c>
      <c r="Q6634" t="s">
        <v>51</v>
      </c>
      <c r="R6634" t="s">
        <v>30</v>
      </c>
      <c r="S6634" t="s">
        <v>31</v>
      </c>
      <c r="T6634" t="s">
        <v>14563</v>
      </c>
      <c r="W6634" s="13">
        <v>0</v>
      </c>
      <c r="X6634" s="13">
        <v>0</v>
      </c>
      <c r="Y6634" t="b">
        <f t="shared" si="103"/>
        <v>1</v>
      </c>
      <c r="Z6634" t="e">
        <f>VLOOKUP(B6634,ERSC2308!D:M,10,FALSE)</f>
        <v>#N/A</v>
      </c>
    </row>
    <row r="6635" spans="1:26" x14ac:dyDescent="0.25">
      <c r="A6635" s="1">
        <v>651</v>
      </c>
      <c r="B6635">
        <v>4223100800259</v>
      </c>
      <c r="C6635" t="s">
        <v>15568</v>
      </c>
      <c r="D6635">
        <v>73</v>
      </c>
      <c r="E6635" t="s">
        <v>15569</v>
      </c>
      <c r="F6635" t="s">
        <v>15570</v>
      </c>
      <c r="G6635">
        <v>1098833</v>
      </c>
      <c r="H6635" t="s">
        <v>100</v>
      </c>
      <c r="I6635" t="s">
        <v>1392</v>
      </c>
      <c r="J6635">
        <v>412020017</v>
      </c>
      <c r="K6635" t="s">
        <v>1393</v>
      </c>
      <c r="L6635" t="s">
        <v>9355</v>
      </c>
      <c r="M6635" t="s">
        <v>4814</v>
      </c>
      <c r="N6635" t="s">
        <v>14425</v>
      </c>
      <c r="O6635">
        <v>421660</v>
      </c>
      <c r="P6635">
        <v>2302969</v>
      </c>
      <c r="Q6635" t="s">
        <v>51</v>
      </c>
      <c r="R6635" t="s">
        <v>78</v>
      </c>
      <c r="S6635" t="s">
        <v>31</v>
      </c>
      <c r="T6635" t="s">
        <v>14563</v>
      </c>
      <c r="W6635" s="13">
        <v>0</v>
      </c>
      <c r="X6635" s="13">
        <v>0</v>
      </c>
      <c r="Y6635" t="b">
        <f t="shared" si="103"/>
        <v>1</v>
      </c>
      <c r="Z6635" t="e">
        <f>VLOOKUP(B6635,ERSC2308!D:M,10,FALSE)</f>
        <v>#N/A</v>
      </c>
    </row>
    <row r="6636" spans="1:26" x14ac:dyDescent="0.25">
      <c r="A6636" s="1">
        <v>652</v>
      </c>
      <c r="B6636">
        <v>4223100800402</v>
      </c>
      <c r="C6636" t="s">
        <v>15324</v>
      </c>
      <c r="D6636">
        <v>50</v>
      </c>
      <c r="E6636" t="s">
        <v>15325</v>
      </c>
      <c r="F6636" t="s">
        <v>15326</v>
      </c>
      <c r="G6636">
        <v>56435</v>
      </c>
      <c r="H6636">
        <v>700509351877752</v>
      </c>
      <c r="I6636" t="s">
        <v>2317</v>
      </c>
      <c r="J6636">
        <v>406011001</v>
      </c>
      <c r="K6636" t="s">
        <v>15934</v>
      </c>
      <c r="L6636" t="s">
        <v>7719</v>
      </c>
      <c r="M6636" t="s">
        <v>9070</v>
      </c>
      <c r="N6636" t="s">
        <v>14425</v>
      </c>
      <c r="O6636">
        <v>421660</v>
      </c>
      <c r="P6636">
        <v>2302969</v>
      </c>
      <c r="Q6636" t="s">
        <v>51</v>
      </c>
      <c r="R6636" t="s">
        <v>30</v>
      </c>
      <c r="S6636" t="s">
        <v>3381</v>
      </c>
      <c r="T6636" t="s">
        <v>14433</v>
      </c>
      <c r="W6636" s="13">
        <v>0</v>
      </c>
      <c r="X6636" s="13">
        <v>0</v>
      </c>
      <c r="Y6636" t="b">
        <f t="shared" si="103"/>
        <v>1</v>
      </c>
      <c r="Z6636" t="e">
        <f>VLOOKUP(B6636,ERSC2308!D:M,10,FALSE)</f>
        <v>#N/A</v>
      </c>
    </row>
    <row r="6637" spans="1:26" x14ac:dyDescent="0.25">
      <c r="A6637" s="1">
        <v>653</v>
      </c>
      <c r="B6637">
        <v>4223100800490</v>
      </c>
      <c r="C6637" t="s">
        <v>15321</v>
      </c>
      <c r="D6637">
        <v>56</v>
      </c>
      <c r="E6637" t="s">
        <v>15322</v>
      </c>
      <c r="F6637" t="s">
        <v>15323</v>
      </c>
      <c r="G6637">
        <v>28953</v>
      </c>
      <c r="H6637">
        <v>700609906116365</v>
      </c>
      <c r="I6637" t="s">
        <v>1340</v>
      </c>
      <c r="J6637">
        <v>415040035</v>
      </c>
      <c r="K6637" t="s">
        <v>1168</v>
      </c>
      <c r="L6637" t="s">
        <v>6983</v>
      </c>
      <c r="M6637" t="s">
        <v>9075</v>
      </c>
      <c r="N6637" t="s">
        <v>14425</v>
      </c>
      <c r="O6637">
        <v>421660</v>
      </c>
      <c r="P6637">
        <v>2302969</v>
      </c>
      <c r="Q6637" t="s">
        <v>51</v>
      </c>
      <c r="R6637" t="s">
        <v>30</v>
      </c>
      <c r="S6637" t="s">
        <v>4231</v>
      </c>
      <c r="T6637" t="s">
        <v>14563</v>
      </c>
      <c r="W6637" s="13">
        <v>0</v>
      </c>
      <c r="X6637" s="13">
        <v>0</v>
      </c>
      <c r="Y6637" t="b">
        <f t="shared" si="103"/>
        <v>1</v>
      </c>
      <c r="Z6637" t="e">
        <f>VLOOKUP(B6637,ERSC2308!D:M,10,FALSE)</f>
        <v>#N/A</v>
      </c>
    </row>
    <row r="6638" spans="1:26" x14ac:dyDescent="0.25">
      <c r="A6638" s="1">
        <v>654</v>
      </c>
      <c r="B6638">
        <v>4223100800710</v>
      </c>
      <c r="C6638" t="s">
        <v>15935</v>
      </c>
      <c r="D6638">
        <v>73</v>
      </c>
      <c r="E6638" t="s">
        <v>15936</v>
      </c>
      <c r="F6638" t="s">
        <v>15937</v>
      </c>
      <c r="G6638">
        <v>185960</v>
      </c>
      <c r="H6638">
        <v>707400064121672</v>
      </c>
      <c r="I6638" t="s">
        <v>6003</v>
      </c>
      <c r="J6638">
        <v>407030255</v>
      </c>
      <c r="K6638" t="s">
        <v>1799</v>
      </c>
      <c r="L6638" t="s">
        <v>3767</v>
      </c>
      <c r="M6638" t="s">
        <v>7599</v>
      </c>
      <c r="N6638" t="s">
        <v>14425</v>
      </c>
      <c r="O6638">
        <v>421660</v>
      </c>
      <c r="P6638">
        <v>2555646</v>
      </c>
      <c r="Q6638" t="s">
        <v>29</v>
      </c>
      <c r="R6638" t="s">
        <v>30</v>
      </c>
      <c r="S6638" t="s">
        <v>31</v>
      </c>
      <c r="T6638" t="s">
        <v>14563</v>
      </c>
      <c r="W6638" s="13">
        <v>0</v>
      </c>
      <c r="X6638" s="13">
        <v>0</v>
      </c>
      <c r="Y6638" t="b">
        <f t="shared" si="103"/>
        <v>1</v>
      </c>
      <c r="Z6638" t="e">
        <f>VLOOKUP(B6638,ERSC2308!D:M,10,FALSE)</f>
        <v>#N/A</v>
      </c>
    </row>
    <row r="6639" spans="1:26" x14ac:dyDescent="0.25">
      <c r="A6639" s="1">
        <v>655</v>
      </c>
      <c r="B6639">
        <v>4223100801007</v>
      </c>
      <c r="C6639" t="s">
        <v>15593</v>
      </c>
      <c r="D6639">
        <v>60</v>
      </c>
      <c r="E6639" t="s">
        <v>15594</v>
      </c>
      <c r="F6639" t="s">
        <v>15595</v>
      </c>
      <c r="G6639">
        <v>561185</v>
      </c>
      <c r="H6639" t="s">
        <v>100</v>
      </c>
      <c r="I6639" t="s">
        <v>699</v>
      </c>
      <c r="J6639">
        <v>415020069</v>
      </c>
      <c r="K6639" t="s">
        <v>1527</v>
      </c>
      <c r="L6639" t="s">
        <v>5432</v>
      </c>
      <c r="M6639" t="s">
        <v>7719</v>
      </c>
      <c r="N6639" t="s">
        <v>14425</v>
      </c>
      <c r="O6639">
        <v>420540</v>
      </c>
      <c r="P6639">
        <v>2691841</v>
      </c>
      <c r="Q6639" t="s">
        <v>85</v>
      </c>
      <c r="R6639" t="s">
        <v>78</v>
      </c>
      <c r="S6639" t="s">
        <v>2750</v>
      </c>
      <c r="T6639" t="s">
        <v>32</v>
      </c>
      <c r="W6639" s="13">
        <v>0</v>
      </c>
      <c r="X6639" s="13">
        <v>0</v>
      </c>
      <c r="Y6639" t="b">
        <f t="shared" si="103"/>
        <v>1</v>
      </c>
      <c r="Z6639" t="e">
        <f>VLOOKUP(B6639,ERSC2308!D:M,10,FALSE)</f>
        <v>#N/A</v>
      </c>
    </row>
    <row r="6640" spans="1:26" x14ac:dyDescent="0.25">
      <c r="A6640" s="1">
        <v>656</v>
      </c>
      <c r="B6640">
        <v>4223100801029</v>
      </c>
      <c r="C6640" t="s">
        <v>12028</v>
      </c>
      <c r="D6640">
        <v>53</v>
      </c>
      <c r="E6640" t="s">
        <v>12029</v>
      </c>
      <c r="F6640" t="s">
        <v>15938</v>
      </c>
      <c r="G6640">
        <v>895342</v>
      </c>
      <c r="H6640" t="s">
        <v>15939</v>
      </c>
      <c r="I6640" t="s">
        <v>7336</v>
      </c>
      <c r="J6640">
        <v>408030402</v>
      </c>
      <c r="K6640" t="s">
        <v>15940</v>
      </c>
      <c r="L6640" t="s">
        <v>7718</v>
      </c>
      <c r="M6640" t="s">
        <v>3767</v>
      </c>
      <c r="N6640" t="s">
        <v>14425</v>
      </c>
      <c r="O6640">
        <v>420540</v>
      </c>
      <c r="P6640">
        <v>2691841</v>
      </c>
      <c r="Q6640" t="s">
        <v>85</v>
      </c>
      <c r="R6640" t="s">
        <v>14426</v>
      </c>
      <c r="S6640" t="s">
        <v>1963</v>
      </c>
      <c r="T6640" t="s">
        <v>666</v>
      </c>
      <c r="U6640" t="s">
        <v>15941</v>
      </c>
      <c r="V6640" t="s">
        <v>15942</v>
      </c>
      <c r="W6640" s="13">
        <v>0</v>
      </c>
      <c r="X6640" s="13">
        <v>0</v>
      </c>
      <c r="Y6640" t="b">
        <f t="shared" si="103"/>
        <v>1</v>
      </c>
      <c r="Z6640" t="e">
        <f>VLOOKUP(B6640,ERSC2308!D:M,10,FALSE)</f>
        <v>#N/A</v>
      </c>
    </row>
    <row r="6641" spans="1:26" x14ac:dyDescent="0.25">
      <c r="A6641" s="1">
        <v>657</v>
      </c>
      <c r="B6641">
        <v>4223100801238</v>
      </c>
      <c r="C6641" t="s">
        <v>15580</v>
      </c>
      <c r="D6641">
        <v>30</v>
      </c>
      <c r="E6641" t="s">
        <v>5286</v>
      </c>
      <c r="F6641" t="s">
        <v>15581</v>
      </c>
      <c r="G6641">
        <v>1098974</v>
      </c>
      <c r="H6641">
        <v>700808951994489</v>
      </c>
      <c r="I6641" t="s">
        <v>3137</v>
      </c>
      <c r="J6641">
        <v>403010160</v>
      </c>
      <c r="K6641" t="s">
        <v>1781</v>
      </c>
      <c r="L6641" t="s">
        <v>5432</v>
      </c>
      <c r="M6641" t="s">
        <v>9075</v>
      </c>
      <c r="N6641" t="s">
        <v>14425</v>
      </c>
      <c r="O6641">
        <v>421660</v>
      </c>
      <c r="P6641">
        <v>2555646</v>
      </c>
      <c r="Q6641" t="s">
        <v>29</v>
      </c>
      <c r="R6641" t="s">
        <v>30</v>
      </c>
      <c r="S6641" t="s">
        <v>31</v>
      </c>
      <c r="T6641" t="s">
        <v>14563</v>
      </c>
      <c r="W6641" s="13">
        <v>0</v>
      </c>
      <c r="X6641" s="13">
        <v>0</v>
      </c>
      <c r="Y6641" t="b">
        <f t="shared" si="103"/>
        <v>1</v>
      </c>
      <c r="Z6641" t="e">
        <f>VLOOKUP(B6641,ERSC2308!D:M,10,FALSE)</f>
        <v>#N/A</v>
      </c>
    </row>
    <row r="6642" spans="1:26" x14ac:dyDescent="0.25">
      <c r="A6642" s="1">
        <v>658</v>
      </c>
      <c r="B6642">
        <v>4223100801260</v>
      </c>
      <c r="C6642" t="s">
        <v>15943</v>
      </c>
      <c r="D6642">
        <v>64</v>
      </c>
      <c r="E6642" t="s">
        <v>15944</v>
      </c>
      <c r="F6642" t="s">
        <v>15945</v>
      </c>
      <c r="G6642">
        <v>1071666</v>
      </c>
      <c r="H6642" t="s">
        <v>100</v>
      </c>
      <c r="I6642" t="s">
        <v>7180</v>
      </c>
      <c r="J6642">
        <v>415010012</v>
      </c>
      <c r="K6642" t="s">
        <v>135</v>
      </c>
      <c r="L6642" t="s">
        <v>8490</v>
      </c>
      <c r="M6642" t="s">
        <v>3767</v>
      </c>
      <c r="N6642" t="s">
        <v>14425</v>
      </c>
      <c r="O6642">
        <v>421660</v>
      </c>
      <c r="P6642">
        <v>2555646</v>
      </c>
      <c r="Q6642" t="s">
        <v>29</v>
      </c>
      <c r="R6642" t="s">
        <v>78</v>
      </c>
      <c r="S6642" t="s">
        <v>3381</v>
      </c>
      <c r="T6642" t="s">
        <v>14433</v>
      </c>
      <c r="W6642" s="13">
        <v>0</v>
      </c>
      <c r="X6642" s="13">
        <v>0</v>
      </c>
      <c r="Y6642" t="b">
        <f t="shared" si="103"/>
        <v>1</v>
      </c>
      <c r="Z6642" t="e">
        <f>VLOOKUP(B6642,ERSC2308!D:M,10,FALSE)</f>
        <v>#N/A</v>
      </c>
    </row>
    <row r="6643" spans="1:26" x14ac:dyDescent="0.25">
      <c r="A6643" s="1">
        <v>659</v>
      </c>
      <c r="B6643">
        <v>4223100801645</v>
      </c>
      <c r="C6643" t="s">
        <v>15568</v>
      </c>
      <c r="D6643">
        <v>73</v>
      </c>
      <c r="E6643" t="s">
        <v>15569</v>
      </c>
      <c r="F6643" t="s">
        <v>15570</v>
      </c>
      <c r="G6643">
        <v>1098833</v>
      </c>
      <c r="H6643">
        <v>700008163280802</v>
      </c>
      <c r="I6643" t="s">
        <v>15946</v>
      </c>
      <c r="J6643">
        <v>412020017</v>
      </c>
      <c r="K6643" t="s">
        <v>1393</v>
      </c>
      <c r="L6643" t="s">
        <v>4814</v>
      </c>
      <c r="M6643" t="s">
        <v>9070</v>
      </c>
      <c r="N6643" t="s">
        <v>14425</v>
      </c>
      <c r="O6643">
        <v>421660</v>
      </c>
      <c r="P6643">
        <v>2302969</v>
      </c>
      <c r="Q6643" t="s">
        <v>51</v>
      </c>
      <c r="R6643" t="s">
        <v>30</v>
      </c>
      <c r="S6643" t="s">
        <v>31</v>
      </c>
      <c r="T6643" t="s">
        <v>14563</v>
      </c>
      <c r="W6643" s="13">
        <v>0</v>
      </c>
      <c r="X6643" s="13">
        <v>0</v>
      </c>
      <c r="Y6643" t="b">
        <f t="shared" si="103"/>
        <v>1</v>
      </c>
      <c r="Z6643" t="e">
        <f>VLOOKUP(B6643,ERSC2308!D:M,10,FALSE)</f>
        <v>#N/A</v>
      </c>
    </row>
    <row r="6644" spans="1:26" x14ac:dyDescent="0.25">
      <c r="A6644" s="1">
        <v>660</v>
      </c>
      <c r="B6644">
        <v>4223100801711</v>
      </c>
      <c r="C6644" t="s">
        <v>5681</v>
      </c>
      <c r="D6644">
        <v>0</v>
      </c>
      <c r="E6644" t="s">
        <v>5682</v>
      </c>
      <c r="F6644" t="s">
        <v>5683</v>
      </c>
      <c r="G6644">
        <v>748271</v>
      </c>
      <c r="H6644" t="s">
        <v>287</v>
      </c>
      <c r="I6644" t="s">
        <v>15947</v>
      </c>
      <c r="J6644">
        <v>404020461</v>
      </c>
      <c r="K6644" t="s">
        <v>15948</v>
      </c>
      <c r="L6644" t="s">
        <v>3767</v>
      </c>
      <c r="M6644" t="s">
        <v>7108</v>
      </c>
      <c r="N6644" t="s">
        <v>14425</v>
      </c>
      <c r="O6644">
        <v>420540</v>
      </c>
      <c r="P6644">
        <v>2691868</v>
      </c>
      <c r="Q6644" t="s">
        <v>330</v>
      </c>
      <c r="R6644" t="s">
        <v>78</v>
      </c>
      <c r="S6644" t="s">
        <v>31</v>
      </c>
      <c r="T6644" t="s">
        <v>14563</v>
      </c>
      <c r="W6644" s="13">
        <v>0</v>
      </c>
      <c r="X6644" s="13">
        <v>0</v>
      </c>
      <c r="Y6644" t="b">
        <f t="shared" si="103"/>
        <v>1</v>
      </c>
      <c r="Z6644" t="e">
        <f>VLOOKUP(B6644,ERSC2308!D:M,10,FALSE)</f>
        <v>#N/A</v>
      </c>
    </row>
    <row r="6645" spans="1:26" x14ac:dyDescent="0.25">
      <c r="A6645" s="1">
        <v>661</v>
      </c>
      <c r="B6645">
        <v>4223100801744</v>
      </c>
      <c r="C6645" t="s">
        <v>15949</v>
      </c>
      <c r="D6645">
        <v>1</v>
      </c>
      <c r="E6645" t="s">
        <v>15950</v>
      </c>
      <c r="F6645" t="s">
        <v>15951</v>
      </c>
      <c r="G6645">
        <v>748301</v>
      </c>
      <c r="H6645">
        <v>700008394523808</v>
      </c>
      <c r="I6645" t="s">
        <v>15952</v>
      </c>
      <c r="J6645">
        <v>308030036</v>
      </c>
      <c r="K6645" t="s">
        <v>4542</v>
      </c>
      <c r="L6645" t="s">
        <v>3767</v>
      </c>
      <c r="M6645" t="s">
        <v>7966</v>
      </c>
      <c r="N6645" t="s">
        <v>14425</v>
      </c>
      <c r="O6645">
        <v>420540</v>
      </c>
      <c r="P6645">
        <v>2691868</v>
      </c>
      <c r="Q6645" t="s">
        <v>330</v>
      </c>
      <c r="R6645" t="s">
        <v>30</v>
      </c>
      <c r="S6645" t="s">
        <v>31</v>
      </c>
      <c r="T6645" t="s">
        <v>14433</v>
      </c>
      <c r="W6645" s="13">
        <v>0</v>
      </c>
      <c r="X6645" s="13">
        <v>0</v>
      </c>
      <c r="Y6645" t="b">
        <f t="shared" si="103"/>
        <v>1</v>
      </c>
      <c r="Z6645" t="e">
        <f>VLOOKUP(B6645,ERSC2308!D:M,10,FALSE)</f>
        <v>#N/A</v>
      </c>
    </row>
    <row r="6646" spans="1:26" x14ac:dyDescent="0.25">
      <c r="A6646" s="1">
        <v>662</v>
      </c>
      <c r="B6646">
        <v>4223100802503</v>
      </c>
      <c r="C6646" t="s">
        <v>15953</v>
      </c>
      <c r="D6646">
        <v>47</v>
      </c>
      <c r="E6646" t="s">
        <v>15954</v>
      </c>
      <c r="F6646" t="s">
        <v>15955</v>
      </c>
      <c r="G6646">
        <v>893368</v>
      </c>
      <c r="H6646">
        <v>705006083632256</v>
      </c>
      <c r="I6646" t="s">
        <v>1340</v>
      </c>
      <c r="J6646">
        <v>415040035</v>
      </c>
      <c r="K6646" t="s">
        <v>1168</v>
      </c>
      <c r="L6646" t="s">
        <v>5434</v>
      </c>
      <c r="M6646" t="s">
        <v>7108</v>
      </c>
      <c r="N6646" t="s">
        <v>14425</v>
      </c>
      <c r="O6646">
        <v>420540</v>
      </c>
      <c r="P6646">
        <v>2691841</v>
      </c>
      <c r="Q6646" t="s">
        <v>85</v>
      </c>
      <c r="R6646" t="s">
        <v>30</v>
      </c>
      <c r="S6646" t="s">
        <v>2750</v>
      </c>
      <c r="T6646" t="s">
        <v>32</v>
      </c>
      <c r="W6646" s="13">
        <v>0</v>
      </c>
      <c r="X6646" s="13">
        <v>0</v>
      </c>
      <c r="Y6646" t="b">
        <f t="shared" si="103"/>
        <v>1</v>
      </c>
      <c r="Z6646" t="e">
        <f>VLOOKUP(B6646,ERSC2308!D:M,10,FALSE)</f>
        <v>#N/A</v>
      </c>
    </row>
    <row r="6647" spans="1:26" x14ac:dyDescent="0.25">
      <c r="A6647" s="1">
        <v>663</v>
      </c>
      <c r="B6647">
        <v>4223100802899</v>
      </c>
      <c r="C6647" t="s">
        <v>15956</v>
      </c>
      <c r="D6647">
        <v>13</v>
      </c>
      <c r="E6647" t="s">
        <v>13104</v>
      </c>
      <c r="F6647" t="s">
        <v>15957</v>
      </c>
      <c r="G6647">
        <v>490386</v>
      </c>
      <c r="H6647" t="s">
        <v>72</v>
      </c>
      <c r="I6647" t="s">
        <v>15958</v>
      </c>
      <c r="J6647">
        <v>303010037</v>
      </c>
      <c r="K6647" t="s">
        <v>422</v>
      </c>
      <c r="L6647" t="s">
        <v>7311</v>
      </c>
      <c r="M6647" t="s">
        <v>6572</v>
      </c>
      <c r="N6647" t="s">
        <v>14425</v>
      </c>
      <c r="O6647">
        <v>420540</v>
      </c>
      <c r="P6647">
        <v>2691868</v>
      </c>
      <c r="Q6647" t="s">
        <v>330</v>
      </c>
      <c r="R6647" t="s">
        <v>78</v>
      </c>
      <c r="S6647" t="s">
        <v>3381</v>
      </c>
      <c r="T6647" t="s">
        <v>14433</v>
      </c>
      <c r="W6647" s="13">
        <v>0</v>
      </c>
      <c r="X6647" s="13">
        <v>0</v>
      </c>
      <c r="Y6647" t="b">
        <f t="shared" si="103"/>
        <v>1</v>
      </c>
      <c r="Z6647" t="e">
        <f>VLOOKUP(B6647,ERSC2308!D:M,10,FALSE)</f>
        <v>#N/A</v>
      </c>
    </row>
    <row r="6648" spans="1:26" x14ac:dyDescent="0.25">
      <c r="A6648" s="1">
        <v>664</v>
      </c>
      <c r="B6648">
        <v>4223100803042</v>
      </c>
      <c r="C6648" t="s">
        <v>15959</v>
      </c>
      <c r="D6648">
        <v>58</v>
      </c>
      <c r="E6648" t="s">
        <v>15960</v>
      </c>
      <c r="F6648" t="s">
        <v>15961</v>
      </c>
      <c r="G6648">
        <v>2436905</v>
      </c>
      <c r="H6648" t="s">
        <v>72</v>
      </c>
      <c r="I6648" t="s">
        <v>586</v>
      </c>
      <c r="J6648">
        <v>416020224</v>
      </c>
      <c r="K6648" t="s">
        <v>587</v>
      </c>
      <c r="L6648" t="s">
        <v>9075</v>
      </c>
      <c r="M6648" t="s">
        <v>5018</v>
      </c>
      <c r="N6648" t="s">
        <v>14425</v>
      </c>
      <c r="O6648">
        <v>420540</v>
      </c>
      <c r="P6648">
        <v>3157245</v>
      </c>
      <c r="Q6648" t="s">
        <v>64</v>
      </c>
      <c r="R6648" t="s">
        <v>78</v>
      </c>
      <c r="S6648" t="s">
        <v>4231</v>
      </c>
      <c r="T6648" t="s">
        <v>14563</v>
      </c>
      <c r="U6648" t="s">
        <v>282</v>
      </c>
      <c r="V6648" t="s">
        <v>15962</v>
      </c>
      <c r="W6648" s="13">
        <v>0</v>
      </c>
      <c r="X6648" s="13">
        <v>0</v>
      </c>
      <c r="Y6648" t="b">
        <f t="shared" si="103"/>
        <v>1</v>
      </c>
      <c r="Z6648" t="e">
        <f>VLOOKUP(B6648,ERSC2308!D:M,10,FALSE)</f>
        <v>#N/A</v>
      </c>
    </row>
    <row r="6649" spans="1:26" x14ac:dyDescent="0.25">
      <c r="A6649" s="1">
        <v>666</v>
      </c>
      <c r="B6649">
        <v>4223100803372</v>
      </c>
      <c r="C6649" t="s">
        <v>15963</v>
      </c>
      <c r="D6649">
        <v>49</v>
      </c>
      <c r="E6649" t="s">
        <v>7014</v>
      </c>
      <c r="F6649" t="s">
        <v>15964</v>
      </c>
      <c r="G6649">
        <v>818812</v>
      </c>
      <c r="H6649">
        <v>702108775352699</v>
      </c>
      <c r="I6649" t="s">
        <v>1057</v>
      </c>
      <c r="J6649">
        <v>415010012</v>
      </c>
      <c r="K6649" t="s">
        <v>135</v>
      </c>
      <c r="L6649" t="s">
        <v>3767</v>
      </c>
      <c r="M6649" t="s">
        <v>5017</v>
      </c>
      <c r="N6649" t="s">
        <v>14425</v>
      </c>
      <c r="O6649">
        <v>421660</v>
      </c>
      <c r="P6649">
        <v>2555646</v>
      </c>
      <c r="Q6649" t="s">
        <v>29</v>
      </c>
      <c r="R6649" t="s">
        <v>30</v>
      </c>
      <c r="S6649" t="s">
        <v>31</v>
      </c>
      <c r="T6649" t="s">
        <v>14563</v>
      </c>
      <c r="W6649" s="13">
        <v>0</v>
      </c>
      <c r="X6649" s="13">
        <v>0</v>
      </c>
      <c r="Y6649" t="b">
        <f t="shared" si="103"/>
        <v>1</v>
      </c>
      <c r="Z6649" t="e">
        <f>VLOOKUP(B6649,ERSC2308!D:M,10,FALSE)</f>
        <v>#N/A</v>
      </c>
    </row>
    <row r="6650" spans="1:26" x14ac:dyDescent="0.25">
      <c r="A6650" s="1">
        <v>667</v>
      </c>
      <c r="B6650">
        <v>4223100803383</v>
      </c>
      <c r="C6650" t="s">
        <v>15965</v>
      </c>
      <c r="D6650">
        <v>58</v>
      </c>
      <c r="E6650" t="s">
        <v>15966</v>
      </c>
      <c r="F6650" t="s">
        <v>15967</v>
      </c>
      <c r="G6650">
        <v>7092</v>
      </c>
      <c r="H6650">
        <v>700007728014204</v>
      </c>
      <c r="I6650" t="s">
        <v>8466</v>
      </c>
      <c r="J6650">
        <v>415010012</v>
      </c>
      <c r="K6650" t="s">
        <v>135</v>
      </c>
      <c r="L6650" t="s">
        <v>7311</v>
      </c>
      <c r="M6650" t="s">
        <v>10419</v>
      </c>
      <c r="N6650" t="s">
        <v>14425</v>
      </c>
      <c r="O6650">
        <v>421660</v>
      </c>
      <c r="P6650">
        <v>2555646</v>
      </c>
      <c r="Q6650" t="s">
        <v>29</v>
      </c>
      <c r="R6650" t="s">
        <v>30</v>
      </c>
      <c r="S6650" t="s">
        <v>31</v>
      </c>
      <c r="T6650" t="s">
        <v>14563</v>
      </c>
      <c r="W6650" s="13">
        <v>0</v>
      </c>
      <c r="X6650" s="13">
        <v>0</v>
      </c>
      <c r="Y6650" t="b">
        <f t="shared" si="103"/>
        <v>1</v>
      </c>
      <c r="Z6650" t="e">
        <f>VLOOKUP(B6650,ERSC2308!D:M,10,FALSE)</f>
        <v>#N/A</v>
      </c>
    </row>
    <row r="6651" spans="1:26" x14ac:dyDescent="0.25">
      <c r="A6651" s="1">
        <v>668</v>
      </c>
      <c r="B6651">
        <v>4223100803548</v>
      </c>
      <c r="C6651" t="s">
        <v>15968</v>
      </c>
      <c r="D6651">
        <v>43</v>
      </c>
      <c r="E6651" t="s">
        <v>15969</v>
      </c>
      <c r="F6651" t="s">
        <v>15970</v>
      </c>
      <c r="G6651">
        <v>644864</v>
      </c>
      <c r="H6651">
        <v>898002372657498</v>
      </c>
      <c r="I6651" t="s">
        <v>6874</v>
      </c>
      <c r="J6651">
        <v>415010012</v>
      </c>
      <c r="K6651" t="s">
        <v>135</v>
      </c>
      <c r="L6651" t="s">
        <v>5682</v>
      </c>
      <c r="M6651" t="s">
        <v>7311</v>
      </c>
      <c r="N6651" t="s">
        <v>14425</v>
      </c>
      <c r="O6651">
        <v>421660</v>
      </c>
      <c r="P6651">
        <v>2555646</v>
      </c>
      <c r="Q6651" t="s">
        <v>29</v>
      </c>
      <c r="R6651" t="s">
        <v>30</v>
      </c>
      <c r="S6651" t="s">
        <v>1963</v>
      </c>
      <c r="T6651" t="s">
        <v>14433</v>
      </c>
      <c r="W6651" s="13">
        <v>0</v>
      </c>
      <c r="X6651" s="13">
        <v>0</v>
      </c>
      <c r="Y6651" t="b">
        <f t="shared" si="103"/>
        <v>1</v>
      </c>
      <c r="Z6651" t="e">
        <f>VLOOKUP(B6651,ERSC2308!D:M,10,FALSE)</f>
        <v>#N/A</v>
      </c>
    </row>
    <row r="6652" spans="1:26" x14ac:dyDescent="0.25">
      <c r="A6652" s="1">
        <v>670</v>
      </c>
      <c r="B6652">
        <v>4223100804527</v>
      </c>
      <c r="C6652" t="s">
        <v>15971</v>
      </c>
      <c r="D6652">
        <v>26</v>
      </c>
      <c r="E6652" t="s">
        <v>15972</v>
      </c>
      <c r="F6652" t="s">
        <v>15973</v>
      </c>
      <c r="G6652">
        <v>895793</v>
      </c>
      <c r="H6652">
        <v>707004831413536</v>
      </c>
      <c r="I6652" t="s">
        <v>724</v>
      </c>
      <c r="J6652">
        <v>408050519</v>
      </c>
      <c r="K6652" t="s">
        <v>495</v>
      </c>
      <c r="L6652" t="s">
        <v>7304</v>
      </c>
      <c r="M6652" t="s">
        <v>4485</v>
      </c>
      <c r="N6652" t="s">
        <v>14425</v>
      </c>
      <c r="O6652">
        <v>420540</v>
      </c>
      <c r="P6652">
        <v>2691841</v>
      </c>
      <c r="Q6652" t="s">
        <v>85</v>
      </c>
      <c r="R6652" t="s">
        <v>30</v>
      </c>
      <c r="S6652" t="s">
        <v>3381</v>
      </c>
      <c r="T6652" t="s">
        <v>14433</v>
      </c>
      <c r="W6652" s="13">
        <v>0</v>
      </c>
      <c r="X6652" s="13">
        <v>0</v>
      </c>
      <c r="Y6652" t="b">
        <f t="shared" si="103"/>
        <v>1</v>
      </c>
      <c r="Z6652" t="e">
        <f>VLOOKUP(B6652,ERSC2308!D:M,10,FALSE)</f>
        <v>#N/A</v>
      </c>
    </row>
    <row r="6653" spans="1:26" x14ac:dyDescent="0.25">
      <c r="A6653" s="1">
        <v>672</v>
      </c>
      <c r="B6653">
        <v>4223100804660</v>
      </c>
      <c r="C6653" t="s">
        <v>15974</v>
      </c>
      <c r="D6653">
        <v>35</v>
      </c>
      <c r="E6653" t="s">
        <v>15975</v>
      </c>
      <c r="F6653" t="s">
        <v>15976</v>
      </c>
      <c r="G6653">
        <v>895752</v>
      </c>
      <c r="H6653" t="s">
        <v>100</v>
      </c>
      <c r="I6653" t="s">
        <v>699</v>
      </c>
      <c r="J6653">
        <v>408050500</v>
      </c>
      <c r="K6653" t="s">
        <v>936</v>
      </c>
      <c r="L6653" t="s">
        <v>7304</v>
      </c>
      <c r="M6653" t="s">
        <v>7312</v>
      </c>
      <c r="N6653" t="s">
        <v>14425</v>
      </c>
      <c r="O6653">
        <v>420540</v>
      </c>
      <c r="P6653">
        <v>2691841</v>
      </c>
      <c r="Q6653" t="s">
        <v>85</v>
      </c>
      <c r="R6653" t="s">
        <v>78</v>
      </c>
      <c r="S6653" t="s">
        <v>1963</v>
      </c>
      <c r="T6653" t="s">
        <v>14433</v>
      </c>
      <c r="W6653" s="13">
        <v>0</v>
      </c>
      <c r="X6653" s="13">
        <v>0</v>
      </c>
      <c r="Y6653" t="b">
        <f t="shared" si="103"/>
        <v>1</v>
      </c>
      <c r="Z6653" t="e">
        <f>VLOOKUP(B6653,ERSC2308!D:M,10,FALSE)</f>
        <v>#N/A</v>
      </c>
    </row>
    <row r="6654" spans="1:26" x14ac:dyDescent="0.25">
      <c r="A6654" s="1">
        <v>674</v>
      </c>
      <c r="B6654">
        <v>4223100804846</v>
      </c>
      <c r="C6654" t="s">
        <v>15977</v>
      </c>
      <c r="D6654">
        <v>62</v>
      </c>
      <c r="E6654" t="s">
        <v>15978</v>
      </c>
      <c r="F6654" t="s">
        <v>15979</v>
      </c>
      <c r="G6654">
        <v>1098467</v>
      </c>
      <c r="H6654" t="s">
        <v>72</v>
      </c>
      <c r="I6654" t="s">
        <v>941</v>
      </c>
      <c r="J6654">
        <v>303010037</v>
      </c>
      <c r="K6654" t="s">
        <v>422</v>
      </c>
      <c r="L6654" t="s">
        <v>7304</v>
      </c>
      <c r="M6654" t="s">
        <v>1926</v>
      </c>
      <c r="N6654" t="s">
        <v>14425</v>
      </c>
      <c r="O6654">
        <v>421660</v>
      </c>
      <c r="P6654">
        <v>2555646</v>
      </c>
      <c r="Q6654" t="s">
        <v>29</v>
      </c>
      <c r="R6654" t="s">
        <v>78</v>
      </c>
      <c r="S6654" t="s">
        <v>1963</v>
      </c>
      <c r="T6654" t="s">
        <v>14433</v>
      </c>
      <c r="W6654" s="13">
        <v>0</v>
      </c>
      <c r="X6654" s="13">
        <v>0</v>
      </c>
      <c r="Y6654" t="b">
        <f t="shared" si="103"/>
        <v>1</v>
      </c>
      <c r="Z6654" t="e">
        <f>VLOOKUP(B6654,ERSC2308!D:M,10,FALSE)</f>
        <v>#N/A</v>
      </c>
    </row>
    <row r="6655" spans="1:26" x14ac:dyDescent="0.25">
      <c r="A6655" s="1">
        <v>675</v>
      </c>
      <c r="B6655">
        <v>4223100805055</v>
      </c>
      <c r="C6655" t="s">
        <v>15980</v>
      </c>
      <c r="D6655">
        <v>58</v>
      </c>
      <c r="E6655" t="s">
        <v>15981</v>
      </c>
      <c r="F6655" t="s">
        <v>15982</v>
      </c>
      <c r="G6655">
        <v>895802</v>
      </c>
      <c r="H6655" t="s">
        <v>72</v>
      </c>
      <c r="I6655" t="s">
        <v>684</v>
      </c>
      <c r="J6655">
        <v>303040149</v>
      </c>
      <c r="K6655" t="s">
        <v>428</v>
      </c>
      <c r="L6655" t="s">
        <v>7304</v>
      </c>
      <c r="M6655" t="s">
        <v>6497</v>
      </c>
      <c r="N6655" t="s">
        <v>14425</v>
      </c>
      <c r="O6655">
        <v>420540</v>
      </c>
      <c r="P6655">
        <v>2691841</v>
      </c>
      <c r="Q6655" t="s">
        <v>85</v>
      </c>
      <c r="R6655" t="s">
        <v>14426</v>
      </c>
      <c r="S6655" t="s">
        <v>1963</v>
      </c>
      <c r="T6655" t="s">
        <v>666</v>
      </c>
      <c r="U6655" t="s">
        <v>12037</v>
      </c>
      <c r="V6655" t="s">
        <v>15983</v>
      </c>
      <c r="W6655" s="13">
        <v>0</v>
      </c>
      <c r="X6655" s="13">
        <v>0</v>
      </c>
      <c r="Y6655" t="b">
        <f t="shared" si="103"/>
        <v>1</v>
      </c>
      <c r="Z6655" t="e">
        <f>VLOOKUP(B6655,ERSC2308!D:M,10,FALSE)</f>
        <v>#N/A</v>
      </c>
    </row>
    <row r="6656" spans="1:26" x14ac:dyDescent="0.25">
      <c r="A6656" s="1">
        <v>676</v>
      </c>
      <c r="B6656">
        <v>4223100805099</v>
      </c>
      <c r="C6656" t="s">
        <v>15984</v>
      </c>
      <c r="D6656">
        <v>16</v>
      </c>
      <c r="E6656" t="s">
        <v>15985</v>
      </c>
      <c r="F6656" t="s">
        <v>15986</v>
      </c>
      <c r="G6656">
        <v>445329</v>
      </c>
      <c r="H6656">
        <v>706205553701564</v>
      </c>
      <c r="I6656" t="s">
        <v>15987</v>
      </c>
      <c r="J6656">
        <v>415030013</v>
      </c>
      <c r="K6656" t="s">
        <v>164</v>
      </c>
      <c r="L6656" t="s">
        <v>7312</v>
      </c>
      <c r="M6656" t="s">
        <v>10419</v>
      </c>
      <c r="N6656" t="s">
        <v>14425</v>
      </c>
      <c r="O6656">
        <v>421660</v>
      </c>
      <c r="P6656">
        <v>2555646</v>
      </c>
      <c r="Q6656" t="s">
        <v>29</v>
      </c>
      <c r="R6656" t="s">
        <v>30</v>
      </c>
      <c r="S6656" t="s">
        <v>31</v>
      </c>
      <c r="T6656" t="s">
        <v>14433</v>
      </c>
      <c r="W6656" s="13">
        <v>0</v>
      </c>
      <c r="X6656" s="13">
        <v>0</v>
      </c>
      <c r="Y6656" t="b">
        <f t="shared" si="103"/>
        <v>1</v>
      </c>
      <c r="Z6656" t="e">
        <f>VLOOKUP(B6656,ERSC2308!D:M,10,FALSE)</f>
        <v>#N/A</v>
      </c>
    </row>
    <row r="6657" spans="1:26" x14ac:dyDescent="0.25">
      <c r="A6657" s="1">
        <v>677</v>
      </c>
      <c r="B6657">
        <v>4223100805121</v>
      </c>
      <c r="C6657" t="s">
        <v>15988</v>
      </c>
      <c r="D6657">
        <v>5</v>
      </c>
      <c r="E6657" t="s">
        <v>15989</v>
      </c>
      <c r="F6657" t="s">
        <v>15990</v>
      </c>
      <c r="G6657">
        <v>743875</v>
      </c>
      <c r="H6657" t="s">
        <v>72</v>
      </c>
      <c r="I6657" t="s">
        <v>6938</v>
      </c>
      <c r="J6657">
        <v>303040297</v>
      </c>
      <c r="K6657" t="s">
        <v>4349</v>
      </c>
      <c r="L6657" t="s">
        <v>7304</v>
      </c>
      <c r="M6657" t="s">
        <v>4073</v>
      </c>
      <c r="N6657" t="s">
        <v>14425</v>
      </c>
      <c r="O6657">
        <v>420540</v>
      </c>
      <c r="P6657">
        <v>2691868</v>
      </c>
      <c r="Q6657" t="s">
        <v>330</v>
      </c>
      <c r="R6657" t="s">
        <v>78</v>
      </c>
      <c r="S6657" t="s">
        <v>2750</v>
      </c>
      <c r="T6657" t="s">
        <v>32</v>
      </c>
      <c r="W6657" s="13">
        <v>0</v>
      </c>
      <c r="X6657" s="13">
        <v>0</v>
      </c>
      <c r="Y6657" t="b">
        <f t="shared" si="103"/>
        <v>1</v>
      </c>
      <c r="Z6657" t="e">
        <f>VLOOKUP(B6657,ERSC2308!D:M,10,FALSE)</f>
        <v>#N/A</v>
      </c>
    </row>
    <row r="6658" spans="1:26" x14ac:dyDescent="0.25">
      <c r="A6658" s="1">
        <v>678</v>
      </c>
      <c r="B6658">
        <v>4223100805517</v>
      </c>
      <c r="C6658" t="s">
        <v>15991</v>
      </c>
      <c r="D6658">
        <v>80</v>
      </c>
      <c r="E6658" t="s">
        <v>15992</v>
      </c>
      <c r="F6658" t="s">
        <v>15993</v>
      </c>
      <c r="G6658">
        <v>219759</v>
      </c>
      <c r="H6658" t="s">
        <v>72</v>
      </c>
      <c r="I6658" t="s">
        <v>684</v>
      </c>
      <c r="J6658">
        <v>303040149</v>
      </c>
      <c r="K6658" t="s">
        <v>428</v>
      </c>
      <c r="L6658" t="s">
        <v>7312</v>
      </c>
      <c r="M6658" t="s">
        <v>4485</v>
      </c>
      <c r="N6658" t="s">
        <v>14425</v>
      </c>
      <c r="O6658">
        <v>420540</v>
      </c>
      <c r="P6658">
        <v>2691841</v>
      </c>
      <c r="Q6658" t="s">
        <v>85</v>
      </c>
      <c r="R6658" t="s">
        <v>14426</v>
      </c>
      <c r="S6658" t="s">
        <v>1963</v>
      </c>
      <c r="T6658" t="s">
        <v>666</v>
      </c>
      <c r="U6658" t="s">
        <v>12037</v>
      </c>
      <c r="V6658" t="s">
        <v>15994</v>
      </c>
      <c r="W6658" s="13">
        <v>0</v>
      </c>
      <c r="X6658" s="13">
        <v>0</v>
      </c>
      <c r="Y6658" t="b">
        <f t="shared" si="103"/>
        <v>1</v>
      </c>
      <c r="Z6658" t="e">
        <f>VLOOKUP(B6658,ERSC2308!D:M,10,FALSE)</f>
        <v>#N/A</v>
      </c>
    </row>
    <row r="6659" spans="1:26" x14ac:dyDescent="0.25">
      <c r="A6659" s="1">
        <v>679</v>
      </c>
      <c r="B6659">
        <v>4223100805550</v>
      </c>
      <c r="C6659" t="s">
        <v>15995</v>
      </c>
      <c r="D6659">
        <v>66</v>
      </c>
      <c r="E6659" t="s">
        <v>15996</v>
      </c>
      <c r="F6659" t="s">
        <v>15997</v>
      </c>
      <c r="G6659">
        <v>895816</v>
      </c>
      <c r="H6659" t="s">
        <v>72</v>
      </c>
      <c r="I6659" t="s">
        <v>440</v>
      </c>
      <c r="J6659">
        <v>308040015</v>
      </c>
      <c r="K6659" t="s">
        <v>403</v>
      </c>
      <c r="L6659" t="s">
        <v>7312</v>
      </c>
      <c r="M6659" t="s">
        <v>6572</v>
      </c>
      <c r="N6659" t="s">
        <v>14425</v>
      </c>
      <c r="O6659">
        <v>420540</v>
      </c>
      <c r="P6659">
        <v>2691841</v>
      </c>
      <c r="Q6659" t="s">
        <v>85</v>
      </c>
      <c r="R6659" t="s">
        <v>14426</v>
      </c>
      <c r="S6659" t="s">
        <v>4231</v>
      </c>
      <c r="T6659" t="s">
        <v>666</v>
      </c>
      <c r="U6659" t="s">
        <v>282</v>
      </c>
      <c r="V6659" t="s">
        <v>15998</v>
      </c>
      <c r="W6659" s="13">
        <v>0</v>
      </c>
      <c r="X6659" s="13">
        <v>0</v>
      </c>
      <c r="Y6659" t="b">
        <f t="shared" ref="Y6659:Y6722" si="104">X6659=W6659</f>
        <v>1</v>
      </c>
      <c r="Z6659" t="e">
        <f>VLOOKUP(B6659,ERSC2308!D:M,10,FALSE)</f>
        <v>#N/A</v>
      </c>
    </row>
    <row r="6660" spans="1:26" x14ac:dyDescent="0.25">
      <c r="A6660" s="1">
        <v>680</v>
      </c>
      <c r="B6660">
        <v>4223100805583</v>
      </c>
      <c r="C6660" t="s">
        <v>15999</v>
      </c>
      <c r="D6660">
        <v>31</v>
      </c>
      <c r="E6660" t="s">
        <v>16000</v>
      </c>
      <c r="F6660" t="s">
        <v>16001</v>
      </c>
      <c r="G6660">
        <v>895823</v>
      </c>
      <c r="H6660" t="s">
        <v>72</v>
      </c>
      <c r="I6660" t="s">
        <v>5284</v>
      </c>
      <c r="J6660">
        <v>303010037</v>
      </c>
      <c r="K6660" t="s">
        <v>422</v>
      </c>
      <c r="L6660" t="s">
        <v>7312</v>
      </c>
      <c r="M6660" t="s">
        <v>7303</v>
      </c>
      <c r="N6660" t="s">
        <v>14425</v>
      </c>
      <c r="O6660">
        <v>420540</v>
      </c>
      <c r="P6660">
        <v>2691841</v>
      </c>
      <c r="Q6660" t="s">
        <v>85</v>
      </c>
      <c r="R6660" t="s">
        <v>14426</v>
      </c>
      <c r="S6660" t="s">
        <v>1963</v>
      </c>
      <c r="T6660" t="s">
        <v>666</v>
      </c>
      <c r="U6660" t="s">
        <v>14776</v>
      </c>
      <c r="V6660" t="s">
        <v>16002</v>
      </c>
      <c r="W6660" s="13">
        <v>0</v>
      </c>
      <c r="X6660" s="13">
        <v>0</v>
      </c>
      <c r="Y6660" t="b">
        <f t="shared" si="104"/>
        <v>1</v>
      </c>
      <c r="Z6660" t="e">
        <f>VLOOKUP(B6660,ERSC2308!D:M,10,FALSE)</f>
        <v>#N/A</v>
      </c>
    </row>
    <row r="6661" spans="1:26" x14ac:dyDescent="0.25">
      <c r="A6661" s="1">
        <v>681</v>
      </c>
      <c r="B6661">
        <v>4223100805671</v>
      </c>
      <c r="C6661" t="s">
        <v>16003</v>
      </c>
      <c r="D6661">
        <v>80</v>
      </c>
      <c r="E6661" t="s">
        <v>16004</v>
      </c>
      <c r="F6661" t="s">
        <v>16005</v>
      </c>
      <c r="G6661">
        <v>895809</v>
      </c>
      <c r="H6661" t="s">
        <v>100</v>
      </c>
      <c r="I6661" t="s">
        <v>521</v>
      </c>
      <c r="J6661">
        <v>303140151</v>
      </c>
      <c r="K6661" t="s">
        <v>91</v>
      </c>
      <c r="L6661" t="s">
        <v>7312</v>
      </c>
      <c r="M6661" t="s">
        <v>7312</v>
      </c>
      <c r="N6661" t="s">
        <v>14425</v>
      </c>
      <c r="O6661">
        <v>420540</v>
      </c>
      <c r="P6661">
        <v>2691841</v>
      </c>
      <c r="Q6661" t="s">
        <v>85</v>
      </c>
      <c r="R6661" t="s">
        <v>14426</v>
      </c>
      <c r="S6661" t="s">
        <v>1963</v>
      </c>
      <c r="T6661" t="s">
        <v>666</v>
      </c>
      <c r="U6661" t="s">
        <v>1997</v>
      </c>
      <c r="V6661" t="s">
        <v>2506</v>
      </c>
      <c r="W6661" s="13">
        <v>0</v>
      </c>
      <c r="X6661" s="13">
        <v>0</v>
      </c>
      <c r="Y6661" t="b">
        <f t="shared" si="104"/>
        <v>1</v>
      </c>
      <c r="Z6661" t="e">
        <f>VLOOKUP(B6661,ERSC2308!D:M,10,FALSE)</f>
        <v>#N/A</v>
      </c>
    </row>
    <row r="6662" spans="1:26" x14ac:dyDescent="0.25">
      <c r="A6662" s="1">
        <v>682</v>
      </c>
      <c r="B6662">
        <v>4223100805726</v>
      </c>
      <c r="C6662" t="s">
        <v>16006</v>
      </c>
      <c r="D6662">
        <v>55</v>
      </c>
      <c r="E6662" t="s">
        <v>16007</v>
      </c>
      <c r="F6662" t="s">
        <v>16008</v>
      </c>
      <c r="G6662">
        <v>3451085</v>
      </c>
      <c r="H6662" t="s">
        <v>72</v>
      </c>
      <c r="I6662" t="s">
        <v>16009</v>
      </c>
      <c r="J6662">
        <v>303130059</v>
      </c>
      <c r="K6662" t="s">
        <v>16010</v>
      </c>
      <c r="L6662" t="s">
        <v>11983</v>
      </c>
      <c r="M6662" t="s">
        <v>5434</v>
      </c>
      <c r="N6662" t="s">
        <v>14425</v>
      </c>
      <c r="O6662">
        <v>420540</v>
      </c>
      <c r="P6662">
        <v>3157245</v>
      </c>
      <c r="Q6662" t="s">
        <v>64</v>
      </c>
      <c r="R6662" t="s">
        <v>78</v>
      </c>
      <c r="S6662" t="s">
        <v>4231</v>
      </c>
      <c r="T6662" t="s">
        <v>14563</v>
      </c>
      <c r="W6662" s="13">
        <v>0</v>
      </c>
      <c r="X6662" s="13">
        <v>0</v>
      </c>
      <c r="Y6662" t="b">
        <f t="shared" si="104"/>
        <v>1</v>
      </c>
      <c r="Z6662" t="e">
        <f>VLOOKUP(B6662,ERSC2308!D:M,10,FALSE)</f>
        <v>#N/A</v>
      </c>
    </row>
    <row r="6663" spans="1:26" x14ac:dyDescent="0.25">
      <c r="A6663" s="1">
        <v>683</v>
      </c>
      <c r="B6663">
        <v>4223100807376</v>
      </c>
      <c r="C6663" t="s">
        <v>16011</v>
      </c>
      <c r="D6663">
        <v>51</v>
      </c>
      <c r="E6663" t="s">
        <v>16012</v>
      </c>
      <c r="F6663" t="s">
        <v>16013</v>
      </c>
      <c r="G6663">
        <v>711411</v>
      </c>
      <c r="H6663">
        <v>704501302985518</v>
      </c>
      <c r="I6663" t="s">
        <v>890</v>
      </c>
      <c r="J6663">
        <v>406030022</v>
      </c>
      <c r="K6663" t="s">
        <v>466</v>
      </c>
      <c r="L6663" t="s">
        <v>7304</v>
      </c>
      <c r="M6663" t="s">
        <v>10419</v>
      </c>
      <c r="N6663" t="s">
        <v>14425</v>
      </c>
      <c r="O6663">
        <v>421660</v>
      </c>
      <c r="P6663">
        <v>2302969</v>
      </c>
      <c r="Q6663" t="s">
        <v>51</v>
      </c>
      <c r="R6663" t="s">
        <v>30</v>
      </c>
      <c r="S6663" t="s">
        <v>1963</v>
      </c>
      <c r="T6663" t="s">
        <v>14433</v>
      </c>
      <c r="W6663" s="13">
        <v>0</v>
      </c>
      <c r="X6663" s="13">
        <v>0</v>
      </c>
      <c r="Y6663" t="b">
        <f t="shared" si="104"/>
        <v>1</v>
      </c>
      <c r="Z6663" t="e">
        <f>VLOOKUP(B6663,ERSC2308!D:M,10,FALSE)</f>
        <v>#N/A</v>
      </c>
    </row>
    <row r="6664" spans="1:26" x14ac:dyDescent="0.25">
      <c r="A6664" s="1">
        <v>684</v>
      </c>
      <c r="B6664">
        <v>4223100807541</v>
      </c>
      <c r="C6664" t="s">
        <v>16014</v>
      </c>
      <c r="D6664">
        <v>22</v>
      </c>
      <c r="E6664" t="s">
        <v>16015</v>
      </c>
      <c r="F6664" t="s">
        <v>16016</v>
      </c>
      <c r="G6664">
        <v>386301</v>
      </c>
      <c r="H6664" t="s">
        <v>100</v>
      </c>
      <c r="I6664" t="s">
        <v>1563</v>
      </c>
      <c r="J6664">
        <v>308010019</v>
      </c>
      <c r="K6664" t="s">
        <v>15637</v>
      </c>
      <c r="L6664" t="s">
        <v>7312</v>
      </c>
      <c r="M6664" t="s">
        <v>10504</v>
      </c>
      <c r="N6664" t="s">
        <v>14425</v>
      </c>
      <c r="O6664">
        <v>421660</v>
      </c>
      <c r="P6664">
        <v>2555646</v>
      </c>
      <c r="Q6664" t="s">
        <v>29</v>
      </c>
      <c r="R6664" t="s">
        <v>78</v>
      </c>
      <c r="S6664" t="s">
        <v>1963</v>
      </c>
      <c r="T6664" t="s">
        <v>14433</v>
      </c>
      <c r="W6664" s="13">
        <v>0</v>
      </c>
      <c r="X6664" s="13">
        <v>0</v>
      </c>
      <c r="Y6664" t="b">
        <f t="shared" si="104"/>
        <v>1</v>
      </c>
      <c r="Z6664" t="e">
        <f>VLOOKUP(B6664,ERSC2308!D:M,10,FALSE)</f>
        <v>#N/A</v>
      </c>
    </row>
    <row r="6665" spans="1:26" x14ac:dyDescent="0.25">
      <c r="A6665" s="1">
        <v>685</v>
      </c>
      <c r="B6665">
        <v>4223100807629</v>
      </c>
      <c r="C6665" t="s">
        <v>6798</v>
      </c>
      <c r="D6665">
        <v>43</v>
      </c>
      <c r="E6665" t="s">
        <v>6799</v>
      </c>
      <c r="F6665" t="s">
        <v>6800</v>
      </c>
      <c r="G6665">
        <v>1054561</v>
      </c>
      <c r="H6665" t="s">
        <v>72</v>
      </c>
      <c r="I6665" t="s">
        <v>3482</v>
      </c>
      <c r="J6665">
        <v>303010061</v>
      </c>
      <c r="K6665" t="s">
        <v>15641</v>
      </c>
      <c r="L6665" t="s">
        <v>10504</v>
      </c>
      <c r="M6665" t="s">
        <v>5017</v>
      </c>
      <c r="N6665" t="s">
        <v>14425</v>
      </c>
      <c r="O6665">
        <v>421660</v>
      </c>
      <c r="P6665">
        <v>2555646</v>
      </c>
      <c r="Q6665" t="s">
        <v>29</v>
      </c>
      <c r="R6665" t="s">
        <v>78</v>
      </c>
      <c r="S6665" t="s">
        <v>1963</v>
      </c>
      <c r="T6665" t="s">
        <v>32</v>
      </c>
      <c r="W6665" s="13">
        <v>0</v>
      </c>
      <c r="X6665" s="13">
        <v>0</v>
      </c>
      <c r="Y6665" t="b">
        <f t="shared" si="104"/>
        <v>1</v>
      </c>
      <c r="Z6665" t="e">
        <f>VLOOKUP(B6665,ERSC2308!D:M,10,FALSE)</f>
        <v>#N/A</v>
      </c>
    </row>
    <row r="6666" spans="1:26" x14ac:dyDescent="0.25">
      <c r="A6666" s="1">
        <v>686</v>
      </c>
      <c r="B6666">
        <v>4223100807960</v>
      </c>
      <c r="C6666" t="s">
        <v>15614</v>
      </c>
      <c r="D6666">
        <v>81</v>
      </c>
      <c r="E6666" t="s">
        <v>15615</v>
      </c>
      <c r="F6666" t="s">
        <v>15616</v>
      </c>
      <c r="G6666">
        <v>50202</v>
      </c>
      <c r="H6666">
        <v>705208417043172</v>
      </c>
      <c r="I6666" t="s">
        <v>2330</v>
      </c>
      <c r="J6666">
        <v>406010650</v>
      </c>
      <c r="K6666" t="s">
        <v>2331</v>
      </c>
      <c r="L6666" t="s">
        <v>7719</v>
      </c>
      <c r="M6666" t="s">
        <v>9070</v>
      </c>
      <c r="N6666" t="s">
        <v>14425</v>
      </c>
      <c r="O6666">
        <v>421660</v>
      </c>
      <c r="P6666">
        <v>2302969</v>
      </c>
      <c r="Q6666" t="s">
        <v>51</v>
      </c>
      <c r="R6666" t="s">
        <v>30</v>
      </c>
      <c r="S6666" t="s">
        <v>2750</v>
      </c>
      <c r="T6666" t="s">
        <v>32</v>
      </c>
      <c r="W6666" s="13">
        <v>0</v>
      </c>
      <c r="X6666" s="13">
        <v>0</v>
      </c>
      <c r="Y6666" t="b">
        <f t="shared" si="104"/>
        <v>1</v>
      </c>
      <c r="Z6666" t="e">
        <f>VLOOKUP(B6666,ERSC2308!D:M,10,FALSE)</f>
        <v>#N/A</v>
      </c>
    </row>
    <row r="6667" spans="1:26" x14ac:dyDescent="0.25">
      <c r="A6667" s="1">
        <v>687</v>
      </c>
      <c r="B6667">
        <v>4223100808135</v>
      </c>
      <c r="C6667" t="s">
        <v>15490</v>
      </c>
      <c r="D6667">
        <v>72</v>
      </c>
      <c r="E6667" t="s">
        <v>7986</v>
      </c>
      <c r="F6667" t="s">
        <v>15491</v>
      </c>
      <c r="G6667">
        <v>696200</v>
      </c>
      <c r="H6667">
        <v>705006660584655</v>
      </c>
      <c r="I6667" t="s">
        <v>112</v>
      </c>
      <c r="J6667">
        <v>406040052</v>
      </c>
      <c r="K6667" t="s">
        <v>1329</v>
      </c>
      <c r="L6667" t="s">
        <v>12013</v>
      </c>
      <c r="M6667" t="s">
        <v>7719</v>
      </c>
      <c r="N6667" t="s">
        <v>14425</v>
      </c>
      <c r="O6667">
        <v>421660</v>
      </c>
      <c r="P6667">
        <v>2302969</v>
      </c>
      <c r="Q6667" t="s">
        <v>51</v>
      </c>
      <c r="R6667" t="s">
        <v>30</v>
      </c>
      <c r="S6667" t="s">
        <v>3381</v>
      </c>
      <c r="T6667" t="s">
        <v>14433</v>
      </c>
      <c r="W6667" s="13">
        <v>0</v>
      </c>
      <c r="X6667" s="13">
        <v>0</v>
      </c>
      <c r="Y6667" t="b">
        <f t="shared" si="104"/>
        <v>1</v>
      </c>
      <c r="Z6667" t="e">
        <f>VLOOKUP(B6667,ERSC2308!D:M,10,FALSE)</f>
        <v>#N/A</v>
      </c>
    </row>
    <row r="6668" spans="1:26" x14ac:dyDescent="0.25">
      <c r="A6668" s="1">
        <v>689</v>
      </c>
      <c r="B6668">
        <v>4223100808421</v>
      </c>
      <c r="C6668" t="s">
        <v>16017</v>
      </c>
      <c r="D6668">
        <v>72</v>
      </c>
      <c r="E6668" t="s">
        <v>16018</v>
      </c>
      <c r="F6668" t="s">
        <v>16019</v>
      </c>
      <c r="G6668">
        <v>1100420</v>
      </c>
      <c r="H6668" t="s">
        <v>72</v>
      </c>
      <c r="I6668" t="s">
        <v>7705</v>
      </c>
      <c r="J6668">
        <v>303070110</v>
      </c>
      <c r="K6668" t="s">
        <v>2739</v>
      </c>
      <c r="L6668" t="s">
        <v>10504</v>
      </c>
      <c r="M6668" t="s">
        <v>4815</v>
      </c>
      <c r="N6668" t="s">
        <v>14425</v>
      </c>
      <c r="O6668">
        <v>421660</v>
      </c>
      <c r="P6668">
        <v>2555646</v>
      </c>
      <c r="Q6668" t="s">
        <v>29</v>
      </c>
      <c r="R6668" t="s">
        <v>78</v>
      </c>
      <c r="S6668" t="s">
        <v>1963</v>
      </c>
      <c r="T6668" t="s">
        <v>14433</v>
      </c>
      <c r="W6668" s="13">
        <v>0</v>
      </c>
      <c r="X6668" s="13">
        <v>0</v>
      </c>
      <c r="Y6668" t="b">
        <f t="shared" si="104"/>
        <v>1</v>
      </c>
      <c r="Z6668" t="e">
        <f>VLOOKUP(B6668,ERSC2308!D:M,10,FALSE)</f>
        <v>#N/A</v>
      </c>
    </row>
    <row r="6669" spans="1:26" x14ac:dyDescent="0.25">
      <c r="A6669" s="1">
        <v>690</v>
      </c>
      <c r="B6669">
        <v>4223100808597</v>
      </c>
      <c r="C6669" t="s">
        <v>16020</v>
      </c>
      <c r="D6669">
        <v>25</v>
      </c>
      <c r="E6669" t="s">
        <v>16021</v>
      </c>
      <c r="F6669" t="s">
        <v>16022</v>
      </c>
      <c r="G6669">
        <v>470694</v>
      </c>
      <c r="H6669">
        <v>701204037533716</v>
      </c>
      <c r="I6669" t="s">
        <v>699</v>
      </c>
      <c r="J6669">
        <v>415010012</v>
      </c>
      <c r="K6669" t="s">
        <v>135</v>
      </c>
      <c r="L6669" t="s">
        <v>7311</v>
      </c>
      <c r="M6669" t="s">
        <v>4485</v>
      </c>
      <c r="N6669" t="s">
        <v>14425</v>
      </c>
      <c r="O6669">
        <v>421660</v>
      </c>
      <c r="P6669">
        <v>2555646</v>
      </c>
      <c r="Q6669" t="s">
        <v>29</v>
      </c>
      <c r="R6669" t="s">
        <v>30</v>
      </c>
      <c r="S6669" t="s">
        <v>1963</v>
      </c>
      <c r="T6669" t="s">
        <v>14433</v>
      </c>
      <c r="W6669" s="13">
        <v>0</v>
      </c>
      <c r="X6669" s="13">
        <v>0</v>
      </c>
      <c r="Y6669" t="b">
        <f t="shared" si="104"/>
        <v>1</v>
      </c>
      <c r="Z6669" t="e">
        <f>VLOOKUP(B6669,ERSC2308!D:M,10,FALSE)</f>
        <v>#N/A</v>
      </c>
    </row>
    <row r="6670" spans="1:26" x14ac:dyDescent="0.25">
      <c r="A6670" s="1">
        <v>691</v>
      </c>
      <c r="B6670">
        <v>4223100808630</v>
      </c>
      <c r="C6670" t="s">
        <v>16023</v>
      </c>
      <c r="D6670">
        <v>66</v>
      </c>
      <c r="E6670" t="s">
        <v>16024</v>
      </c>
      <c r="F6670" t="s">
        <v>16025</v>
      </c>
      <c r="G6670">
        <v>206840</v>
      </c>
      <c r="H6670">
        <v>706508330805599</v>
      </c>
      <c r="I6670" t="s">
        <v>16026</v>
      </c>
      <c r="J6670">
        <v>415040035</v>
      </c>
      <c r="K6670" t="s">
        <v>1168</v>
      </c>
      <c r="L6670" t="s">
        <v>7311</v>
      </c>
      <c r="M6670" t="s">
        <v>5434</v>
      </c>
      <c r="N6670" t="s">
        <v>14425</v>
      </c>
      <c r="O6670">
        <v>421660</v>
      </c>
      <c r="P6670">
        <v>2555646</v>
      </c>
      <c r="Q6670" t="s">
        <v>29</v>
      </c>
      <c r="R6670" t="s">
        <v>30</v>
      </c>
      <c r="S6670" t="s">
        <v>31</v>
      </c>
      <c r="T6670" t="s">
        <v>32</v>
      </c>
      <c r="W6670" s="13">
        <v>0</v>
      </c>
      <c r="X6670" s="13">
        <v>0</v>
      </c>
      <c r="Y6670" t="b">
        <f t="shared" si="104"/>
        <v>1</v>
      </c>
      <c r="Z6670" t="e">
        <f>VLOOKUP(B6670,ERSC2308!D:M,10,FALSE)</f>
        <v>#N/A</v>
      </c>
    </row>
    <row r="6671" spans="1:26" x14ac:dyDescent="0.25">
      <c r="A6671" s="1">
        <v>692</v>
      </c>
      <c r="B6671">
        <v>4223100808652</v>
      </c>
      <c r="C6671" t="s">
        <v>16027</v>
      </c>
      <c r="D6671">
        <v>47</v>
      </c>
      <c r="E6671" t="s">
        <v>16028</v>
      </c>
      <c r="F6671" t="s">
        <v>16029</v>
      </c>
      <c r="G6671">
        <v>696433</v>
      </c>
      <c r="H6671" t="s">
        <v>100</v>
      </c>
      <c r="I6671" t="s">
        <v>625</v>
      </c>
      <c r="J6671">
        <v>415010012</v>
      </c>
      <c r="K6671" t="s">
        <v>135</v>
      </c>
      <c r="L6671" t="s">
        <v>10504</v>
      </c>
      <c r="M6671" t="s">
        <v>10419</v>
      </c>
      <c r="N6671" t="s">
        <v>14425</v>
      </c>
      <c r="O6671">
        <v>421660</v>
      </c>
      <c r="P6671">
        <v>2555646</v>
      </c>
      <c r="Q6671" t="s">
        <v>29</v>
      </c>
      <c r="R6671" t="s">
        <v>78</v>
      </c>
      <c r="S6671" t="s">
        <v>3381</v>
      </c>
      <c r="T6671" t="s">
        <v>14433</v>
      </c>
      <c r="W6671" s="13">
        <v>0</v>
      </c>
      <c r="X6671" s="13">
        <v>0</v>
      </c>
      <c r="Y6671" t="b">
        <f t="shared" si="104"/>
        <v>1</v>
      </c>
      <c r="Z6671" t="e">
        <f>VLOOKUP(B6671,ERSC2308!D:M,10,FALSE)</f>
        <v>#N/A</v>
      </c>
    </row>
    <row r="6672" spans="1:26" x14ac:dyDescent="0.25">
      <c r="A6672" s="1">
        <v>693</v>
      </c>
      <c r="B6672">
        <v>4223100808696</v>
      </c>
      <c r="C6672" t="s">
        <v>16030</v>
      </c>
      <c r="D6672">
        <v>19</v>
      </c>
      <c r="E6672" t="s">
        <v>16031</v>
      </c>
      <c r="F6672" t="s">
        <v>16032</v>
      </c>
      <c r="G6672">
        <v>1100141</v>
      </c>
      <c r="H6672">
        <v>705201441436271</v>
      </c>
      <c r="I6672" t="s">
        <v>1057</v>
      </c>
      <c r="J6672">
        <v>415030013</v>
      </c>
      <c r="K6672" t="s">
        <v>164</v>
      </c>
      <c r="L6672" t="s">
        <v>3767</v>
      </c>
      <c r="M6672" t="s">
        <v>6573</v>
      </c>
      <c r="N6672" t="s">
        <v>14425</v>
      </c>
      <c r="O6672">
        <v>421660</v>
      </c>
      <c r="P6672">
        <v>2555646</v>
      </c>
      <c r="Q6672" t="s">
        <v>29</v>
      </c>
      <c r="R6672" t="s">
        <v>30</v>
      </c>
      <c r="S6672" t="s">
        <v>4231</v>
      </c>
      <c r="T6672" t="s">
        <v>14563</v>
      </c>
      <c r="W6672" s="13">
        <v>0</v>
      </c>
      <c r="X6672" s="13">
        <v>0</v>
      </c>
      <c r="Y6672" t="b">
        <f t="shared" si="104"/>
        <v>1</v>
      </c>
      <c r="Z6672" t="e">
        <f>VLOOKUP(B6672,ERSC2308!D:M,10,FALSE)</f>
        <v>#N/A</v>
      </c>
    </row>
    <row r="6673" spans="1:26" x14ac:dyDescent="0.25">
      <c r="A6673" s="1">
        <v>694</v>
      </c>
      <c r="B6673">
        <v>4223100808740</v>
      </c>
      <c r="C6673" t="s">
        <v>16033</v>
      </c>
      <c r="D6673">
        <v>42</v>
      </c>
      <c r="E6673" t="s">
        <v>16034</v>
      </c>
      <c r="F6673" t="s">
        <v>16035</v>
      </c>
      <c r="G6673">
        <v>1100398</v>
      </c>
      <c r="H6673">
        <v>705201448154670</v>
      </c>
      <c r="I6673" t="s">
        <v>1340</v>
      </c>
      <c r="J6673">
        <v>415040035</v>
      </c>
      <c r="K6673" t="s">
        <v>1168</v>
      </c>
      <c r="L6673" t="s">
        <v>10504</v>
      </c>
      <c r="M6673" t="s">
        <v>5018</v>
      </c>
      <c r="N6673" t="s">
        <v>14425</v>
      </c>
      <c r="O6673">
        <v>421660</v>
      </c>
      <c r="P6673">
        <v>2555646</v>
      </c>
      <c r="Q6673" t="s">
        <v>29</v>
      </c>
      <c r="R6673" t="s">
        <v>30</v>
      </c>
      <c r="S6673" t="s">
        <v>3381</v>
      </c>
      <c r="T6673" t="s">
        <v>14433</v>
      </c>
      <c r="W6673" s="13">
        <v>0</v>
      </c>
      <c r="X6673" s="13">
        <v>0</v>
      </c>
      <c r="Y6673" t="b">
        <f t="shared" si="104"/>
        <v>1</v>
      </c>
      <c r="Z6673" t="e">
        <f>VLOOKUP(B6673,ERSC2308!D:M,10,FALSE)</f>
        <v>#N/A</v>
      </c>
    </row>
    <row r="6674" spans="1:26" x14ac:dyDescent="0.25">
      <c r="A6674" s="1">
        <v>695</v>
      </c>
      <c r="B6674">
        <v>4223100808773</v>
      </c>
      <c r="C6674" t="s">
        <v>16036</v>
      </c>
      <c r="D6674">
        <v>60</v>
      </c>
      <c r="E6674" t="s">
        <v>16037</v>
      </c>
      <c r="F6674" t="s">
        <v>16038</v>
      </c>
      <c r="G6674">
        <v>467170</v>
      </c>
      <c r="H6674">
        <v>898004939725644</v>
      </c>
      <c r="I6674" t="s">
        <v>16039</v>
      </c>
      <c r="J6674">
        <v>304100021</v>
      </c>
      <c r="K6674" t="s">
        <v>388</v>
      </c>
      <c r="L6674" t="s">
        <v>10504</v>
      </c>
      <c r="M6674" t="s">
        <v>6572</v>
      </c>
      <c r="N6674" t="s">
        <v>14425</v>
      </c>
      <c r="O6674">
        <v>421660</v>
      </c>
      <c r="P6674">
        <v>2555646</v>
      </c>
      <c r="Q6674" t="s">
        <v>29</v>
      </c>
      <c r="R6674" t="s">
        <v>30</v>
      </c>
      <c r="S6674" t="s">
        <v>4231</v>
      </c>
      <c r="T6674" t="s">
        <v>14563</v>
      </c>
      <c r="W6674" s="13">
        <v>0</v>
      </c>
      <c r="X6674" s="13">
        <v>0</v>
      </c>
      <c r="Y6674" t="b">
        <f t="shared" si="104"/>
        <v>1</v>
      </c>
      <c r="Z6674" t="e">
        <f>VLOOKUP(B6674,ERSC2308!D:M,10,FALSE)</f>
        <v>#N/A</v>
      </c>
    </row>
    <row r="6675" spans="1:26" x14ac:dyDescent="0.25">
      <c r="A6675" s="1">
        <v>696</v>
      </c>
      <c r="B6675">
        <v>4223100808828</v>
      </c>
      <c r="C6675" t="s">
        <v>16040</v>
      </c>
      <c r="D6675">
        <v>75</v>
      </c>
      <c r="E6675" t="s">
        <v>16041</v>
      </c>
      <c r="F6675" t="s">
        <v>16042</v>
      </c>
      <c r="G6675">
        <v>462628</v>
      </c>
      <c r="H6675" t="s">
        <v>72</v>
      </c>
      <c r="I6675" t="s">
        <v>684</v>
      </c>
      <c r="J6675">
        <v>303040149</v>
      </c>
      <c r="K6675" t="s">
        <v>428</v>
      </c>
      <c r="L6675" t="s">
        <v>10504</v>
      </c>
      <c r="M6675" t="s">
        <v>1525</v>
      </c>
      <c r="N6675" t="s">
        <v>14425</v>
      </c>
      <c r="O6675">
        <v>420540</v>
      </c>
      <c r="P6675">
        <v>2691841</v>
      </c>
      <c r="Q6675" t="s">
        <v>85</v>
      </c>
      <c r="R6675" t="s">
        <v>14426</v>
      </c>
      <c r="S6675" t="s">
        <v>1963</v>
      </c>
      <c r="T6675" t="s">
        <v>666</v>
      </c>
      <c r="U6675" t="s">
        <v>15495</v>
      </c>
      <c r="V6675" t="s">
        <v>16043</v>
      </c>
      <c r="W6675" s="13">
        <v>0</v>
      </c>
      <c r="X6675" s="13">
        <v>0</v>
      </c>
      <c r="Y6675" t="b">
        <f t="shared" si="104"/>
        <v>1</v>
      </c>
      <c r="Z6675" t="e">
        <f>VLOOKUP(B6675,ERSC2308!D:M,10,FALSE)</f>
        <v>#N/A</v>
      </c>
    </row>
    <row r="6676" spans="1:26" x14ac:dyDescent="0.25">
      <c r="A6676" s="1">
        <v>697</v>
      </c>
      <c r="B6676">
        <v>4223100808861</v>
      </c>
      <c r="C6676" t="s">
        <v>16044</v>
      </c>
      <c r="D6676">
        <v>58</v>
      </c>
      <c r="E6676" t="s">
        <v>16045</v>
      </c>
      <c r="F6676" t="s">
        <v>16046</v>
      </c>
      <c r="G6676">
        <v>895940</v>
      </c>
      <c r="H6676">
        <v>704001358395362</v>
      </c>
      <c r="I6676" t="s">
        <v>352</v>
      </c>
      <c r="J6676">
        <v>408050551</v>
      </c>
      <c r="K6676" t="s">
        <v>1413</v>
      </c>
      <c r="L6676" t="s">
        <v>10504</v>
      </c>
      <c r="M6676" t="s">
        <v>8709</v>
      </c>
      <c r="N6676" t="s">
        <v>14425</v>
      </c>
      <c r="O6676">
        <v>420540</v>
      </c>
      <c r="P6676">
        <v>2691841</v>
      </c>
      <c r="Q6676" t="s">
        <v>85</v>
      </c>
      <c r="R6676" t="s">
        <v>30</v>
      </c>
      <c r="S6676" t="s">
        <v>4231</v>
      </c>
      <c r="T6676" t="s">
        <v>14563</v>
      </c>
      <c r="W6676" s="13">
        <v>0</v>
      </c>
      <c r="X6676" s="13">
        <v>0</v>
      </c>
      <c r="Y6676" t="b">
        <f t="shared" si="104"/>
        <v>1</v>
      </c>
      <c r="Z6676" t="e">
        <f>VLOOKUP(B6676,ERSC2308!D:M,10,FALSE)</f>
        <v>#N/A</v>
      </c>
    </row>
    <row r="6677" spans="1:26" x14ac:dyDescent="0.25">
      <c r="A6677" s="1">
        <v>698</v>
      </c>
      <c r="B6677">
        <v>4223100808949</v>
      </c>
      <c r="C6677" t="s">
        <v>16047</v>
      </c>
      <c r="D6677">
        <v>64</v>
      </c>
      <c r="E6677" t="s">
        <v>16048</v>
      </c>
      <c r="F6677" t="s">
        <v>16049</v>
      </c>
      <c r="G6677">
        <v>869275</v>
      </c>
      <c r="H6677" t="s">
        <v>72</v>
      </c>
      <c r="I6677" t="s">
        <v>15671</v>
      </c>
      <c r="J6677">
        <v>303010134</v>
      </c>
      <c r="K6677" t="s">
        <v>4034</v>
      </c>
      <c r="L6677" t="s">
        <v>10504</v>
      </c>
      <c r="M6677" t="s">
        <v>4073</v>
      </c>
      <c r="N6677" t="s">
        <v>14425</v>
      </c>
      <c r="O6677">
        <v>420540</v>
      </c>
      <c r="P6677">
        <v>2691841</v>
      </c>
      <c r="Q6677" t="s">
        <v>85</v>
      </c>
      <c r="R6677" t="s">
        <v>14426</v>
      </c>
      <c r="S6677" t="s">
        <v>1963</v>
      </c>
      <c r="T6677" t="s">
        <v>666</v>
      </c>
      <c r="U6677" t="s">
        <v>14776</v>
      </c>
      <c r="V6677" t="s">
        <v>14777</v>
      </c>
      <c r="W6677" s="13">
        <v>0</v>
      </c>
      <c r="X6677" s="13">
        <v>0</v>
      </c>
      <c r="Y6677" t="b">
        <f t="shared" si="104"/>
        <v>1</v>
      </c>
      <c r="Z6677" t="e">
        <f>VLOOKUP(B6677,ERSC2308!D:M,10,FALSE)</f>
        <v>#N/A</v>
      </c>
    </row>
    <row r="6678" spans="1:26" x14ac:dyDescent="0.25">
      <c r="A6678" s="1">
        <v>699</v>
      </c>
      <c r="B6678">
        <v>4223100809455</v>
      </c>
      <c r="C6678" t="s">
        <v>16050</v>
      </c>
      <c r="D6678">
        <v>80</v>
      </c>
      <c r="E6678" t="s">
        <v>16051</v>
      </c>
      <c r="F6678" t="s">
        <v>16052</v>
      </c>
      <c r="G6678">
        <v>361068</v>
      </c>
      <c r="H6678" t="s">
        <v>72</v>
      </c>
      <c r="I6678" t="s">
        <v>2396</v>
      </c>
      <c r="J6678">
        <v>303070129</v>
      </c>
      <c r="K6678" t="s">
        <v>131</v>
      </c>
      <c r="L6678" t="s">
        <v>10504</v>
      </c>
      <c r="M6678" t="s">
        <v>7108</v>
      </c>
      <c r="N6678" t="s">
        <v>14425</v>
      </c>
      <c r="O6678">
        <v>421660</v>
      </c>
      <c r="P6678">
        <v>2555646</v>
      </c>
      <c r="Q6678" t="s">
        <v>29</v>
      </c>
      <c r="R6678" t="s">
        <v>78</v>
      </c>
      <c r="S6678" t="s">
        <v>4231</v>
      </c>
      <c r="T6678" t="s">
        <v>14563</v>
      </c>
      <c r="W6678" s="13">
        <v>0</v>
      </c>
      <c r="X6678" s="13">
        <v>0</v>
      </c>
      <c r="Y6678" t="b">
        <f t="shared" si="104"/>
        <v>1</v>
      </c>
      <c r="Z6678" t="e">
        <f>VLOOKUP(B6678,ERSC2308!D:M,10,FALSE)</f>
        <v>#N/A</v>
      </c>
    </row>
    <row r="6679" spans="1:26" x14ac:dyDescent="0.25">
      <c r="A6679" s="1">
        <v>700</v>
      </c>
      <c r="B6679">
        <v>4223100810160</v>
      </c>
      <c r="C6679" t="s">
        <v>15744</v>
      </c>
      <c r="D6679">
        <v>63</v>
      </c>
      <c r="E6679" t="s">
        <v>15745</v>
      </c>
      <c r="F6679" t="s">
        <v>14537</v>
      </c>
      <c r="G6679">
        <v>1098956</v>
      </c>
      <c r="H6679">
        <v>898006315876384</v>
      </c>
      <c r="I6679" t="s">
        <v>892</v>
      </c>
      <c r="J6679">
        <v>406030022</v>
      </c>
      <c r="K6679" t="s">
        <v>466</v>
      </c>
      <c r="L6679" t="s">
        <v>3767</v>
      </c>
      <c r="M6679" t="s">
        <v>7311</v>
      </c>
      <c r="N6679" t="s">
        <v>14425</v>
      </c>
      <c r="O6679">
        <v>421660</v>
      </c>
      <c r="P6679">
        <v>2302969</v>
      </c>
      <c r="Q6679" t="s">
        <v>51</v>
      </c>
      <c r="R6679" t="s">
        <v>30</v>
      </c>
      <c r="S6679" t="s">
        <v>4231</v>
      </c>
      <c r="T6679" t="s">
        <v>14563</v>
      </c>
      <c r="W6679" s="13">
        <v>0</v>
      </c>
      <c r="X6679" s="13">
        <v>0</v>
      </c>
      <c r="Y6679" t="b">
        <f t="shared" si="104"/>
        <v>1</v>
      </c>
      <c r="Z6679" t="e">
        <f>VLOOKUP(B6679,ERSC2308!D:M,10,FALSE)</f>
        <v>#N/A</v>
      </c>
    </row>
    <row r="6680" spans="1:26" x14ac:dyDescent="0.25">
      <c r="A6680" s="1">
        <v>701</v>
      </c>
      <c r="B6680">
        <v>4223100810490</v>
      </c>
      <c r="C6680" t="s">
        <v>16053</v>
      </c>
      <c r="D6680">
        <v>38</v>
      </c>
      <c r="E6680" t="s">
        <v>16054</v>
      </c>
      <c r="F6680" t="s">
        <v>3657</v>
      </c>
      <c r="G6680">
        <v>3565595</v>
      </c>
      <c r="H6680">
        <v>701001838623291</v>
      </c>
      <c r="I6680" t="s">
        <v>154</v>
      </c>
      <c r="J6680">
        <v>310010047</v>
      </c>
      <c r="K6680" t="s">
        <v>155</v>
      </c>
      <c r="L6680" t="s">
        <v>10504</v>
      </c>
      <c r="M6680" t="s">
        <v>10419</v>
      </c>
      <c r="N6680" t="s">
        <v>14425</v>
      </c>
      <c r="O6680">
        <v>420540</v>
      </c>
      <c r="P6680">
        <v>3157245</v>
      </c>
      <c r="Q6680" t="s">
        <v>64</v>
      </c>
      <c r="R6680" t="s">
        <v>30</v>
      </c>
      <c r="S6680" t="s">
        <v>31</v>
      </c>
      <c r="T6680" t="s">
        <v>14563</v>
      </c>
      <c r="W6680" s="13">
        <v>0</v>
      </c>
      <c r="X6680" s="13">
        <v>0</v>
      </c>
      <c r="Y6680" t="b">
        <f t="shared" si="104"/>
        <v>1</v>
      </c>
      <c r="Z6680" t="e">
        <f>VLOOKUP(B6680,ERSC2308!D:M,10,FALSE)</f>
        <v>#N/A</v>
      </c>
    </row>
    <row r="6681" spans="1:26" x14ac:dyDescent="0.25">
      <c r="A6681" s="1">
        <v>702</v>
      </c>
      <c r="B6681">
        <v>4223100810566</v>
      </c>
      <c r="C6681" t="s">
        <v>16055</v>
      </c>
      <c r="D6681">
        <v>40</v>
      </c>
      <c r="E6681" t="s">
        <v>16056</v>
      </c>
      <c r="F6681" t="s">
        <v>16057</v>
      </c>
      <c r="G6681">
        <v>310909</v>
      </c>
      <c r="H6681">
        <v>706008883378648</v>
      </c>
      <c r="I6681" t="s">
        <v>4689</v>
      </c>
      <c r="J6681">
        <v>303100044</v>
      </c>
      <c r="K6681" t="s">
        <v>607</v>
      </c>
      <c r="L6681" t="s">
        <v>8490</v>
      </c>
      <c r="M6681" t="s">
        <v>8819</v>
      </c>
      <c r="N6681" t="s">
        <v>14425</v>
      </c>
      <c r="O6681">
        <v>420540</v>
      </c>
      <c r="P6681">
        <v>19283</v>
      </c>
      <c r="Q6681" t="s">
        <v>191</v>
      </c>
      <c r="R6681" t="s">
        <v>30</v>
      </c>
      <c r="S6681" t="s">
        <v>31</v>
      </c>
      <c r="T6681" t="s">
        <v>14563</v>
      </c>
      <c r="W6681" s="13">
        <v>0</v>
      </c>
      <c r="X6681" s="13">
        <v>0</v>
      </c>
      <c r="Y6681" t="b">
        <f t="shared" si="104"/>
        <v>1</v>
      </c>
      <c r="Z6681" t="e">
        <f>VLOOKUP(B6681,ERSC2308!D:M,10,FALSE)</f>
        <v>#N/A</v>
      </c>
    </row>
    <row r="6682" spans="1:26" x14ac:dyDescent="0.25">
      <c r="A6682" s="1">
        <v>703</v>
      </c>
      <c r="B6682">
        <v>4223100810588</v>
      </c>
      <c r="C6682" t="s">
        <v>16058</v>
      </c>
      <c r="D6682">
        <v>82</v>
      </c>
      <c r="E6682" t="s">
        <v>16059</v>
      </c>
      <c r="F6682" t="s">
        <v>16060</v>
      </c>
      <c r="G6682">
        <v>1535376</v>
      </c>
      <c r="H6682" t="s">
        <v>72</v>
      </c>
      <c r="I6682" t="s">
        <v>1982</v>
      </c>
      <c r="J6682">
        <v>303150050</v>
      </c>
      <c r="K6682" t="s">
        <v>74</v>
      </c>
      <c r="L6682" t="s">
        <v>10504</v>
      </c>
      <c r="M6682" t="s">
        <v>4222</v>
      </c>
      <c r="N6682" t="s">
        <v>14425</v>
      </c>
      <c r="O6682">
        <v>420540</v>
      </c>
      <c r="P6682">
        <v>3157245</v>
      </c>
      <c r="Q6682" t="s">
        <v>64</v>
      </c>
      <c r="R6682" t="s">
        <v>78</v>
      </c>
      <c r="S6682" t="s">
        <v>2750</v>
      </c>
      <c r="T6682" t="s">
        <v>32</v>
      </c>
      <c r="W6682" s="13">
        <v>0</v>
      </c>
      <c r="X6682" s="13">
        <v>0</v>
      </c>
      <c r="Y6682" t="b">
        <f t="shared" si="104"/>
        <v>1</v>
      </c>
      <c r="Z6682" t="e">
        <f>VLOOKUP(B6682,ERSC2308!D:M,10,FALSE)</f>
        <v>#N/A</v>
      </c>
    </row>
    <row r="6683" spans="1:26" x14ac:dyDescent="0.25">
      <c r="A6683" s="1">
        <v>705</v>
      </c>
      <c r="B6683">
        <v>4223100810819</v>
      </c>
      <c r="C6683" t="s">
        <v>16061</v>
      </c>
      <c r="D6683">
        <v>69</v>
      </c>
      <c r="E6683" t="s">
        <v>16062</v>
      </c>
      <c r="F6683" t="s">
        <v>16063</v>
      </c>
      <c r="G6683">
        <v>649673</v>
      </c>
      <c r="H6683" t="s">
        <v>100</v>
      </c>
      <c r="I6683" t="s">
        <v>1955</v>
      </c>
      <c r="J6683">
        <v>415010012</v>
      </c>
      <c r="K6683" t="s">
        <v>135</v>
      </c>
      <c r="L6683" t="s">
        <v>10504</v>
      </c>
      <c r="M6683" t="s">
        <v>7303</v>
      </c>
      <c r="N6683" t="s">
        <v>14425</v>
      </c>
      <c r="O6683">
        <v>421660</v>
      </c>
      <c r="P6683">
        <v>2555646</v>
      </c>
      <c r="Q6683" t="s">
        <v>29</v>
      </c>
      <c r="R6683" t="s">
        <v>78</v>
      </c>
      <c r="S6683" t="s">
        <v>4231</v>
      </c>
      <c r="T6683" t="s">
        <v>14563</v>
      </c>
      <c r="W6683" s="13">
        <v>0</v>
      </c>
      <c r="X6683" s="13">
        <v>0</v>
      </c>
      <c r="Y6683" t="b">
        <f t="shared" si="104"/>
        <v>1</v>
      </c>
      <c r="Z6683" t="e">
        <f>VLOOKUP(B6683,ERSC2308!D:M,10,FALSE)</f>
        <v>#N/A</v>
      </c>
    </row>
    <row r="6684" spans="1:26" x14ac:dyDescent="0.25">
      <c r="A6684" s="1">
        <v>706</v>
      </c>
      <c r="B6684">
        <v>4223100810830</v>
      </c>
      <c r="C6684" t="s">
        <v>16064</v>
      </c>
      <c r="D6684">
        <v>32</v>
      </c>
      <c r="E6684" t="s">
        <v>16065</v>
      </c>
      <c r="F6684" t="s">
        <v>16066</v>
      </c>
      <c r="G6684">
        <v>742727</v>
      </c>
      <c r="H6684">
        <v>700101865113690</v>
      </c>
      <c r="I6684" t="s">
        <v>410</v>
      </c>
      <c r="J6684">
        <v>409060186</v>
      </c>
      <c r="K6684" t="s">
        <v>411</v>
      </c>
      <c r="L6684" t="s">
        <v>10504</v>
      </c>
      <c r="M6684" t="s">
        <v>10419</v>
      </c>
      <c r="N6684" t="s">
        <v>14425</v>
      </c>
      <c r="O6684">
        <v>421660</v>
      </c>
      <c r="P6684">
        <v>2555646</v>
      </c>
      <c r="Q6684" t="s">
        <v>29</v>
      </c>
      <c r="R6684" t="s">
        <v>30</v>
      </c>
      <c r="S6684" t="s">
        <v>31</v>
      </c>
      <c r="T6684" t="s">
        <v>14563</v>
      </c>
      <c r="W6684" s="13">
        <v>0</v>
      </c>
      <c r="X6684" s="13">
        <v>0</v>
      </c>
      <c r="Y6684" t="b">
        <f t="shared" si="104"/>
        <v>1</v>
      </c>
      <c r="Z6684" t="e">
        <f>VLOOKUP(B6684,ERSC2308!D:M,10,FALSE)</f>
        <v>#N/A</v>
      </c>
    </row>
    <row r="6685" spans="1:26" x14ac:dyDescent="0.25">
      <c r="A6685" s="1">
        <v>707</v>
      </c>
      <c r="B6685">
        <v>4223100811061</v>
      </c>
      <c r="C6685" t="s">
        <v>16067</v>
      </c>
      <c r="D6685">
        <v>48</v>
      </c>
      <c r="E6685" t="s">
        <v>16068</v>
      </c>
      <c r="F6685" t="s">
        <v>16069</v>
      </c>
      <c r="G6685">
        <v>918497</v>
      </c>
      <c r="H6685" t="s">
        <v>100</v>
      </c>
      <c r="I6685" t="s">
        <v>10179</v>
      </c>
      <c r="J6685">
        <v>408040149</v>
      </c>
      <c r="K6685" t="s">
        <v>2263</v>
      </c>
      <c r="L6685" t="s">
        <v>10504</v>
      </c>
      <c r="M6685" t="s">
        <v>10504</v>
      </c>
      <c r="N6685" t="s">
        <v>14425</v>
      </c>
      <c r="O6685">
        <v>421660</v>
      </c>
      <c r="P6685">
        <v>2555646</v>
      </c>
      <c r="Q6685" t="s">
        <v>29</v>
      </c>
      <c r="R6685" t="s">
        <v>78</v>
      </c>
      <c r="S6685" t="s">
        <v>2750</v>
      </c>
      <c r="T6685" t="s">
        <v>32</v>
      </c>
      <c r="W6685" s="13">
        <v>0</v>
      </c>
      <c r="X6685" s="13">
        <v>0</v>
      </c>
      <c r="Y6685" t="b">
        <f t="shared" si="104"/>
        <v>1</v>
      </c>
      <c r="Z6685" t="e">
        <f>VLOOKUP(B6685,ERSC2308!D:M,10,FALSE)</f>
        <v>#N/A</v>
      </c>
    </row>
    <row r="6686" spans="1:26" x14ac:dyDescent="0.25">
      <c r="A6686" s="1">
        <v>708</v>
      </c>
      <c r="B6686">
        <v>4223100811260</v>
      </c>
      <c r="C6686" t="s">
        <v>16070</v>
      </c>
      <c r="D6686">
        <v>57</v>
      </c>
      <c r="E6686" t="s">
        <v>16071</v>
      </c>
      <c r="F6686" t="s">
        <v>16072</v>
      </c>
      <c r="G6686">
        <v>755731</v>
      </c>
      <c r="H6686" t="s">
        <v>100</v>
      </c>
      <c r="I6686" t="s">
        <v>2678</v>
      </c>
      <c r="J6686">
        <v>303040068</v>
      </c>
      <c r="K6686" t="s">
        <v>2679</v>
      </c>
      <c r="L6686" t="s">
        <v>10504</v>
      </c>
      <c r="M6686" t="s">
        <v>10419</v>
      </c>
      <c r="N6686" t="s">
        <v>14425</v>
      </c>
      <c r="O6686">
        <v>420540</v>
      </c>
      <c r="P6686">
        <v>2691841</v>
      </c>
      <c r="Q6686" t="s">
        <v>85</v>
      </c>
      <c r="R6686" t="s">
        <v>14426</v>
      </c>
      <c r="S6686" t="s">
        <v>1963</v>
      </c>
      <c r="T6686" t="s">
        <v>666</v>
      </c>
      <c r="U6686" t="s">
        <v>1997</v>
      </c>
      <c r="V6686" t="s">
        <v>11993</v>
      </c>
      <c r="W6686" s="13">
        <v>0</v>
      </c>
      <c r="X6686" s="13">
        <v>0</v>
      </c>
      <c r="Y6686" t="b">
        <f t="shared" si="104"/>
        <v>1</v>
      </c>
      <c r="Z6686" t="e">
        <f>VLOOKUP(B6686,ERSC2308!D:M,10,FALSE)</f>
        <v>#N/A</v>
      </c>
    </row>
    <row r="6687" spans="1:26" x14ac:dyDescent="0.25">
      <c r="A6687" s="1">
        <v>709</v>
      </c>
      <c r="B6687">
        <v>4223100811501</v>
      </c>
      <c r="C6687" t="s">
        <v>15687</v>
      </c>
      <c r="D6687">
        <v>26</v>
      </c>
      <c r="E6687" t="s">
        <v>12855</v>
      </c>
      <c r="F6687" t="s">
        <v>15688</v>
      </c>
      <c r="G6687">
        <v>477579</v>
      </c>
      <c r="H6687">
        <v>709005807007814</v>
      </c>
      <c r="I6687" t="s">
        <v>6980</v>
      </c>
      <c r="J6687">
        <v>406050015</v>
      </c>
      <c r="K6687" t="s">
        <v>14725</v>
      </c>
      <c r="L6687" t="s">
        <v>8490</v>
      </c>
      <c r="M6687" t="s">
        <v>3767</v>
      </c>
      <c r="N6687" t="s">
        <v>14425</v>
      </c>
      <c r="O6687">
        <v>421660</v>
      </c>
      <c r="P6687">
        <v>2302969</v>
      </c>
      <c r="Q6687" t="s">
        <v>51</v>
      </c>
      <c r="R6687" t="s">
        <v>30</v>
      </c>
      <c r="S6687" t="s">
        <v>31</v>
      </c>
      <c r="T6687" t="s">
        <v>14433</v>
      </c>
      <c r="W6687" s="13">
        <v>0</v>
      </c>
      <c r="X6687" s="13">
        <v>0</v>
      </c>
      <c r="Y6687" t="b">
        <f t="shared" si="104"/>
        <v>1</v>
      </c>
      <c r="Z6687" t="e">
        <f>VLOOKUP(B6687,ERSC2308!D:M,10,FALSE)</f>
        <v>#N/A</v>
      </c>
    </row>
    <row r="6688" spans="1:26" x14ac:dyDescent="0.25">
      <c r="A6688" s="1">
        <v>711</v>
      </c>
      <c r="B6688">
        <v>4223100811567</v>
      </c>
      <c r="C6688" t="s">
        <v>15906</v>
      </c>
      <c r="D6688">
        <v>58</v>
      </c>
      <c r="E6688" t="s">
        <v>15907</v>
      </c>
      <c r="F6688" t="s">
        <v>15908</v>
      </c>
      <c r="G6688">
        <v>534242</v>
      </c>
      <c r="H6688">
        <v>700001328024606</v>
      </c>
      <c r="I6688" t="s">
        <v>243</v>
      </c>
      <c r="J6688">
        <v>407030034</v>
      </c>
      <c r="K6688" t="s">
        <v>1798</v>
      </c>
      <c r="L6688" t="s">
        <v>7303</v>
      </c>
      <c r="M6688" t="s">
        <v>4485</v>
      </c>
      <c r="N6688" t="s">
        <v>14425</v>
      </c>
      <c r="O6688">
        <v>420540</v>
      </c>
      <c r="P6688">
        <v>2691841</v>
      </c>
      <c r="Q6688" t="s">
        <v>85</v>
      </c>
      <c r="R6688" t="s">
        <v>30</v>
      </c>
      <c r="S6688" t="s">
        <v>3381</v>
      </c>
      <c r="T6688" t="s">
        <v>14433</v>
      </c>
      <c r="W6688" s="13">
        <v>0</v>
      </c>
      <c r="X6688" s="13">
        <v>0</v>
      </c>
      <c r="Y6688" t="b">
        <f t="shared" si="104"/>
        <v>1</v>
      </c>
      <c r="Z6688" t="e">
        <f>VLOOKUP(B6688,ERSC2308!D:M,10,FALSE)</f>
        <v>#N/A</v>
      </c>
    </row>
    <row r="6689" spans="1:26" x14ac:dyDescent="0.25">
      <c r="A6689" s="1">
        <v>712</v>
      </c>
      <c r="B6689">
        <v>4223100811622</v>
      </c>
      <c r="C6689" t="s">
        <v>16073</v>
      </c>
      <c r="D6689">
        <v>69</v>
      </c>
      <c r="E6689" t="s">
        <v>16074</v>
      </c>
      <c r="F6689" t="s">
        <v>16075</v>
      </c>
      <c r="G6689">
        <v>606431</v>
      </c>
      <c r="H6689" t="s">
        <v>2126</v>
      </c>
      <c r="I6689" t="s">
        <v>580</v>
      </c>
      <c r="J6689">
        <v>303040149</v>
      </c>
      <c r="K6689" t="s">
        <v>428</v>
      </c>
      <c r="L6689" t="s">
        <v>10504</v>
      </c>
      <c r="M6689" t="s">
        <v>7303</v>
      </c>
      <c r="N6689" t="s">
        <v>14425</v>
      </c>
      <c r="O6689">
        <v>420540</v>
      </c>
      <c r="P6689">
        <v>2691841</v>
      </c>
      <c r="Q6689" t="s">
        <v>85</v>
      </c>
      <c r="R6689" t="s">
        <v>14426</v>
      </c>
      <c r="S6689" t="s">
        <v>4231</v>
      </c>
      <c r="T6689" t="s">
        <v>666</v>
      </c>
      <c r="U6689" t="s">
        <v>33</v>
      </c>
      <c r="V6689" t="s">
        <v>16076</v>
      </c>
      <c r="W6689" s="13">
        <v>0</v>
      </c>
      <c r="X6689" s="13">
        <v>0</v>
      </c>
      <c r="Y6689" t="b">
        <f t="shared" si="104"/>
        <v>1</v>
      </c>
      <c r="Z6689" t="e">
        <f>VLOOKUP(B6689,ERSC2308!D:M,10,FALSE)</f>
        <v>#N/A</v>
      </c>
    </row>
    <row r="6690" spans="1:26" x14ac:dyDescent="0.25">
      <c r="A6690" s="1">
        <v>713</v>
      </c>
      <c r="B6690">
        <v>4223100811810</v>
      </c>
      <c r="C6690" t="s">
        <v>16077</v>
      </c>
      <c r="D6690">
        <v>41</v>
      </c>
      <c r="E6690" t="s">
        <v>16078</v>
      </c>
      <c r="F6690" t="s">
        <v>16079</v>
      </c>
      <c r="G6690">
        <v>820583</v>
      </c>
      <c r="H6690" t="s">
        <v>72</v>
      </c>
      <c r="I6690" t="s">
        <v>3034</v>
      </c>
      <c r="J6690">
        <v>406040095</v>
      </c>
      <c r="K6690" t="s">
        <v>613</v>
      </c>
      <c r="L6690" t="s">
        <v>7718</v>
      </c>
      <c r="M6690" t="s">
        <v>7312</v>
      </c>
      <c r="N6690" t="s">
        <v>14425</v>
      </c>
      <c r="O6690">
        <v>420540</v>
      </c>
      <c r="P6690">
        <v>2691841</v>
      </c>
      <c r="Q6690" t="s">
        <v>85</v>
      </c>
      <c r="R6690" t="s">
        <v>78</v>
      </c>
      <c r="S6690" t="s">
        <v>2750</v>
      </c>
      <c r="T6690" t="s">
        <v>32</v>
      </c>
      <c r="W6690" s="13">
        <v>0</v>
      </c>
      <c r="X6690" s="13">
        <v>0</v>
      </c>
      <c r="Y6690" t="b">
        <f t="shared" si="104"/>
        <v>1</v>
      </c>
      <c r="Z6690" t="e">
        <f>VLOOKUP(B6690,ERSC2308!D:M,10,FALSE)</f>
        <v>#N/A</v>
      </c>
    </row>
    <row r="6691" spans="1:26" x14ac:dyDescent="0.25">
      <c r="A6691" s="1">
        <v>714</v>
      </c>
      <c r="B6691">
        <v>4223100812140</v>
      </c>
      <c r="C6691" t="s">
        <v>16080</v>
      </c>
      <c r="D6691">
        <v>50</v>
      </c>
      <c r="E6691" t="s">
        <v>11735</v>
      </c>
      <c r="F6691" t="s">
        <v>16081</v>
      </c>
      <c r="G6691">
        <v>896062</v>
      </c>
      <c r="H6691" t="s">
        <v>72</v>
      </c>
      <c r="I6691" t="s">
        <v>4494</v>
      </c>
      <c r="J6691">
        <v>303070072</v>
      </c>
      <c r="K6691" t="s">
        <v>650</v>
      </c>
      <c r="L6691" t="s">
        <v>10419</v>
      </c>
      <c r="M6691" t="s">
        <v>8709</v>
      </c>
      <c r="N6691" t="s">
        <v>14425</v>
      </c>
      <c r="O6691">
        <v>420540</v>
      </c>
      <c r="P6691">
        <v>2691841</v>
      </c>
      <c r="Q6691" t="s">
        <v>85</v>
      </c>
      <c r="R6691" t="s">
        <v>14426</v>
      </c>
      <c r="S6691" t="s">
        <v>4231</v>
      </c>
      <c r="T6691" t="s">
        <v>666</v>
      </c>
      <c r="U6691" t="s">
        <v>33</v>
      </c>
      <c r="V6691" t="s">
        <v>16082</v>
      </c>
      <c r="W6691" s="13">
        <v>0</v>
      </c>
      <c r="X6691" s="13">
        <v>0</v>
      </c>
      <c r="Y6691" t="b">
        <f t="shared" si="104"/>
        <v>1</v>
      </c>
      <c r="Z6691" t="e">
        <f>VLOOKUP(B6691,ERSC2308!D:M,10,FALSE)</f>
        <v>#N/A</v>
      </c>
    </row>
    <row r="6692" spans="1:26" x14ac:dyDescent="0.25">
      <c r="A6692" s="1">
        <v>715</v>
      </c>
      <c r="B6692">
        <v>4223100812205</v>
      </c>
      <c r="C6692" t="s">
        <v>15455</v>
      </c>
      <c r="D6692">
        <v>66</v>
      </c>
      <c r="E6692" t="s">
        <v>22</v>
      </c>
      <c r="F6692" t="s">
        <v>15456</v>
      </c>
      <c r="G6692">
        <v>853386</v>
      </c>
      <c r="H6692">
        <v>700003399453706</v>
      </c>
      <c r="I6692" t="s">
        <v>16083</v>
      </c>
      <c r="J6692">
        <v>415020069</v>
      </c>
      <c r="K6692" t="s">
        <v>1527</v>
      </c>
      <c r="L6692" t="s">
        <v>10419</v>
      </c>
      <c r="M6692" t="s">
        <v>2047</v>
      </c>
      <c r="N6692" t="s">
        <v>14425</v>
      </c>
      <c r="O6692">
        <v>420540</v>
      </c>
      <c r="P6692">
        <v>2691841</v>
      </c>
      <c r="Q6692" t="s">
        <v>85</v>
      </c>
      <c r="R6692" t="s">
        <v>30</v>
      </c>
      <c r="S6692" t="s">
        <v>4231</v>
      </c>
      <c r="T6692" t="s">
        <v>14563</v>
      </c>
      <c r="W6692" s="13">
        <v>0</v>
      </c>
      <c r="X6692" s="13">
        <v>0</v>
      </c>
      <c r="Y6692" t="b">
        <f t="shared" si="104"/>
        <v>1</v>
      </c>
      <c r="Z6692" t="e">
        <f>VLOOKUP(B6692,ERSC2308!D:M,10,FALSE)</f>
        <v>#N/A</v>
      </c>
    </row>
    <row r="6693" spans="1:26" x14ac:dyDescent="0.25">
      <c r="A6693" s="1">
        <v>717</v>
      </c>
      <c r="B6693">
        <v>4223100812315</v>
      </c>
      <c r="C6693" t="s">
        <v>16084</v>
      </c>
      <c r="D6693">
        <v>30</v>
      </c>
      <c r="E6693" t="s">
        <v>16085</v>
      </c>
      <c r="F6693" t="s">
        <v>16086</v>
      </c>
      <c r="G6693">
        <v>116698</v>
      </c>
      <c r="H6693">
        <v>708109500897538</v>
      </c>
      <c r="I6693" t="s">
        <v>16087</v>
      </c>
      <c r="J6693">
        <v>303010126</v>
      </c>
      <c r="K6693" t="s">
        <v>13996</v>
      </c>
      <c r="L6693" t="s">
        <v>10419</v>
      </c>
      <c r="M6693" t="s">
        <v>5434</v>
      </c>
      <c r="N6693" t="s">
        <v>14425</v>
      </c>
      <c r="O6693">
        <v>420540</v>
      </c>
      <c r="P6693">
        <v>2664879</v>
      </c>
      <c r="Q6693" t="s">
        <v>4632</v>
      </c>
      <c r="R6693" t="s">
        <v>30</v>
      </c>
      <c r="S6693" t="s">
        <v>1963</v>
      </c>
      <c r="T6693" t="s">
        <v>54</v>
      </c>
      <c r="U6693" t="s">
        <v>16088</v>
      </c>
      <c r="V6693" t="s">
        <v>12647</v>
      </c>
      <c r="W6693" s="13">
        <v>0</v>
      </c>
      <c r="X6693" s="13">
        <v>0</v>
      </c>
      <c r="Y6693" t="b">
        <f t="shared" si="104"/>
        <v>1</v>
      </c>
      <c r="Z6693" t="e">
        <f>VLOOKUP(B6693,ERSC2308!D:M,10,FALSE)</f>
        <v>#N/A</v>
      </c>
    </row>
    <row r="6694" spans="1:26" x14ac:dyDescent="0.25">
      <c r="A6694" s="1">
        <v>719</v>
      </c>
      <c r="B6694">
        <v>4223100812348</v>
      </c>
      <c r="C6694" t="s">
        <v>16089</v>
      </c>
      <c r="D6694">
        <v>12</v>
      </c>
      <c r="E6694" t="s">
        <v>16090</v>
      </c>
      <c r="F6694" t="s">
        <v>16091</v>
      </c>
      <c r="G6694">
        <v>748579</v>
      </c>
      <c r="H6694" t="s">
        <v>72</v>
      </c>
      <c r="I6694" t="s">
        <v>16092</v>
      </c>
      <c r="J6694">
        <v>406010510</v>
      </c>
      <c r="K6694" t="s">
        <v>4794</v>
      </c>
      <c r="L6694" t="s">
        <v>10419</v>
      </c>
      <c r="M6694" t="s">
        <v>4222</v>
      </c>
      <c r="N6694" t="s">
        <v>14425</v>
      </c>
      <c r="O6694">
        <v>420540</v>
      </c>
      <c r="P6694">
        <v>2691868</v>
      </c>
      <c r="Q6694" t="s">
        <v>330</v>
      </c>
      <c r="R6694" t="s">
        <v>78</v>
      </c>
      <c r="S6694" t="s">
        <v>1963</v>
      </c>
      <c r="T6694" t="s">
        <v>32</v>
      </c>
      <c r="W6694" s="13">
        <v>0</v>
      </c>
      <c r="X6694" s="13">
        <v>0</v>
      </c>
      <c r="Y6694" t="b">
        <f t="shared" si="104"/>
        <v>1</v>
      </c>
      <c r="Z6694" t="e">
        <f>VLOOKUP(B6694,ERSC2308!D:M,10,FALSE)</f>
        <v>#N/A</v>
      </c>
    </row>
    <row r="6695" spans="1:26" x14ac:dyDescent="0.25">
      <c r="A6695" s="1">
        <v>720</v>
      </c>
      <c r="B6695">
        <v>4223100812370</v>
      </c>
      <c r="C6695" t="s">
        <v>16093</v>
      </c>
      <c r="D6695">
        <v>70</v>
      </c>
      <c r="E6695" t="s">
        <v>16094</v>
      </c>
      <c r="F6695" t="s">
        <v>16095</v>
      </c>
      <c r="G6695">
        <v>727619</v>
      </c>
      <c r="H6695" t="s">
        <v>16096</v>
      </c>
      <c r="I6695" t="s">
        <v>941</v>
      </c>
      <c r="J6695">
        <v>303010037</v>
      </c>
      <c r="K6695" t="s">
        <v>422</v>
      </c>
      <c r="L6695" t="s">
        <v>10419</v>
      </c>
      <c r="M6695" t="s">
        <v>5434</v>
      </c>
      <c r="N6695" t="s">
        <v>14425</v>
      </c>
      <c r="O6695">
        <v>420540</v>
      </c>
      <c r="P6695">
        <v>2691841</v>
      </c>
      <c r="Q6695" t="s">
        <v>85</v>
      </c>
      <c r="R6695" t="s">
        <v>14426</v>
      </c>
      <c r="S6695" t="s">
        <v>4231</v>
      </c>
      <c r="T6695" t="s">
        <v>666</v>
      </c>
      <c r="W6695" s="13">
        <v>0</v>
      </c>
      <c r="X6695" s="13">
        <v>0</v>
      </c>
      <c r="Y6695" t="b">
        <f t="shared" si="104"/>
        <v>1</v>
      </c>
      <c r="Z6695" t="e">
        <f>VLOOKUP(B6695,ERSC2308!D:M,10,FALSE)</f>
        <v>#N/A</v>
      </c>
    </row>
    <row r="6696" spans="1:26" x14ac:dyDescent="0.25">
      <c r="A6696" s="1">
        <v>721</v>
      </c>
      <c r="B6696">
        <v>4223100812381</v>
      </c>
      <c r="C6696" t="s">
        <v>16097</v>
      </c>
      <c r="D6696">
        <v>45</v>
      </c>
      <c r="E6696" t="s">
        <v>6368</v>
      </c>
      <c r="F6696" t="s">
        <v>16098</v>
      </c>
      <c r="G6696">
        <v>887470</v>
      </c>
      <c r="H6696" t="s">
        <v>72</v>
      </c>
      <c r="I6696" t="s">
        <v>684</v>
      </c>
      <c r="J6696">
        <v>303040149</v>
      </c>
      <c r="K6696" t="s">
        <v>428</v>
      </c>
      <c r="L6696" t="s">
        <v>10419</v>
      </c>
      <c r="M6696" t="s">
        <v>6573</v>
      </c>
      <c r="N6696" t="s">
        <v>14425</v>
      </c>
      <c r="O6696">
        <v>420540</v>
      </c>
      <c r="P6696">
        <v>2691841</v>
      </c>
      <c r="Q6696" t="s">
        <v>85</v>
      </c>
      <c r="R6696" t="s">
        <v>14426</v>
      </c>
      <c r="S6696" t="s">
        <v>1963</v>
      </c>
      <c r="T6696" t="s">
        <v>666</v>
      </c>
      <c r="U6696" t="s">
        <v>12037</v>
      </c>
      <c r="V6696" t="s">
        <v>10934</v>
      </c>
      <c r="W6696" s="13">
        <v>0</v>
      </c>
      <c r="X6696" s="13">
        <v>0</v>
      </c>
      <c r="Y6696" t="b">
        <f t="shared" si="104"/>
        <v>1</v>
      </c>
      <c r="Z6696" t="e">
        <f>VLOOKUP(B6696,ERSC2308!D:M,10,FALSE)</f>
        <v>#N/A</v>
      </c>
    </row>
    <row r="6697" spans="1:26" x14ac:dyDescent="0.25">
      <c r="A6697" s="1">
        <v>722</v>
      </c>
      <c r="B6697">
        <v>4223100813316</v>
      </c>
      <c r="C6697" t="s">
        <v>16099</v>
      </c>
      <c r="D6697">
        <v>83</v>
      </c>
      <c r="E6697" t="s">
        <v>16100</v>
      </c>
      <c r="F6697" t="s">
        <v>16101</v>
      </c>
      <c r="G6697">
        <v>323423</v>
      </c>
      <c r="H6697">
        <v>704501317444119</v>
      </c>
      <c r="I6697" t="s">
        <v>16102</v>
      </c>
      <c r="J6697">
        <v>409070033</v>
      </c>
      <c r="K6697" t="s">
        <v>16103</v>
      </c>
      <c r="L6697" t="s">
        <v>10419</v>
      </c>
      <c r="M6697" t="s">
        <v>7303</v>
      </c>
      <c r="N6697" t="s">
        <v>14425</v>
      </c>
      <c r="O6697">
        <v>420540</v>
      </c>
      <c r="P6697">
        <v>19283</v>
      </c>
      <c r="Q6697" t="s">
        <v>191</v>
      </c>
      <c r="R6697" t="s">
        <v>30</v>
      </c>
      <c r="S6697" t="s">
        <v>2750</v>
      </c>
      <c r="T6697" t="s">
        <v>32</v>
      </c>
      <c r="W6697" s="13">
        <v>0</v>
      </c>
      <c r="X6697" s="13">
        <v>0</v>
      </c>
      <c r="Y6697" t="b">
        <f t="shared" si="104"/>
        <v>1</v>
      </c>
      <c r="Z6697" t="e">
        <f>VLOOKUP(B6697,ERSC2308!D:M,10,FALSE)</f>
        <v>#N/A</v>
      </c>
    </row>
    <row r="6698" spans="1:26" x14ac:dyDescent="0.25">
      <c r="A6698" s="1">
        <v>723</v>
      </c>
      <c r="B6698">
        <v>4223100813613</v>
      </c>
      <c r="C6698" t="s">
        <v>16104</v>
      </c>
      <c r="D6698">
        <v>68</v>
      </c>
      <c r="E6698" t="s">
        <v>16105</v>
      </c>
      <c r="F6698" t="s">
        <v>16106</v>
      </c>
      <c r="G6698">
        <v>67784</v>
      </c>
      <c r="H6698">
        <v>704808033428449</v>
      </c>
      <c r="I6698" t="s">
        <v>16107</v>
      </c>
      <c r="J6698">
        <v>304100021</v>
      </c>
      <c r="K6698" t="s">
        <v>388</v>
      </c>
      <c r="L6698" t="s">
        <v>10419</v>
      </c>
      <c r="M6698" t="s">
        <v>2610</v>
      </c>
      <c r="N6698" t="s">
        <v>14425</v>
      </c>
      <c r="O6698">
        <v>420540</v>
      </c>
      <c r="P6698">
        <v>19445</v>
      </c>
      <c r="Q6698" t="s">
        <v>42</v>
      </c>
      <c r="R6698" t="s">
        <v>30</v>
      </c>
      <c r="S6698" t="s">
        <v>4231</v>
      </c>
      <c r="T6698" t="s">
        <v>14563</v>
      </c>
      <c r="U6698" t="s">
        <v>16108</v>
      </c>
      <c r="W6698" s="13">
        <v>0</v>
      </c>
      <c r="X6698" s="13">
        <v>0</v>
      </c>
      <c r="Y6698" t="b">
        <f t="shared" si="104"/>
        <v>1</v>
      </c>
      <c r="Z6698" t="e">
        <f>VLOOKUP(B6698,ERSC2308!D:M,10,FALSE)</f>
        <v>#N/A</v>
      </c>
    </row>
    <row r="6699" spans="1:26" x14ac:dyDescent="0.25">
      <c r="A6699" s="1">
        <v>724</v>
      </c>
      <c r="B6699">
        <v>4223100813756</v>
      </c>
      <c r="C6699" t="s">
        <v>16109</v>
      </c>
      <c r="D6699">
        <v>52</v>
      </c>
      <c r="E6699" t="s">
        <v>16110</v>
      </c>
      <c r="F6699" t="s">
        <v>16111</v>
      </c>
      <c r="G6699">
        <v>6697023</v>
      </c>
      <c r="H6699">
        <v>700503954187450</v>
      </c>
      <c r="I6699" t="s">
        <v>2395</v>
      </c>
      <c r="J6699">
        <v>407030255</v>
      </c>
      <c r="K6699" t="s">
        <v>1799</v>
      </c>
      <c r="L6699" t="s">
        <v>10419</v>
      </c>
      <c r="M6699" t="s">
        <v>7599</v>
      </c>
      <c r="N6699" t="s">
        <v>14425</v>
      </c>
      <c r="O6699">
        <v>420540</v>
      </c>
      <c r="P6699">
        <v>3157245</v>
      </c>
      <c r="Q6699" t="s">
        <v>64</v>
      </c>
      <c r="R6699" t="s">
        <v>30</v>
      </c>
      <c r="S6699" t="s">
        <v>31</v>
      </c>
      <c r="T6699" t="s">
        <v>14563</v>
      </c>
      <c r="W6699" s="13">
        <v>0</v>
      </c>
      <c r="X6699" s="13">
        <v>0</v>
      </c>
      <c r="Y6699" t="b">
        <f t="shared" si="104"/>
        <v>1</v>
      </c>
      <c r="Z6699" t="e">
        <f>VLOOKUP(B6699,ERSC2308!D:M,10,FALSE)</f>
        <v>#N/A</v>
      </c>
    </row>
    <row r="6700" spans="1:26" x14ac:dyDescent="0.25">
      <c r="A6700" s="1">
        <v>727</v>
      </c>
      <c r="B6700">
        <v>4223100814559</v>
      </c>
      <c r="C6700" t="s">
        <v>16112</v>
      </c>
      <c r="D6700">
        <v>51</v>
      </c>
      <c r="E6700" t="s">
        <v>16113</v>
      </c>
      <c r="F6700" t="s">
        <v>16114</v>
      </c>
      <c r="G6700">
        <v>168172</v>
      </c>
      <c r="H6700" t="s">
        <v>100</v>
      </c>
      <c r="I6700" t="s">
        <v>6919</v>
      </c>
      <c r="J6700">
        <v>415010012</v>
      </c>
      <c r="K6700" t="s">
        <v>135</v>
      </c>
      <c r="L6700" t="s">
        <v>10419</v>
      </c>
      <c r="M6700" t="s">
        <v>7303</v>
      </c>
      <c r="N6700" t="s">
        <v>14425</v>
      </c>
      <c r="O6700">
        <v>421660</v>
      </c>
      <c r="P6700">
        <v>2555646</v>
      </c>
      <c r="Q6700" t="s">
        <v>29</v>
      </c>
      <c r="R6700" t="s">
        <v>78</v>
      </c>
      <c r="S6700" t="s">
        <v>1963</v>
      </c>
      <c r="T6700" t="s">
        <v>14433</v>
      </c>
      <c r="W6700" s="13">
        <v>0</v>
      </c>
      <c r="X6700" s="13">
        <v>0</v>
      </c>
      <c r="Y6700" t="b">
        <f t="shared" si="104"/>
        <v>1</v>
      </c>
      <c r="Z6700" t="e">
        <f>VLOOKUP(B6700,ERSC2308!D:M,10,FALSE)</f>
        <v>#N/A</v>
      </c>
    </row>
    <row r="6701" spans="1:26" x14ac:dyDescent="0.25">
      <c r="A6701" s="1">
        <v>728</v>
      </c>
      <c r="B6701">
        <v>4223100814680</v>
      </c>
      <c r="C6701" t="s">
        <v>16115</v>
      </c>
      <c r="D6701">
        <v>35</v>
      </c>
      <c r="E6701" t="s">
        <v>16116</v>
      </c>
      <c r="F6701" t="s">
        <v>16117</v>
      </c>
      <c r="G6701">
        <v>152725</v>
      </c>
      <c r="H6701" t="s">
        <v>72</v>
      </c>
      <c r="I6701" t="s">
        <v>12741</v>
      </c>
      <c r="J6701">
        <v>415010012</v>
      </c>
      <c r="K6701" t="s">
        <v>135</v>
      </c>
      <c r="L6701" t="s">
        <v>7303</v>
      </c>
      <c r="M6701" t="s">
        <v>7966</v>
      </c>
      <c r="N6701" t="s">
        <v>14425</v>
      </c>
      <c r="O6701">
        <v>420540</v>
      </c>
      <c r="P6701">
        <v>19283</v>
      </c>
      <c r="Q6701" t="s">
        <v>191</v>
      </c>
      <c r="R6701" t="s">
        <v>78</v>
      </c>
      <c r="S6701" t="s">
        <v>2750</v>
      </c>
      <c r="T6701" t="s">
        <v>32</v>
      </c>
      <c r="W6701" s="13">
        <v>0</v>
      </c>
      <c r="X6701" s="13">
        <v>0</v>
      </c>
      <c r="Y6701" t="b">
        <f t="shared" si="104"/>
        <v>1</v>
      </c>
      <c r="Z6701" t="e">
        <f>VLOOKUP(B6701,ERSC2308!D:M,10,FALSE)</f>
        <v>#N/A</v>
      </c>
    </row>
    <row r="6702" spans="1:26" x14ac:dyDescent="0.25">
      <c r="A6702" s="1">
        <v>729</v>
      </c>
      <c r="B6702">
        <v>4223100814966</v>
      </c>
      <c r="C6702" t="s">
        <v>15765</v>
      </c>
      <c r="D6702">
        <v>64</v>
      </c>
      <c r="E6702" t="s">
        <v>15766</v>
      </c>
      <c r="F6702" t="s">
        <v>15767</v>
      </c>
      <c r="G6702">
        <v>328329</v>
      </c>
      <c r="H6702">
        <v>702102714747299</v>
      </c>
      <c r="I6702" t="s">
        <v>724</v>
      </c>
      <c r="J6702">
        <v>415030013</v>
      </c>
      <c r="K6702" t="s">
        <v>164</v>
      </c>
      <c r="L6702" t="s">
        <v>3767</v>
      </c>
      <c r="M6702" t="s">
        <v>7304</v>
      </c>
      <c r="N6702" t="s">
        <v>14425</v>
      </c>
      <c r="O6702">
        <v>421660</v>
      </c>
      <c r="P6702">
        <v>2555646</v>
      </c>
      <c r="Q6702" t="s">
        <v>29</v>
      </c>
      <c r="R6702" t="s">
        <v>30</v>
      </c>
      <c r="S6702" t="s">
        <v>31</v>
      </c>
      <c r="T6702" t="s">
        <v>32</v>
      </c>
      <c r="W6702" s="13">
        <v>0</v>
      </c>
      <c r="X6702" s="13">
        <v>0</v>
      </c>
      <c r="Y6702" t="b">
        <f t="shared" si="104"/>
        <v>1</v>
      </c>
      <c r="Z6702" t="e">
        <f>VLOOKUP(B6702,ERSC2308!D:M,10,FALSE)</f>
        <v>#N/A</v>
      </c>
    </row>
    <row r="6703" spans="1:26" x14ac:dyDescent="0.25">
      <c r="A6703" s="1">
        <v>730</v>
      </c>
      <c r="B6703">
        <v>4223100815000</v>
      </c>
      <c r="C6703" t="s">
        <v>16118</v>
      </c>
      <c r="D6703">
        <v>55</v>
      </c>
      <c r="E6703" t="s">
        <v>674</v>
      </c>
      <c r="F6703" t="s">
        <v>16119</v>
      </c>
      <c r="G6703">
        <v>277759</v>
      </c>
      <c r="H6703" t="s">
        <v>100</v>
      </c>
      <c r="I6703" t="s">
        <v>1057</v>
      </c>
      <c r="J6703">
        <v>415010012</v>
      </c>
      <c r="K6703" t="s">
        <v>135</v>
      </c>
      <c r="L6703" t="s">
        <v>6983</v>
      </c>
      <c r="M6703" t="s">
        <v>8489</v>
      </c>
      <c r="N6703" t="s">
        <v>14425</v>
      </c>
      <c r="O6703">
        <v>421660</v>
      </c>
      <c r="P6703">
        <v>2555646</v>
      </c>
      <c r="Q6703" t="s">
        <v>29</v>
      </c>
      <c r="R6703" t="s">
        <v>78</v>
      </c>
      <c r="S6703" t="s">
        <v>31</v>
      </c>
      <c r="T6703" t="s">
        <v>14563</v>
      </c>
      <c r="U6703" t="s">
        <v>1466</v>
      </c>
      <c r="V6703" t="s">
        <v>7319</v>
      </c>
      <c r="W6703" s="13">
        <v>0</v>
      </c>
      <c r="X6703" s="13">
        <v>0</v>
      </c>
      <c r="Y6703" t="b">
        <f t="shared" si="104"/>
        <v>1</v>
      </c>
      <c r="Z6703" t="e">
        <f>VLOOKUP(B6703,ERSC2308!D:M,10,FALSE)</f>
        <v>#N/A</v>
      </c>
    </row>
    <row r="6704" spans="1:26" x14ac:dyDescent="0.25">
      <c r="A6704" s="1">
        <v>731</v>
      </c>
      <c r="B6704">
        <v>4223100815010</v>
      </c>
      <c r="C6704" t="s">
        <v>15779</v>
      </c>
      <c r="D6704">
        <v>21</v>
      </c>
      <c r="E6704" t="s">
        <v>15780</v>
      </c>
      <c r="F6704" t="s">
        <v>15781</v>
      </c>
      <c r="G6704">
        <v>1099486</v>
      </c>
      <c r="H6704" t="s">
        <v>100</v>
      </c>
      <c r="I6704" t="s">
        <v>724</v>
      </c>
      <c r="J6704">
        <v>415010012</v>
      </c>
      <c r="K6704" t="s">
        <v>135</v>
      </c>
      <c r="L6704" t="s">
        <v>3767</v>
      </c>
      <c r="M6704" t="s">
        <v>7311</v>
      </c>
      <c r="N6704" t="s">
        <v>14425</v>
      </c>
      <c r="O6704">
        <v>421660</v>
      </c>
      <c r="P6704">
        <v>2555646</v>
      </c>
      <c r="Q6704" t="s">
        <v>29</v>
      </c>
      <c r="R6704" t="s">
        <v>78</v>
      </c>
      <c r="S6704" t="s">
        <v>2750</v>
      </c>
      <c r="T6704" t="s">
        <v>32</v>
      </c>
      <c r="W6704" s="13">
        <v>0</v>
      </c>
      <c r="X6704" s="13">
        <v>0</v>
      </c>
      <c r="Y6704" t="b">
        <f t="shared" si="104"/>
        <v>1</v>
      </c>
      <c r="Z6704" t="e">
        <f>VLOOKUP(B6704,ERSC2308!D:M,10,FALSE)</f>
        <v>#N/A</v>
      </c>
    </row>
    <row r="6705" spans="1:26" x14ac:dyDescent="0.25">
      <c r="A6705" s="1">
        <v>733</v>
      </c>
      <c r="B6705">
        <v>4223100815065</v>
      </c>
      <c r="C6705" t="s">
        <v>15373</v>
      </c>
      <c r="D6705">
        <v>40</v>
      </c>
      <c r="E6705" t="s">
        <v>11693</v>
      </c>
      <c r="F6705" t="s">
        <v>15374</v>
      </c>
      <c r="G6705">
        <v>15769</v>
      </c>
      <c r="H6705">
        <v>709208206739935</v>
      </c>
      <c r="I6705" t="s">
        <v>4887</v>
      </c>
      <c r="J6705">
        <v>303030020</v>
      </c>
      <c r="K6705" t="s">
        <v>3298</v>
      </c>
      <c r="L6705" t="s">
        <v>9070</v>
      </c>
      <c r="M6705" t="s">
        <v>1030</v>
      </c>
      <c r="N6705" t="s">
        <v>14425</v>
      </c>
      <c r="O6705">
        <v>421725</v>
      </c>
      <c r="P6705">
        <v>2302950</v>
      </c>
      <c r="Q6705" t="s">
        <v>3316</v>
      </c>
      <c r="R6705" t="s">
        <v>30</v>
      </c>
      <c r="S6705" t="s">
        <v>31</v>
      </c>
      <c r="T6705" t="s">
        <v>32</v>
      </c>
      <c r="W6705" s="13">
        <v>0</v>
      </c>
      <c r="X6705" s="13">
        <v>0</v>
      </c>
      <c r="Y6705" t="b">
        <f t="shared" si="104"/>
        <v>1</v>
      </c>
      <c r="Z6705" t="e">
        <f>VLOOKUP(B6705,ERSC2308!D:M,10,FALSE)</f>
        <v>#N/A</v>
      </c>
    </row>
    <row r="6706" spans="1:26" x14ac:dyDescent="0.25">
      <c r="A6706" s="1">
        <v>734</v>
      </c>
      <c r="B6706">
        <v>4223100815219</v>
      </c>
      <c r="C6706" t="s">
        <v>16120</v>
      </c>
      <c r="D6706">
        <v>40</v>
      </c>
      <c r="E6706" t="s">
        <v>16121</v>
      </c>
      <c r="F6706" t="s">
        <v>16122</v>
      </c>
      <c r="G6706">
        <v>793378</v>
      </c>
      <c r="H6706" t="s">
        <v>72</v>
      </c>
      <c r="I6706" t="s">
        <v>708</v>
      </c>
      <c r="J6706">
        <v>303060140</v>
      </c>
      <c r="K6706" t="s">
        <v>709</v>
      </c>
      <c r="L6706" t="s">
        <v>7303</v>
      </c>
      <c r="M6706" t="s">
        <v>2610</v>
      </c>
      <c r="N6706" t="s">
        <v>14425</v>
      </c>
      <c r="O6706">
        <v>420540</v>
      </c>
      <c r="P6706">
        <v>2691841</v>
      </c>
      <c r="Q6706" t="s">
        <v>85</v>
      </c>
      <c r="R6706" t="s">
        <v>14426</v>
      </c>
      <c r="S6706" t="s">
        <v>4231</v>
      </c>
      <c r="T6706" t="s">
        <v>666</v>
      </c>
      <c r="U6706" t="s">
        <v>33</v>
      </c>
      <c r="V6706" t="s">
        <v>16123</v>
      </c>
      <c r="W6706" s="13">
        <v>0</v>
      </c>
      <c r="X6706" s="13">
        <v>0</v>
      </c>
      <c r="Y6706" t="b">
        <f t="shared" si="104"/>
        <v>1</v>
      </c>
      <c r="Z6706" t="e">
        <f>VLOOKUP(B6706,ERSC2308!D:M,10,FALSE)</f>
        <v>#N/A</v>
      </c>
    </row>
    <row r="6707" spans="1:26" x14ac:dyDescent="0.25">
      <c r="A6707" s="1">
        <v>735</v>
      </c>
      <c r="B6707">
        <v>4223100815230</v>
      </c>
      <c r="C6707" t="s">
        <v>16124</v>
      </c>
      <c r="D6707">
        <v>75</v>
      </c>
      <c r="E6707" t="s">
        <v>16125</v>
      </c>
      <c r="F6707" t="s">
        <v>16126</v>
      </c>
      <c r="G6707">
        <v>247478</v>
      </c>
      <c r="H6707" t="s">
        <v>72</v>
      </c>
      <c r="I6707" t="s">
        <v>684</v>
      </c>
      <c r="J6707">
        <v>303040149</v>
      </c>
      <c r="K6707" t="s">
        <v>428</v>
      </c>
      <c r="L6707" t="s">
        <v>7303</v>
      </c>
      <c r="M6707" t="s">
        <v>1790</v>
      </c>
      <c r="N6707" t="s">
        <v>14425</v>
      </c>
      <c r="O6707">
        <v>420540</v>
      </c>
      <c r="P6707">
        <v>2691841</v>
      </c>
      <c r="Q6707" t="s">
        <v>85</v>
      </c>
      <c r="R6707" t="s">
        <v>78</v>
      </c>
      <c r="S6707" t="s">
        <v>1963</v>
      </c>
      <c r="T6707" t="s">
        <v>14563</v>
      </c>
      <c r="W6707" s="13">
        <v>0</v>
      </c>
      <c r="X6707" s="13">
        <v>0</v>
      </c>
      <c r="Y6707" t="b">
        <f t="shared" si="104"/>
        <v>1</v>
      </c>
      <c r="Z6707" t="e">
        <f>VLOOKUP(B6707,ERSC2308!D:M,10,FALSE)</f>
        <v>#N/A</v>
      </c>
    </row>
    <row r="6708" spans="1:26" x14ac:dyDescent="0.25">
      <c r="A6708" s="1">
        <v>736</v>
      </c>
      <c r="B6708">
        <v>4223100816396</v>
      </c>
      <c r="C6708" t="s">
        <v>15968</v>
      </c>
      <c r="D6708">
        <v>43</v>
      </c>
      <c r="E6708" t="s">
        <v>15969</v>
      </c>
      <c r="F6708" t="s">
        <v>15970</v>
      </c>
      <c r="G6708">
        <v>644864</v>
      </c>
      <c r="H6708">
        <v>898002372657498</v>
      </c>
      <c r="I6708" t="s">
        <v>47</v>
      </c>
      <c r="J6708">
        <v>415010012</v>
      </c>
      <c r="K6708" t="s">
        <v>135</v>
      </c>
      <c r="L6708" t="s">
        <v>7311</v>
      </c>
      <c r="M6708" t="s">
        <v>6572</v>
      </c>
      <c r="N6708" t="s">
        <v>14425</v>
      </c>
      <c r="O6708">
        <v>421660</v>
      </c>
      <c r="P6708">
        <v>2555646</v>
      </c>
      <c r="Q6708" t="s">
        <v>29</v>
      </c>
      <c r="R6708" t="s">
        <v>30</v>
      </c>
      <c r="S6708" t="s">
        <v>1963</v>
      </c>
      <c r="T6708" t="s">
        <v>14433</v>
      </c>
      <c r="W6708" s="13">
        <v>0</v>
      </c>
      <c r="X6708" s="13">
        <v>0</v>
      </c>
      <c r="Y6708" t="b">
        <f t="shared" si="104"/>
        <v>1</v>
      </c>
      <c r="Z6708" t="e">
        <f>VLOOKUP(B6708,ERSC2308!D:M,10,FALSE)</f>
        <v>#N/A</v>
      </c>
    </row>
    <row r="6709" spans="1:26" x14ac:dyDescent="0.25">
      <c r="A6709" s="1">
        <v>737</v>
      </c>
      <c r="B6709">
        <v>4223100816451</v>
      </c>
      <c r="C6709" t="s">
        <v>3232</v>
      </c>
      <c r="D6709">
        <v>52</v>
      </c>
      <c r="E6709" t="s">
        <v>3233</v>
      </c>
      <c r="F6709" t="s">
        <v>3234</v>
      </c>
      <c r="G6709">
        <v>339147</v>
      </c>
      <c r="H6709">
        <v>701107894126480</v>
      </c>
      <c r="I6709" t="s">
        <v>352</v>
      </c>
      <c r="J6709">
        <v>415030013</v>
      </c>
      <c r="K6709" t="s">
        <v>164</v>
      </c>
      <c r="L6709" t="s">
        <v>10504</v>
      </c>
      <c r="M6709" t="s">
        <v>7303</v>
      </c>
      <c r="N6709" t="s">
        <v>14425</v>
      </c>
      <c r="O6709">
        <v>421660</v>
      </c>
      <c r="P6709">
        <v>2555646</v>
      </c>
      <c r="Q6709" t="s">
        <v>29</v>
      </c>
      <c r="R6709" t="s">
        <v>30</v>
      </c>
      <c r="S6709" t="s">
        <v>1963</v>
      </c>
      <c r="T6709" t="s">
        <v>14433</v>
      </c>
      <c r="W6709" s="13">
        <v>0</v>
      </c>
      <c r="X6709" s="13">
        <v>0</v>
      </c>
      <c r="Y6709" t="b">
        <f t="shared" si="104"/>
        <v>1</v>
      </c>
      <c r="Z6709" t="e">
        <f>VLOOKUP(B6709,ERSC2308!D:M,10,FALSE)</f>
        <v>#N/A</v>
      </c>
    </row>
    <row r="6710" spans="1:26" x14ac:dyDescent="0.25">
      <c r="A6710" s="1">
        <v>739</v>
      </c>
      <c r="B6710">
        <v>4223100816495</v>
      </c>
      <c r="C6710" t="s">
        <v>15894</v>
      </c>
      <c r="D6710">
        <v>53</v>
      </c>
      <c r="E6710" t="s">
        <v>15895</v>
      </c>
      <c r="F6710" t="s">
        <v>15896</v>
      </c>
      <c r="G6710">
        <v>1099589</v>
      </c>
      <c r="H6710">
        <v>702109744867094</v>
      </c>
      <c r="I6710" t="s">
        <v>15897</v>
      </c>
      <c r="J6710">
        <v>415010012</v>
      </c>
      <c r="K6710" t="s">
        <v>135</v>
      </c>
      <c r="L6710" t="s">
        <v>10504</v>
      </c>
      <c r="M6710" t="s">
        <v>6572</v>
      </c>
      <c r="N6710" t="s">
        <v>14425</v>
      </c>
      <c r="O6710">
        <v>421660</v>
      </c>
      <c r="P6710">
        <v>2555646</v>
      </c>
      <c r="Q6710" t="s">
        <v>29</v>
      </c>
      <c r="R6710" t="s">
        <v>30</v>
      </c>
      <c r="S6710" t="s">
        <v>1963</v>
      </c>
      <c r="T6710" t="s">
        <v>32</v>
      </c>
      <c r="W6710" s="13">
        <v>0</v>
      </c>
      <c r="X6710" s="13">
        <v>0</v>
      </c>
      <c r="Y6710" t="b">
        <f t="shared" si="104"/>
        <v>1</v>
      </c>
      <c r="Z6710" t="e">
        <f>VLOOKUP(B6710,ERSC2308!D:M,10,FALSE)</f>
        <v>#N/A</v>
      </c>
    </row>
    <row r="6711" spans="1:26" x14ac:dyDescent="0.25">
      <c r="A6711" s="1">
        <v>740</v>
      </c>
      <c r="B6711">
        <v>4223100816506</v>
      </c>
      <c r="C6711" t="s">
        <v>15644</v>
      </c>
      <c r="D6711">
        <v>57</v>
      </c>
      <c r="E6711" t="s">
        <v>15645</v>
      </c>
      <c r="F6711" t="s">
        <v>15646</v>
      </c>
      <c r="G6711">
        <v>1098968</v>
      </c>
      <c r="H6711">
        <v>700109941903119</v>
      </c>
      <c r="I6711" t="s">
        <v>13260</v>
      </c>
      <c r="J6711">
        <v>415010012</v>
      </c>
      <c r="K6711" t="s">
        <v>135</v>
      </c>
      <c r="L6711" t="s">
        <v>5682</v>
      </c>
      <c r="M6711" t="s">
        <v>7303</v>
      </c>
      <c r="N6711" t="s">
        <v>14425</v>
      </c>
      <c r="O6711">
        <v>421660</v>
      </c>
      <c r="P6711">
        <v>2555646</v>
      </c>
      <c r="Q6711" t="s">
        <v>29</v>
      </c>
      <c r="R6711" t="s">
        <v>30</v>
      </c>
      <c r="S6711" t="s">
        <v>4231</v>
      </c>
      <c r="T6711" t="s">
        <v>14563</v>
      </c>
      <c r="W6711" s="13">
        <v>0</v>
      </c>
      <c r="X6711" s="13">
        <v>0</v>
      </c>
      <c r="Y6711" t="b">
        <f t="shared" si="104"/>
        <v>1</v>
      </c>
      <c r="Z6711" t="e">
        <f>VLOOKUP(B6711,ERSC2308!D:M,10,FALSE)</f>
        <v>#N/A</v>
      </c>
    </row>
    <row r="6712" spans="1:26" x14ac:dyDescent="0.25">
      <c r="A6712" s="1">
        <v>741</v>
      </c>
      <c r="B6712">
        <v>4223100816803</v>
      </c>
      <c r="C6712" t="s">
        <v>16127</v>
      </c>
      <c r="D6712">
        <v>13</v>
      </c>
      <c r="E6712" t="s">
        <v>11211</v>
      </c>
      <c r="F6712" t="s">
        <v>16128</v>
      </c>
      <c r="G6712">
        <v>518862</v>
      </c>
      <c r="H6712">
        <v>702104860898370</v>
      </c>
      <c r="I6712" t="s">
        <v>950</v>
      </c>
      <c r="J6712">
        <v>304100013</v>
      </c>
      <c r="K6712" t="s">
        <v>695</v>
      </c>
      <c r="L6712" t="s">
        <v>10504</v>
      </c>
      <c r="M6712" t="s">
        <v>5434</v>
      </c>
      <c r="N6712" t="s">
        <v>14425</v>
      </c>
      <c r="O6712">
        <v>420540</v>
      </c>
      <c r="P6712">
        <v>2691868</v>
      </c>
      <c r="Q6712" t="s">
        <v>330</v>
      </c>
      <c r="R6712" t="s">
        <v>30</v>
      </c>
      <c r="S6712" t="s">
        <v>1963</v>
      </c>
      <c r="T6712" t="s">
        <v>32</v>
      </c>
      <c r="W6712" s="13">
        <v>0</v>
      </c>
      <c r="X6712" s="13">
        <v>0</v>
      </c>
      <c r="Y6712" t="b">
        <f t="shared" si="104"/>
        <v>1</v>
      </c>
      <c r="Z6712" t="e">
        <f>VLOOKUP(B6712,ERSC2308!D:M,10,FALSE)</f>
        <v>#N/A</v>
      </c>
    </row>
    <row r="6713" spans="1:26" x14ac:dyDescent="0.25">
      <c r="A6713" s="1">
        <v>742</v>
      </c>
      <c r="B6713">
        <v>4223100817067</v>
      </c>
      <c r="C6713" t="s">
        <v>16129</v>
      </c>
      <c r="D6713">
        <v>58</v>
      </c>
      <c r="E6713" t="s">
        <v>16130</v>
      </c>
      <c r="F6713" t="s">
        <v>16131</v>
      </c>
      <c r="G6713">
        <v>314605</v>
      </c>
      <c r="H6713" t="s">
        <v>16132</v>
      </c>
      <c r="I6713" t="s">
        <v>5964</v>
      </c>
      <c r="J6713">
        <v>303070129</v>
      </c>
      <c r="K6713" t="s">
        <v>4369</v>
      </c>
      <c r="L6713" t="s">
        <v>4485</v>
      </c>
      <c r="M6713" t="s">
        <v>6573</v>
      </c>
      <c r="N6713" t="s">
        <v>14425</v>
      </c>
      <c r="O6713">
        <v>420540</v>
      </c>
      <c r="P6713">
        <v>19305</v>
      </c>
      <c r="Q6713" t="s">
        <v>77</v>
      </c>
      <c r="R6713" t="s">
        <v>14426</v>
      </c>
      <c r="S6713" t="s">
        <v>4231</v>
      </c>
      <c r="T6713" t="s">
        <v>14447</v>
      </c>
      <c r="U6713" t="s">
        <v>14863</v>
      </c>
      <c r="V6713" t="s">
        <v>16133</v>
      </c>
      <c r="W6713" s="13">
        <v>0</v>
      </c>
      <c r="X6713" s="13">
        <v>0</v>
      </c>
      <c r="Y6713" t="b">
        <f t="shared" si="104"/>
        <v>1</v>
      </c>
      <c r="Z6713" t="e">
        <f>VLOOKUP(B6713,ERSC2308!D:M,10,FALSE)</f>
        <v>#N/A</v>
      </c>
    </row>
    <row r="6714" spans="1:26" x14ac:dyDescent="0.25">
      <c r="A6714" s="1">
        <v>743</v>
      </c>
      <c r="B6714">
        <v>4223100817166</v>
      </c>
      <c r="C6714" t="s">
        <v>16134</v>
      </c>
      <c r="D6714">
        <v>71</v>
      </c>
      <c r="E6714" t="s">
        <v>16135</v>
      </c>
      <c r="F6714" t="s">
        <v>16136</v>
      </c>
      <c r="G6714">
        <v>807659</v>
      </c>
      <c r="H6714">
        <v>702802116086268</v>
      </c>
      <c r="I6714" t="s">
        <v>890</v>
      </c>
      <c r="J6714">
        <v>406030049</v>
      </c>
      <c r="K6714" t="s">
        <v>463</v>
      </c>
      <c r="L6714" t="s">
        <v>4485</v>
      </c>
      <c r="M6714" t="s">
        <v>7966</v>
      </c>
      <c r="N6714" t="s">
        <v>14425</v>
      </c>
      <c r="O6714">
        <v>421660</v>
      </c>
      <c r="P6714">
        <v>2302969</v>
      </c>
      <c r="Q6714" t="s">
        <v>51</v>
      </c>
      <c r="R6714" t="s">
        <v>30</v>
      </c>
      <c r="S6714" t="s">
        <v>3381</v>
      </c>
      <c r="T6714" t="s">
        <v>14433</v>
      </c>
      <c r="W6714" s="13">
        <v>0</v>
      </c>
      <c r="X6714" s="13">
        <v>0</v>
      </c>
      <c r="Y6714" t="b">
        <f t="shared" si="104"/>
        <v>1</v>
      </c>
      <c r="Z6714" t="e">
        <f>VLOOKUP(B6714,ERSC2308!D:M,10,FALSE)</f>
        <v>#N/A</v>
      </c>
    </row>
    <row r="6715" spans="1:26" x14ac:dyDescent="0.25">
      <c r="A6715" s="1">
        <v>745</v>
      </c>
      <c r="B6715">
        <v>4223100817452</v>
      </c>
      <c r="C6715" t="s">
        <v>16137</v>
      </c>
      <c r="D6715">
        <v>63</v>
      </c>
      <c r="E6715" t="s">
        <v>16138</v>
      </c>
      <c r="F6715" t="s">
        <v>16139</v>
      </c>
      <c r="G6715">
        <v>1100744</v>
      </c>
      <c r="H6715">
        <v>706405353222490</v>
      </c>
      <c r="I6715" t="s">
        <v>378</v>
      </c>
      <c r="J6715">
        <v>308010019</v>
      </c>
      <c r="K6715" t="s">
        <v>7831</v>
      </c>
      <c r="L6715" t="s">
        <v>4485</v>
      </c>
      <c r="M6715" t="s">
        <v>5434</v>
      </c>
      <c r="N6715" t="s">
        <v>14425</v>
      </c>
      <c r="O6715">
        <v>421660</v>
      </c>
      <c r="P6715">
        <v>2555646</v>
      </c>
      <c r="Q6715" t="s">
        <v>29</v>
      </c>
      <c r="R6715" t="s">
        <v>30</v>
      </c>
      <c r="S6715" t="s">
        <v>4231</v>
      </c>
      <c r="T6715" t="s">
        <v>14563</v>
      </c>
      <c r="W6715" s="13">
        <v>0</v>
      </c>
      <c r="X6715" s="13">
        <v>0</v>
      </c>
      <c r="Y6715" t="b">
        <f t="shared" si="104"/>
        <v>1</v>
      </c>
      <c r="Z6715" t="e">
        <f>VLOOKUP(B6715,ERSC2308!D:M,10,FALSE)</f>
        <v>#N/A</v>
      </c>
    </row>
    <row r="6716" spans="1:26" x14ac:dyDescent="0.25">
      <c r="A6716" s="1">
        <v>746</v>
      </c>
      <c r="B6716">
        <v>4223100817529</v>
      </c>
      <c r="C6716" t="s">
        <v>16140</v>
      </c>
      <c r="D6716">
        <v>55</v>
      </c>
      <c r="E6716" t="s">
        <v>647</v>
      </c>
      <c r="F6716" t="s">
        <v>16141</v>
      </c>
      <c r="G6716">
        <v>896156</v>
      </c>
      <c r="H6716" t="s">
        <v>72</v>
      </c>
      <c r="I6716" t="s">
        <v>11268</v>
      </c>
      <c r="J6716">
        <v>403070155</v>
      </c>
      <c r="K6716" t="s">
        <v>14736</v>
      </c>
      <c r="L6716" t="s">
        <v>7303</v>
      </c>
      <c r="M6716" t="s">
        <v>6255</v>
      </c>
      <c r="N6716" t="s">
        <v>14425</v>
      </c>
      <c r="O6716">
        <v>420540</v>
      </c>
      <c r="P6716">
        <v>2691841</v>
      </c>
      <c r="Q6716" t="s">
        <v>85</v>
      </c>
      <c r="R6716" t="s">
        <v>78</v>
      </c>
      <c r="S6716" t="s">
        <v>1963</v>
      </c>
      <c r="T6716" t="s">
        <v>14563</v>
      </c>
      <c r="W6716" s="13">
        <v>0</v>
      </c>
      <c r="X6716" s="13">
        <v>0</v>
      </c>
      <c r="Y6716" t="b">
        <f t="shared" si="104"/>
        <v>1</v>
      </c>
      <c r="Z6716" t="e">
        <f>VLOOKUP(B6716,ERSC2308!D:M,10,FALSE)</f>
        <v>#N/A</v>
      </c>
    </row>
    <row r="6717" spans="1:26" x14ac:dyDescent="0.25">
      <c r="A6717" s="1">
        <v>747</v>
      </c>
      <c r="B6717">
        <v>4223100817595</v>
      </c>
      <c r="C6717" t="s">
        <v>14845</v>
      </c>
      <c r="D6717">
        <v>32</v>
      </c>
      <c r="E6717" t="s">
        <v>14846</v>
      </c>
      <c r="F6717" t="s">
        <v>14847</v>
      </c>
      <c r="G6717">
        <v>891000</v>
      </c>
      <c r="H6717">
        <v>708300712113360</v>
      </c>
      <c r="I6717" t="s">
        <v>16142</v>
      </c>
      <c r="J6717">
        <v>403070104</v>
      </c>
      <c r="K6717" t="s">
        <v>16143</v>
      </c>
      <c r="L6717" t="s">
        <v>12002</v>
      </c>
      <c r="M6717" t="s">
        <v>4814</v>
      </c>
      <c r="N6717" t="s">
        <v>14425</v>
      </c>
      <c r="O6717">
        <v>420540</v>
      </c>
      <c r="P6717">
        <v>2691841</v>
      </c>
      <c r="Q6717" t="s">
        <v>85</v>
      </c>
      <c r="R6717" t="s">
        <v>30</v>
      </c>
      <c r="S6717" t="s">
        <v>1963</v>
      </c>
      <c r="T6717" t="s">
        <v>14433</v>
      </c>
      <c r="W6717" s="13">
        <v>0</v>
      </c>
      <c r="X6717" s="13">
        <v>0</v>
      </c>
      <c r="Y6717" t="b">
        <f t="shared" si="104"/>
        <v>1</v>
      </c>
      <c r="Z6717" t="e">
        <f>VLOOKUP(B6717,ERSC2308!D:M,10,FALSE)</f>
        <v>#N/A</v>
      </c>
    </row>
    <row r="6718" spans="1:26" x14ac:dyDescent="0.25">
      <c r="A6718" s="1">
        <v>748</v>
      </c>
      <c r="B6718">
        <v>4223100817639</v>
      </c>
      <c r="C6718" t="s">
        <v>15507</v>
      </c>
      <c r="D6718">
        <v>52</v>
      </c>
      <c r="E6718" t="s">
        <v>15508</v>
      </c>
      <c r="F6718" t="s">
        <v>15509</v>
      </c>
      <c r="G6718">
        <v>9903</v>
      </c>
      <c r="H6718">
        <v>706406147274287</v>
      </c>
      <c r="I6718" t="s">
        <v>2452</v>
      </c>
      <c r="J6718">
        <v>407010165</v>
      </c>
      <c r="K6718" t="s">
        <v>5431</v>
      </c>
      <c r="L6718" t="s">
        <v>3767</v>
      </c>
      <c r="M6718" t="s">
        <v>6572</v>
      </c>
      <c r="N6718" t="s">
        <v>14425</v>
      </c>
      <c r="O6718">
        <v>421660</v>
      </c>
      <c r="P6718">
        <v>2555646</v>
      </c>
      <c r="Q6718" t="s">
        <v>29</v>
      </c>
      <c r="R6718" t="s">
        <v>30</v>
      </c>
      <c r="S6718" t="s">
        <v>31</v>
      </c>
      <c r="T6718" t="s">
        <v>14433</v>
      </c>
      <c r="W6718" s="13">
        <v>0</v>
      </c>
      <c r="X6718" s="13">
        <v>0</v>
      </c>
      <c r="Y6718" t="b">
        <f t="shared" si="104"/>
        <v>1</v>
      </c>
      <c r="Z6718" t="e">
        <f>VLOOKUP(B6718,ERSC2308!D:M,10,FALSE)</f>
        <v>#N/A</v>
      </c>
    </row>
    <row r="6719" spans="1:26" x14ac:dyDescent="0.25">
      <c r="A6719" s="1">
        <v>749</v>
      </c>
      <c r="B6719">
        <v>4223100817640</v>
      </c>
      <c r="C6719" t="s">
        <v>3232</v>
      </c>
      <c r="D6719">
        <v>52</v>
      </c>
      <c r="E6719" t="s">
        <v>3233</v>
      </c>
      <c r="F6719" t="s">
        <v>3234</v>
      </c>
      <c r="G6719">
        <v>339147</v>
      </c>
      <c r="H6719">
        <v>701107894126480</v>
      </c>
      <c r="I6719" t="s">
        <v>352</v>
      </c>
      <c r="J6719">
        <v>415030013</v>
      </c>
      <c r="K6719" t="s">
        <v>164</v>
      </c>
      <c r="L6719" t="s">
        <v>10504</v>
      </c>
      <c r="M6719" t="s">
        <v>10504</v>
      </c>
      <c r="N6719" t="s">
        <v>14425</v>
      </c>
      <c r="O6719">
        <v>421660</v>
      </c>
      <c r="P6719">
        <v>2555646</v>
      </c>
      <c r="Q6719" t="s">
        <v>29</v>
      </c>
      <c r="R6719" t="s">
        <v>30</v>
      </c>
      <c r="S6719" t="s">
        <v>1963</v>
      </c>
      <c r="T6719" t="s">
        <v>14433</v>
      </c>
      <c r="W6719" s="13">
        <v>0</v>
      </c>
      <c r="X6719" s="13">
        <v>0</v>
      </c>
      <c r="Y6719" t="b">
        <f t="shared" si="104"/>
        <v>1</v>
      </c>
      <c r="Z6719" t="e">
        <f>VLOOKUP(B6719,ERSC2308!D:M,10,FALSE)</f>
        <v>#N/A</v>
      </c>
    </row>
    <row r="6720" spans="1:26" x14ac:dyDescent="0.25">
      <c r="A6720" s="1">
        <v>750</v>
      </c>
      <c r="B6720">
        <v>4223100817694</v>
      </c>
      <c r="C6720" t="s">
        <v>16144</v>
      </c>
      <c r="D6720">
        <v>76</v>
      </c>
      <c r="E6720" t="s">
        <v>9719</v>
      </c>
      <c r="F6720" t="s">
        <v>16145</v>
      </c>
      <c r="G6720">
        <v>1099766</v>
      </c>
      <c r="H6720">
        <v>700001186949109</v>
      </c>
      <c r="I6720" t="s">
        <v>1930</v>
      </c>
      <c r="J6720">
        <v>415010012</v>
      </c>
      <c r="K6720" t="s">
        <v>135</v>
      </c>
      <c r="L6720" t="s">
        <v>8490</v>
      </c>
      <c r="M6720" t="s">
        <v>7304</v>
      </c>
      <c r="N6720" t="s">
        <v>14425</v>
      </c>
      <c r="O6720">
        <v>421660</v>
      </c>
      <c r="P6720">
        <v>2555646</v>
      </c>
      <c r="Q6720" t="s">
        <v>29</v>
      </c>
      <c r="R6720" t="s">
        <v>30</v>
      </c>
      <c r="S6720" t="s">
        <v>4231</v>
      </c>
      <c r="T6720" t="s">
        <v>14563</v>
      </c>
      <c r="W6720" s="13">
        <v>0</v>
      </c>
      <c r="X6720" s="13">
        <v>0</v>
      </c>
      <c r="Y6720" t="b">
        <f t="shared" si="104"/>
        <v>1</v>
      </c>
      <c r="Z6720" t="e">
        <f>VLOOKUP(B6720,ERSC2308!D:M,10,FALSE)</f>
        <v>#N/A</v>
      </c>
    </row>
    <row r="6721" spans="1:26" x14ac:dyDescent="0.25">
      <c r="A6721" s="1">
        <v>751</v>
      </c>
      <c r="B6721">
        <v>4223100817749</v>
      </c>
      <c r="C6721" t="s">
        <v>16146</v>
      </c>
      <c r="D6721">
        <v>60</v>
      </c>
      <c r="E6721" t="s">
        <v>16147</v>
      </c>
      <c r="F6721" t="s">
        <v>16148</v>
      </c>
      <c r="G6721">
        <v>451911</v>
      </c>
      <c r="H6721" t="s">
        <v>72</v>
      </c>
      <c r="I6721" t="s">
        <v>5680</v>
      </c>
      <c r="J6721">
        <v>403070015</v>
      </c>
      <c r="K6721" t="s">
        <v>16149</v>
      </c>
      <c r="L6721" t="s">
        <v>14623</v>
      </c>
      <c r="M6721" t="s">
        <v>6327</v>
      </c>
      <c r="N6721" t="s">
        <v>14425</v>
      </c>
      <c r="O6721">
        <v>420540</v>
      </c>
      <c r="P6721">
        <v>2691841</v>
      </c>
      <c r="Q6721" t="s">
        <v>85</v>
      </c>
      <c r="R6721" t="s">
        <v>14426</v>
      </c>
      <c r="S6721" t="s">
        <v>1963</v>
      </c>
      <c r="T6721" t="s">
        <v>666</v>
      </c>
      <c r="U6721" t="s">
        <v>12037</v>
      </c>
      <c r="V6721" t="s">
        <v>16150</v>
      </c>
      <c r="W6721" s="13">
        <v>0</v>
      </c>
      <c r="X6721" s="13">
        <v>0</v>
      </c>
      <c r="Y6721" t="b">
        <f t="shared" si="104"/>
        <v>1</v>
      </c>
      <c r="Z6721" t="e">
        <f>VLOOKUP(B6721,ERSC2308!D:M,10,FALSE)</f>
        <v>#N/A</v>
      </c>
    </row>
    <row r="6722" spans="1:26" x14ac:dyDescent="0.25">
      <c r="A6722" s="1">
        <v>752</v>
      </c>
      <c r="B6722">
        <v>4223100817750</v>
      </c>
      <c r="C6722" t="s">
        <v>16151</v>
      </c>
      <c r="D6722">
        <v>32</v>
      </c>
      <c r="E6722" t="s">
        <v>16152</v>
      </c>
      <c r="F6722" t="s">
        <v>16153</v>
      </c>
      <c r="G6722">
        <v>490072</v>
      </c>
      <c r="H6722" t="s">
        <v>72</v>
      </c>
      <c r="I6722" t="s">
        <v>3034</v>
      </c>
      <c r="J6722">
        <v>403040116</v>
      </c>
      <c r="K6722" t="s">
        <v>16154</v>
      </c>
      <c r="L6722" t="s">
        <v>9901</v>
      </c>
      <c r="M6722" t="s">
        <v>10305</v>
      </c>
      <c r="N6722" t="s">
        <v>14425</v>
      </c>
      <c r="O6722">
        <v>420540</v>
      </c>
      <c r="P6722">
        <v>2691841</v>
      </c>
      <c r="Q6722" t="s">
        <v>85</v>
      </c>
      <c r="R6722" t="s">
        <v>14426</v>
      </c>
      <c r="S6722" t="s">
        <v>4231</v>
      </c>
      <c r="T6722" t="s">
        <v>666</v>
      </c>
      <c r="U6722" t="s">
        <v>33</v>
      </c>
      <c r="V6722" t="s">
        <v>16155</v>
      </c>
      <c r="W6722" s="13">
        <v>0</v>
      </c>
      <c r="X6722" s="13">
        <v>0</v>
      </c>
      <c r="Y6722" t="b">
        <f t="shared" si="104"/>
        <v>1</v>
      </c>
      <c r="Z6722" t="e">
        <f>VLOOKUP(B6722,ERSC2308!D:M,10,FALSE)</f>
        <v>#N/A</v>
      </c>
    </row>
    <row r="6723" spans="1:26" x14ac:dyDescent="0.25">
      <c r="A6723" s="1">
        <v>753</v>
      </c>
      <c r="B6723">
        <v>4223100817826</v>
      </c>
      <c r="C6723" t="s">
        <v>16156</v>
      </c>
      <c r="D6723">
        <v>59</v>
      </c>
      <c r="E6723" t="s">
        <v>2548</v>
      </c>
      <c r="F6723" t="s">
        <v>16157</v>
      </c>
      <c r="G6723">
        <v>865177</v>
      </c>
      <c r="H6723" t="s">
        <v>100</v>
      </c>
      <c r="I6723" t="s">
        <v>3869</v>
      </c>
      <c r="J6723">
        <v>303040149</v>
      </c>
      <c r="K6723" t="s">
        <v>428</v>
      </c>
      <c r="L6723" t="s">
        <v>7303</v>
      </c>
      <c r="M6723" t="s">
        <v>7303</v>
      </c>
      <c r="N6723" t="s">
        <v>14425</v>
      </c>
      <c r="O6723">
        <v>420540</v>
      </c>
      <c r="P6723">
        <v>2691841</v>
      </c>
      <c r="Q6723" t="s">
        <v>85</v>
      </c>
      <c r="R6723" t="s">
        <v>14426</v>
      </c>
      <c r="S6723" t="s">
        <v>1963</v>
      </c>
      <c r="T6723" t="s">
        <v>666</v>
      </c>
      <c r="U6723" t="s">
        <v>1997</v>
      </c>
      <c r="V6723" t="s">
        <v>11993</v>
      </c>
      <c r="W6723" s="13">
        <v>0</v>
      </c>
      <c r="X6723" s="13">
        <v>0</v>
      </c>
      <c r="Y6723" t="b">
        <f t="shared" ref="Y6723:Y6786" si="105">X6723=W6723</f>
        <v>1</v>
      </c>
      <c r="Z6723" t="e">
        <f>VLOOKUP(B6723,ERSC2308!D:M,10,FALSE)</f>
        <v>#N/A</v>
      </c>
    </row>
    <row r="6724" spans="1:26" x14ac:dyDescent="0.25">
      <c r="A6724" s="1">
        <v>754</v>
      </c>
      <c r="B6724">
        <v>4223100817848</v>
      </c>
      <c r="C6724" t="s">
        <v>16158</v>
      </c>
      <c r="D6724">
        <v>51</v>
      </c>
      <c r="E6724" t="s">
        <v>16159</v>
      </c>
      <c r="F6724" t="s">
        <v>16160</v>
      </c>
      <c r="G6724">
        <v>6530216</v>
      </c>
      <c r="H6724">
        <v>707805627117111</v>
      </c>
      <c r="I6724" t="s">
        <v>2253</v>
      </c>
      <c r="J6724">
        <v>407020179</v>
      </c>
      <c r="K6724" t="s">
        <v>9273</v>
      </c>
      <c r="L6724" t="s">
        <v>14505</v>
      </c>
      <c r="M6724" t="s">
        <v>14523</v>
      </c>
      <c r="N6724" t="s">
        <v>14425</v>
      </c>
      <c r="O6724">
        <v>420540</v>
      </c>
      <c r="P6724">
        <v>3157245</v>
      </c>
      <c r="Q6724" t="s">
        <v>9020</v>
      </c>
      <c r="R6724" t="s">
        <v>30</v>
      </c>
      <c r="S6724" t="s">
        <v>3381</v>
      </c>
      <c r="T6724" t="s">
        <v>666</v>
      </c>
      <c r="U6724" t="s">
        <v>16161</v>
      </c>
      <c r="V6724" t="s">
        <v>16162</v>
      </c>
      <c r="W6724" s="13">
        <v>0</v>
      </c>
      <c r="X6724" s="13">
        <v>0</v>
      </c>
      <c r="Y6724" t="b">
        <f t="shared" si="105"/>
        <v>1</v>
      </c>
      <c r="Z6724" t="e">
        <f>VLOOKUP(B6724,ERSC2308!D:M,10,FALSE)</f>
        <v>#N/A</v>
      </c>
    </row>
    <row r="6725" spans="1:26" x14ac:dyDescent="0.25">
      <c r="A6725" s="1">
        <v>756</v>
      </c>
      <c r="B6725">
        <v>4223100818002</v>
      </c>
      <c r="C6725" t="s">
        <v>16163</v>
      </c>
      <c r="D6725">
        <v>7</v>
      </c>
      <c r="E6725" t="s">
        <v>16164</v>
      </c>
      <c r="F6725" t="s">
        <v>16165</v>
      </c>
      <c r="G6725">
        <v>746859</v>
      </c>
      <c r="H6725" t="s">
        <v>72</v>
      </c>
      <c r="I6725" t="s">
        <v>625</v>
      </c>
      <c r="J6725">
        <v>407020047</v>
      </c>
      <c r="K6725" t="s">
        <v>1019</v>
      </c>
      <c r="L6725" t="s">
        <v>10304</v>
      </c>
      <c r="M6725" t="s">
        <v>6983</v>
      </c>
      <c r="N6725" t="s">
        <v>14425</v>
      </c>
      <c r="O6725">
        <v>420540</v>
      </c>
      <c r="P6725">
        <v>2691868</v>
      </c>
      <c r="Q6725" t="s">
        <v>330</v>
      </c>
      <c r="R6725" t="s">
        <v>78</v>
      </c>
      <c r="S6725" t="s">
        <v>2750</v>
      </c>
      <c r="T6725" t="s">
        <v>32</v>
      </c>
      <c r="W6725" s="13">
        <v>0</v>
      </c>
      <c r="X6725" s="13">
        <v>0</v>
      </c>
      <c r="Y6725" t="b">
        <f t="shared" si="105"/>
        <v>1</v>
      </c>
      <c r="Z6725" t="e">
        <f>VLOOKUP(B6725,ERSC2308!D:M,10,FALSE)</f>
        <v>#N/A</v>
      </c>
    </row>
    <row r="6726" spans="1:26" x14ac:dyDescent="0.25">
      <c r="A6726" s="1">
        <v>757</v>
      </c>
      <c r="B6726">
        <v>4223100818024</v>
      </c>
      <c r="C6726" t="s">
        <v>16166</v>
      </c>
      <c r="D6726">
        <v>48</v>
      </c>
      <c r="E6726" t="s">
        <v>16167</v>
      </c>
      <c r="F6726" t="s">
        <v>16168</v>
      </c>
      <c r="G6726">
        <v>1100386</v>
      </c>
      <c r="H6726">
        <v>709208298571130</v>
      </c>
      <c r="I6726" t="s">
        <v>724</v>
      </c>
      <c r="J6726">
        <v>415030013</v>
      </c>
      <c r="K6726" t="s">
        <v>164</v>
      </c>
      <c r="L6726" t="s">
        <v>7312</v>
      </c>
      <c r="M6726" t="s">
        <v>7599</v>
      </c>
      <c r="N6726" t="s">
        <v>14425</v>
      </c>
      <c r="O6726">
        <v>421660</v>
      </c>
      <c r="P6726">
        <v>2555646</v>
      </c>
      <c r="Q6726" t="s">
        <v>29</v>
      </c>
      <c r="R6726" t="s">
        <v>30</v>
      </c>
      <c r="S6726" t="s">
        <v>4231</v>
      </c>
      <c r="T6726" t="s">
        <v>14563</v>
      </c>
      <c r="W6726" s="13">
        <v>0</v>
      </c>
      <c r="X6726" s="13">
        <v>0</v>
      </c>
      <c r="Y6726" t="b">
        <f t="shared" si="105"/>
        <v>1</v>
      </c>
      <c r="Z6726" t="e">
        <f>VLOOKUP(B6726,ERSC2308!D:M,10,FALSE)</f>
        <v>#N/A</v>
      </c>
    </row>
    <row r="6727" spans="1:26" x14ac:dyDescent="0.25">
      <c r="A6727" s="1">
        <v>758</v>
      </c>
      <c r="B6727">
        <v>4223100818189</v>
      </c>
      <c r="C6727" t="s">
        <v>16169</v>
      </c>
      <c r="D6727">
        <v>12</v>
      </c>
      <c r="E6727" t="s">
        <v>16170</v>
      </c>
      <c r="F6727" t="s">
        <v>16171</v>
      </c>
      <c r="G6727">
        <v>502737</v>
      </c>
      <c r="H6727" t="s">
        <v>72</v>
      </c>
      <c r="I6727" t="s">
        <v>5964</v>
      </c>
      <c r="J6727">
        <v>303070129</v>
      </c>
      <c r="K6727" t="s">
        <v>131</v>
      </c>
      <c r="L6727" t="s">
        <v>4485</v>
      </c>
      <c r="M6727" t="s">
        <v>979</v>
      </c>
      <c r="N6727" t="s">
        <v>14425</v>
      </c>
      <c r="O6727">
        <v>420540</v>
      </c>
      <c r="P6727">
        <v>2691868</v>
      </c>
      <c r="Q6727" t="s">
        <v>330</v>
      </c>
      <c r="R6727" t="s">
        <v>78</v>
      </c>
      <c r="S6727" t="s">
        <v>4231</v>
      </c>
      <c r="T6727" t="s">
        <v>14591</v>
      </c>
      <c r="U6727" t="s">
        <v>33</v>
      </c>
      <c r="V6727" t="s">
        <v>16172</v>
      </c>
      <c r="W6727" s="13">
        <v>0</v>
      </c>
      <c r="X6727" s="13">
        <v>0</v>
      </c>
      <c r="Y6727" t="b">
        <f t="shared" si="105"/>
        <v>1</v>
      </c>
      <c r="Z6727" t="e">
        <f>VLOOKUP(B6727,ERSC2308!D:M,10,FALSE)</f>
        <v>#N/A</v>
      </c>
    </row>
    <row r="6728" spans="1:26" x14ac:dyDescent="0.25">
      <c r="A6728" s="1">
        <v>759</v>
      </c>
      <c r="B6728">
        <v>4223100818190</v>
      </c>
      <c r="C6728" t="s">
        <v>15709</v>
      </c>
      <c r="D6728">
        <v>87</v>
      </c>
      <c r="E6728" t="s">
        <v>9694</v>
      </c>
      <c r="F6728" t="s">
        <v>15710</v>
      </c>
      <c r="G6728">
        <v>337521</v>
      </c>
      <c r="H6728" t="s">
        <v>72</v>
      </c>
      <c r="I6728" t="s">
        <v>1471</v>
      </c>
      <c r="J6728">
        <v>407030050</v>
      </c>
      <c r="K6728" t="s">
        <v>3442</v>
      </c>
      <c r="L6728" t="s">
        <v>9075</v>
      </c>
      <c r="M6728" t="s">
        <v>7966</v>
      </c>
      <c r="N6728" t="s">
        <v>14425</v>
      </c>
      <c r="O6728">
        <v>420540</v>
      </c>
      <c r="P6728">
        <v>2691841</v>
      </c>
      <c r="Q6728" t="s">
        <v>85</v>
      </c>
      <c r="R6728" t="s">
        <v>78</v>
      </c>
      <c r="S6728" t="s">
        <v>1963</v>
      </c>
      <c r="T6728" t="s">
        <v>14563</v>
      </c>
      <c r="W6728" s="13">
        <v>0</v>
      </c>
      <c r="X6728" s="13">
        <v>0</v>
      </c>
      <c r="Y6728" t="b">
        <f t="shared" si="105"/>
        <v>1</v>
      </c>
      <c r="Z6728" t="e">
        <f>VLOOKUP(B6728,ERSC2308!D:M,10,FALSE)</f>
        <v>#N/A</v>
      </c>
    </row>
    <row r="6729" spans="1:26" x14ac:dyDescent="0.25">
      <c r="A6729" s="1">
        <v>760</v>
      </c>
      <c r="B6729">
        <v>4223100818288</v>
      </c>
      <c r="C6729" t="s">
        <v>16173</v>
      </c>
      <c r="D6729">
        <v>21</v>
      </c>
      <c r="E6729" t="s">
        <v>16174</v>
      </c>
      <c r="F6729" t="s">
        <v>16175</v>
      </c>
      <c r="G6729">
        <v>859875</v>
      </c>
      <c r="H6729" t="s">
        <v>100</v>
      </c>
      <c r="I6729" t="s">
        <v>537</v>
      </c>
      <c r="J6729">
        <v>409010561</v>
      </c>
      <c r="K6729" t="s">
        <v>4461</v>
      </c>
      <c r="L6729" t="s">
        <v>6983</v>
      </c>
      <c r="M6729" t="s">
        <v>8489</v>
      </c>
      <c r="N6729" t="s">
        <v>14425</v>
      </c>
      <c r="O6729">
        <v>420540</v>
      </c>
      <c r="P6729">
        <v>2691841</v>
      </c>
      <c r="Q6729" t="s">
        <v>85</v>
      </c>
      <c r="R6729" t="s">
        <v>78</v>
      </c>
      <c r="S6729" t="s">
        <v>3381</v>
      </c>
      <c r="T6729" t="s">
        <v>14433</v>
      </c>
      <c r="W6729" s="13">
        <v>0</v>
      </c>
      <c r="X6729" s="13">
        <v>0</v>
      </c>
      <c r="Y6729" t="b">
        <f t="shared" si="105"/>
        <v>1</v>
      </c>
      <c r="Z6729" t="e">
        <f>VLOOKUP(B6729,ERSC2308!D:M,10,FALSE)</f>
        <v>#N/A</v>
      </c>
    </row>
    <row r="6730" spans="1:26" x14ac:dyDescent="0.25">
      <c r="A6730" s="1">
        <v>762</v>
      </c>
      <c r="B6730">
        <v>4223100818530</v>
      </c>
      <c r="C6730" t="s">
        <v>14513</v>
      </c>
      <c r="D6730">
        <v>67</v>
      </c>
      <c r="E6730" t="s">
        <v>14514</v>
      </c>
      <c r="F6730" t="s">
        <v>14515</v>
      </c>
      <c r="G6730">
        <v>35145</v>
      </c>
      <c r="H6730" t="s">
        <v>14516</v>
      </c>
      <c r="I6730" t="s">
        <v>8017</v>
      </c>
      <c r="J6730">
        <v>303060107</v>
      </c>
      <c r="K6730" t="s">
        <v>8018</v>
      </c>
      <c r="L6730" t="s">
        <v>7304</v>
      </c>
      <c r="M6730" t="s">
        <v>6572</v>
      </c>
      <c r="N6730" t="s">
        <v>14425</v>
      </c>
      <c r="O6730">
        <v>421725</v>
      </c>
      <c r="P6730">
        <v>2302950</v>
      </c>
      <c r="Q6730" t="s">
        <v>3316</v>
      </c>
      <c r="R6730" t="s">
        <v>14426</v>
      </c>
      <c r="S6730" t="s">
        <v>3381</v>
      </c>
      <c r="T6730" t="s">
        <v>14517</v>
      </c>
      <c r="U6730" t="s">
        <v>14518</v>
      </c>
      <c r="V6730" t="s">
        <v>14519</v>
      </c>
      <c r="W6730" s="13">
        <v>0</v>
      </c>
      <c r="X6730" s="13">
        <v>0</v>
      </c>
      <c r="Y6730" t="b">
        <f t="shared" si="105"/>
        <v>1</v>
      </c>
      <c r="Z6730" t="e">
        <f>VLOOKUP(B6730,ERSC2308!D:M,10,FALSE)</f>
        <v>#N/A</v>
      </c>
    </row>
    <row r="6731" spans="1:26" x14ac:dyDescent="0.25">
      <c r="A6731" s="1">
        <v>764</v>
      </c>
      <c r="B6731">
        <v>4223100818783</v>
      </c>
      <c r="C6731" t="s">
        <v>16176</v>
      </c>
      <c r="D6731">
        <v>53</v>
      </c>
      <c r="E6731" t="s">
        <v>8492</v>
      </c>
      <c r="F6731" t="s">
        <v>16177</v>
      </c>
      <c r="G6731">
        <v>896262</v>
      </c>
      <c r="H6731">
        <v>700504154911554</v>
      </c>
      <c r="I6731" t="s">
        <v>243</v>
      </c>
      <c r="J6731">
        <v>407030034</v>
      </c>
      <c r="K6731" t="s">
        <v>1798</v>
      </c>
      <c r="L6731" t="s">
        <v>8878</v>
      </c>
      <c r="M6731" t="s">
        <v>5017</v>
      </c>
      <c r="N6731" t="s">
        <v>14425</v>
      </c>
      <c r="O6731">
        <v>420540</v>
      </c>
      <c r="P6731">
        <v>2691841</v>
      </c>
      <c r="Q6731" t="s">
        <v>85</v>
      </c>
      <c r="R6731" t="s">
        <v>30</v>
      </c>
      <c r="S6731" t="s">
        <v>2750</v>
      </c>
      <c r="T6731" t="s">
        <v>32</v>
      </c>
      <c r="W6731" s="13">
        <v>0</v>
      </c>
      <c r="X6731" s="13">
        <v>0</v>
      </c>
      <c r="Y6731" t="b">
        <f t="shared" si="105"/>
        <v>1</v>
      </c>
      <c r="Z6731" t="e">
        <f>VLOOKUP(B6731,ERSC2308!D:M,10,FALSE)</f>
        <v>#N/A</v>
      </c>
    </row>
    <row r="6732" spans="1:26" x14ac:dyDescent="0.25">
      <c r="A6732" s="1">
        <v>765</v>
      </c>
      <c r="B6732">
        <v>4223100819465</v>
      </c>
      <c r="C6732" t="s">
        <v>16178</v>
      </c>
      <c r="D6732">
        <v>28</v>
      </c>
      <c r="E6732" t="s">
        <v>16179</v>
      </c>
      <c r="F6732" t="s">
        <v>16180</v>
      </c>
      <c r="G6732">
        <v>6699532</v>
      </c>
      <c r="H6732">
        <v>700508119124154</v>
      </c>
      <c r="I6732" t="s">
        <v>154</v>
      </c>
      <c r="J6732">
        <v>310010047</v>
      </c>
      <c r="K6732" t="s">
        <v>155</v>
      </c>
      <c r="L6732" t="s">
        <v>4485</v>
      </c>
      <c r="M6732" t="s">
        <v>4485</v>
      </c>
      <c r="N6732" t="s">
        <v>14425</v>
      </c>
      <c r="O6732">
        <v>420540</v>
      </c>
      <c r="P6732">
        <v>3157245</v>
      </c>
      <c r="Q6732" t="s">
        <v>64</v>
      </c>
      <c r="R6732" t="s">
        <v>30</v>
      </c>
      <c r="S6732" t="s">
        <v>2750</v>
      </c>
      <c r="T6732" t="s">
        <v>32</v>
      </c>
      <c r="W6732" s="13">
        <v>0</v>
      </c>
      <c r="X6732" s="13">
        <v>0</v>
      </c>
      <c r="Y6732" t="b">
        <f t="shared" si="105"/>
        <v>1</v>
      </c>
      <c r="Z6732" t="e">
        <f>VLOOKUP(B6732,ERSC2308!D:M,10,FALSE)</f>
        <v>#N/A</v>
      </c>
    </row>
    <row r="6733" spans="1:26" x14ac:dyDescent="0.25">
      <c r="A6733" s="1">
        <v>766</v>
      </c>
      <c r="B6733">
        <v>4223100819839</v>
      </c>
      <c r="C6733" t="s">
        <v>16181</v>
      </c>
      <c r="D6733">
        <v>16</v>
      </c>
      <c r="E6733" t="s">
        <v>16182</v>
      </c>
      <c r="F6733" t="s">
        <v>16183</v>
      </c>
      <c r="G6733">
        <v>1069184</v>
      </c>
      <c r="H6733">
        <v>702800688935161</v>
      </c>
      <c r="I6733" t="s">
        <v>2242</v>
      </c>
      <c r="J6733">
        <v>406050040</v>
      </c>
      <c r="K6733" t="s">
        <v>16184</v>
      </c>
      <c r="L6733" t="s">
        <v>10419</v>
      </c>
      <c r="M6733" t="s">
        <v>7966</v>
      </c>
      <c r="N6733" t="s">
        <v>14425</v>
      </c>
      <c r="O6733">
        <v>421660</v>
      </c>
      <c r="P6733">
        <v>2302969</v>
      </c>
      <c r="Q6733" t="s">
        <v>51</v>
      </c>
      <c r="R6733" t="s">
        <v>30</v>
      </c>
      <c r="S6733" t="s">
        <v>4231</v>
      </c>
      <c r="T6733" t="s">
        <v>14563</v>
      </c>
      <c r="W6733" s="13">
        <v>0</v>
      </c>
      <c r="X6733" s="13">
        <v>0</v>
      </c>
      <c r="Y6733" t="b">
        <f t="shared" si="105"/>
        <v>1</v>
      </c>
      <c r="Z6733" t="e">
        <f>VLOOKUP(B6733,ERSC2308!D:M,10,FALSE)</f>
        <v>#N/A</v>
      </c>
    </row>
    <row r="6734" spans="1:26" x14ac:dyDescent="0.25">
      <c r="A6734" s="1">
        <v>767</v>
      </c>
      <c r="B6734">
        <v>4223100820180</v>
      </c>
      <c r="C6734" t="s">
        <v>15447</v>
      </c>
      <c r="D6734">
        <v>61</v>
      </c>
      <c r="E6734" t="s">
        <v>10241</v>
      </c>
      <c r="F6734" t="s">
        <v>15448</v>
      </c>
      <c r="G6734">
        <v>362198</v>
      </c>
      <c r="H6734">
        <v>706408673913888</v>
      </c>
      <c r="I6734" t="s">
        <v>2330</v>
      </c>
      <c r="J6734">
        <v>406010650</v>
      </c>
      <c r="K6734" t="s">
        <v>2331</v>
      </c>
      <c r="L6734" t="s">
        <v>12013</v>
      </c>
      <c r="M6734" t="s">
        <v>7718</v>
      </c>
      <c r="N6734" t="s">
        <v>14425</v>
      </c>
      <c r="O6734">
        <v>421660</v>
      </c>
      <c r="P6734">
        <v>2302969</v>
      </c>
      <c r="Q6734" t="s">
        <v>51</v>
      </c>
      <c r="R6734" t="s">
        <v>30</v>
      </c>
      <c r="S6734" t="s">
        <v>31</v>
      </c>
      <c r="T6734" t="s">
        <v>32</v>
      </c>
      <c r="W6734" s="13">
        <v>0</v>
      </c>
      <c r="X6734" s="13">
        <v>0</v>
      </c>
      <c r="Y6734" t="b">
        <f t="shared" si="105"/>
        <v>1</v>
      </c>
      <c r="Z6734" t="e">
        <f>VLOOKUP(B6734,ERSC2308!D:M,10,FALSE)</f>
        <v>#N/A</v>
      </c>
    </row>
    <row r="6735" spans="1:26" x14ac:dyDescent="0.25">
      <c r="A6735" s="1">
        <v>768</v>
      </c>
      <c r="B6735">
        <v>4223100820290</v>
      </c>
      <c r="C6735" t="s">
        <v>16185</v>
      </c>
      <c r="D6735">
        <v>61</v>
      </c>
      <c r="E6735" t="s">
        <v>16186</v>
      </c>
      <c r="F6735" t="s">
        <v>16187</v>
      </c>
      <c r="G6735">
        <v>493681</v>
      </c>
      <c r="H6735" t="s">
        <v>72</v>
      </c>
      <c r="I6735" t="s">
        <v>82</v>
      </c>
      <c r="J6735">
        <v>303040076</v>
      </c>
      <c r="K6735" t="s">
        <v>83</v>
      </c>
      <c r="L6735" t="s">
        <v>7312</v>
      </c>
      <c r="M6735" t="s">
        <v>4485</v>
      </c>
      <c r="N6735" t="s">
        <v>14425</v>
      </c>
      <c r="O6735">
        <v>420540</v>
      </c>
      <c r="P6735">
        <v>2691841</v>
      </c>
      <c r="Q6735" t="s">
        <v>85</v>
      </c>
      <c r="R6735" t="s">
        <v>14426</v>
      </c>
      <c r="S6735" t="s">
        <v>4231</v>
      </c>
      <c r="T6735" t="s">
        <v>666</v>
      </c>
      <c r="U6735" t="s">
        <v>282</v>
      </c>
      <c r="V6735" t="s">
        <v>16188</v>
      </c>
      <c r="W6735" s="13">
        <v>0</v>
      </c>
      <c r="X6735" s="13">
        <v>0</v>
      </c>
      <c r="Y6735" t="b">
        <f t="shared" si="105"/>
        <v>1</v>
      </c>
      <c r="Z6735" t="e">
        <f>VLOOKUP(B6735,ERSC2308!D:M,10,FALSE)</f>
        <v>#N/A</v>
      </c>
    </row>
    <row r="6736" spans="1:26" x14ac:dyDescent="0.25">
      <c r="A6736" s="1">
        <v>769</v>
      </c>
      <c r="B6736">
        <v>4223100820609</v>
      </c>
      <c r="C6736" t="s">
        <v>16189</v>
      </c>
      <c r="D6736">
        <v>36</v>
      </c>
      <c r="E6736" t="s">
        <v>16190</v>
      </c>
      <c r="F6736" t="s">
        <v>13828</v>
      </c>
      <c r="G6736">
        <v>896243</v>
      </c>
      <c r="H6736" t="s">
        <v>9011</v>
      </c>
      <c r="I6736" t="s">
        <v>15052</v>
      </c>
      <c r="J6736">
        <v>303040076</v>
      </c>
      <c r="K6736" t="s">
        <v>10901</v>
      </c>
      <c r="L6736" t="s">
        <v>7303</v>
      </c>
      <c r="M6736" t="s">
        <v>4485</v>
      </c>
      <c r="N6736" t="s">
        <v>14425</v>
      </c>
      <c r="O6736">
        <v>420540</v>
      </c>
      <c r="P6736">
        <v>2691841</v>
      </c>
      <c r="Q6736" t="s">
        <v>8943</v>
      </c>
      <c r="R6736" t="s">
        <v>78</v>
      </c>
      <c r="S6736" t="s">
        <v>1963</v>
      </c>
      <c r="T6736" t="s">
        <v>666</v>
      </c>
      <c r="U6736" t="s">
        <v>1997</v>
      </c>
      <c r="V6736" t="s">
        <v>2506</v>
      </c>
      <c r="W6736" s="13">
        <v>0</v>
      </c>
      <c r="X6736" s="13">
        <v>0</v>
      </c>
      <c r="Y6736" t="b">
        <f t="shared" si="105"/>
        <v>1</v>
      </c>
      <c r="Z6736" t="e">
        <f>VLOOKUP(B6736,ERSC2308!D:M,10,FALSE)</f>
        <v>#N/A</v>
      </c>
    </row>
    <row r="6737" spans="1:26" x14ac:dyDescent="0.25">
      <c r="A6737" s="1">
        <v>771</v>
      </c>
      <c r="B6737">
        <v>4223100821258</v>
      </c>
      <c r="C6737" t="s">
        <v>16191</v>
      </c>
      <c r="D6737">
        <v>17</v>
      </c>
      <c r="E6737" t="s">
        <v>16192</v>
      </c>
      <c r="F6737" t="s">
        <v>16193</v>
      </c>
      <c r="G6737">
        <v>659762</v>
      </c>
      <c r="H6737">
        <v>706801144655230</v>
      </c>
      <c r="I6737" t="s">
        <v>319</v>
      </c>
      <c r="J6737">
        <v>209040033</v>
      </c>
      <c r="K6737" t="s">
        <v>317</v>
      </c>
      <c r="L6737" t="s">
        <v>6572</v>
      </c>
      <c r="M6737" t="s">
        <v>6572</v>
      </c>
      <c r="N6737" t="s">
        <v>14425</v>
      </c>
      <c r="O6737">
        <v>421660</v>
      </c>
      <c r="P6737">
        <v>2555646</v>
      </c>
      <c r="Q6737" t="s">
        <v>29</v>
      </c>
      <c r="R6737" t="s">
        <v>30</v>
      </c>
      <c r="S6737" t="s">
        <v>31</v>
      </c>
      <c r="T6737" t="s">
        <v>32</v>
      </c>
      <c r="W6737" s="13">
        <v>0</v>
      </c>
      <c r="X6737" s="13">
        <v>0</v>
      </c>
      <c r="Y6737" t="b">
        <f t="shared" si="105"/>
        <v>1</v>
      </c>
      <c r="Z6737" t="e">
        <f>VLOOKUP(B6737,ERSC2308!D:M,10,FALSE)</f>
        <v>#N/A</v>
      </c>
    </row>
    <row r="6738" spans="1:26" x14ac:dyDescent="0.25">
      <c r="A6738" s="1">
        <v>772</v>
      </c>
      <c r="B6738">
        <v>4223100821665</v>
      </c>
      <c r="C6738" t="s">
        <v>4823</v>
      </c>
      <c r="D6738">
        <v>52</v>
      </c>
      <c r="E6738" t="s">
        <v>4824</v>
      </c>
      <c r="F6738" t="s">
        <v>4825</v>
      </c>
      <c r="G6738">
        <v>1097855</v>
      </c>
      <c r="H6738">
        <v>700101937458516</v>
      </c>
      <c r="I6738" t="s">
        <v>47</v>
      </c>
      <c r="J6738">
        <v>408060042</v>
      </c>
      <c r="K6738" t="s">
        <v>2645</v>
      </c>
      <c r="L6738" t="s">
        <v>8490</v>
      </c>
      <c r="M6738" t="s">
        <v>3767</v>
      </c>
      <c r="N6738" t="s">
        <v>14425</v>
      </c>
      <c r="O6738">
        <v>421660</v>
      </c>
      <c r="P6738">
        <v>2302969</v>
      </c>
      <c r="Q6738" t="s">
        <v>51</v>
      </c>
      <c r="R6738" t="s">
        <v>30</v>
      </c>
      <c r="S6738" t="s">
        <v>4231</v>
      </c>
      <c r="T6738" t="s">
        <v>14563</v>
      </c>
      <c r="W6738" s="13">
        <v>0</v>
      </c>
      <c r="X6738" s="13">
        <v>0</v>
      </c>
      <c r="Y6738" t="b">
        <f t="shared" si="105"/>
        <v>1</v>
      </c>
      <c r="Z6738" t="e">
        <f>VLOOKUP(B6738,ERSC2308!D:M,10,FALSE)</f>
        <v>#N/A</v>
      </c>
    </row>
    <row r="6739" spans="1:26" x14ac:dyDescent="0.25">
      <c r="A6739" s="1">
        <v>773</v>
      </c>
      <c r="B6739">
        <v>4223100821687</v>
      </c>
      <c r="C6739" t="s">
        <v>16194</v>
      </c>
      <c r="D6739">
        <v>87</v>
      </c>
      <c r="E6739" t="s">
        <v>16195</v>
      </c>
      <c r="F6739" t="s">
        <v>16196</v>
      </c>
      <c r="G6739">
        <v>674695</v>
      </c>
      <c r="H6739" t="s">
        <v>16197</v>
      </c>
      <c r="I6739" t="s">
        <v>1975</v>
      </c>
      <c r="J6739">
        <v>303010193</v>
      </c>
      <c r="K6739" t="s">
        <v>1976</v>
      </c>
      <c r="L6739" t="s">
        <v>8819</v>
      </c>
      <c r="M6739" t="s">
        <v>5017</v>
      </c>
      <c r="N6739" t="s">
        <v>14425</v>
      </c>
      <c r="O6739">
        <v>420540</v>
      </c>
      <c r="P6739">
        <v>19305</v>
      </c>
      <c r="Q6739" t="s">
        <v>77</v>
      </c>
      <c r="R6739" t="s">
        <v>14426</v>
      </c>
      <c r="S6739" t="s">
        <v>1963</v>
      </c>
      <c r="T6739" t="s">
        <v>666</v>
      </c>
      <c r="U6739" t="s">
        <v>16198</v>
      </c>
      <c r="V6739" t="s">
        <v>16199</v>
      </c>
      <c r="W6739" s="13">
        <v>0</v>
      </c>
      <c r="X6739" s="13">
        <v>0</v>
      </c>
      <c r="Y6739" t="b">
        <f t="shared" si="105"/>
        <v>1</v>
      </c>
      <c r="Z6739" t="e">
        <f>VLOOKUP(B6739,ERSC2308!D:M,10,FALSE)</f>
        <v>#N/A</v>
      </c>
    </row>
    <row r="6740" spans="1:26" x14ac:dyDescent="0.25">
      <c r="A6740" s="1">
        <v>774</v>
      </c>
      <c r="B6740">
        <v>4223100821973</v>
      </c>
      <c r="C6740" t="s">
        <v>15850</v>
      </c>
      <c r="D6740">
        <v>45</v>
      </c>
      <c r="E6740" t="s">
        <v>15851</v>
      </c>
      <c r="F6740" t="s">
        <v>15852</v>
      </c>
      <c r="G6740">
        <v>456370</v>
      </c>
      <c r="H6740">
        <v>700001983339002</v>
      </c>
      <c r="I6740" t="s">
        <v>16200</v>
      </c>
      <c r="J6740">
        <v>406010102</v>
      </c>
      <c r="K6740" t="s">
        <v>16201</v>
      </c>
      <c r="L6740" t="s">
        <v>9070</v>
      </c>
      <c r="M6740" t="s">
        <v>8490</v>
      </c>
      <c r="N6740" t="s">
        <v>14425</v>
      </c>
      <c r="O6740">
        <v>421660</v>
      </c>
      <c r="P6740">
        <v>2302969</v>
      </c>
      <c r="Q6740" t="s">
        <v>51</v>
      </c>
      <c r="R6740" t="s">
        <v>30</v>
      </c>
      <c r="S6740" t="s">
        <v>1963</v>
      </c>
      <c r="T6740" t="s">
        <v>14433</v>
      </c>
      <c r="W6740" s="13">
        <v>0</v>
      </c>
      <c r="X6740" s="13">
        <v>0</v>
      </c>
      <c r="Y6740" t="b">
        <f t="shared" si="105"/>
        <v>1</v>
      </c>
      <c r="Z6740" t="e">
        <f>VLOOKUP(B6740,ERSC2308!D:M,10,FALSE)</f>
        <v>#N/A</v>
      </c>
    </row>
    <row r="6741" spans="1:26" x14ac:dyDescent="0.25">
      <c r="A6741" s="1">
        <v>775</v>
      </c>
      <c r="B6741">
        <v>4223100822380</v>
      </c>
      <c r="C6741" t="s">
        <v>16202</v>
      </c>
      <c r="D6741">
        <v>26</v>
      </c>
      <c r="E6741" t="s">
        <v>16203</v>
      </c>
      <c r="F6741" t="s">
        <v>16204</v>
      </c>
      <c r="G6741">
        <v>896473</v>
      </c>
      <c r="H6741">
        <v>704501333259916</v>
      </c>
      <c r="I6741" t="s">
        <v>1471</v>
      </c>
      <c r="J6741">
        <v>407030050</v>
      </c>
      <c r="K6741" t="s">
        <v>3442</v>
      </c>
      <c r="L6741" t="s">
        <v>8819</v>
      </c>
      <c r="M6741" t="s">
        <v>6497</v>
      </c>
      <c r="N6741" t="s">
        <v>14425</v>
      </c>
      <c r="O6741">
        <v>420540</v>
      </c>
      <c r="P6741">
        <v>2691841</v>
      </c>
      <c r="Q6741" t="s">
        <v>85</v>
      </c>
      <c r="R6741" t="s">
        <v>30</v>
      </c>
      <c r="S6741" t="s">
        <v>2750</v>
      </c>
      <c r="T6741" t="s">
        <v>32</v>
      </c>
      <c r="W6741" s="13">
        <v>0</v>
      </c>
      <c r="X6741" s="13">
        <v>0</v>
      </c>
      <c r="Y6741" t="b">
        <f t="shared" si="105"/>
        <v>1</v>
      </c>
      <c r="Z6741" t="e">
        <f>VLOOKUP(B6741,ERSC2308!D:M,10,FALSE)</f>
        <v>#N/A</v>
      </c>
    </row>
    <row r="6742" spans="1:26" x14ac:dyDescent="0.25">
      <c r="A6742" s="1">
        <v>776</v>
      </c>
      <c r="B6742">
        <v>4223100822523</v>
      </c>
      <c r="C6742" t="s">
        <v>16205</v>
      </c>
      <c r="D6742">
        <v>73</v>
      </c>
      <c r="E6742" t="s">
        <v>16206</v>
      </c>
      <c r="F6742" t="s">
        <v>16207</v>
      </c>
      <c r="G6742">
        <v>896496</v>
      </c>
      <c r="H6742">
        <v>700401920059947</v>
      </c>
      <c r="I6742" t="s">
        <v>16208</v>
      </c>
      <c r="J6742">
        <v>416040209</v>
      </c>
      <c r="K6742" t="s">
        <v>16209</v>
      </c>
      <c r="L6742" t="s">
        <v>6572</v>
      </c>
      <c r="M6742" t="s">
        <v>6859</v>
      </c>
      <c r="N6742" t="s">
        <v>14425</v>
      </c>
      <c r="O6742">
        <v>420540</v>
      </c>
      <c r="P6742">
        <v>2691841</v>
      </c>
      <c r="Q6742" t="s">
        <v>85</v>
      </c>
      <c r="R6742" t="s">
        <v>30</v>
      </c>
      <c r="S6742" t="s">
        <v>1963</v>
      </c>
      <c r="T6742" t="s">
        <v>32</v>
      </c>
      <c r="W6742" s="13">
        <v>0</v>
      </c>
      <c r="X6742" s="13">
        <v>0</v>
      </c>
      <c r="Y6742" t="b">
        <f t="shared" si="105"/>
        <v>1</v>
      </c>
      <c r="Z6742" t="e">
        <f>VLOOKUP(B6742,ERSC2308!D:M,10,FALSE)</f>
        <v>#N/A</v>
      </c>
    </row>
    <row r="6743" spans="1:26" x14ac:dyDescent="0.25">
      <c r="A6743" s="1">
        <v>777</v>
      </c>
      <c r="B6743">
        <v>4223100822644</v>
      </c>
      <c r="C6743" t="s">
        <v>16191</v>
      </c>
      <c r="D6743">
        <v>17</v>
      </c>
      <c r="E6743" t="s">
        <v>16192</v>
      </c>
      <c r="F6743" t="s">
        <v>16193</v>
      </c>
      <c r="G6743">
        <v>111041</v>
      </c>
      <c r="H6743">
        <v>706801144655230</v>
      </c>
      <c r="I6743" t="s">
        <v>319</v>
      </c>
      <c r="J6743">
        <v>303140135</v>
      </c>
      <c r="K6743" t="s">
        <v>320</v>
      </c>
      <c r="L6743" t="s">
        <v>6572</v>
      </c>
      <c r="M6743" t="s">
        <v>133</v>
      </c>
      <c r="N6743" t="s">
        <v>14425</v>
      </c>
      <c r="O6743">
        <v>420540</v>
      </c>
      <c r="P6743">
        <v>2664879</v>
      </c>
      <c r="Q6743" t="s">
        <v>94</v>
      </c>
      <c r="R6743" t="s">
        <v>30</v>
      </c>
      <c r="S6743" t="s">
        <v>31</v>
      </c>
      <c r="T6743" t="s">
        <v>32</v>
      </c>
      <c r="W6743" s="13">
        <v>0</v>
      </c>
      <c r="X6743" s="13">
        <v>0</v>
      </c>
      <c r="Y6743" t="b">
        <f t="shared" si="105"/>
        <v>1</v>
      </c>
      <c r="Z6743" t="e">
        <f>VLOOKUP(B6743,ERSC2308!D:M,10,FALSE)</f>
        <v>#N/A</v>
      </c>
    </row>
    <row r="6744" spans="1:26" x14ac:dyDescent="0.25">
      <c r="A6744" s="1">
        <v>780</v>
      </c>
      <c r="B6744">
        <v>4223100823183</v>
      </c>
      <c r="C6744" t="s">
        <v>16210</v>
      </c>
      <c r="D6744">
        <v>85</v>
      </c>
      <c r="E6744" t="s">
        <v>16211</v>
      </c>
      <c r="F6744" t="s">
        <v>16212</v>
      </c>
      <c r="G6744">
        <v>896515</v>
      </c>
      <c r="H6744">
        <v>706009890646645</v>
      </c>
      <c r="I6744" t="s">
        <v>8569</v>
      </c>
      <c r="J6744">
        <v>406040095</v>
      </c>
      <c r="K6744" t="s">
        <v>613</v>
      </c>
      <c r="L6744" t="s">
        <v>8819</v>
      </c>
      <c r="M6744" t="s">
        <v>3412</v>
      </c>
      <c r="N6744" t="s">
        <v>14425</v>
      </c>
      <c r="O6744">
        <v>420540</v>
      </c>
      <c r="P6744">
        <v>2691841</v>
      </c>
      <c r="Q6744" t="s">
        <v>85</v>
      </c>
      <c r="R6744" t="s">
        <v>30</v>
      </c>
      <c r="S6744" t="s">
        <v>3381</v>
      </c>
      <c r="T6744" t="s">
        <v>14433</v>
      </c>
      <c r="W6744" s="13">
        <v>0</v>
      </c>
      <c r="X6744" s="13">
        <v>0</v>
      </c>
      <c r="Y6744" t="b">
        <f t="shared" si="105"/>
        <v>1</v>
      </c>
      <c r="Z6744" t="e">
        <f>VLOOKUP(B6744,ERSC2308!D:M,10,FALSE)</f>
        <v>#N/A</v>
      </c>
    </row>
    <row r="6745" spans="1:26" x14ac:dyDescent="0.25">
      <c r="A6745" s="1">
        <v>781</v>
      </c>
      <c r="B6745">
        <v>4223100823227</v>
      </c>
      <c r="C6745" t="s">
        <v>344</v>
      </c>
      <c r="D6745">
        <v>20</v>
      </c>
      <c r="E6745" t="s">
        <v>345</v>
      </c>
      <c r="F6745" t="s">
        <v>346</v>
      </c>
      <c r="G6745">
        <v>896519</v>
      </c>
      <c r="H6745">
        <v>708402723469162</v>
      </c>
      <c r="I6745" t="s">
        <v>16213</v>
      </c>
      <c r="J6745">
        <v>408020423</v>
      </c>
      <c r="K6745" t="s">
        <v>2458</v>
      </c>
      <c r="L6745" t="s">
        <v>8819</v>
      </c>
      <c r="M6745" t="s">
        <v>7966</v>
      </c>
      <c r="N6745" t="s">
        <v>14425</v>
      </c>
      <c r="O6745">
        <v>420540</v>
      </c>
      <c r="P6745">
        <v>2691841</v>
      </c>
      <c r="Q6745" t="s">
        <v>85</v>
      </c>
      <c r="R6745" t="s">
        <v>30</v>
      </c>
      <c r="S6745" t="s">
        <v>2750</v>
      </c>
      <c r="T6745" t="s">
        <v>32</v>
      </c>
      <c r="W6745" s="13">
        <v>0</v>
      </c>
      <c r="X6745" s="13">
        <v>0</v>
      </c>
      <c r="Y6745" t="b">
        <f t="shared" si="105"/>
        <v>1</v>
      </c>
      <c r="Z6745" t="e">
        <f>VLOOKUP(B6745,ERSC2308!D:M,10,FALSE)</f>
        <v>#N/A</v>
      </c>
    </row>
    <row r="6746" spans="1:26" x14ac:dyDescent="0.25">
      <c r="A6746" s="1">
        <v>782</v>
      </c>
      <c r="B6746">
        <v>4223100823238</v>
      </c>
      <c r="C6746" t="s">
        <v>16214</v>
      </c>
      <c r="D6746">
        <v>50</v>
      </c>
      <c r="E6746" t="s">
        <v>16215</v>
      </c>
      <c r="F6746" t="s">
        <v>16216</v>
      </c>
      <c r="G6746">
        <v>397320</v>
      </c>
      <c r="H6746" t="s">
        <v>72</v>
      </c>
      <c r="I6746" t="s">
        <v>4015</v>
      </c>
      <c r="J6746">
        <v>303070102</v>
      </c>
      <c r="K6746" t="s">
        <v>227</v>
      </c>
      <c r="L6746" t="s">
        <v>8819</v>
      </c>
      <c r="M6746" t="s">
        <v>5017</v>
      </c>
      <c r="N6746" t="s">
        <v>14425</v>
      </c>
      <c r="O6746">
        <v>421660</v>
      </c>
      <c r="P6746">
        <v>2555646</v>
      </c>
      <c r="Q6746" t="s">
        <v>29</v>
      </c>
      <c r="R6746" t="s">
        <v>78</v>
      </c>
      <c r="S6746" t="s">
        <v>31</v>
      </c>
      <c r="T6746" t="s">
        <v>14433</v>
      </c>
      <c r="W6746" s="13">
        <v>0</v>
      </c>
      <c r="X6746" s="13">
        <v>0</v>
      </c>
      <c r="Y6746" t="b">
        <f t="shared" si="105"/>
        <v>1</v>
      </c>
      <c r="Z6746" t="e">
        <f>VLOOKUP(B6746,ERSC2308!D:M,10,FALSE)</f>
        <v>#N/A</v>
      </c>
    </row>
    <row r="6747" spans="1:26" x14ac:dyDescent="0.25">
      <c r="A6747" s="1">
        <v>783</v>
      </c>
      <c r="B6747">
        <v>4223100823282</v>
      </c>
      <c r="C6747" t="s">
        <v>16217</v>
      </c>
      <c r="D6747">
        <v>46</v>
      </c>
      <c r="E6747" t="s">
        <v>16218</v>
      </c>
      <c r="F6747" t="s">
        <v>16219</v>
      </c>
      <c r="G6747">
        <v>802523</v>
      </c>
      <c r="H6747" t="s">
        <v>72</v>
      </c>
      <c r="I6747" t="s">
        <v>16220</v>
      </c>
      <c r="J6747">
        <v>409010219</v>
      </c>
      <c r="K6747" t="s">
        <v>3827</v>
      </c>
      <c r="L6747" t="s">
        <v>8819</v>
      </c>
      <c r="M6747" t="s">
        <v>6373</v>
      </c>
      <c r="N6747" t="s">
        <v>14425</v>
      </c>
      <c r="O6747">
        <v>421660</v>
      </c>
      <c r="P6747">
        <v>2555646</v>
      </c>
      <c r="Q6747" t="s">
        <v>29</v>
      </c>
      <c r="R6747" t="s">
        <v>78</v>
      </c>
      <c r="S6747" t="s">
        <v>31</v>
      </c>
      <c r="T6747" t="s">
        <v>14563</v>
      </c>
      <c r="W6747" s="13">
        <v>0</v>
      </c>
      <c r="X6747" s="13">
        <v>0</v>
      </c>
      <c r="Y6747" t="b">
        <f t="shared" si="105"/>
        <v>1</v>
      </c>
      <c r="Z6747" t="e">
        <f>VLOOKUP(B6747,ERSC2308!D:M,10,FALSE)</f>
        <v>#N/A</v>
      </c>
    </row>
    <row r="6748" spans="1:26" x14ac:dyDescent="0.25">
      <c r="A6748" s="1">
        <v>784</v>
      </c>
      <c r="B6748">
        <v>4223100823304</v>
      </c>
      <c r="C6748" t="s">
        <v>16221</v>
      </c>
      <c r="D6748">
        <v>60</v>
      </c>
      <c r="E6748" t="s">
        <v>16222</v>
      </c>
      <c r="F6748" t="s">
        <v>16223</v>
      </c>
      <c r="G6748">
        <v>896531</v>
      </c>
      <c r="H6748" t="s">
        <v>72</v>
      </c>
      <c r="I6748" t="s">
        <v>6705</v>
      </c>
      <c r="J6748">
        <v>303040149</v>
      </c>
      <c r="K6748" t="s">
        <v>428</v>
      </c>
      <c r="L6748" t="s">
        <v>8819</v>
      </c>
      <c r="M6748" t="s">
        <v>8878</v>
      </c>
      <c r="N6748" t="s">
        <v>14425</v>
      </c>
      <c r="O6748">
        <v>420540</v>
      </c>
      <c r="P6748">
        <v>2691841</v>
      </c>
      <c r="Q6748" t="s">
        <v>85</v>
      </c>
      <c r="R6748" t="s">
        <v>14426</v>
      </c>
      <c r="S6748" t="s">
        <v>1963</v>
      </c>
      <c r="T6748" t="s">
        <v>666</v>
      </c>
      <c r="U6748" t="s">
        <v>12037</v>
      </c>
      <c r="V6748" t="s">
        <v>12075</v>
      </c>
      <c r="W6748" s="13">
        <v>0</v>
      </c>
      <c r="X6748" s="13">
        <v>0</v>
      </c>
      <c r="Y6748" t="b">
        <f t="shared" si="105"/>
        <v>1</v>
      </c>
      <c r="Z6748" t="e">
        <f>VLOOKUP(B6748,ERSC2308!D:M,10,FALSE)</f>
        <v>#N/A</v>
      </c>
    </row>
    <row r="6749" spans="1:26" x14ac:dyDescent="0.25">
      <c r="A6749" s="1">
        <v>785</v>
      </c>
      <c r="B6749">
        <v>4223100823337</v>
      </c>
      <c r="C6749" t="s">
        <v>16224</v>
      </c>
      <c r="D6749">
        <v>66</v>
      </c>
      <c r="E6749" t="s">
        <v>16225</v>
      </c>
      <c r="F6749" t="s">
        <v>16226</v>
      </c>
      <c r="G6749">
        <v>896538</v>
      </c>
      <c r="H6749" t="s">
        <v>72</v>
      </c>
      <c r="I6749" t="s">
        <v>684</v>
      </c>
      <c r="J6749">
        <v>303040149</v>
      </c>
      <c r="K6749" t="s">
        <v>428</v>
      </c>
      <c r="L6749" t="s">
        <v>8709</v>
      </c>
      <c r="M6749" t="s">
        <v>1925</v>
      </c>
      <c r="N6749" t="s">
        <v>14425</v>
      </c>
      <c r="O6749">
        <v>420540</v>
      </c>
      <c r="P6749">
        <v>2691841</v>
      </c>
      <c r="Q6749" t="s">
        <v>85</v>
      </c>
      <c r="R6749" t="s">
        <v>14426</v>
      </c>
      <c r="S6749" t="s">
        <v>1963</v>
      </c>
      <c r="T6749" t="s">
        <v>666</v>
      </c>
      <c r="U6749" t="s">
        <v>12037</v>
      </c>
      <c r="V6749" t="s">
        <v>13441</v>
      </c>
      <c r="W6749" s="13">
        <v>0</v>
      </c>
      <c r="X6749" s="13">
        <v>0</v>
      </c>
      <c r="Y6749" t="b">
        <f t="shared" si="105"/>
        <v>1</v>
      </c>
      <c r="Z6749" t="e">
        <f>VLOOKUP(B6749,ERSC2308!D:M,10,FALSE)</f>
        <v>#N/A</v>
      </c>
    </row>
    <row r="6750" spans="1:26" x14ac:dyDescent="0.25">
      <c r="A6750" s="1">
        <v>788</v>
      </c>
      <c r="B6750">
        <v>4223100823470</v>
      </c>
      <c r="C6750" t="s">
        <v>16227</v>
      </c>
      <c r="D6750">
        <v>27</v>
      </c>
      <c r="E6750" t="s">
        <v>16228</v>
      </c>
      <c r="F6750" t="s">
        <v>16229</v>
      </c>
      <c r="G6750">
        <v>896526</v>
      </c>
      <c r="H6750" t="s">
        <v>72</v>
      </c>
      <c r="I6750" t="s">
        <v>7984</v>
      </c>
      <c r="J6750">
        <v>412030012</v>
      </c>
      <c r="K6750" t="s">
        <v>3982</v>
      </c>
      <c r="L6750" t="s">
        <v>8819</v>
      </c>
      <c r="M6750" t="s">
        <v>2610</v>
      </c>
      <c r="N6750" t="s">
        <v>14425</v>
      </c>
      <c r="O6750">
        <v>420540</v>
      </c>
      <c r="P6750">
        <v>2691841</v>
      </c>
      <c r="Q6750" t="s">
        <v>85</v>
      </c>
      <c r="R6750" t="s">
        <v>14426</v>
      </c>
      <c r="S6750" t="s">
        <v>1963</v>
      </c>
      <c r="T6750" t="s">
        <v>666</v>
      </c>
      <c r="U6750" t="s">
        <v>12037</v>
      </c>
      <c r="V6750" t="s">
        <v>16230</v>
      </c>
      <c r="W6750" s="13">
        <v>0</v>
      </c>
      <c r="X6750" s="13">
        <v>0</v>
      </c>
      <c r="Y6750" t="b">
        <f t="shared" si="105"/>
        <v>1</v>
      </c>
      <c r="Z6750" t="e">
        <f>VLOOKUP(B6750,ERSC2308!D:M,10,FALSE)</f>
        <v>#N/A</v>
      </c>
    </row>
    <row r="6751" spans="1:26" x14ac:dyDescent="0.25">
      <c r="A6751" s="1">
        <v>789</v>
      </c>
      <c r="B6751">
        <v>4223100823524</v>
      </c>
      <c r="C6751" t="s">
        <v>16231</v>
      </c>
      <c r="D6751">
        <v>37</v>
      </c>
      <c r="E6751" t="s">
        <v>16232</v>
      </c>
      <c r="F6751" t="s">
        <v>16233</v>
      </c>
      <c r="G6751">
        <v>674747</v>
      </c>
      <c r="H6751" t="s">
        <v>72</v>
      </c>
      <c r="I6751" t="s">
        <v>7272</v>
      </c>
      <c r="J6751">
        <v>407030166</v>
      </c>
      <c r="K6751" t="s">
        <v>16234</v>
      </c>
      <c r="L6751" t="s">
        <v>8709</v>
      </c>
      <c r="M6751" t="s">
        <v>6373</v>
      </c>
      <c r="N6751" t="s">
        <v>14425</v>
      </c>
      <c r="O6751">
        <v>420540</v>
      </c>
      <c r="P6751">
        <v>19305</v>
      </c>
      <c r="Q6751" t="s">
        <v>77</v>
      </c>
      <c r="R6751" t="s">
        <v>78</v>
      </c>
      <c r="S6751" t="s">
        <v>4231</v>
      </c>
      <c r="T6751" t="s">
        <v>14563</v>
      </c>
      <c r="W6751" s="13">
        <v>0</v>
      </c>
      <c r="X6751" s="13">
        <v>0</v>
      </c>
      <c r="Y6751" t="b">
        <f t="shared" si="105"/>
        <v>1</v>
      </c>
      <c r="Z6751" t="e">
        <f>VLOOKUP(B6751,ERSC2308!D:M,10,FALSE)</f>
        <v>#N/A</v>
      </c>
    </row>
    <row r="6752" spans="1:26" x14ac:dyDescent="0.25">
      <c r="A6752" s="1">
        <v>790</v>
      </c>
      <c r="B6752">
        <v>4223100823535</v>
      </c>
      <c r="C6752" t="s">
        <v>16235</v>
      </c>
      <c r="D6752">
        <v>30</v>
      </c>
      <c r="E6752" t="s">
        <v>16236</v>
      </c>
      <c r="F6752" t="s">
        <v>16237</v>
      </c>
      <c r="G6752">
        <v>116755</v>
      </c>
      <c r="H6752">
        <v>704100665461050</v>
      </c>
      <c r="I6752" t="s">
        <v>2670</v>
      </c>
      <c r="J6752">
        <v>303040165</v>
      </c>
      <c r="K6752" t="s">
        <v>255</v>
      </c>
      <c r="L6752" t="s">
        <v>8709</v>
      </c>
      <c r="M6752" t="s">
        <v>7599</v>
      </c>
      <c r="N6752" t="s">
        <v>14425</v>
      </c>
      <c r="O6752">
        <v>420540</v>
      </c>
      <c r="P6752">
        <v>2664879</v>
      </c>
      <c r="Q6752" t="s">
        <v>94</v>
      </c>
      <c r="R6752" t="s">
        <v>30</v>
      </c>
      <c r="S6752" t="s">
        <v>31</v>
      </c>
      <c r="T6752" t="s">
        <v>14433</v>
      </c>
      <c r="W6752" s="13">
        <v>0</v>
      </c>
      <c r="X6752" s="13">
        <v>0</v>
      </c>
      <c r="Y6752" t="b">
        <f t="shared" si="105"/>
        <v>1</v>
      </c>
      <c r="Z6752" t="e">
        <f>VLOOKUP(B6752,ERSC2308!D:M,10,FALSE)</f>
        <v>#N/A</v>
      </c>
    </row>
    <row r="6753" spans="1:26" x14ac:dyDescent="0.25">
      <c r="A6753" s="1">
        <v>791</v>
      </c>
      <c r="B6753">
        <v>4223100823656</v>
      </c>
      <c r="C6753" t="s">
        <v>16238</v>
      </c>
      <c r="D6753">
        <v>76</v>
      </c>
      <c r="E6753" t="s">
        <v>16239</v>
      </c>
      <c r="F6753" t="s">
        <v>16240</v>
      </c>
      <c r="G6753">
        <v>1065601</v>
      </c>
      <c r="H6753" t="s">
        <v>72</v>
      </c>
      <c r="I6753" t="s">
        <v>16241</v>
      </c>
      <c r="J6753">
        <v>303070110</v>
      </c>
      <c r="K6753" t="s">
        <v>2739</v>
      </c>
      <c r="L6753" t="s">
        <v>8709</v>
      </c>
      <c r="M6753" t="s">
        <v>6859</v>
      </c>
      <c r="N6753" t="s">
        <v>14425</v>
      </c>
      <c r="O6753">
        <v>421660</v>
      </c>
      <c r="P6753">
        <v>2555646</v>
      </c>
      <c r="Q6753" t="s">
        <v>29</v>
      </c>
      <c r="R6753" t="s">
        <v>78</v>
      </c>
      <c r="S6753" t="s">
        <v>31</v>
      </c>
      <c r="T6753" t="s">
        <v>14563</v>
      </c>
      <c r="W6753" s="13">
        <v>0</v>
      </c>
      <c r="X6753" s="13">
        <v>0</v>
      </c>
      <c r="Y6753" t="b">
        <f t="shared" si="105"/>
        <v>1</v>
      </c>
      <c r="Z6753" t="e">
        <f>VLOOKUP(B6753,ERSC2308!D:M,10,FALSE)</f>
        <v>#N/A</v>
      </c>
    </row>
    <row r="6754" spans="1:26" x14ac:dyDescent="0.25">
      <c r="A6754" s="1">
        <v>792</v>
      </c>
      <c r="B6754">
        <v>4223100823690</v>
      </c>
      <c r="C6754" t="s">
        <v>16242</v>
      </c>
      <c r="D6754">
        <v>57</v>
      </c>
      <c r="E6754" t="s">
        <v>16243</v>
      </c>
      <c r="F6754" t="s">
        <v>16244</v>
      </c>
      <c r="G6754">
        <v>1662584</v>
      </c>
      <c r="H6754">
        <v>707107801648820</v>
      </c>
      <c r="I6754" t="s">
        <v>8387</v>
      </c>
      <c r="J6754">
        <v>301060088</v>
      </c>
      <c r="K6754" t="s">
        <v>175</v>
      </c>
      <c r="L6754" t="s">
        <v>8819</v>
      </c>
      <c r="M6754" t="s">
        <v>8709</v>
      </c>
      <c r="N6754" t="s">
        <v>14425</v>
      </c>
      <c r="O6754">
        <v>420540</v>
      </c>
      <c r="P6754">
        <v>3157245</v>
      </c>
      <c r="Q6754" t="s">
        <v>64</v>
      </c>
      <c r="R6754" t="s">
        <v>30</v>
      </c>
      <c r="S6754" t="s">
        <v>1963</v>
      </c>
      <c r="T6754" t="s">
        <v>32</v>
      </c>
      <c r="U6754" t="s">
        <v>1997</v>
      </c>
      <c r="V6754" t="s">
        <v>2506</v>
      </c>
      <c r="W6754" s="13">
        <v>0</v>
      </c>
      <c r="X6754" s="13">
        <v>0</v>
      </c>
      <c r="Y6754" t="b">
        <f t="shared" si="105"/>
        <v>1</v>
      </c>
      <c r="Z6754" t="e">
        <f>VLOOKUP(B6754,ERSC2308!D:M,10,FALSE)</f>
        <v>#N/A</v>
      </c>
    </row>
    <row r="6755" spans="1:26" x14ac:dyDescent="0.25">
      <c r="A6755" s="1">
        <v>793</v>
      </c>
      <c r="B6755">
        <v>4223100823733</v>
      </c>
      <c r="C6755" t="s">
        <v>16245</v>
      </c>
      <c r="D6755">
        <v>76</v>
      </c>
      <c r="E6755" t="s">
        <v>16246</v>
      </c>
      <c r="F6755" t="s">
        <v>16247</v>
      </c>
      <c r="G6755">
        <v>4917118</v>
      </c>
      <c r="H6755" t="s">
        <v>72</v>
      </c>
      <c r="I6755" t="s">
        <v>910</v>
      </c>
      <c r="J6755">
        <v>304100021</v>
      </c>
      <c r="K6755" t="s">
        <v>388</v>
      </c>
      <c r="L6755" t="s">
        <v>8819</v>
      </c>
      <c r="M6755" t="s">
        <v>6573</v>
      </c>
      <c r="N6755" t="s">
        <v>14425</v>
      </c>
      <c r="O6755">
        <v>420540</v>
      </c>
      <c r="P6755">
        <v>3157245</v>
      </c>
      <c r="Q6755" t="s">
        <v>64</v>
      </c>
      <c r="R6755" t="s">
        <v>78</v>
      </c>
      <c r="S6755" t="s">
        <v>3381</v>
      </c>
      <c r="T6755" t="s">
        <v>14433</v>
      </c>
      <c r="W6755" s="13">
        <v>0</v>
      </c>
      <c r="X6755" s="13">
        <v>0</v>
      </c>
      <c r="Y6755" t="b">
        <f t="shared" si="105"/>
        <v>1</v>
      </c>
      <c r="Z6755" t="e">
        <f>VLOOKUP(B6755,ERSC2308!D:M,10,FALSE)</f>
        <v>#N/A</v>
      </c>
    </row>
    <row r="6756" spans="1:26" x14ac:dyDescent="0.25">
      <c r="A6756" s="1">
        <v>794</v>
      </c>
      <c r="B6756">
        <v>4223100823766</v>
      </c>
      <c r="C6756" t="s">
        <v>16248</v>
      </c>
      <c r="D6756">
        <v>58</v>
      </c>
      <c r="E6756" t="s">
        <v>16249</v>
      </c>
      <c r="F6756" t="s">
        <v>16250</v>
      </c>
      <c r="G6756">
        <v>2087724</v>
      </c>
      <c r="H6756" t="s">
        <v>72</v>
      </c>
      <c r="I6756" t="s">
        <v>8485</v>
      </c>
      <c r="J6756">
        <v>407020306</v>
      </c>
      <c r="K6756" t="s">
        <v>3289</v>
      </c>
      <c r="L6756" t="s">
        <v>8819</v>
      </c>
      <c r="M6756" t="s">
        <v>6497</v>
      </c>
      <c r="N6756" t="s">
        <v>14425</v>
      </c>
      <c r="O6756">
        <v>420540</v>
      </c>
      <c r="P6756">
        <v>3157245</v>
      </c>
      <c r="Q6756" t="s">
        <v>64</v>
      </c>
      <c r="R6756" t="s">
        <v>78</v>
      </c>
      <c r="S6756" t="s">
        <v>2750</v>
      </c>
      <c r="T6756" t="s">
        <v>32</v>
      </c>
      <c r="W6756" s="13">
        <v>0</v>
      </c>
      <c r="X6756" s="13">
        <v>0</v>
      </c>
      <c r="Y6756" t="b">
        <f t="shared" si="105"/>
        <v>1</v>
      </c>
      <c r="Z6756" t="e">
        <f>VLOOKUP(B6756,ERSC2308!D:M,10,FALSE)</f>
        <v>#N/A</v>
      </c>
    </row>
    <row r="6757" spans="1:26" x14ac:dyDescent="0.25">
      <c r="A6757" s="1">
        <v>795</v>
      </c>
      <c r="B6757">
        <v>4223100823777</v>
      </c>
      <c r="C6757" t="s">
        <v>16251</v>
      </c>
      <c r="D6757">
        <v>54</v>
      </c>
      <c r="E6757" t="s">
        <v>6692</v>
      </c>
      <c r="F6757" t="s">
        <v>16252</v>
      </c>
      <c r="G6757">
        <v>643502</v>
      </c>
      <c r="H6757" t="s">
        <v>72</v>
      </c>
      <c r="I6757" t="s">
        <v>16253</v>
      </c>
      <c r="J6757">
        <v>303070064</v>
      </c>
      <c r="K6757" t="s">
        <v>3855</v>
      </c>
      <c r="L6757" t="s">
        <v>8819</v>
      </c>
      <c r="M6757" t="s">
        <v>7966</v>
      </c>
      <c r="N6757" t="s">
        <v>14425</v>
      </c>
      <c r="O6757">
        <v>420540</v>
      </c>
      <c r="P6757">
        <v>3157245</v>
      </c>
      <c r="Q6757" t="s">
        <v>64</v>
      </c>
      <c r="R6757" t="s">
        <v>78</v>
      </c>
      <c r="S6757" t="s">
        <v>1963</v>
      </c>
      <c r="T6757" t="s">
        <v>14433</v>
      </c>
      <c r="W6757" s="13">
        <v>0</v>
      </c>
      <c r="X6757" s="13">
        <v>0</v>
      </c>
      <c r="Y6757" t="b">
        <f t="shared" si="105"/>
        <v>1</v>
      </c>
      <c r="Z6757" t="e">
        <f>VLOOKUP(B6757,ERSC2308!D:M,10,FALSE)</f>
        <v>#N/A</v>
      </c>
    </row>
    <row r="6758" spans="1:26" x14ac:dyDescent="0.25">
      <c r="A6758" s="1">
        <v>796</v>
      </c>
      <c r="B6758">
        <v>4223100823898</v>
      </c>
      <c r="C6758" t="s">
        <v>16254</v>
      </c>
      <c r="D6758">
        <v>72</v>
      </c>
      <c r="E6758" t="s">
        <v>12397</v>
      </c>
      <c r="F6758" t="s">
        <v>16255</v>
      </c>
      <c r="G6758">
        <v>2315174</v>
      </c>
      <c r="H6758">
        <v>709108272049330</v>
      </c>
      <c r="I6758" t="s">
        <v>921</v>
      </c>
      <c r="J6758">
        <v>303060204</v>
      </c>
      <c r="K6758" t="s">
        <v>4069</v>
      </c>
      <c r="L6758" t="s">
        <v>6572</v>
      </c>
      <c r="M6758" t="s">
        <v>2047</v>
      </c>
      <c r="N6758" t="s">
        <v>14425</v>
      </c>
      <c r="O6758">
        <v>420540</v>
      </c>
      <c r="P6758">
        <v>3157245</v>
      </c>
      <c r="Q6758" t="s">
        <v>64</v>
      </c>
      <c r="R6758" t="s">
        <v>30</v>
      </c>
      <c r="S6758" t="s">
        <v>1963</v>
      </c>
      <c r="T6758" t="s">
        <v>14433</v>
      </c>
      <c r="W6758" s="13">
        <v>0</v>
      </c>
      <c r="X6758" s="13">
        <v>0</v>
      </c>
      <c r="Y6758" t="b">
        <f t="shared" si="105"/>
        <v>1</v>
      </c>
      <c r="Z6758" t="e">
        <f>VLOOKUP(B6758,ERSC2308!D:M,10,FALSE)</f>
        <v>#N/A</v>
      </c>
    </row>
    <row r="6759" spans="1:26" x14ac:dyDescent="0.25">
      <c r="A6759" s="1">
        <v>797</v>
      </c>
      <c r="B6759">
        <v>4223100824195</v>
      </c>
      <c r="C6759" t="s">
        <v>16256</v>
      </c>
      <c r="D6759">
        <v>56</v>
      </c>
      <c r="E6759" t="s">
        <v>16257</v>
      </c>
      <c r="F6759" t="s">
        <v>16258</v>
      </c>
      <c r="G6759">
        <v>896590</v>
      </c>
      <c r="H6759" t="s">
        <v>100</v>
      </c>
      <c r="I6759" t="s">
        <v>16259</v>
      </c>
      <c r="J6759">
        <v>403010098</v>
      </c>
      <c r="K6759" t="s">
        <v>1680</v>
      </c>
      <c r="L6759" t="s">
        <v>8709</v>
      </c>
      <c r="M6759" t="s">
        <v>8709</v>
      </c>
      <c r="N6759" t="s">
        <v>14425</v>
      </c>
      <c r="O6759">
        <v>420540</v>
      </c>
      <c r="P6759">
        <v>2691841</v>
      </c>
      <c r="Q6759" t="s">
        <v>85</v>
      </c>
      <c r="R6759" t="s">
        <v>78</v>
      </c>
      <c r="S6759" t="s">
        <v>1963</v>
      </c>
      <c r="T6759" t="s">
        <v>14433</v>
      </c>
      <c r="W6759" s="13">
        <v>0</v>
      </c>
      <c r="X6759" s="13">
        <v>0</v>
      </c>
      <c r="Y6759" t="b">
        <f t="shared" si="105"/>
        <v>1</v>
      </c>
      <c r="Z6759" t="e">
        <f>VLOOKUP(B6759,ERSC2308!D:M,10,FALSE)</f>
        <v>#N/A</v>
      </c>
    </row>
    <row r="6760" spans="1:26" x14ac:dyDescent="0.25">
      <c r="A6760" s="1">
        <v>798</v>
      </c>
      <c r="B6760">
        <v>4223100824217</v>
      </c>
      <c r="C6760" t="s">
        <v>16260</v>
      </c>
      <c r="D6760">
        <v>67</v>
      </c>
      <c r="E6760" t="s">
        <v>16261</v>
      </c>
      <c r="F6760" t="s">
        <v>16262</v>
      </c>
      <c r="G6760">
        <v>450665</v>
      </c>
      <c r="H6760" t="s">
        <v>100</v>
      </c>
      <c r="I6760" t="s">
        <v>16263</v>
      </c>
      <c r="J6760">
        <v>303010142</v>
      </c>
      <c r="K6760" t="s">
        <v>5610</v>
      </c>
      <c r="L6760" t="s">
        <v>8709</v>
      </c>
      <c r="M6760" t="s">
        <v>7966</v>
      </c>
      <c r="N6760" t="s">
        <v>14425</v>
      </c>
      <c r="O6760">
        <v>420540</v>
      </c>
      <c r="P6760">
        <v>2691841</v>
      </c>
      <c r="Q6760" t="s">
        <v>85</v>
      </c>
      <c r="R6760" t="s">
        <v>14426</v>
      </c>
      <c r="S6760" t="s">
        <v>1963</v>
      </c>
      <c r="T6760" t="s">
        <v>666</v>
      </c>
      <c r="U6760" t="s">
        <v>1997</v>
      </c>
      <c r="V6760" t="s">
        <v>2506</v>
      </c>
      <c r="W6760" s="13">
        <v>0</v>
      </c>
      <c r="X6760" s="13">
        <v>0</v>
      </c>
      <c r="Y6760" t="b">
        <f t="shared" si="105"/>
        <v>1</v>
      </c>
      <c r="Z6760" t="e">
        <f>VLOOKUP(B6760,ERSC2308!D:M,10,FALSE)</f>
        <v>#N/A</v>
      </c>
    </row>
    <row r="6761" spans="1:26" x14ac:dyDescent="0.25">
      <c r="A6761" s="1">
        <v>799</v>
      </c>
      <c r="B6761">
        <v>4223100824228</v>
      </c>
      <c r="C6761" t="s">
        <v>16264</v>
      </c>
      <c r="D6761">
        <v>80</v>
      </c>
      <c r="E6761" t="s">
        <v>16265</v>
      </c>
      <c r="F6761" t="s">
        <v>16266</v>
      </c>
      <c r="G6761">
        <v>896517</v>
      </c>
      <c r="H6761" t="s">
        <v>72</v>
      </c>
      <c r="I6761" t="s">
        <v>14575</v>
      </c>
      <c r="J6761">
        <v>303040149</v>
      </c>
      <c r="K6761" t="s">
        <v>428</v>
      </c>
      <c r="L6761" t="s">
        <v>8709</v>
      </c>
      <c r="M6761" t="s">
        <v>2610</v>
      </c>
      <c r="N6761" t="s">
        <v>14425</v>
      </c>
      <c r="O6761">
        <v>420540</v>
      </c>
      <c r="P6761">
        <v>2691841</v>
      </c>
      <c r="Q6761" t="s">
        <v>85</v>
      </c>
      <c r="R6761" t="s">
        <v>14426</v>
      </c>
      <c r="S6761" t="s">
        <v>1963</v>
      </c>
      <c r="T6761" t="s">
        <v>666</v>
      </c>
      <c r="U6761" t="s">
        <v>12037</v>
      </c>
      <c r="V6761" t="s">
        <v>13441</v>
      </c>
      <c r="W6761" s="13">
        <v>0</v>
      </c>
      <c r="X6761" s="13">
        <v>0</v>
      </c>
      <c r="Y6761" t="b">
        <f t="shared" si="105"/>
        <v>1</v>
      </c>
      <c r="Z6761" t="e">
        <f>VLOOKUP(B6761,ERSC2308!D:M,10,FALSE)</f>
        <v>#N/A</v>
      </c>
    </row>
    <row r="6762" spans="1:26" x14ac:dyDescent="0.25">
      <c r="A6762" s="1">
        <v>800</v>
      </c>
      <c r="B6762">
        <v>4223100824272</v>
      </c>
      <c r="C6762" t="s">
        <v>16267</v>
      </c>
      <c r="D6762">
        <v>60</v>
      </c>
      <c r="E6762" t="s">
        <v>16268</v>
      </c>
      <c r="F6762" t="s">
        <v>16269</v>
      </c>
      <c r="G6762">
        <v>892619</v>
      </c>
      <c r="H6762">
        <v>700401909628248</v>
      </c>
      <c r="I6762" t="s">
        <v>1476</v>
      </c>
      <c r="J6762">
        <v>415010012</v>
      </c>
      <c r="K6762" t="s">
        <v>135</v>
      </c>
      <c r="L6762" t="s">
        <v>8709</v>
      </c>
      <c r="M6762" t="s">
        <v>6643</v>
      </c>
      <c r="N6762" t="s">
        <v>14425</v>
      </c>
      <c r="O6762">
        <v>420540</v>
      </c>
      <c r="P6762">
        <v>2691841</v>
      </c>
      <c r="Q6762" t="s">
        <v>85</v>
      </c>
      <c r="R6762" t="s">
        <v>30</v>
      </c>
      <c r="S6762" t="s">
        <v>4231</v>
      </c>
      <c r="T6762" t="s">
        <v>14563</v>
      </c>
      <c r="W6762" s="13">
        <v>0</v>
      </c>
      <c r="X6762" s="13">
        <v>0</v>
      </c>
      <c r="Y6762" t="b">
        <f t="shared" si="105"/>
        <v>1</v>
      </c>
      <c r="Z6762" t="e">
        <f>VLOOKUP(B6762,ERSC2308!D:M,10,FALSE)</f>
        <v>#N/A</v>
      </c>
    </row>
    <row r="6763" spans="1:26" x14ac:dyDescent="0.25">
      <c r="A6763" s="1">
        <v>801</v>
      </c>
      <c r="B6763">
        <v>4223100824547</v>
      </c>
      <c r="C6763" t="s">
        <v>16270</v>
      </c>
      <c r="D6763">
        <v>0</v>
      </c>
      <c r="E6763" t="s">
        <v>16271</v>
      </c>
      <c r="F6763" t="s">
        <v>16272</v>
      </c>
      <c r="G6763">
        <v>748814</v>
      </c>
      <c r="H6763" t="s">
        <v>72</v>
      </c>
      <c r="I6763" t="s">
        <v>436</v>
      </c>
      <c r="J6763">
        <v>303010037</v>
      </c>
      <c r="K6763" t="s">
        <v>422</v>
      </c>
      <c r="L6763" t="s">
        <v>8819</v>
      </c>
      <c r="M6763" t="s">
        <v>2012</v>
      </c>
      <c r="N6763" t="s">
        <v>14425</v>
      </c>
      <c r="O6763">
        <v>420540</v>
      </c>
      <c r="P6763">
        <v>2691868</v>
      </c>
      <c r="Q6763" t="s">
        <v>330</v>
      </c>
      <c r="R6763" t="s">
        <v>78</v>
      </c>
      <c r="S6763" t="s">
        <v>2750</v>
      </c>
      <c r="T6763" t="s">
        <v>32</v>
      </c>
      <c r="W6763" s="13">
        <v>0</v>
      </c>
      <c r="X6763" s="13">
        <v>0</v>
      </c>
      <c r="Y6763" t="b">
        <f t="shared" si="105"/>
        <v>1</v>
      </c>
      <c r="Z6763" t="e">
        <f>VLOOKUP(B6763,ERSC2308!D:M,10,FALSE)</f>
        <v>#N/A</v>
      </c>
    </row>
    <row r="6764" spans="1:26" x14ac:dyDescent="0.25">
      <c r="A6764" s="1">
        <v>802</v>
      </c>
      <c r="B6764">
        <v>4223100824745</v>
      </c>
      <c r="C6764" t="s">
        <v>16267</v>
      </c>
      <c r="D6764">
        <v>60</v>
      </c>
      <c r="E6764" t="s">
        <v>16268</v>
      </c>
      <c r="F6764" t="s">
        <v>16269</v>
      </c>
      <c r="G6764">
        <v>892619</v>
      </c>
      <c r="H6764">
        <v>700401909628248</v>
      </c>
      <c r="I6764" t="s">
        <v>4157</v>
      </c>
      <c r="J6764">
        <v>408050012</v>
      </c>
      <c r="K6764" t="s">
        <v>48</v>
      </c>
      <c r="L6764" t="s">
        <v>3412</v>
      </c>
      <c r="M6764" t="s">
        <v>6255</v>
      </c>
      <c r="N6764" t="s">
        <v>14425</v>
      </c>
      <c r="O6764">
        <v>420540</v>
      </c>
      <c r="P6764">
        <v>2691841</v>
      </c>
      <c r="Q6764" t="s">
        <v>85</v>
      </c>
      <c r="R6764" t="s">
        <v>30</v>
      </c>
      <c r="S6764" t="s">
        <v>4231</v>
      </c>
      <c r="T6764" t="s">
        <v>14563</v>
      </c>
      <c r="W6764" s="13">
        <v>0</v>
      </c>
      <c r="X6764" s="13">
        <v>0</v>
      </c>
      <c r="Y6764" t="b">
        <f t="shared" si="105"/>
        <v>1</v>
      </c>
      <c r="Z6764" t="e">
        <f>VLOOKUP(B6764,ERSC2308!D:M,10,FALSE)</f>
        <v>#N/A</v>
      </c>
    </row>
    <row r="6765" spans="1:26" x14ac:dyDescent="0.25">
      <c r="A6765" s="1">
        <v>803</v>
      </c>
      <c r="B6765">
        <v>4223100825196</v>
      </c>
      <c r="C6765" t="s">
        <v>16273</v>
      </c>
      <c r="D6765">
        <v>40</v>
      </c>
      <c r="E6765" t="s">
        <v>16274</v>
      </c>
      <c r="F6765" t="s">
        <v>16275</v>
      </c>
      <c r="G6765">
        <v>115891</v>
      </c>
      <c r="H6765">
        <v>707600275495899</v>
      </c>
      <c r="I6765" t="s">
        <v>174</v>
      </c>
      <c r="J6765">
        <v>303180048</v>
      </c>
      <c r="K6765" t="s">
        <v>2323</v>
      </c>
      <c r="L6765" t="s">
        <v>7718</v>
      </c>
      <c r="M6765" t="s">
        <v>4222</v>
      </c>
      <c r="N6765" t="s">
        <v>14425</v>
      </c>
      <c r="O6765">
        <v>420540</v>
      </c>
      <c r="P6765">
        <v>2664879</v>
      </c>
      <c r="Q6765" t="s">
        <v>94</v>
      </c>
      <c r="R6765" t="s">
        <v>30</v>
      </c>
      <c r="S6765" t="s">
        <v>4231</v>
      </c>
      <c r="T6765" t="s">
        <v>14563</v>
      </c>
      <c r="W6765" s="13">
        <v>0</v>
      </c>
      <c r="X6765" s="13">
        <v>0</v>
      </c>
      <c r="Y6765" t="b">
        <f t="shared" si="105"/>
        <v>1</v>
      </c>
      <c r="Z6765" t="e">
        <f>VLOOKUP(B6765,ERSC2308!D:M,10,FALSE)</f>
        <v>#N/A</v>
      </c>
    </row>
    <row r="6766" spans="1:26" x14ac:dyDescent="0.25">
      <c r="A6766" s="1">
        <v>804</v>
      </c>
      <c r="B6766">
        <v>4223100825801</v>
      </c>
      <c r="C6766" t="s">
        <v>16276</v>
      </c>
      <c r="D6766">
        <v>60</v>
      </c>
      <c r="E6766" t="s">
        <v>16277</v>
      </c>
      <c r="F6766" t="s">
        <v>16278</v>
      </c>
      <c r="G6766">
        <v>72259</v>
      </c>
      <c r="H6766">
        <v>705005668468157</v>
      </c>
      <c r="I6766" t="s">
        <v>910</v>
      </c>
      <c r="J6766">
        <v>304100021</v>
      </c>
      <c r="K6766" t="s">
        <v>388</v>
      </c>
      <c r="L6766" t="s">
        <v>5432</v>
      </c>
      <c r="M6766" t="s">
        <v>5017</v>
      </c>
      <c r="N6766" t="s">
        <v>14425</v>
      </c>
      <c r="O6766">
        <v>420540</v>
      </c>
      <c r="P6766">
        <v>19445</v>
      </c>
      <c r="Q6766" t="s">
        <v>42</v>
      </c>
      <c r="R6766" t="s">
        <v>30</v>
      </c>
      <c r="S6766" t="s">
        <v>1963</v>
      </c>
      <c r="T6766" t="s">
        <v>14433</v>
      </c>
      <c r="W6766" s="13">
        <v>0</v>
      </c>
      <c r="X6766" s="13">
        <v>0</v>
      </c>
      <c r="Y6766" t="b">
        <f t="shared" si="105"/>
        <v>1</v>
      </c>
      <c r="Z6766" t="e">
        <f>VLOOKUP(B6766,ERSC2308!D:M,10,FALSE)</f>
        <v>#N/A</v>
      </c>
    </row>
    <row r="6767" spans="1:26" x14ac:dyDescent="0.25">
      <c r="A6767" s="1">
        <v>805</v>
      </c>
      <c r="B6767">
        <v>4223100826252</v>
      </c>
      <c r="C6767" t="s">
        <v>16279</v>
      </c>
      <c r="D6767">
        <v>59</v>
      </c>
      <c r="E6767" t="s">
        <v>11663</v>
      </c>
      <c r="F6767" t="s">
        <v>16280</v>
      </c>
      <c r="G6767">
        <v>893445</v>
      </c>
      <c r="H6767" t="s">
        <v>72</v>
      </c>
      <c r="I6767" t="s">
        <v>914</v>
      </c>
      <c r="J6767">
        <v>407010211</v>
      </c>
      <c r="K6767" t="s">
        <v>915</v>
      </c>
      <c r="L6767" t="s">
        <v>12053</v>
      </c>
      <c r="M6767" t="s">
        <v>8490</v>
      </c>
      <c r="N6767" t="s">
        <v>14425</v>
      </c>
      <c r="O6767">
        <v>420540</v>
      </c>
      <c r="P6767">
        <v>2691841</v>
      </c>
      <c r="Q6767" t="s">
        <v>85</v>
      </c>
      <c r="R6767" t="s">
        <v>14426</v>
      </c>
      <c r="S6767" t="s">
        <v>4231</v>
      </c>
      <c r="T6767" t="s">
        <v>666</v>
      </c>
      <c r="U6767" t="s">
        <v>282</v>
      </c>
      <c r="V6767" t="s">
        <v>16281</v>
      </c>
      <c r="W6767" s="13">
        <v>0</v>
      </c>
      <c r="X6767" s="13">
        <v>0</v>
      </c>
      <c r="Y6767" t="b">
        <f t="shared" si="105"/>
        <v>1</v>
      </c>
      <c r="Z6767" t="e">
        <f>VLOOKUP(B6767,ERSC2308!D:M,10,FALSE)</f>
        <v>#N/A</v>
      </c>
    </row>
    <row r="6768" spans="1:26" x14ac:dyDescent="0.25">
      <c r="A6768" s="1">
        <v>806</v>
      </c>
      <c r="B6768">
        <v>4223100826659</v>
      </c>
      <c r="C6768" t="s">
        <v>4739</v>
      </c>
      <c r="D6768">
        <v>9</v>
      </c>
      <c r="E6768" t="s">
        <v>4740</v>
      </c>
      <c r="F6768" t="s">
        <v>4741</v>
      </c>
      <c r="G6768">
        <v>738005</v>
      </c>
      <c r="H6768" t="s">
        <v>72</v>
      </c>
      <c r="I6768" t="s">
        <v>859</v>
      </c>
      <c r="J6768">
        <v>304080039</v>
      </c>
      <c r="K6768" t="s">
        <v>1481</v>
      </c>
      <c r="L6768" t="s">
        <v>10504</v>
      </c>
      <c r="M6768" t="s">
        <v>6573</v>
      </c>
      <c r="N6768" t="s">
        <v>14425</v>
      </c>
      <c r="O6768">
        <v>420540</v>
      </c>
      <c r="P6768">
        <v>2691868</v>
      </c>
      <c r="Q6768" t="s">
        <v>330</v>
      </c>
      <c r="R6768" t="s">
        <v>78</v>
      </c>
      <c r="S6768" t="s">
        <v>4231</v>
      </c>
      <c r="T6768" t="s">
        <v>14591</v>
      </c>
      <c r="W6768" s="13">
        <v>0</v>
      </c>
      <c r="X6768" s="13">
        <v>0</v>
      </c>
      <c r="Y6768" t="b">
        <f t="shared" si="105"/>
        <v>1</v>
      </c>
      <c r="Z6768" t="e">
        <f>VLOOKUP(B6768,ERSC2308!D:M,10,FALSE)</f>
        <v>#N/A</v>
      </c>
    </row>
    <row r="6769" spans="1:26" x14ac:dyDescent="0.25">
      <c r="A6769" s="1">
        <v>807</v>
      </c>
      <c r="B6769">
        <v>4223100827110</v>
      </c>
      <c r="C6769" t="s">
        <v>15582</v>
      </c>
      <c r="D6769">
        <v>62</v>
      </c>
      <c r="E6769" t="s">
        <v>15583</v>
      </c>
      <c r="F6769" t="s">
        <v>15584</v>
      </c>
      <c r="G6769">
        <v>1098994</v>
      </c>
      <c r="H6769">
        <v>700508549978957</v>
      </c>
      <c r="I6769" t="s">
        <v>1471</v>
      </c>
      <c r="J6769">
        <v>415010012</v>
      </c>
      <c r="K6769" t="s">
        <v>135</v>
      </c>
      <c r="L6769" t="s">
        <v>10419</v>
      </c>
      <c r="M6769" t="s">
        <v>8819</v>
      </c>
      <c r="N6769" t="s">
        <v>14425</v>
      </c>
      <c r="O6769">
        <v>421660</v>
      </c>
      <c r="P6769">
        <v>2555646</v>
      </c>
      <c r="Q6769" t="s">
        <v>29</v>
      </c>
      <c r="R6769" t="s">
        <v>30</v>
      </c>
      <c r="S6769" t="s">
        <v>31</v>
      </c>
      <c r="T6769" t="s">
        <v>14563</v>
      </c>
      <c r="W6769" s="13">
        <v>0</v>
      </c>
      <c r="X6769" s="13">
        <v>0</v>
      </c>
      <c r="Y6769" t="b">
        <f t="shared" si="105"/>
        <v>1</v>
      </c>
      <c r="Z6769" t="e">
        <f>VLOOKUP(B6769,ERSC2308!D:M,10,FALSE)</f>
        <v>#N/A</v>
      </c>
    </row>
    <row r="6770" spans="1:26" x14ac:dyDescent="0.25">
      <c r="A6770" s="1">
        <v>808</v>
      </c>
      <c r="B6770">
        <v>4223100827132</v>
      </c>
      <c r="C6770" t="s">
        <v>15984</v>
      </c>
      <c r="D6770">
        <v>16</v>
      </c>
      <c r="E6770" t="s">
        <v>15985</v>
      </c>
      <c r="F6770" t="s">
        <v>15986</v>
      </c>
      <c r="G6770">
        <v>445329</v>
      </c>
      <c r="H6770">
        <v>706205553701564</v>
      </c>
      <c r="I6770" t="s">
        <v>134</v>
      </c>
      <c r="J6770">
        <v>415010012</v>
      </c>
      <c r="K6770" t="s">
        <v>135</v>
      </c>
      <c r="L6770" t="s">
        <v>10419</v>
      </c>
      <c r="M6770" t="s">
        <v>6572</v>
      </c>
      <c r="N6770" t="s">
        <v>14425</v>
      </c>
      <c r="O6770">
        <v>421660</v>
      </c>
      <c r="P6770">
        <v>2555646</v>
      </c>
      <c r="Q6770" t="s">
        <v>29</v>
      </c>
      <c r="R6770" t="s">
        <v>30</v>
      </c>
      <c r="S6770" t="s">
        <v>31</v>
      </c>
      <c r="T6770" t="s">
        <v>14563</v>
      </c>
      <c r="W6770" s="13">
        <v>0</v>
      </c>
      <c r="X6770" s="13">
        <v>0</v>
      </c>
      <c r="Y6770" t="b">
        <f t="shared" si="105"/>
        <v>1</v>
      </c>
      <c r="Z6770" t="e">
        <f>VLOOKUP(B6770,ERSC2308!D:M,10,FALSE)</f>
        <v>#N/A</v>
      </c>
    </row>
    <row r="6771" spans="1:26" x14ac:dyDescent="0.25">
      <c r="A6771" s="1">
        <v>809</v>
      </c>
      <c r="B6771">
        <v>4223100827231</v>
      </c>
      <c r="C6771" t="s">
        <v>16282</v>
      </c>
      <c r="D6771">
        <v>63</v>
      </c>
      <c r="E6771" t="s">
        <v>16283</v>
      </c>
      <c r="F6771" t="s">
        <v>16284</v>
      </c>
      <c r="G6771">
        <v>896434</v>
      </c>
      <c r="H6771" t="s">
        <v>72</v>
      </c>
      <c r="I6771" t="s">
        <v>684</v>
      </c>
      <c r="J6771">
        <v>303040149</v>
      </c>
      <c r="K6771" t="s">
        <v>428</v>
      </c>
      <c r="L6771" t="s">
        <v>6572</v>
      </c>
      <c r="M6771" t="s">
        <v>4222</v>
      </c>
      <c r="N6771" t="s">
        <v>14425</v>
      </c>
      <c r="O6771">
        <v>420540</v>
      </c>
      <c r="P6771">
        <v>2691841</v>
      </c>
      <c r="Q6771" t="s">
        <v>85</v>
      </c>
      <c r="R6771" t="s">
        <v>14426</v>
      </c>
      <c r="S6771" t="s">
        <v>1963</v>
      </c>
      <c r="T6771" t="s">
        <v>666</v>
      </c>
      <c r="U6771" t="s">
        <v>12037</v>
      </c>
      <c r="V6771" t="s">
        <v>10934</v>
      </c>
      <c r="W6771" s="13">
        <v>0</v>
      </c>
      <c r="X6771" s="13">
        <v>0</v>
      </c>
      <c r="Y6771" t="b">
        <f t="shared" si="105"/>
        <v>1</v>
      </c>
      <c r="Z6771" t="e">
        <f>VLOOKUP(B6771,ERSC2308!D:M,10,FALSE)</f>
        <v>#N/A</v>
      </c>
    </row>
    <row r="6772" spans="1:26" x14ac:dyDescent="0.25">
      <c r="A6772" s="1">
        <v>810</v>
      </c>
      <c r="B6772">
        <v>4223100827308</v>
      </c>
      <c r="C6772" t="s">
        <v>15965</v>
      </c>
      <c r="D6772">
        <v>58</v>
      </c>
      <c r="E6772" t="s">
        <v>15966</v>
      </c>
      <c r="F6772" t="s">
        <v>15967</v>
      </c>
      <c r="G6772">
        <v>7092</v>
      </c>
      <c r="H6772">
        <v>700007728014204</v>
      </c>
      <c r="I6772" t="s">
        <v>8466</v>
      </c>
      <c r="J6772">
        <v>415010012</v>
      </c>
      <c r="K6772" t="s">
        <v>135</v>
      </c>
      <c r="L6772" t="s">
        <v>10419</v>
      </c>
      <c r="M6772" t="s">
        <v>8819</v>
      </c>
      <c r="N6772" t="s">
        <v>14425</v>
      </c>
      <c r="O6772">
        <v>421660</v>
      </c>
      <c r="P6772">
        <v>2555646</v>
      </c>
      <c r="Q6772" t="s">
        <v>29</v>
      </c>
      <c r="R6772" t="s">
        <v>30</v>
      </c>
      <c r="S6772" t="s">
        <v>31</v>
      </c>
      <c r="T6772" t="s">
        <v>14563</v>
      </c>
      <c r="W6772" s="13">
        <v>0</v>
      </c>
      <c r="X6772" s="13">
        <v>0</v>
      </c>
      <c r="Y6772" t="b">
        <f t="shared" si="105"/>
        <v>1</v>
      </c>
      <c r="Z6772" t="e">
        <f>VLOOKUP(B6772,ERSC2308!D:M,10,FALSE)</f>
        <v>#N/A</v>
      </c>
    </row>
    <row r="6773" spans="1:26" x14ac:dyDescent="0.25">
      <c r="A6773" s="1">
        <v>812</v>
      </c>
      <c r="B6773">
        <v>4223100827374</v>
      </c>
      <c r="C6773" t="s">
        <v>15835</v>
      </c>
      <c r="D6773">
        <v>40</v>
      </c>
      <c r="E6773" t="s">
        <v>15836</v>
      </c>
      <c r="F6773" t="s">
        <v>15837</v>
      </c>
      <c r="G6773">
        <v>119939</v>
      </c>
      <c r="H6773">
        <v>704206713019981</v>
      </c>
      <c r="I6773" t="s">
        <v>16285</v>
      </c>
      <c r="J6773">
        <v>415030013</v>
      </c>
      <c r="K6773" t="s">
        <v>164</v>
      </c>
      <c r="L6773" t="s">
        <v>4485</v>
      </c>
      <c r="M6773" t="s">
        <v>6572</v>
      </c>
      <c r="N6773" t="s">
        <v>14425</v>
      </c>
      <c r="O6773">
        <v>421660</v>
      </c>
      <c r="P6773">
        <v>2555646</v>
      </c>
      <c r="Q6773" t="s">
        <v>29</v>
      </c>
      <c r="R6773" t="s">
        <v>30</v>
      </c>
      <c r="S6773" t="s">
        <v>31</v>
      </c>
      <c r="T6773" t="s">
        <v>14433</v>
      </c>
      <c r="W6773" s="13">
        <v>0</v>
      </c>
      <c r="X6773" s="13">
        <v>0</v>
      </c>
      <c r="Y6773" t="b">
        <f t="shared" si="105"/>
        <v>1</v>
      </c>
      <c r="Z6773" t="e">
        <f>VLOOKUP(B6773,ERSC2308!D:M,10,FALSE)</f>
        <v>#N/A</v>
      </c>
    </row>
    <row r="6774" spans="1:26" x14ac:dyDescent="0.25">
      <c r="A6774" s="1">
        <v>813</v>
      </c>
      <c r="B6774">
        <v>4223100827473</v>
      </c>
      <c r="C6774" t="s">
        <v>16020</v>
      </c>
      <c r="D6774">
        <v>25</v>
      </c>
      <c r="E6774" t="s">
        <v>16021</v>
      </c>
      <c r="F6774" t="s">
        <v>16022</v>
      </c>
      <c r="G6774">
        <v>470694</v>
      </c>
      <c r="H6774">
        <v>701204037533716</v>
      </c>
      <c r="I6774" t="s">
        <v>699</v>
      </c>
      <c r="J6774">
        <v>415010012</v>
      </c>
      <c r="K6774" t="s">
        <v>135</v>
      </c>
      <c r="L6774" t="s">
        <v>4485</v>
      </c>
      <c r="M6774" t="s">
        <v>8819</v>
      </c>
      <c r="N6774" t="s">
        <v>14425</v>
      </c>
      <c r="O6774">
        <v>421660</v>
      </c>
      <c r="P6774">
        <v>2555646</v>
      </c>
      <c r="Q6774" t="s">
        <v>29</v>
      </c>
      <c r="R6774" t="s">
        <v>30</v>
      </c>
      <c r="S6774" t="s">
        <v>1963</v>
      </c>
      <c r="T6774" t="s">
        <v>14433</v>
      </c>
      <c r="W6774" s="13">
        <v>0</v>
      </c>
      <c r="X6774" s="13">
        <v>0</v>
      </c>
      <c r="Y6774" t="b">
        <f t="shared" si="105"/>
        <v>1</v>
      </c>
      <c r="Z6774" t="e">
        <f>VLOOKUP(B6774,ERSC2308!D:M,10,FALSE)</f>
        <v>#N/A</v>
      </c>
    </row>
    <row r="6775" spans="1:26" x14ac:dyDescent="0.25">
      <c r="A6775" s="1">
        <v>814</v>
      </c>
      <c r="B6775">
        <v>4223100827539</v>
      </c>
      <c r="C6775" t="s">
        <v>15644</v>
      </c>
      <c r="D6775">
        <v>57</v>
      </c>
      <c r="E6775" t="s">
        <v>15645</v>
      </c>
      <c r="F6775" t="s">
        <v>15646</v>
      </c>
      <c r="G6775">
        <v>1098968</v>
      </c>
      <c r="H6775" t="s">
        <v>100</v>
      </c>
      <c r="I6775" t="s">
        <v>1248</v>
      </c>
      <c r="J6775">
        <v>408040297</v>
      </c>
      <c r="K6775" t="s">
        <v>3841</v>
      </c>
      <c r="L6775" t="s">
        <v>7303</v>
      </c>
      <c r="M6775" t="s">
        <v>4485</v>
      </c>
      <c r="N6775" t="s">
        <v>14425</v>
      </c>
      <c r="O6775">
        <v>421660</v>
      </c>
      <c r="P6775">
        <v>2555646</v>
      </c>
      <c r="Q6775" t="s">
        <v>29</v>
      </c>
      <c r="R6775" t="s">
        <v>78</v>
      </c>
      <c r="S6775" t="s">
        <v>4231</v>
      </c>
      <c r="T6775" t="s">
        <v>14563</v>
      </c>
      <c r="W6775" s="13">
        <v>0</v>
      </c>
      <c r="X6775" s="13">
        <v>0</v>
      </c>
      <c r="Y6775" t="b">
        <f t="shared" si="105"/>
        <v>1</v>
      </c>
      <c r="Z6775" t="e">
        <f>VLOOKUP(B6775,ERSC2308!D:M,10,FALSE)</f>
        <v>#N/A</v>
      </c>
    </row>
    <row r="6776" spans="1:26" x14ac:dyDescent="0.25">
      <c r="A6776" s="1">
        <v>815</v>
      </c>
      <c r="B6776">
        <v>4223100827583</v>
      </c>
      <c r="C6776" t="s">
        <v>15839</v>
      </c>
      <c r="D6776">
        <v>39</v>
      </c>
      <c r="E6776" t="s">
        <v>15840</v>
      </c>
      <c r="F6776" t="s">
        <v>15841</v>
      </c>
      <c r="G6776">
        <v>1099504</v>
      </c>
      <c r="H6776">
        <v>708102553012437</v>
      </c>
      <c r="I6776" t="s">
        <v>699</v>
      </c>
      <c r="J6776">
        <v>415010012</v>
      </c>
      <c r="K6776" t="s">
        <v>135</v>
      </c>
      <c r="L6776" t="s">
        <v>7303</v>
      </c>
      <c r="M6776" t="s">
        <v>6572</v>
      </c>
      <c r="N6776" t="s">
        <v>14425</v>
      </c>
      <c r="O6776">
        <v>421660</v>
      </c>
      <c r="P6776">
        <v>2555646</v>
      </c>
      <c r="Q6776" t="s">
        <v>29</v>
      </c>
      <c r="R6776" t="s">
        <v>30</v>
      </c>
      <c r="S6776" t="s">
        <v>2750</v>
      </c>
      <c r="T6776" t="s">
        <v>32</v>
      </c>
      <c r="W6776" s="13">
        <v>0</v>
      </c>
      <c r="X6776" s="13">
        <v>0</v>
      </c>
      <c r="Y6776" t="b">
        <f t="shared" si="105"/>
        <v>1</v>
      </c>
      <c r="Z6776" t="e">
        <f>VLOOKUP(B6776,ERSC2308!D:M,10,FALSE)</f>
        <v>#N/A</v>
      </c>
    </row>
    <row r="6777" spans="1:26" x14ac:dyDescent="0.25">
      <c r="A6777" s="1">
        <v>817</v>
      </c>
      <c r="B6777">
        <v>4223100827836</v>
      </c>
      <c r="C6777" t="s">
        <v>16286</v>
      </c>
      <c r="D6777">
        <v>30</v>
      </c>
      <c r="E6777" t="s">
        <v>16287</v>
      </c>
      <c r="F6777" t="s">
        <v>16288</v>
      </c>
      <c r="G6777">
        <v>36416</v>
      </c>
      <c r="H6777">
        <v>709808096229096</v>
      </c>
      <c r="I6777" t="s">
        <v>3297</v>
      </c>
      <c r="J6777">
        <v>303030020</v>
      </c>
      <c r="K6777" t="s">
        <v>3298</v>
      </c>
      <c r="L6777" t="s">
        <v>6572</v>
      </c>
      <c r="M6777" t="s">
        <v>6643</v>
      </c>
      <c r="N6777" t="s">
        <v>14425</v>
      </c>
      <c r="O6777">
        <v>421725</v>
      </c>
      <c r="P6777">
        <v>2302950</v>
      </c>
      <c r="Q6777" t="s">
        <v>3316</v>
      </c>
      <c r="R6777" t="s">
        <v>30</v>
      </c>
      <c r="S6777" t="s">
        <v>3381</v>
      </c>
      <c r="T6777" t="s">
        <v>14433</v>
      </c>
      <c r="W6777" s="13">
        <v>0</v>
      </c>
      <c r="X6777" s="13">
        <v>0</v>
      </c>
      <c r="Y6777" t="b">
        <f t="shared" si="105"/>
        <v>1</v>
      </c>
      <c r="Z6777" t="e">
        <f>VLOOKUP(B6777,ERSC2308!D:M,10,FALSE)</f>
        <v>#N/A</v>
      </c>
    </row>
    <row r="6778" spans="1:26" x14ac:dyDescent="0.25">
      <c r="A6778" s="1">
        <v>818</v>
      </c>
      <c r="B6778">
        <v>4223100829013</v>
      </c>
      <c r="C6778" t="s">
        <v>16289</v>
      </c>
      <c r="D6778">
        <v>0</v>
      </c>
      <c r="E6778" t="s">
        <v>3767</v>
      </c>
      <c r="F6778" t="s">
        <v>16290</v>
      </c>
      <c r="G6778">
        <v>1100175</v>
      </c>
      <c r="H6778">
        <v>703405127802800</v>
      </c>
      <c r="I6778" t="s">
        <v>1455</v>
      </c>
      <c r="J6778">
        <v>303160063</v>
      </c>
      <c r="K6778" t="s">
        <v>631</v>
      </c>
      <c r="L6778" t="s">
        <v>3767</v>
      </c>
      <c r="M6778" t="s">
        <v>5134</v>
      </c>
      <c r="N6778" t="s">
        <v>14425</v>
      </c>
      <c r="O6778">
        <v>421660</v>
      </c>
      <c r="P6778">
        <v>2555646</v>
      </c>
      <c r="Q6778" t="s">
        <v>29</v>
      </c>
      <c r="R6778" t="s">
        <v>30</v>
      </c>
      <c r="S6778" t="s">
        <v>3381</v>
      </c>
      <c r="T6778" t="s">
        <v>14433</v>
      </c>
      <c r="W6778" s="13">
        <v>0</v>
      </c>
      <c r="X6778" s="13">
        <v>0</v>
      </c>
      <c r="Y6778" t="b">
        <f t="shared" si="105"/>
        <v>1</v>
      </c>
      <c r="Z6778" t="e">
        <f>VLOOKUP(B6778,ERSC2308!D:M,10,FALSE)</f>
        <v>#N/A</v>
      </c>
    </row>
    <row r="6779" spans="1:26" x14ac:dyDescent="0.25">
      <c r="A6779" s="1">
        <v>820</v>
      </c>
      <c r="B6779">
        <v>4223100829134</v>
      </c>
      <c r="C6779" t="s">
        <v>16291</v>
      </c>
      <c r="D6779">
        <v>52</v>
      </c>
      <c r="E6779" t="s">
        <v>16292</v>
      </c>
      <c r="F6779" t="s">
        <v>16293</v>
      </c>
      <c r="G6779">
        <v>708025</v>
      </c>
      <c r="H6779">
        <v>707406007667276</v>
      </c>
      <c r="I6779" t="s">
        <v>890</v>
      </c>
      <c r="J6779">
        <v>406030022</v>
      </c>
      <c r="K6779" t="s">
        <v>466</v>
      </c>
      <c r="L6779" t="s">
        <v>6572</v>
      </c>
      <c r="M6779" t="s">
        <v>5434</v>
      </c>
      <c r="N6779" t="s">
        <v>14425</v>
      </c>
      <c r="O6779">
        <v>421660</v>
      </c>
      <c r="P6779">
        <v>2302969</v>
      </c>
      <c r="Q6779" t="s">
        <v>51</v>
      </c>
      <c r="R6779" t="s">
        <v>30</v>
      </c>
      <c r="S6779" t="s">
        <v>2750</v>
      </c>
      <c r="T6779" t="s">
        <v>32</v>
      </c>
      <c r="W6779" s="13">
        <v>0</v>
      </c>
      <c r="X6779" s="13">
        <v>0</v>
      </c>
      <c r="Y6779" t="b">
        <f t="shared" si="105"/>
        <v>1</v>
      </c>
      <c r="Z6779" t="e">
        <f>VLOOKUP(B6779,ERSC2308!D:M,10,FALSE)</f>
        <v>#N/A</v>
      </c>
    </row>
    <row r="6780" spans="1:26" x14ac:dyDescent="0.25">
      <c r="A6780" s="1">
        <v>821</v>
      </c>
      <c r="B6780">
        <v>4223100829453</v>
      </c>
      <c r="C6780" t="s">
        <v>15786</v>
      </c>
      <c r="D6780">
        <v>30</v>
      </c>
      <c r="E6780" t="s">
        <v>15787</v>
      </c>
      <c r="F6780" t="s">
        <v>15788</v>
      </c>
      <c r="G6780">
        <v>883490</v>
      </c>
      <c r="H6780">
        <v>706802730797722</v>
      </c>
      <c r="I6780" t="s">
        <v>699</v>
      </c>
      <c r="J6780">
        <v>408050500</v>
      </c>
      <c r="K6780" t="s">
        <v>936</v>
      </c>
      <c r="L6780" t="s">
        <v>8185</v>
      </c>
      <c r="M6780" t="s">
        <v>7312</v>
      </c>
      <c r="N6780" t="s">
        <v>14425</v>
      </c>
      <c r="O6780">
        <v>420540</v>
      </c>
      <c r="P6780">
        <v>2691841</v>
      </c>
      <c r="Q6780" t="s">
        <v>85</v>
      </c>
      <c r="R6780" t="s">
        <v>30</v>
      </c>
      <c r="S6780" t="s">
        <v>2750</v>
      </c>
      <c r="T6780" t="s">
        <v>32</v>
      </c>
      <c r="W6780" s="13">
        <v>0</v>
      </c>
      <c r="X6780" s="13">
        <v>0</v>
      </c>
      <c r="Y6780" t="b">
        <f t="shared" si="105"/>
        <v>1</v>
      </c>
      <c r="Z6780" t="e">
        <f>VLOOKUP(B6780,ERSC2308!D:M,10,FALSE)</f>
        <v>#N/A</v>
      </c>
    </row>
    <row r="6781" spans="1:26" x14ac:dyDescent="0.25">
      <c r="A6781" s="1">
        <v>822</v>
      </c>
      <c r="B6781">
        <v>4223100829530</v>
      </c>
      <c r="C6781" t="s">
        <v>15866</v>
      </c>
      <c r="D6781">
        <v>53</v>
      </c>
      <c r="E6781" t="s">
        <v>7282</v>
      </c>
      <c r="F6781" t="s">
        <v>15867</v>
      </c>
      <c r="G6781">
        <v>895272</v>
      </c>
      <c r="H6781">
        <v>703008857308277</v>
      </c>
      <c r="I6781" t="s">
        <v>4188</v>
      </c>
      <c r="J6781">
        <v>408050080</v>
      </c>
      <c r="K6781" t="s">
        <v>6875</v>
      </c>
      <c r="L6781" t="s">
        <v>8490</v>
      </c>
      <c r="M6781" t="s">
        <v>10504</v>
      </c>
      <c r="N6781" t="s">
        <v>14425</v>
      </c>
      <c r="O6781">
        <v>420540</v>
      </c>
      <c r="P6781">
        <v>2691841</v>
      </c>
      <c r="Q6781" t="s">
        <v>85</v>
      </c>
      <c r="R6781" t="s">
        <v>30</v>
      </c>
      <c r="S6781" t="s">
        <v>2750</v>
      </c>
      <c r="T6781" t="s">
        <v>32</v>
      </c>
      <c r="W6781" s="13">
        <v>0</v>
      </c>
      <c r="X6781" s="13">
        <v>0</v>
      </c>
      <c r="Y6781" t="b">
        <f t="shared" si="105"/>
        <v>1</v>
      </c>
      <c r="Z6781" t="e">
        <f>VLOOKUP(B6781,ERSC2308!D:M,10,FALSE)</f>
        <v>#N/A</v>
      </c>
    </row>
    <row r="6782" spans="1:26" x14ac:dyDescent="0.25">
      <c r="A6782" s="1">
        <v>823</v>
      </c>
      <c r="B6782">
        <v>4223100829552</v>
      </c>
      <c r="C6782" t="s">
        <v>15866</v>
      </c>
      <c r="D6782">
        <v>53</v>
      </c>
      <c r="E6782" t="s">
        <v>7282</v>
      </c>
      <c r="F6782" t="s">
        <v>15867</v>
      </c>
      <c r="G6782">
        <v>895272</v>
      </c>
      <c r="H6782">
        <v>703008857308277</v>
      </c>
      <c r="I6782" t="s">
        <v>352</v>
      </c>
      <c r="J6782">
        <v>415020069</v>
      </c>
      <c r="K6782" t="s">
        <v>1527</v>
      </c>
      <c r="L6782" t="s">
        <v>10419</v>
      </c>
      <c r="M6782" t="s">
        <v>7303</v>
      </c>
      <c r="N6782" t="s">
        <v>14425</v>
      </c>
      <c r="O6782">
        <v>420540</v>
      </c>
      <c r="P6782">
        <v>2691841</v>
      </c>
      <c r="Q6782" t="s">
        <v>85</v>
      </c>
      <c r="R6782" t="s">
        <v>30</v>
      </c>
      <c r="S6782" t="s">
        <v>2750</v>
      </c>
      <c r="T6782" t="s">
        <v>32</v>
      </c>
      <c r="W6782" s="13">
        <v>0</v>
      </c>
      <c r="X6782" s="13">
        <v>0</v>
      </c>
      <c r="Y6782" t="b">
        <f t="shared" si="105"/>
        <v>1</v>
      </c>
      <c r="Z6782" t="e">
        <f>VLOOKUP(B6782,ERSC2308!D:M,10,FALSE)</f>
        <v>#N/A</v>
      </c>
    </row>
    <row r="6783" spans="1:26" x14ac:dyDescent="0.25">
      <c r="A6783" s="1">
        <v>824</v>
      </c>
      <c r="B6783">
        <v>4223100829739</v>
      </c>
      <c r="C6783" t="s">
        <v>15878</v>
      </c>
      <c r="D6783">
        <v>22</v>
      </c>
      <c r="E6783" t="s">
        <v>5907</v>
      </c>
      <c r="F6783" t="s">
        <v>15879</v>
      </c>
      <c r="G6783">
        <v>672424</v>
      </c>
      <c r="H6783">
        <v>704302504659096</v>
      </c>
      <c r="I6783" t="s">
        <v>3137</v>
      </c>
      <c r="J6783">
        <v>403010187</v>
      </c>
      <c r="K6783" t="s">
        <v>3255</v>
      </c>
      <c r="L6783" t="s">
        <v>6572</v>
      </c>
      <c r="M6783" t="s">
        <v>5017</v>
      </c>
      <c r="N6783" t="s">
        <v>14425</v>
      </c>
      <c r="O6783">
        <v>420540</v>
      </c>
      <c r="P6783">
        <v>2691841</v>
      </c>
      <c r="Q6783" t="s">
        <v>85</v>
      </c>
      <c r="R6783" t="s">
        <v>30</v>
      </c>
      <c r="S6783" t="s">
        <v>4231</v>
      </c>
      <c r="T6783" t="s">
        <v>14563</v>
      </c>
      <c r="W6783" s="13">
        <v>0</v>
      </c>
      <c r="X6783" s="13">
        <v>0</v>
      </c>
      <c r="Y6783" t="b">
        <f t="shared" si="105"/>
        <v>1</v>
      </c>
      <c r="Z6783" t="e">
        <f>VLOOKUP(B6783,ERSC2308!D:M,10,FALSE)</f>
        <v>#N/A</v>
      </c>
    </row>
    <row r="6784" spans="1:26" x14ac:dyDescent="0.25">
      <c r="A6784" s="1">
        <v>825</v>
      </c>
      <c r="B6784">
        <v>4223100830091</v>
      </c>
      <c r="C6784" t="s">
        <v>16163</v>
      </c>
      <c r="D6784">
        <v>7</v>
      </c>
      <c r="E6784" t="s">
        <v>16164</v>
      </c>
      <c r="F6784" t="s">
        <v>16165</v>
      </c>
      <c r="G6784">
        <v>746859</v>
      </c>
      <c r="H6784">
        <v>701800248081379</v>
      </c>
      <c r="I6784" t="s">
        <v>859</v>
      </c>
      <c r="J6784">
        <v>304080039</v>
      </c>
      <c r="K6784" t="s">
        <v>1481</v>
      </c>
      <c r="L6784" t="s">
        <v>3142</v>
      </c>
      <c r="M6784" t="s">
        <v>10304</v>
      </c>
      <c r="N6784" t="s">
        <v>14425</v>
      </c>
      <c r="O6784">
        <v>420540</v>
      </c>
      <c r="P6784">
        <v>2691868</v>
      </c>
      <c r="Q6784" t="s">
        <v>330</v>
      </c>
      <c r="R6784" t="s">
        <v>30</v>
      </c>
      <c r="S6784" t="s">
        <v>2750</v>
      </c>
      <c r="T6784" t="s">
        <v>32</v>
      </c>
      <c r="W6784" s="13">
        <v>0</v>
      </c>
      <c r="X6784" s="13">
        <v>0</v>
      </c>
      <c r="Y6784" t="b">
        <f t="shared" si="105"/>
        <v>1</v>
      </c>
      <c r="Z6784" t="e">
        <f>VLOOKUP(B6784,ERSC2308!D:M,10,FALSE)</f>
        <v>#N/A</v>
      </c>
    </row>
    <row r="6785" spans="1:26" x14ac:dyDescent="0.25">
      <c r="A6785" s="1">
        <v>826</v>
      </c>
      <c r="B6785">
        <v>4223100830179</v>
      </c>
      <c r="C6785" t="s">
        <v>15260</v>
      </c>
      <c r="D6785">
        <v>66</v>
      </c>
      <c r="E6785" t="s">
        <v>15261</v>
      </c>
      <c r="F6785" t="s">
        <v>15262</v>
      </c>
      <c r="G6785">
        <v>439466</v>
      </c>
      <c r="H6785">
        <v>708602047816186</v>
      </c>
      <c r="I6785" t="s">
        <v>890</v>
      </c>
      <c r="J6785">
        <v>406010935</v>
      </c>
      <c r="K6785" t="s">
        <v>3158</v>
      </c>
      <c r="L6785" t="s">
        <v>6612</v>
      </c>
      <c r="M6785" t="s">
        <v>10504</v>
      </c>
      <c r="N6785" t="s">
        <v>14425</v>
      </c>
      <c r="O6785">
        <v>421660</v>
      </c>
      <c r="P6785">
        <v>2302969</v>
      </c>
      <c r="Q6785" t="s">
        <v>51</v>
      </c>
      <c r="R6785" t="s">
        <v>30</v>
      </c>
      <c r="S6785" t="s">
        <v>2750</v>
      </c>
      <c r="T6785" t="s">
        <v>32</v>
      </c>
      <c r="W6785" s="13">
        <v>0</v>
      </c>
      <c r="X6785" s="13">
        <v>0</v>
      </c>
      <c r="Y6785" t="b">
        <f t="shared" si="105"/>
        <v>1</v>
      </c>
      <c r="Z6785" t="e">
        <f>VLOOKUP(B6785,ERSC2308!D:M,10,FALSE)</f>
        <v>#N/A</v>
      </c>
    </row>
    <row r="6786" spans="1:26" x14ac:dyDescent="0.25">
      <c r="A6786" s="1">
        <v>827</v>
      </c>
      <c r="B6786">
        <v>4223100830201</v>
      </c>
      <c r="C6786" t="s">
        <v>16294</v>
      </c>
      <c r="D6786">
        <v>61</v>
      </c>
      <c r="E6786" t="s">
        <v>16295</v>
      </c>
      <c r="F6786" t="s">
        <v>16296</v>
      </c>
      <c r="G6786">
        <v>896713</v>
      </c>
      <c r="H6786" t="s">
        <v>72</v>
      </c>
      <c r="I6786" t="s">
        <v>684</v>
      </c>
      <c r="J6786">
        <v>303040149</v>
      </c>
      <c r="K6786" t="s">
        <v>428</v>
      </c>
      <c r="L6786" t="s">
        <v>7966</v>
      </c>
      <c r="M6786" t="s">
        <v>6573</v>
      </c>
      <c r="N6786" t="s">
        <v>14425</v>
      </c>
      <c r="O6786">
        <v>420540</v>
      </c>
      <c r="P6786">
        <v>2691841</v>
      </c>
      <c r="Q6786" t="s">
        <v>85</v>
      </c>
      <c r="R6786" t="s">
        <v>14426</v>
      </c>
      <c r="S6786" t="s">
        <v>1963</v>
      </c>
      <c r="T6786" t="s">
        <v>666</v>
      </c>
      <c r="U6786" t="s">
        <v>12037</v>
      </c>
      <c r="V6786" t="s">
        <v>13441</v>
      </c>
      <c r="W6786" s="13">
        <v>0</v>
      </c>
      <c r="X6786" s="13">
        <v>0</v>
      </c>
      <c r="Y6786" t="b">
        <f t="shared" si="105"/>
        <v>1</v>
      </c>
      <c r="Z6786" t="e">
        <f>VLOOKUP(B6786,ERSC2308!D:M,10,FALSE)</f>
        <v>#N/A</v>
      </c>
    </row>
    <row r="6787" spans="1:26" x14ac:dyDescent="0.25">
      <c r="A6787" s="1">
        <v>828</v>
      </c>
      <c r="B6787">
        <v>4223100830256</v>
      </c>
      <c r="C6787" t="s">
        <v>16297</v>
      </c>
      <c r="D6787">
        <v>77</v>
      </c>
      <c r="E6787" t="s">
        <v>16298</v>
      </c>
      <c r="F6787" t="s">
        <v>16299</v>
      </c>
      <c r="G6787">
        <v>849792</v>
      </c>
      <c r="H6787" t="s">
        <v>2126</v>
      </c>
      <c r="I6787" t="s">
        <v>14724</v>
      </c>
      <c r="J6787">
        <v>303060026</v>
      </c>
      <c r="K6787" t="s">
        <v>2088</v>
      </c>
      <c r="L6787" t="s">
        <v>7966</v>
      </c>
      <c r="M6787" t="s">
        <v>5434</v>
      </c>
      <c r="N6787" t="s">
        <v>14425</v>
      </c>
      <c r="O6787">
        <v>420540</v>
      </c>
      <c r="P6787">
        <v>2691841</v>
      </c>
      <c r="Q6787" t="s">
        <v>85</v>
      </c>
      <c r="R6787" t="s">
        <v>14426</v>
      </c>
      <c r="S6787" t="s">
        <v>4231</v>
      </c>
      <c r="T6787" t="s">
        <v>666</v>
      </c>
      <c r="W6787" s="13">
        <v>0</v>
      </c>
      <c r="X6787" s="13">
        <v>0</v>
      </c>
      <c r="Y6787" t="b">
        <f t="shared" ref="Y6787:Y6850" si="106">X6787=W6787</f>
        <v>1</v>
      </c>
      <c r="Z6787" t="e">
        <f>VLOOKUP(B6787,ERSC2308!D:M,10,FALSE)</f>
        <v>#N/A</v>
      </c>
    </row>
    <row r="6788" spans="1:26" x14ac:dyDescent="0.25">
      <c r="A6788" s="1">
        <v>829</v>
      </c>
      <c r="B6788">
        <v>4223100830344</v>
      </c>
      <c r="C6788" t="s">
        <v>16300</v>
      </c>
      <c r="D6788">
        <v>0</v>
      </c>
      <c r="E6788" t="s">
        <v>7966</v>
      </c>
      <c r="F6788" t="s">
        <v>16301</v>
      </c>
      <c r="G6788">
        <v>1101139</v>
      </c>
      <c r="H6788" t="s">
        <v>100</v>
      </c>
      <c r="I6788" t="s">
        <v>1455</v>
      </c>
      <c r="J6788">
        <v>303160063</v>
      </c>
      <c r="K6788" t="s">
        <v>631</v>
      </c>
      <c r="L6788" t="s">
        <v>7966</v>
      </c>
      <c r="M6788" t="s">
        <v>5434</v>
      </c>
      <c r="N6788" t="s">
        <v>14425</v>
      </c>
      <c r="O6788">
        <v>421660</v>
      </c>
      <c r="P6788">
        <v>2555646</v>
      </c>
      <c r="Q6788" t="s">
        <v>29</v>
      </c>
      <c r="R6788" t="s">
        <v>78</v>
      </c>
      <c r="S6788" t="s">
        <v>4231</v>
      </c>
      <c r="T6788" t="s">
        <v>14433</v>
      </c>
      <c r="U6788" t="s">
        <v>33</v>
      </c>
      <c r="V6788" t="s">
        <v>15266</v>
      </c>
      <c r="W6788" s="13">
        <v>0</v>
      </c>
      <c r="X6788" s="13">
        <v>0</v>
      </c>
      <c r="Y6788" t="b">
        <f t="shared" si="106"/>
        <v>1</v>
      </c>
      <c r="Z6788" t="e">
        <f>VLOOKUP(B6788,ERSC2308!D:M,10,FALSE)</f>
        <v>#N/A</v>
      </c>
    </row>
    <row r="6789" spans="1:26" x14ac:dyDescent="0.25">
      <c r="A6789" s="1">
        <v>830</v>
      </c>
      <c r="B6789">
        <v>4223100830377</v>
      </c>
      <c r="C6789" t="s">
        <v>16302</v>
      </c>
      <c r="D6789">
        <v>0</v>
      </c>
      <c r="E6789" t="s">
        <v>7966</v>
      </c>
      <c r="F6789" t="s">
        <v>8418</v>
      </c>
      <c r="G6789">
        <v>6700330</v>
      </c>
      <c r="H6789" t="s">
        <v>72</v>
      </c>
      <c r="I6789" t="s">
        <v>1455</v>
      </c>
      <c r="J6789">
        <v>303160063</v>
      </c>
      <c r="K6789" t="s">
        <v>631</v>
      </c>
      <c r="L6789" t="s">
        <v>7966</v>
      </c>
      <c r="M6789" t="s">
        <v>1525</v>
      </c>
      <c r="N6789" t="s">
        <v>14425</v>
      </c>
      <c r="O6789">
        <v>420540</v>
      </c>
      <c r="P6789">
        <v>3157245</v>
      </c>
      <c r="Q6789" t="s">
        <v>64</v>
      </c>
      <c r="R6789" t="s">
        <v>78</v>
      </c>
      <c r="S6789" t="s">
        <v>3381</v>
      </c>
      <c r="T6789" t="s">
        <v>14433</v>
      </c>
      <c r="W6789" s="13">
        <v>0</v>
      </c>
      <c r="X6789" s="13">
        <v>0</v>
      </c>
      <c r="Y6789" t="b">
        <f t="shared" si="106"/>
        <v>1</v>
      </c>
      <c r="Z6789" t="e">
        <f>VLOOKUP(B6789,ERSC2308!D:M,10,FALSE)</f>
        <v>#N/A</v>
      </c>
    </row>
    <row r="6790" spans="1:26" x14ac:dyDescent="0.25">
      <c r="A6790" s="1">
        <v>832</v>
      </c>
      <c r="B6790">
        <v>4223100830971</v>
      </c>
      <c r="C6790" t="s">
        <v>16303</v>
      </c>
      <c r="D6790">
        <v>62</v>
      </c>
      <c r="E6790" t="s">
        <v>16304</v>
      </c>
      <c r="F6790" t="s">
        <v>1324</v>
      </c>
      <c r="G6790">
        <v>168577</v>
      </c>
      <c r="H6790" t="s">
        <v>100</v>
      </c>
      <c r="I6790" t="s">
        <v>14668</v>
      </c>
      <c r="J6790">
        <v>415010012</v>
      </c>
      <c r="K6790" t="s">
        <v>135</v>
      </c>
      <c r="L6790" t="s">
        <v>8819</v>
      </c>
      <c r="M6790" t="s">
        <v>8819</v>
      </c>
      <c r="N6790" t="s">
        <v>14425</v>
      </c>
      <c r="O6790">
        <v>421660</v>
      </c>
      <c r="P6790">
        <v>2555646</v>
      </c>
      <c r="Q6790" t="s">
        <v>29</v>
      </c>
      <c r="R6790" t="s">
        <v>78</v>
      </c>
      <c r="S6790" t="s">
        <v>2750</v>
      </c>
      <c r="T6790" t="s">
        <v>32</v>
      </c>
      <c r="W6790" s="13">
        <v>0</v>
      </c>
      <c r="X6790" s="13">
        <v>0</v>
      </c>
      <c r="Y6790" t="b">
        <f t="shared" si="106"/>
        <v>1</v>
      </c>
      <c r="Z6790" t="e">
        <f>VLOOKUP(B6790,ERSC2308!D:M,10,FALSE)</f>
        <v>#N/A</v>
      </c>
    </row>
    <row r="6791" spans="1:26" x14ac:dyDescent="0.25">
      <c r="A6791" s="1">
        <v>834</v>
      </c>
      <c r="B6791">
        <v>4223100831147</v>
      </c>
      <c r="C6791" t="s">
        <v>16305</v>
      </c>
      <c r="D6791">
        <v>44</v>
      </c>
      <c r="E6791" t="s">
        <v>16306</v>
      </c>
      <c r="F6791" t="s">
        <v>16307</v>
      </c>
      <c r="G6791">
        <v>453323</v>
      </c>
      <c r="H6791" t="s">
        <v>72</v>
      </c>
      <c r="I6791" t="s">
        <v>684</v>
      </c>
      <c r="J6791">
        <v>303040149</v>
      </c>
      <c r="K6791" t="s">
        <v>428</v>
      </c>
      <c r="L6791" t="s">
        <v>7966</v>
      </c>
      <c r="M6791" t="s">
        <v>1925</v>
      </c>
      <c r="N6791" t="s">
        <v>14425</v>
      </c>
      <c r="O6791">
        <v>420540</v>
      </c>
      <c r="P6791">
        <v>2691841</v>
      </c>
      <c r="Q6791" t="s">
        <v>85</v>
      </c>
      <c r="R6791" t="s">
        <v>14426</v>
      </c>
      <c r="S6791" t="s">
        <v>4231</v>
      </c>
      <c r="T6791" t="s">
        <v>666</v>
      </c>
      <c r="U6791" t="s">
        <v>282</v>
      </c>
      <c r="V6791" t="s">
        <v>16308</v>
      </c>
      <c r="W6791" s="13">
        <v>0</v>
      </c>
      <c r="X6791" s="13">
        <v>0</v>
      </c>
      <c r="Y6791" t="b">
        <f t="shared" si="106"/>
        <v>1</v>
      </c>
      <c r="Z6791" t="e">
        <f>VLOOKUP(B6791,ERSC2308!D:M,10,FALSE)</f>
        <v>#N/A</v>
      </c>
    </row>
    <row r="6792" spans="1:26" x14ac:dyDescent="0.25">
      <c r="A6792" s="1">
        <v>835</v>
      </c>
      <c r="B6792">
        <v>4223100831191</v>
      </c>
      <c r="C6792" t="s">
        <v>16309</v>
      </c>
      <c r="D6792">
        <v>75</v>
      </c>
      <c r="E6792" t="s">
        <v>16310</v>
      </c>
      <c r="F6792" t="s">
        <v>16311</v>
      </c>
      <c r="G6792">
        <v>896721</v>
      </c>
      <c r="H6792" t="s">
        <v>72</v>
      </c>
      <c r="I6792" t="s">
        <v>684</v>
      </c>
      <c r="J6792">
        <v>303040149</v>
      </c>
      <c r="K6792" t="s">
        <v>428</v>
      </c>
      <c r="L6792" t="s">
        <v>7966</v>
      </c>
      <c r="M6792" t="s">
        <v>2610</v>
      </c>
      <c r="N6792" t="s">
        <v>14425</v>
      </c>
      <c r="O6792">
        <v>420540</v>
      </c>
      <c r="P6792">
        <v>2691841</v>
      </c>
      <c r="Q6792" t="s">
        <v>85</v>
      </c>
      <c r="R6792" t="s">
        <v>14426</v>
      </c>
      <c r="S6792" t="s">
        <v>1963</v>
      </c>
      <c r="T6792" t="s">
        <v>666</v>
      </c>
      <c r="U6792" t="s">
        <v>12037</v>
      </c>
      <c r="V6792" t="s">
        <v>12240</v>
      </c>
      <c r="W6792" s="13">
        <v>0</v>
      </c>
      <c r="X6792" s="13">
        <v>0</v>
      </c>
      <c r="Y6792" t="b">
        <f t="shared" si="106"/>
        <v>1</v>
      </c>
      <c r="Z6792" t="e">
        <f>VLOOKUP(B6792,ERSC2308!D:M,10,FALSE)</f>
        <v>#N/A</v>
      </c>
    </row>
    <row r="6793" spans="1:26" x14ac:dyDescent="0.25">
      <c r="A6793" s="1">
        <v>836</v>
      </c>
      <c r="B6793">
        <v>4223100831312</v>
      </c>
      <c r="C6793" t="s">
        <v>16312</v>
      </c>
      <c r="D6793">
        <v>63</v>
      </c>
      <c r="E6793" t="s">
        <v>16313</v>
      </c>
      <c r="F6793" t="s">
        <v>16314</v>
      </c>
      <c r="G6793">
        <v>67469</v>
      </c>
      <c r="H6793" t="s">
        <v>16315</v>
      </c>
      <c r="I6793" t="s">
        <v>1088</v>
      </c>
      <c r="J6793">
        <v>304100021</v>
      </c>
      <c r="K6793" t="s">
        <v>388</v>
      </c>
      <c r="L6793" t="s">
        <v>7303</v>
      </c>
      <c r="M6793" t="s">
        <v>8819</v>
      </c>
      <c r="N6793" t="s">
        <v>14425</v>
      </c>
      <c r="O6793">
        <v>420540</v>
      </c>
      <c r="P6793">
        <v>19445</v>
      </c>
      <c r="Q6793" t="s">
        <v>42</v>
      </c>
      <c r="R6793" t="s">
        <v>14426</v>
      </c>
      <c r="S6793" t="s">
        <v>4231</v>
      </c>
      <c r="T6793" t="s">
        <v>16316</v>
      </c>
      <c r="U6793" t="s">
        <v>16317</v>
      </c>
      <c r="V6793" t="s">
        <v>16318</v>
      </c>
      <c r="W6793" s="13">
        <v>0</v>
      </c>
      <c r="X6793" s="13">
        <v>0</v>
      </c>
      <c r="Y6793" t="b">
        <f t="shared" si="106"/>
        <v>1</v>
      </c>
      <c r="Z6793" t="e">
        <f>VLOOKUP(B6793,ERSC2308!D:M,10,FALSE)</f>
        <v>#N/A</v>
      </c>
    </row>
    <row r="6794" spans="1:26" x14ac:dyDescent="0.25">
      <c r="A6794" s="1">
        <v>837</v>
      </c>
      <c r="B6794">
        <v>4223100831444</v>
      </c>
      <c r="C6794" t="s">
        <v>16300</v>
      </c>
      <c r="D6794">
        <v>0</v>
      </c>
      <c r="E6794" t="s">
        <v>7966</v>
      </c>
      <c r="F6794" t="s">
        <v>16301</v>
      </c>
      <c r="G6794">
        <v>6700363</v>
      </c>
      <c r="H6794">
        <v>898006317771989</v>
      </c>
      <c r="I6794" t="s">
        <v>1455</v>
      </c>
      <c r="J6794">
        <v>303160063</v>
      </c>
      <c r="K6794" t="s">
        <v>631</v>
      </c>
      <c r="L6794" t="s">
        <v>5434</v>
      </c>
      <c r="M6794" t="s">
        <v>8878</v>
      </c>
      <c r="N6794" t="s">
        <v>14425</v>
      </c>
      <c r="O6794">
        <v>420540</v>
      </c>
      <c r="P6794">
        <v>3157245</v>
      </c>
      <c r="Q6794" t="s">
        <v>64</v>
      </c>
      <c r="R6794" t="s">
        <v>30</v>
      </c>
      <c r="S6794" t="s">
        <v>3381</v>
      </c>
      <c r="T6794" t="s">
        <v>14433</v>
      </c>
      <c r="W6794" s="13">
        <v>0</v>
      </c>
      <c r="X6794" s="13">
        <v>0</v>
      </c>
      <c r="Y6794" t="b">
        <f t="shared" si="106"/>
        <v>1</v>
      </c>
      <c r="Z6794" t="e">
        <f>VLOOKUP(B6794,ERSC2308!D:M,10,FALSE)</f>
        <v>#N/A</v>
      </c>
    </row>
    <row r="6795" spans="1:26" x14ac:dyDescent="0.25">
      <c r="A6795" s="1">
        <v>838</v>
      </c>
      <c r="B6795">
        <v>4223100831609</v>
      </c>
      <c r="C6795" t="s">
        <v>16319</v>
      </c>
      <c r="D6795">
        <v>1</v>
      </c>
      <c r="E6795" t="s">
        <v>16320</v>
      </c>
      <c r="F6795" t="s">
        <v>16321</v>
      </c>
      <c r="G6795">
        <v>743414</v>
      </c>
      <c r="H6795" t="s">
        <v>72</v>
      </c>
      <c r="I6795" t="s">
        <v>16322</v>
      </c>
      <c r="J6795">
        <v>304100013</v>
      </c>
      <c r="K6795" t="s">
        <v>695</v>
      </c>
      <c r="L6795" t="s">
        <v>4485</v>
      </c>
      <c r="M6795" t="s">
        <v>4222</v>
      </c>
      <c r="N6795" t="s">
        <v>14425</v>
      </c>
      <c r="O6795">
        <v>420540</v>
      </c>
      <c r="P6795">
        <v>2691868</v>
      </c>
      <c r="Q6795" t="s">
        <v>330</v>
      </c>
      <c r="R6795" t="s">
        <v>78</v>
      </c>
      <c r="S6795" t="s">
        <v>1963</v>
      </c>
      <c r="T6795" t="s">
        <v>32</v>
      </c>
      <c r="W6795" s="13">
        <v>0</v>
      </c>
      <c r="X6795" s="13">
        <v>0</v>
      </c>
      <c r="Y6795" t="b">
        <f t="shared" si="106"/>
        <v>1</v>
      </c>
      <c r="Z6795" t="e">
        <f>VLOOKUP(B6795,ERSC2308!D:M,10,FALSE)</f>
        <v>#N/A</v>
      </c>
    </row>
    <row r="6796" spans="1:26" x14ac:dyDescent="0.25">
      <c r="A6796" s="1">
        <v>839</v>
      </c>
      <c r="B6796">
        <v>4223100831610</v>
      </c>
      <c r="C6796" t="s">
        <v>16323</v>
      </c>
      <c r="D6796">
        <v>74</v>
      </c>
      <c r="E6796" t="s">
        <v>16324</v>
      </c>
      <c r="F6796" t="s">
        <v>16325</v>
      </c>
      <c r="G6796">
        <v>275555</v>
      </c>
      <c r="H6796" t="s">
        <v>8940</v>
      </c>
      <c r="I6796" t="s">
        <v>421</v>
      </c>
      <c r="J6796">
        <v>303040149</v>
      </c>
      <c r="K6796" t="s">
        <v>8999</v>
      </c>
      <c r="L6796" t="s">
        <v>9459</v>
      </c>
      <c r="M6796" t="s">
        <v>6643</v>
      </c>
      <c r="N6796" t="s">
        <v>14425</v>
      </c>
      <c r="O6796">
        <v>420540</v>
      </c>
      <c r="P6796">
        <v>19305</v>
      </c>
      <c r="Q6796" t="s">
        <v>8965</v>
      </c>
      <c r="R6796" t="s">
        <v>78</v>
      </c>
      <c r="S6796" t="s">
        <v>4231</v>
      </c>
      <c r="T6796" t="s">
        <v>666</v>
      </c>
      <c r="U6796" t="s">
        <v>33</v>
      </c>
      <c r="V6796" t="s">
        <v>16326</v>
      </c>
      <c r="W6796" s="13">
        <v>0</v>
      </c>
      <c r="X6796" s="13">
        <v>0</v>
      </c>
      <c r="Y6796" t="b">
        <f t="shared" si="106"/>
        <v>1</v>
      </c>
      <c r="Z6796" t="e">
        <f>VLOOKUP(B6796,ERSC2308!D:M,10,FALSE)</f>
        <v>#N/A</v>
      </c>
    </row>
    <row r="6797" spans="1:26" x14ac:dyDescent="0.25">
      <c r="A6797" s="1">
        <v>841</v>
      </c>
      <c r="B6797">
        <v>4223100832071</v>
      </c>
      <c r="C6797" t="s">
        <v>16327</v>
      </c>
      <c r="D6797">
        <v>34</v>
      </c>
      <c r="E6797" t="s">
        <v>16328</v>
      </c>
      <c r="F6797" t="s">
        <v>16329</v>
      </c>
      <c r="G6797">
        <v>539690</v>
      </c>
      <c r="H6797">
        <v>898004837628267</v>
      </c>
      <c r="I6797" t="s">
        <v>47</v>
      </c>
      <c r="J6797">
        <v>415040035</v>
      </c>
      <c r="K6797" t="s">
        <v>1168</v>
      </c>
      <c r="L6797" t="s">
        <v>7719</v>
      </c>
      <c r="M6797" t="s">
        <v>7718</v>
      </c>
      <c r="N6797" t="s">
        <v>14425</v>
      </c>
      <c r="O6797">
        <v>420540</v>
      </c>
      <c r="P6797">
        <v>19305</v>
      </c>
      <c r="Q6797" t="s">
        <v>77</v>
      </c>
      <c r="R6797" t="s">
        <v>30</v>
      </c>
      <c r="S6797" t="s">
        <v>3381</v>
      </c>
      <c r="T6797" t="s">
        <v>14433</v>
      </c>
      <c r="W6797" s="13">
        <v>0</v>
      </c>
      <c r="X6797" s="13">
        <v>0</v>
      </c>
      <c r="Y6797" t="b">
        <f t="shared" si="106"/>
        <v>1</v>
      </c>
      <c r="Z6797" t="e">
        <f>VLOOKUP(B6797,ERSC2308!D:M,10,FALSE)</f>
        <v>#N/A</v>
      </c>
    </row>
    <row r="6798" spans="1:26" x14ac:dyDescent="0.25">
      <c r="A6798" s="1">
        <v>842</v>
      </c>
      <c r="B6798">
        <v>4223100832126</v>
      </c>
      <c r="C6798" t="s">
        <v>16137</v>
      </c>
      <c r="D6798">
        <v>63</v>
      </c>
      <c r="E6798" t="s">
        <v>16138</v>
      </c>
      <c r="F6798" t="s">
        <v>16139</v>
      </c>
      <c r="G6798">
        <v>674909</v>
      </c>
      <c r="H6798">
        <v>706405353222490</v>
      </c>
      <c r="I6798" t="s">
        <v>378</v>
      </c>
      <c r="J6798">
        <v>408050632</v>
      </c>
      <c r="K6798" t="s">
        <v>5976</v>
      </c>
      <c r="L6798" t="s">
        <v>5434</v>
      </c>
      <c r="M6798" t="s">
        <v>4222</v>
      </c>
      <c r="N6798" t="s">
        <v>14425</v>
      </c>
      <c r="O6798">
        <v>420540</v>
      </c>
      <c r="P6798">
        <v>19305</v>
      </c>
      <c r="Q6798" t="s">
        <v>77</v>
      </c>
      <c r="R6798" t="s">
        <v>30</v>
      </c>
      <c r="S6798" t="s">
        <v>4231</v>
      </c>
      <c r="T6798" t="s">
        <v>14563</v>
      </c>
      <c r="W6798" s="13">
        <v>0</v>
      </c>
      <c r="X6798" s="13">
        <v>0</v>
      </c>
      <c r="Y6798" t="b">
        <f t="shared" si="106"/>
        <v>1</v>
      </c>
      <c r="Z6798" t="e">
        <f>VLOOKUP(B6798,ERSC2308!D:M,10,FALSE)</f>
        <v>#N/A</v>
      </c>
    </row>
    <row r="6799" spans="1:26" x14ac:dyDescent="0.25">
      <c r="A6799" s="1">
        <v>843</v>
      </c>
      <c r="B6799">
        <v>4223100832445</v>
      </c>
      <c r="C6799" t="s">
        <v>2660</v>
      </c>
      <c r="D6799">
        <v>0</v>
      </c>
      <c r="E6799" t="s">
        <v>2661</v>
      </c>
      <c r="F6799" t="s">
        <v>2662</v>
      </c>
      <c r="G6799">
        <v>748756</v>
      </c>
      <c r="H6799">
        <v>703608040282938</v>
      </c>
      <c r="I6799" t="s">
        <v>16330</v>
      </c>
      <c r="J6799">
        <v>303110090</v>
      </c>
      <c r="K6799" t="s">
        <v>16331</v>
      </c>
      <c r="L6799" t="s">
        <v>5434</v>
      </c>
      <c r="M6799" t="s">
        <v>1925</v>
      </c>
      <c r="N6799" t="s">
        <v>14425</v>
      </c>
      <c r="O6799">
        <v>420540</v>
      </c>
      <c r="P6799">
        <v>2691868</v>
      </c>
      <c r="Q6799" t="s">
        <v>330</v>
      </c>
      <c r="R6799" t="s">
        <v>30</v>
      </c>
      <c r="S6799" t="s">
        <v>31</v>
      </c>
      <c r="T6799" t="s">
        <v>14563</v>
      </c>
      <c r="W6799" s="13">
        <v>0</v>
      </c>
      <c r="X6799" s="13">
        <v>0</v>
      </c>
      <c r="Y6799" t="b">
        <f t="shared" si="106"/>
        <v>1</v>
      </c>
      <c r="Z6799" t="e">
        <f>VLOOKUP(B6799,ERSC2308!D:M,10,FALSE)</f>
        <v>#N/A</v>
      </c>
    </row>
    <row r="6800" spans="1:26" x14ac:dyDescent="0.25">
      <c r="A6800" s="1">
        <v>844</v>
      </c>
      <c r="B6800">
        <v>4223100832555</v>
      </c>
      <c r="C6800" t="s">
        <v>15953</v>
      </c>
      <c r="D6800">
        <v>47</v>
      </c>
      <c r="E6800" t="s">
        <v>15954</v>
      </c>
      <c r="F6800" t="s">
        <v>15955</v>
      </c>
      <c r="G6800">
        <v>893368</v>
      </c>
      <c r="H6800">
        <v>705006083632256</v>
      </c>
      <c r="I6800" t="s">
        <v>572</v>
      </c>
      <c r="J6800">
        <v>415010012</v>
      </c>
      <c r="K6800" t="s">
        <v>135</v>
      </c>
      <c r="L6800" t="s">
        <v>7570</v>
      </c>
      <c r="M6800" t="s">
        <v>8490</v>
      </c>
      <c r="N6800" t="s">
        <v>14425</v>
      </c>
      <c r="O6800">
        <v>420540</v>
      </c>
      <c r="P6800">
        <v>2691841</v>
      </c>
      <c r="Q6800" t="s">
        <v>85</v>
      </c>
      <c r="R6800" t="s">
        <v>30</v>
      </c>
      <c r="S6800" t="s">
        <v>2750</v>
      </c>
      <c r="T6800" t="s">
        <v>32</v>
      </c>
      <c r="W6800" s="13">
        <v>0</v>
      </c>
      <c r="X6800" s="13">
        <v>0</v>
      </c>
      <c r="Y6800" t="b">
        <f t="shared" si="106"/>
        <v>1</v>
      </c>
      <c r="Z6800" t="e">
        <f>VLOOKUP(B6800,ERSC2308!D:M,10,FALSE)</f>
        <v>#N/A</v>
      </c>
    </row>
    <row r="6801" spans="1:26" x14ac:dyDescent="0.25">
      <c r="A6801" s="1">
        <v>846</v>
      </c>
      <c r="B6801">
        <v>4223100832775</v>
      </c>
      <c r="C6801" t="s">
        <v>15984</v>
      </c>
      <c r="D6801">
        <v>16</v>
      </c>
      <c r="E6801" t="s">
        <v>15985</v>
      </c>
      <c r="F6801" t="s">
        <v>15986</v>
      </c>
      <c r="G6801">
        <v>445329</v>
      </c>
      <c r="H6801">
        <v>706205553701564</v>
      </c>
      <c r="I6801" t="s">
        <v>134</v>
      </c>
      <c r="J6801">
        <v>407040242</v>
      </c>
      <c r="K6801" t="s">
        <v>2404</v>
      </c>
      <c r="L6801" t="s">
        <v>6572</v>
      </c>
      <c r="M6801" t="s">
        <v>1925</v>
      </c>
      <c r="N6801" t="s">
        <v>14425</v>
      </c>
      <c r="O6801">
        <v>421660</v>
      </c>
      <c r="P6801">
        <v>2555646</v>
      </c>
      <c r="Q6801" t="s">
        <v>29</v>
      </c>
      <c r="R6801" t="s">
        <v>30</v>
      </c>
      <c r="S6801" t="s">
        <v>31</v>
      </c>
      <c r="T6801" t="s">
        <v>14563</v>
      </c>
      <c r="W6801" s="13">
        <v>0</v>
      </c>
      <c r="X6801" s="13">
        <v>0</v>
      </c>
      <c r="Y6801" t="b">
        <f t="shared" si="106"/>
        <v>1</v>
      </c>
      <c r="Z6801" t="e">
        <f>VLOOKUP(B6801,ERSC2308!D:M,10,FALSE)</f>
        <v>#N/A</v>
      </c>
    </row>
    <row r="6802" spans="1:26" x14ac:dyDescent="0.25">
      <c r="A6802" s="1">
        <v>847</v>
      </c>
      <c r="B6802">
        <v>4223100832819</v>
      </c>
      <c r="C6802" t="s">
        <v>15835</v>
      </c>
      <c r="D6802">
        <v>40</v>
      </c>
      <c r="E6802" t="s">
        <v>15836</v>
      </c>
      <c r="F6802" t="s">
        <v>15837</v>
      </c>
      <c r="G6802">
        <v>119939</v>
      </c>
      <c r="H6802">
        <v>704206713019981</v>
      </c>
      <c r="I6802" t="s">
        <v>1563</v>
      </c>
      <c r="J6802">
        <v>415030013</v>
      </c>
      <c r="K6802" t="s">
        <v>164</v>
      </c>
      <c r="L6802" t="s">
        <v>6572</v>
      </c>
      <c r="M6802" t="s">
        <v>6573</v>
      </c>
      <c r="N6802" t="s">
        <v>14425</v>
      </c>
      <c r="O6802">
        <v>421660</v>
      </c>
      <c r="P6802">
        <v>2555646</v>
      </c>
      <c r="Q6802" t="s">
        <v>29</v>
      </c>
      <c r="R6802" t="s">
        <v>30</v>
      </c>
      <c r="S6802" t="s">
        <v>31</v>
      </c>
      <c r="T6802" t="s">
        <v>14433</v>
      </c>
      <c r="W6802" s="13">
        <v>0</v>
      </c>
      <c r="X6802" s="13">
        <v>0</v>
      </c>
      <c r="Y6802" t="b">
        <f t="shared" si="106"/>
        <v>1</v>
      </c>
      <c r="Z6802" t="e">
        <f>VLOOKUP(B6802,ERSC2308!D:M,10,FALSE)</f>
        <v>#N/A</v>
      </c>
    </row>
    <row r="6803" spans="1:26" x14ac:dyDescent="0.25">
      <c r="A6803" s="1">
        <v>849</v>
      </c>
      <c r="B6803">
        <v>4223100832896</v>
      </c>
      <c r="C6803" t="s">
        <v>15894</v>
      </c>
      <c r="D6803">
        <v>53</v>
      </c>
      <c r="E6803" t="s">
        <v>15895</v>
      </c>
      <c r="F6803" t="s">
        <v>15896</v>
      </c>
      <c r="G6803">
        <v>1099589</v>
      </c>
      <c r="H6803">
        <v>702109744867094</v>
      </c>
      <c r="I6803" t="s">
        <v>10209</v>
      </c>
      <c r="J6803">
        <v>415010012</v>
      </c>
      <c r="K6803" t="s">
        <v>135</v>
      </c>
      <c r="L6803" t="s">
        <v>6572</v>
      </c>
      <c r="M6803" t="s">
        <v>5434</v>
      </c>
      <c r="N6803" t="s">
        <v>14425</v>
      </c>
      <c r="O6803">
        <v>421660</v>
      </c>
      <c r="P6803">
        <v>2555646</v>
      </c>
      <c r="Q6803" t="s">
        <v>29</v>
      </c>
      <c r="R6803" t="s">
        <v>30</v>
      </c>
      <c r="S6803" t="s">
        <v>1963</v>
      </c>
      <c r="T6803" t="s">
        <v>32</v>
      </c>
      <c r="W6803" s="13">
        <v>0</v>
      </c>
      <c r="X6803" s="13">
        <v>0</v>
      </c>
      <c r="Y6803" t="b">
        <f t="shared" si="106"/>
        <v>1</v>
      </c>
      <c r="Z6803" t="e">
        <f>VLOOKUP(B6803,ERSC2308!D:M,10,FALSE)</f>
        <v>#N/A</v>
      </c>
    </row>
    <row r="6804" spans="1:26" x14ac:dyDescent="0.25">
      <c r="A6804" s="1">
        <v>850</v>
      </c>
      <c r="B6804">
        <v>4223100833226</v>
      </c>
      <c r="C6804" t="s">
        <v>16163</v>
      </c>
      <c r="D6804">
        <v>7</v>
      </c>
      <c r="E6804" t="s">
        <v>16164</v>
      </c>
      <c r="F6804" t="s">
        <v>16165</v>
      </c>
      <c r="G6804">
        <v>746859</v>
      </c>
      <c r="H6804">
        <v>701800248081379</v>
      </c>
      <c r="I6804" t="s">
        <v>859</v>
      </c>
      <c r="J6804">
        <v>304080039</v>
      </c>
      <c r="K6804" t="s">
        <v>1481</v>
      </c>
      <c r="L6804" t="s">
        <v>6983</v>
      </c>
      <c r="M6804" t="s">
        <v>9355</v>
      </c>
      <c r="N6804" t="s">
        <v>14425</v>
      </c>
      <c r="O6804">
        <v>420540</v>
      </c>
      <c r="P6804">
        <v>2691868</v>
      </c>
      <c r="Q6804" t="s">
        <v>330</v>
      </c>
      <c r="R6804" t="s">
        <v>30</v>
      </c>
      <c r="S6804" t="s">
        <v>2750</v>
      </c>
      <c r="T6804" t="s">
        <v>32</v>
      </c>
      <c r="W6804" s="13">
        <v>0</v>
      </c>
      <c r="X6804" s="13">
        <v>0</v>
      </c>
      <c r="Y6804" t="b">
        <f t="shared" si="106"/>
        <v>1</v>
      </c>
      <c r="Z6804" t="e">
        <f>VLOOKUP(B6804,ERSC2308!D:M,10,FALSE)</f>
        <v>#N/A</v>
      </c>
    </row>
    <row r="6805" spans="1:26" x14ac:dyDescent="0.25">
      <c r="A6805" s="1">
        <v>851</v>
      </c>
      <c r="B6805">
        <v>4223100833259</v>
      </c>
      <c r="C6805" t="s">
        <v>16332</v>
      </c>
      <c r="D6805">
        <v>37</v>
      </c>
      <c r="E6805" t="s">
        <v>16333</v>
      </c>
      <c r="F6805" t="s">
        <v>16334</v>
      </c>
      <c r="G6805">
        <v>324701</v>
      </c>
      <c r="H6805">
        <v>700009016295903</v>
      </c>
      <c r="I6805" t="s">
        <v>154</v>
      </c>
      <c r="J6805">
        <v>310010047</v>
      </c>
      <c r="K6805" t="s">
        <v>155</v>
      </c>
      <c r="L6805" t="s">
        <v>5434</v>
      </c>
      <c r="M6805" t="s">
        <v>6573</v>
      </c>
      <c r="N6805" t="s">
        <v>14425</v>
      </c>
      <c r="O6805">
        <v>420540</v>
      </c>
      <c r="P6805">
        <v>19283</v>
      </c>
      <c r="Q6805" t="s">
        <v>191</v>
      </c>
      <c r="R6805" t="s">
        <v>30</v>
      </c>
      <c r="S6805" t="s">
        <v>31</v>
      </c>
      <c r="T6805" t="s">
        <v>14433</v>
      </c>
      <c r="W6805" s="13">
        <v>0</v>
      </c>
      <c r="X6805" s="13">
        <v>0</v>
      </c>
      <c r="Y6805" t="b">
        <f t="shared" si="106"/>
        <v>1</v>
      </c>
      <c r="Z6805" t="e">
        <f>VLOOKUP(B6805,ERSC2308!D:M,10,FALSE)</f>
        <v>#N/A</v>
      </c>
    </row>
    <row r="6806" spans="1:26" x14ac:dyDescent="0.25">
      <c r="A6806" s="1">
        <v>852</v>
      </c>
      <c r="B6806">
        <v>4223100833853</v>
      </c>
      <c r="C6806" t="s">
        <v>5140</v>
      </c>
      <c r="D6806">
        <v>23</v>
      </c>
      <c r="E6806" t="s">
        <v>5141</v>
      </c>
      <c r="F6806" t="s">
        <v>5142</v>
      </c>
      <c r="G6806">
        <v>115394</v>
      </c>
      <c r="H6806">
        <v>706207588051460</v>
      </c>
      <c r="I6806" t="s">
        <v>174</v>
      </c>
      <c r="J6806">
        <v>303180072</v>
      </c>
      <c r="K6806" t="s">
        <v>7560</v>
      </c>
      <c r="L6806" t="s">
        <v>7966</v>
      </c>
      <c r="M6806" t="s">
        <v>980</v>
      </c>
      <c r="N6806" t="s">
        <v>14425</v>
      </c>
      <c r="O6806">
        <v>420540</v>
      </c>
      <c r="P6806">
        <v>2664879</v>
      </c>
      <c r="Q6806" t="s">
        <v>94</v>
      </c>
      <c r="R6806" t="s">
        <v>30</v>
      </c>
      <c r="S6806" t="s">
        <v>4231</v>
      </c>
      <c r="T6806" t="s">
        <v>14563</v>
      </c>
      <c r="W6806" s="13">
        <v>0</v>
      </c>
      <c r="X6806" s="13">
        <v>0</v>
      </c>
      <c r="Y6806" t="b">
        <f t="shared" si="106"/>
        <v>1</v>
      </c>
      <c r="Z6806" t="e">
        <f>VLOOKUP(B6806,ERSC2308!D:M,10,FALSE)</f>
        <v>#N/A</v>
      </c>
    </row>
    <row r="6807" spans="1:26" x14ac:dyDescent="0.25">
      <c r="A6807" s="1">
        <v>853</v>
      </c>
      <c r="B6807">
        <v>4223100834007</v>
      </c>
      <c r="C6807" t="s">
        <v>16335</v>
      </c>
      <c r="D6807">
        <v>47</v>
      </c>
      <c r="E6807" t="s">
        <v>11083</v>
      </c>
      <c r="F6807" t="s">
        <v>16336</v>
      </c>
      <c r="G6807">
        <v>314567</v>
      </c>
      <c r="H6807" t="s">
        <v>72</v>
      </c>
      <c r="I6807" t="s">
        <v>359</v>
      </c>
      <c r="J6807">
        <v>412040166</v>
      </c>
      <c r="K6807" t="s">
        <v>289</v>
      </c>
      <c r="L6807" t="s">
        <v>7599</v>
      </c>
      <c r="M6807" t="s">
        <v>1926</v>
      </c>
      <c r="N6807" t="s">
        <v>14425</v>
      </c>
      <c r="O6807">
        <v>421660</v>
      </c>
      <c r="P6807">
        <v>2555646</v>
      </c>
      <c r="Q6807" t="s">
        <v>29</v>
      </c>
      <c r="R6807" t="s">
        <v>78</v>
      </c>
      <c r="S6807" t="s">
        <v>1963</v>
      </c>
      <c r="T6807" t="s">
        <v>32</v>
      </c>
      <c r="W6807" s="13">
        <v>0</v>
      </c>
      <c r="X6807" s="13">
        <v>0</v>
      </c>
      <c r="Y6807" t="b">
        <f t="shared" si="106"/>
        <v>1</v>
      </c>
      <c r="Z6807" t="e">
        <f>VLOOKUP(B6807,ERSC2308!D:M,10,FALSE)</f>
        <v>#N/A</v>
      </c>
    </row>
    <row r="6808" spans="1:26" x14ac:dyDescent="0.25">
      <c r="A6808" s="1">
        <v>854</v>
      </c>
      <c r="B6808">
        <v>4223100834557</v>
      </c>
      <c r="C6808" t="s">
        <v>15753</v>
      </c>
      <c r="D6808">
        <v>67</v>
      </c>
      <c r="E6808" t="s">
        <v>15754</v>
      </c>
      <c r="F6808" t="s">
        <v>15755</v>
      </c>
      <c r="G6808">
        <v>1087890</v>
      </c>
      <c r="H6808">
        <v>708204133145842</v>
      </c>
      <c r="I6808" t="s">
        <v>1673</v>
      </c>
      <c r="J6808">
        <v>406010587</v>
      </c>
      <c r="K6808" t="s">
        <v>1674</v>
      </c>
      <c r="L6808" t="s">
        <v>7718</v>
      </c>
      <c r="M6808" t="s">
        <v>3767</v>
      </c>
      <c r="N6808" t="s">
        <v>14425</v>
      </c>
      <c r="O6808">
        <v>421660</v>
      </c>
      <c r="P6808">
        <v>2302969</v>
      </c>
      <c r="Q6808" t="s">
        <v>51</v>
      </c>
      <c r="R6808" t="s">
        <v>30</v>
      </c>
      <c r="S6808" t="s">
        <v>31</v>
      </c>
      <c r="T6808" t="s">
        <v>14563</v>
      </c>
      <c r="W6808" s="13">
        <v>0</v>
      </c>
      <c r="X6808" s="13">
        <v>0</v>
      </c>
      <c r="Y6808" t="b">
        <f t="shared" si="106"/>
        <v>1</v>
      </c>
      <c r="Z6808" t="e">
        <f>VLOOKUP(B6808,ERSC2308!D:M,10,FALSE)</f>
        <v>#N/A</v>
      </c>
    </row>
    <row r="6809" spans="1:26" x14ac:dyDescent="0.25">
      <c r="A6809" s="1">
        <v>855</v>
      </c>
      <c r="B6809">
        <v>4223100834568</v>
      </c>
      <c r="C6809" t="s">
        <v>15620</v>
      </c>
      <c r="D6809">
        <v>64</v>
      </c>
      <c r="E6809" t="s">
        <v>15621</v>
      </c>
      <c r="F6809" t="s">
        <v>15622</v>
      </c>
      <c r="G6809">
        <v>1093409</v>
      </c>
      <c r="H6809">
        <v>704106257754980</v>
      </c>
      <c r="I6809" t="s">
        <v>1673</v>
      </c>
      <c r="J6809">
        <v>406010587</v>
      </c>
      <c r="K6809" t="s">
        <v>1674</v>
      </c>
      <c r="L6809" t="s">
        <v>7311</v>
      </c>
      <c r="M6809" t="s">
        <v>10504</v>
      </c>
      <c r="N6809" t="s">
        <v>14425</v>
      </c>
      <c r="O6809">
        <v>421660</v>
      </c>
      <c r="P6809">
        <v>2302969</v>
      </c>
      <c r="Q6809" t="s">
        <v>51</v>
      </c>
      <c r="R6809" t="s">
        <v>30</v>
      </c>
      <c r="S6809" t="s">
        <v>1963</v>
      </c>
      <c r="T6809" t="s">
        <v>14433</v>
      </c>
      <c r="W6809" s="13">
        <v>0</v>
      </c>
      <c r="X6809" s="13">
        <v>0</v>
      </c>
      <c r="Y6809" t="b">
        <f t="shared" si="106"/>
        <v>1</v>
      </c>
      <c r="Z6809" t="e">
        <f>VLOOKUP(B6809,ERSC2308!D:M,10,FALSE)</f>
        <v>#N/A</v>
      </c>
    </row>
    <row r="6810" spans="1:26" x14ac:dyDescent="0.25">
      <c r="A6810" s="1">
        <v>856</v>
      </c>
      <c r="B6810">
        <v>4223100834667</v>
      </c>
      <c r="C6810" t="s">
        <v>16337</v>
      </c>
      <c r="D6810">
        <v>57</v>
      </c>
      <c r="E6810" t="s">
        <v>16338</v>
      </c>
      <c r="F6810" t="s">
        <v>16339</v>
      </c>
      <c r="G6810">
        <v>6700769</v>
      </c>
      <c r="H6810" t="s">
        <v>72</v>
      </c>
      <c r="I6810" t="s">
        <v>1471</v>
      </c>
      <c r="J6810">
        <v>407030034</v>
      </c>
      <c r="K6810" t="s">
        <v>1798</v>
      </c>
      <c r="L6810" t="s">
        <v>5434</v>
      </c>
      <c r="M6810" t="s">
        <v>132</v>
      </c>
      <c r="N6810" t="s">
        <v>14425</v>
      </c>
      <c r="O6810">
        <v>420540</v>
      </c>
      <c r="P6810">
        <v>3157245</v>
      </c>
      <c r="Q6810" t="s">
        <v>64</v>
      </c>
      <c r="R6810" t="s">
        <v>78</v>
      </c>
      <c r="S6810" t="s">
        <v>31</v>
      </c>
      <c r="T6810" t="s">
        <v>14563</v>
      </c>
      <c r="W6810" s="13">
        <v>0</v>
      </c>
      <c r="X6810" s="13">
        <v>0</v>
      </c>
      <c r="Y6810" t="b">
        <f t="shared" si="106"/>
        <v>1</v>
      </c>
      <c r="Z6810" t="e">
        <f>VLOOKUP(B6810,ERSC2308!D:M,10,FALSE)</f>
        <v>#N/A</v>
      </c>
    </row>
    <row r="6811" spans="1:26" x14ac:dyDescent="0.25">
      <c r="A6811" s="1">
        <v>857</v>
      </c>
      <c r="B6811">
        <v>4223100835030</v>
      </c>
      <c r="C6811" t="s">
        <v>15287</v>
      </c>
      <c r="D6811">
        <v>53</v>
      </c>
      <c r="E6811" t="s">
        <v>15288</v>
      </c>
      <c r="F6811" t="s">
        <v>16340</v>
      </c>
      <c r="G6811">
        <v>890482</v>
      </c>
      <c r="H6811" t="s">
        <v>100</v>
      </c>
      <c r="I6811" t="s">
        <v>910</v>
      </c>
      <c r="J6811">
        <v>304100021</v>
      </c>
      <c r="K6811" t="s">
        <v>388</v>
      </c>
      <c r="L6811" t="s">
        <v>5434</v>
      </c>
      <c r="M6811" t="s">
        <v>7599</v>
      </c>
      <c r="N6811" t="s">
        <v>14425</v>
      </c>
      <c r="O6811">
        <v>420540</v>
      </c>
      <c r="P6811">
        <v>2691841</v>
      </c>
      <c r="Q6811" t="s">
        <v>85</v>
      </c>
      <c r="R6811" t="s">
        <v>14426</v>
      </c>
      <c r="S6811" t="s">
        <v>1963</v>
      </c>
      <c r="T6811" t="s">
        <v>666</v>
      </c>
      <c r="U6811" t="s">
        <v>1997</v>
      </c>
      <c r="V6811" t="s">
        <v>2506</v>
      </c>
      <c r="W6811" s="13">
        <v>0</v>
      </c>
      <c r="X6811" s="13">
        <v>0</v>
      </c>
      <c r="Y6811" t="b">
        <f t="shared" si="106"/>
        <v>1</v>
      </c>
      <c r="Z6811" t="e">
        <f>VLOOKUP(B6811,ERSC2308!D:M,10,FALSE)</f>
        <v>#N/A</v>
      </c>
    </row>
    <row r="6812" spans="1:26" x14ac:dyDescent="0.25">
      <c r="A6812" s="1">
        <v>858</v>
      </c>
      <c r="B6812">
        <v>4223100835217</v>
      </c>
      <c r="C6812" t="s">
        <v>16341</v>
      </c>
      <c r="D6812">
        <v>35</v>
      </c>
      <c r="E6812" t="s">
        <v>6762</v>
      </c>
      <c r="F6812" t="s">
        <v>16342</v>
      </c>
      <c r="G6812">
        <v>2798734</v>
      </c>
      <c r="H6812" t="s">
        <v>100</v>
      </c>
      <c r="I6812" t="s">
        <v>15555</v>
      </c>
      <c r="J6812">
        <v>404020275</v>
      </c>
      <c r="K6812" t="s">
        <v>4451</v>
      </c>
      <c r="L6812" t="s">
        <v>7966</v>
      </c>
      <c r="M6812" t="s">
        <v>5434</v>
      </c>
      <c r="N6812" t="s">
        <v>14425</v>
      </c>
      <c r="O6812">
        <v>420540</v>
      </c>
      <c r="P6812">
        <v>3157245</v>
      </c>
      <c r="Q6812" t="s">
        <v>64</v>
      </c>
      <c r="R6812" t="s">
        <v>78</v>
      </c>
      <c r="S6812" t="s">
        <v>3381</v>
      </c>
      <c r="T6812" t="s">
        <v>14433</v>
      </c>
      <c r="W6812" s="13">
        <v>0</v>
      </c>
      <c r="X6812" s="13">
        <v>0</v>
      </c>
      <c r="Y6812" t="b">
        <f t="shared" si="106"/>
        <v>1</v>
      </c>
      <c r="Z6812" t="e">
        <f>VLOOKUP(B6812,ERSC2308!D:M,10,FALSE)</f>
        <v>#N/A</v>
      </c>
    </row>
    <row r="6813" spans="1:26" x14ac:dyDescent="0.25">
      <c r="A6813" s="1">
        <v>859</v>
      </c>
      <c r="B6813">
        <v>4223100835602</v>
      </c>
      <c r="C6813" t="s">
        <v>16343</v>
      </c>
      <c r="D6813">
        <v>13</v>
      </c>
      <c r="E6813" t="s">
        <v>16344</v>
      </c>
      <c r="F6813" t="s">
        <v>16345</v>
      </c>
      <c r="G6813">
        <v>748883</v>
      </c>
      <c r="H6813">
        <v>700200439569020</v>
      </c>
      <c r="I6813" t="s">
        <v>4015</v>
      </c>
      <c r="J6813">
        <v>301060070</v>
      </c>
      <c r="K6813" t="s">
        <v>2408</v>
      </c>
      <c r="L6813" t="s">
        <v>7599</v>
      </c>
      <c r="M6813" t="s">
        <v>7599</v>
      </c>
      <c r="N6813" t="s">
        <v>14425</v>
      </c>
      <c r="O6813">
        <v>420540</v>
      </c>
      <c r="P6813">
        <v>2691868</v>
      </c>
      <c r="Q6813" t="s">
        <v>330</v>
      </c>
      <c r="R6813" t="s">
        <v>30</v>
      </c>
      <c r="S6813" t="s">
        <v>2750</v>
      </c>
      <c r="T6813" t="s">
        <v>32</v>
      </c>
      <c r="W6813" s="13">
        <v>0</v>
      </c>
      <c r="X6813" s="13">
        <v>0</v>
      </c>
      <c r="Y6813" t="b">
        <f t="shared" si="106"/>
        <v>1</v>
      </c>
      <c r="Z6813" t="e">
        <f>VLOOKUP(B6813,ERSC2308!D:M,10,FALSE)</f>
        <v>#N/A</v>
      </c>
    </row>
    <row r="6814" spans="1:26" x14ac:dyDescent="0.25">
      <c r="A6814" s="1">
        <v>861</v>
      </c>
      <c r="B6814">
        <v>4223100835965</v>
      </c>
      <c r="C6814" t="s">
        <v>16346</v>
      </c>
      <c r="D6814">
        <v>59</v>
      </c>
      <c r="E6814" t="s">
        <v>16347</v>
      </c>
      <c r="F6814" t="s">
        <v>16348</v>
      </c>
      <c r="G6814">
        <v>1101151</v>
      </c>
      <c r="H6814" t="s">
        <v>100</v>
      </c>
      <c r="I6814" t="s">
        <v>699</v>
      </c>
      <c r="J6814">
        <v>415010012</v>
      </c>
      <c r="K6814" t="s">
        <v>135</v>
      </c>
      <c r="L6814" t="s">
        <v>5434</v>
      </c>
      <c r="M6814" t="s">
        <v>7599</v>
      </c>
      <c r="N6814" t="s">
        <v>14425</v>
      </c>
      <c r="O6814">
        <v>421660</v>
      </c>
      <c r="P6814">
        <v>2555646</v>
      </c>
      <c r="Q6814" t="s">
        <v>29</v>
      </c>
      <c r="R6814" t="s">
        <v>78</v>
      </c>
      <c r="S6814" t="s">
        <v>4231</v>
      </c>
      <c r="T6814" t="s">
        <v>14563</v>
      </c>
      <c r="W6814" s="13">
        <v>0</v>
      </c>
      <c r="X6814" s="13">
        <v>0</v>
      </c>
      <c r="Y6814" t="b">
        <f t="shared" si="106"/>
        <v>1</v>
      </c>
      <c r="Z6814" t="e">
        <f>VLOOKUP(B6814,ERSC2308!D:M,10,FALSE)</f>
        <v>#N/A</v>
      </c>
    </row>
    <row r="6815" spans="1:26" x14ac:dyDescent="0.25">
      <c r="A6815" s="1">
        <v>862</v>
      </c>
      <c r="B6815">
        <v>4223100836306</v>
      </c>
      <c r="C6815" t="s">
        <v>16349</v>
      </c>
      <c r="D6815">
        <v>13</v>
      </c>
      <c r="E6815" t="s">
        <v>16350</v>
      </c>
      <c r="F6815" t="s">
        <v>16351</v>
      </c>
      <c r="G6815">
        <v>298436</v>
      </c>
      <c r="H6815">
        <v>702504391076531</v>
      </c>
      <c r="I6815" t="s">
        <v>2293</v>
      </c>
      <c r="J6815">
        <v>412040166</v>
      </c>
      <c r="K6815" t="s">
        <v>289</v>
      </c>
      <c r="L6815" t="s">
        <v>7599</v>
      </c>
      <c r="M6815" t="s">
        <v>6647</v>
      </c>
      <c r="N6815" t="s">
        <v>14425</v>
      </c>
      <c r="O6815">
        <v>420540</v>
      </c>
      <c r="P6815">
        <v>2691868</v>
      </c>
      <c r="Q6815" t="s">
        <v>330</v>
      </c>
      <c r="R6815" t="s">
        <v>30</v>
      </c>
      <c r="S6815" t="s">
        <v>3381</v>
      </c>
      <c r="T6815" t="s">
        <v>14433</v>
      </c>
      <c r="W6815" s="13">
        <v>0</v>
      </c>
      <c r="X6815" s="13">
        <v>0</v>
      </c>
      <c r="Y6815" t="b">
        <f t="shared" si="106"/>
        <v>1</v>
      </c>
      <c r="Z6815" t="e">
        <f>VLOOKUP(B6815,ERSC2308!D:M,10,FALSE)</f>
        <v>#N/A</v>
      </c>
    </row>
    <row r="6816" spans="1:26" x14ac:dyDescent="0.25">
      <c r="A6816" s="1">
        <v>863</v>
      </c>
      <c r="B6816">
        <v>4223100836394</v>
      </c>
      <c r="C6816" t="s">
        <v>16352</v>
      </c>
      <c r="D6816">
        <v>72</v>
      </c>
      <c r="E6816" t="s">
        <v>7242</v>
      </c>
      <c r="F6816" t="s">
        <v>16353</v>
      </c>
      <c r="G6816">
        <v>471245</v>
      </c>
      <c r="H6816" t="s">
        <v>100</v>
      </c>
      <c r="I6816" t="s">
        <v>6533</v>
      </c>
      <c r="J6816">
        <v>304100021</v>
      </c>
      <c r="K6816" t="s">
        <v>388</v>
      </c>
      <c r="L6816" t="s">
        <v>7599</v>
      </c>
      <c r="M6816" t="s">
        <v>6573</v>
      </c>
      <c r="N6816" t="s">
        <v>14425</v>
      </c>
      <c r="O6816">
        <v>421660</v>
      </c>
      <c r="P6816">
        <v>2555646</v>
      </c>
      <c r="Q6816" t="s">
        <v>29</v>
      </c>
      <c r="R6816" t="s">
        <v>78</v>
      </c>
      <c r="S6816" t="s">
        <v>31</v>
      </c>
      <c r="T6816" t="s">
        <v>14433</v>
      </c>
      <c r="W6816" s="13">
        <v>0</v>
      </c>
      <c r="X6816" s="13">
        <v>0</v>
      </c>
      <c r="Y6816" t="b">
        <f t="shared" si="106"/>
        <v>1</v>
      </c>
      <c r="Z6816" t="e">
        <f>VLOOKUP(B6816,ERSC2308!D:M,10,FALSE)</f>
        <v>#N/A</v>
      </c>
    </row>
    <row r="6817" spans="1:26" x14ac:dyDescent="0.25">
      <c r="A6817" s="1">
        <v>864</v>
      </c>
      <c r="B6817">
        <v>4223100836614</v>
      </c>
      <c r="C6817" t="s">
        <v>1913</v>
      </c>
      <c r="D6817">
        <v>65</v>
      </c>
      <c r="E6817" t="s">
        <v>1914</v>
      </c>
      <c r="F6817" t="s">
        <v>1915</v>
      </c>
      <c r="G6817">
        <v>6693469</v>
      </c>
      <c r="H6817">
        <v>706805795694521</v>
      </c>
      <c r="I6817" t="s">
        <v>1003</v>
      </c>
      <c r="J6817">
        <v>303140135</v>
      </c>
      <c r="K6817" t="s">
        <v>320</v>
      </c>
      <c r="L6817" t="s">
        <v>7599</v>
      </c>
      <c r="M6817" t="s">
        <v>4222</v>
      </c>
      <c r="N6817" t="s">
        <v>14425</v>
      </c>
      <c r="O6817">
        <v>420540</v>
      </c>
      <c r="P6817">
        <v>3157245</v>
      </c>
      <c r="Q6817" t="s">
        <v>64</v>
      </c>
      <c r="R6817" t="s">
        <v>30</v>
      </c>
      <c r="S6817" t="s">
        <v>31</v>
      </c>
      <c r="T6817" t="s">
        <v>14563</v>
      </c>
      <c r="W6817" s="13">
        <v>0</v>
      </c>
      <c r="X6817" s="13">
        <v>0</v>
      </c>
      <c r="Y6817" t="b">
        <f t="shared" si="106"/>
        <v>1</v>
      </c>
      <c r="Z6817" t="e">
        <f>VLOOKUP(B6817,ERSC2308!D:M,10,FALSE)</f>
        <v>#N/A</v>
      </c>
    </row>
    <row r="6818" spans="1:26" x14ac:dyDescent="0.25">
      <c r="A6818" s="1">
        <v>865</v>
      </c>
      <c r="B6818">
        <v>4223100836658</v>
      </c>
      <c r="C6818" t="s">
        <v>16354</v>
      </c>
      <c r="D6818">
        <v>72</v>
      </c>
      <c r="E6818" t="s">
        <v>16355</v>
      </c>
      <c r="F6818" t="s">
        <v>16356</v>
      </c>
      <c r="G6818">
        <v>637582</v>
      </c>
      <c r="H6818" t="s">
        <v>72</v>
      </c>
      <c r="I6818" t="s">
        <v>950</v>
      </c>
      <c r="J6818">
        <v>303040122</v>
      </c>
      <c r="K6818" t="s">
        <v>4149</v>
      </c>
      <c r="L6818" t="s">
        <v>7599</v>
      </c>
      <c r="M6818" t="s">
        <v>8237</v>
      </c>
      <c r="N6818" t="s">
        <v>14425</v>
      </c>
      <c r="O6818">
        <v>420540</v>
      </c>
      <c r="P6818">
        <v>2691841</v>
      </c>
      <c r="Q6818" t="s">
        <v>85</v>
      </c>
      <c r="R6818" t="s">
        <v>14426</v>
      </c>
      <c r="S6818" t="s">
        <v>4231</v>
      </c>
      <c r="T6818" t="s">
        <v>666</v>
      </c>
      <c r="U6818" t="s">
        <v>282</v>
      </c>
      <c r="V6818" t="s">
        <v>16357</v>
      </c>
      <c r="W6818" s="13">
        <v>0</v>
      </c>
      <c r="X6818" s="13">
        <v>0</v>
      </c>
      <c r="Y6818" t="b">
        <f t="shared" si="106"/>
        <v>1</v>
      </c>
      <c r="Z6818" t="e">
        <f>VLOOKUP(B6818,ERSC2308!D:M,10,FALSE)</f>
        <v>#N/A</v>
      </c>
    </row>
    <row r="6819" spans="1:26" x14ac:dyDescent="0.25">
      <c r="A6819" s="1">
        <v>866</v>
      </c>
      <c r="B6819">
        <v>4223100836680</v>
      </c>
      <c r="C6819" t="s">
        <v>16358</v>
      </c>
      <c r="D6819">
        <v>70</v>
      </c>
      <c r="E6819" t="s">
        <v>16359</v>
      </c>
      <c r="F6819" t="s">
        <v>16360</v>
      </c>
      <c r="G6819">
        <v>514951</v>
      </c>
      <c r="H6819" t="s">
        <v>72</v>
      </c>
      <c r="I6819" t="s">
        <v>16361</v>
      </c>
      <c r="J6819">
        <v>303070072</v>
      </c>
      <c r="K6819" t="s">
        <v>650</v>
      </c>
      <c r="L6819" t="s">
        <v>7599</v>
      </c>
      <c r="M6819" t="s">
        <v>5018</v>
      </c>
      <c r="N6819" t="s">
        <v>14425</v>
      </c>
      <c r="O6819">
        <v>420540</v>
      </c>
      <c r="P6819">
        <v>2691841</v>
      </c>
      <c r="Q6819" t="s">
        <v>85</v>
      </c>
      <c r="R6819" t="s">
        <v>14426</v>
      </c>
      <c r="S6819" t="s">
        <v>4231</v>
      </c>
      <c r="T6819" t="s">
        <v>666</v>
      </c>
      <c r="U6819" t="s">
        <v>282</v>
      </c>
      <c r="V6819" t="s">
        <v>16362</v>
      </c>
      <c r="W6819" s="13">
        <v>0</v>
      </c>
      <c r="X6819" s="13">
        <v>0</v>
      </c>
      <c r="Y6819" t="b">
        <f t="shared" si="106"/>
        <v>1</v>
      </c>
      <c r="Z6819" t="e">
        <f>VLOOKUP(B6819,ERSC2308!D:M,10,FALSE)</f>
        <v>#N/A</v>
      </c>
    </row>
    <row r="6820" spans="1:26" x14ac:dyDescent="0.25">
      <c r="A6820" s="1">
        <v>867</v>
      </c>
      <c r="B6820">
        <v>4223100836702</v>
      </c>
      <c r="C6820" t="s">
        <v>16363</v>
      </c>
      <c r="D6820">
        <v>25</v>
      </c>
      <c r="E6820" t="s">
        <v>16364</v>
      </c>
      <c r="F6820" t="s">
        <v>16365</v>
      </c>
      <c r="G6820">
        <v>896863</v>
      </c>
      <c r="H6820" t="s">
        <v>100</v>
      </c>
      <c r="I6820" t="s">
        <v>8466</v>
      </c>
      <c r="J6820">
        <v>308010035</v>
      </c>
      <c r="K6820" t="s">
        <v>655</v>
      </c>
      <c r="L6820" t="s">
        <v>7599</v>
      </c>
      <c r="M6820" t="s">
        <v>6573</v>
      </c>
      <c r="N6820" t="s">
        <v>14425</v>
      </c>
      <c r="O6820">
        <v>420540</v>
      </c>
      <c r="P6820">
        <v>2691841</v>
      </c>
      <c r="Q6820" t="s">
        <v>85</v>
      </c>
      <c r="R6820" t="s">
        <v>14426</v>
      </c>
      <c r="S6820" t="s">
        <v>1963</v>
      </c>
      <c r="T6820" t="s">
        <v>666</v>
      </c>
      <c r="U6820" t="s">
        <v>1997</v>
      </c>
      <c r="V6820" t="s">
        <v>2506</v>
      </c>
      <c r="W6820" s="13">
        <v>0</v>
      </c>
      <c r="X6820" s="13">
        <v>0</v>
      </c>
      <c r="Y6820" t="b">
        <f t="shared" si="106"/>
        <v>1</v>
      </c>
      <c r="Z6820" t="e">
        <f>VLOOKUP(B6820,ERSC2308!D:M,10,FALSE)</f>
        <v>#N/A</v>
      </c>
    </row>
    <row r="6821" spans="1:26" x14ac:dyDescent="0.25">
      <c r="A6821" s="1">
        <v>868</v>
      </c>
      <c r="B6821">
        <v>4223100836724</v>
      </c>
      <c r="C6821" t="s">
        <v>16366</v>
      </c>
      <c r="D6821">
        <v>77</v>
      </c>
      <c r="E6821" t="s">
        <v>16367</v>
      </c>
      <c r="F6821" t="s">
        <v>16368</v>
      </c>
      <c r="G6821">
        <v>583931</v>
      </c>
      <c r="H6821" t="s">
        <v>72</v>
      </c>
      <c r="I6821" t="s">
        <v>537</v>
      </c>
      <c r="J6821">
        <v>409010170</v>
      </c>
      <c r="K6821" t="s">
        <v>538</v>
      </c>
      <c r="L6821" t="s">
        <v>7599</v>
      </c>
      <c r="M6821" t="s">
        <v>6048</v>
      </c>
      <c r="N6821" t="s">
        <v>14425</v>
      </c>
      <c r="O6821">
        <v>420540</v>
      </c>
      <c r="P6821">
        <v>2691841</v>
      </c>
      <c r="Q6821" t="s">
        <v>85</v>
      </c>
      <c r="R6821" t="s">
        <v>78</v>
      </c>
      <c r="S6821" t="s">
        <v>1963</v>
      </c>
      <c r="T6821" t="s">
        <v>32</v>
      </c>
      <c r="W6821" s="13">
        <v>0</v>
      </c>
      <c r="X6821" s="13">
        <v>0</v>
      </c>
      <c r="Y6821" t="b">
        <f t="shared" si="106"/>
        <v>1</v>
      </c>
      <c r="Z6821" t="e">
        <f>VLOOKUP(B6821,ERSC2308!D:M,10,FALSE)</f>
        <v>#N/A</v>
      </c>
    </row>
    <row r="6822" spans="1:26" x14ac:dyDescent="0.25">
      <c r="A6822" s="1">
        <v>869</v>
      </c>
      <c r="B6822">
        <v>4223100836735</v>
      </c>
      <c r="C6822" t="s">
        <v>16369</v>
      </c>
      <c r="D6822">
        <v>59</v>
      </c>
      <c r="E6822" t="s">
        <v>15702</v>
      </c>
      <c r="F6822" t="s">
        <v>16370</v>
      </c>
      <c r="G6822">
        <v>896940</v>
      </c>
      <c r="H6822" t="s">
        <v>100</v>
      </c>
      <c r="I6822" t="s">
        <v>699</v>
      </c>
      <c r="J6822">
        <v>408050500</v>
      </c>
      <c r="K6822" t="s">
        <v>936</v>
      </c>
      <c r="L6822" t="s">
        <v>7599</v>
      </c>
      <c r="M6822" t="s">
        <v>7599</v>
      </c>
      <c r="N6822" t="s">
        <v>14425</v>
      </c>
      <c r="O6822">
        <v>420540</v>
      </c>
      <c r="P6822">
        <v>2691841</v>
      </c>
      <c r="Q6822" t="s">
        <v>85</v>
      </c>
      <c r="R6822" t="s">
        <v>78</v>
      </c>
      <c r="S6822" t="s">
        <v>4231</v>
      </c>
      <c r="T6822" t="s">
        <v>14563</v>
      </c>
      <c r="W6822" s="13">
        <v>0</v>
      </c>
      <c r="X6822" s="13">
        <v>0</v>
      </c>
      <c r="Y6822" t="b">
        <f t="shared" si="106"/>
        <v>1</v>
      </c>
      <c r="Z6822" t="e">
        <f>VLOOKUP(B6822,ERSC2308!D:M,10,FALSE)</f>
        <v>#N/A</v>
      </c>
    </row>
    <row r="6823" spans="1:26" x14ac:dyDescent="0.25">
      <c r="A6823" s="1">
        <v>870</v>
      </c>
      <c r="B6823">
        <v>4223100836834</v>
      </c>
      <c r="C6823" t="s">
        <v>16371</v>
      </c>
      <c r="D6823">
        <v>49</v>
      </c>
      <c r="E6823" t="s">
        <v>16372</v>
      </c>
      <c r="F6823" t="s">
        <v>16373</v>
      </c>
      <c r="G6823">
        <v>896957</v>
      </c>
      <c r="H6823">
        <v>700009568950405</v>
      </c>
      <c r="I6823" t="s">
        <v>16374</v>
      </c>
      <c r="J6823">
        <v>416050077</v>
      </c>
      <c r="K6823" t="s">
        <v>3070</v>
      </c>
      <c r="L6823" t="s">
        <v>6497</v>
      </c>
      <c r="M6823" t="s">
        <v>7108</v>
      </c>
      <c r="N6823" t="s">
        <v>14425</v>
      </c>
      <c r="O6823">
        <v>420540</v>
      </c>
      <c r="P6823">
        <v>2691841</v>
      </c>
      <c r="Q6823" t="s">
        <v>85</v>
      </c>
      <c r="R6823" t="s">
        <v>30</v>
      </c>
      <c r="S6823" t="s">
        <v>1963</v>
      </c>
      <c r="T6823" t="s">
        <v>14563</v>
      </c>
      <c r="W6823" s="13">
        <v>0</v>
      </c>
      <c r="X6823" s="13">
        <v>0</v>
      </c>
      <c r="Y6823" t="b">
        <f t="shared" si="106"/>
        <v>1</v>
      </c>
      <c r="Z6823" t="e">
        <f>VLOOKUP(B6823,ERSC2308!D:M,10,FALSE)</f>
        <v>#N/A</v>
      </c>
    </row>
    <row r="6824" spans="1:26" x14ac:dyDescent="0.25">
      <c r="A6824" s="1">
        <v>872</v>
      </c>
      <c r="B6824">
        <v>4223100837703</v>
      </c>
      <c r="C6824" t="s">
        <v>16375</v>
      </c>
      <c r="D6824">
        <v>67</v>
      </c>
      <c r="E6824" t="s">
        <v>16376</v>
      </c>
      <c r="F6824" t="s">
        <v>16377</v>
      </c>
      <c r="G6824">
        <v>896980</v>
      </c>
      <c r="H6824" t="s">
        <v>72</v>
      </c>
      <c r="I6824" t="s">
        <v>684</v>
      </c>
      <c r="J6824">
        <v>303040149</v>
      </c>
      <c r="K6824" t="s">
        <v>428</v>
      </c>
      <c r="L6824" t="s">
        <v>7599</v>
      </c>
      <c r="M6824" t="s">
        <v>5017</v>
      </c>
      <c r="N6824" t="s">
        <v>14425</v>
      </c>
      <c r="O6824">
        <v>420540</v>
      </c>
      <c r="P6824">
        <v>2691841</v>
      </c>
      <c r="Q6824" t="s">
        <v>85</v>
      </c>
      <c r="R6824" t="s">
        <v>14426</v>
      </c>
      <c r="S6824" t="s">
        <v>4231</v>
      </c>
      <c r="T6824" t="s">
        <v>666</v>
      </c>
      <c r="U6824" t="s">
        <v>282</v>
      </c>
      <c r="V6824" t="s">
        <v>16378</v>
      </c>
      <c r="W6824" s="13">
        <v>0</v>
      </c>
      <c r="X6824" s="13">
        <v>0</v>
      </c>
      <c r="Y6824" t="b">
        <f t="shared" si="106"/>
        <v>1</v>
      </c>
      <c r="Z6824" t="e">
        <f>VLOOKUP(B6824,ERSC2308!D:M,10,FALSE)</f>
        <v>#N/A</v>
      </c>
    </row>
    <row r="6825" spans="1:26" x14ac:dyDescent="0.25">
      <c r="A6825" s="1">
        <v>873</v>
      </c>
      <c r="B6825">
        <v>4223100838209</v>
      </c>
      <c r="C6825" t="s">
        <v>16379</v>
      </c>
      <c r="D6825">
        <v>75</v>
      </c>
      <c r="E6825" t="s">
        <v>16380</v>
      </c>
      <c r="F6825" t="s">
        <v>16381</v>
      </c>
      <c r="G6825">
        <v>445671</v>
      </c>
      <c r="H6825">
        <v>704003871606569</v>
      </c>
      <c r="I6825" t="s">
        <v>1982</v>
      </c>
      <c r="J6825">
        <v>415010012</v>
      </c>
      <c r="K6825" t="s">
        <v>135</v>
      </c>
      <c r="L6825" t="s">
        <v>6573</v>
      </c>
      <c r="M6825" t="s">
        <v>132</v>
      </c>
      <c r="N6825" t="s">
        <v>14425</v>
      </c>
      <c r="O6825">
        <v>421660</v>
      </c>
      <c r="P6825">
        <v>2555646</v>
      </c>
      <c r="Q6825" t="s">
        <v>29</v>
      </c>
      <c r="R6825" t="s">
        <v>30</v>
      </c>
      <c r="S6825" t="s">
        <v>4231</v>
      </c>
      <c r="T6825" t="s">
        <v>14563</v>
      </c>
      <c r="W6825" s="13">
        <v>0</v>
      </c>
      <c r="X6825" s="13">
        <v>0</v>
      </c>
      <c r="Y6825" t="b">
        <f t="shared" si="106"/>
        <v>1</v>
      </c>
      <c r="Z6825" t="e">
        <f>VLOOKUP(B6825,ERSC2308!D:M,10,FALSE)</f>
        <v>#N/A</v>
      </c>
    </row>
    <row r="6826" spans="1:26" x14ac:dyDescent="0.25">
      <c r="A6826" s="1">
        <v>875</v>
      </c>
      <c r="B6826">
        <v>4223100839310</v>
      </c>
      <c r="C6826" t="s">
        <v>16382</v>
      </c>
      <c r="D6826">
        <v>5</v>
      </c>
      <c r="E6826" t="s">
        <v>16383</v>
      </c>
      <c r="F6826" t="s">
        <v>16384</v>
      </c>
      <c r="G6826">
        <v>629504</v>
      </c>
      <c r="H6826">
        <v>704705775194838</v>
      </c>
      <c r="I6826" t="s">
        <v>2482</v>
      </c>
      <c r="J6826">
        <v>403010101</v>
      </c>
      <c r="K6826" t="s">
        <v>2483</v>
      </c>
      <c r="L6826" t="s">
        <v>4485</v>
      </c>
      <c r="M6826" t="s">
        <v>979</v>
      </c>
      <c r="N6826" t="s">
        <v>14425</v>
      </c>
      <c r="O6826">
        <v>420540</v>
      </c>
      <c r="P6826">
        <v>2691868</v>
      </c>
      <c r="Q6826" t="s">
        <v>330</v>
      </c>
      <c r="R6826" t="s">
        <v>30</v>
      </c>
      <c r="S6826" t="s">
        <v>3381</v>
      </c>
      <c r="T6826" t="s">
        <v>14433</v>
      </c>
      <c r="W6826" s="13">
        <v>0</v>
      </c>
      <c r="X6826" s="13">
        <v>0</v>
      </c>
      <c r="Y6826" t="b">
        <f t="shared" si="106"/>
        <v>1</v>
      </c>
      <c r="Z6826" t="e">
        <f>VLOOKUP(B6826,ERSC2308!D:M,10,FALSE)</f>
        <v>#N/A</v>
      </c>
    </row>
    <row r="6827" spans="1:26" x14ac:dyDescent="0.25">
      <c r="A6827" s="1">
        <v>876</v>
      </c>
      <c r="B6827">
        <v>4223100839848</v>
      </c>
      <c r="C6827" t="s">
        <v>16181</v>
      </c>
      <c r="D6827">
        <v>16</v>
      </c>
      <c r="E6827" t="s">
        <v>16182</v>
      </c>
      <c r="F6827" t="s">
        <v>16183</v>
      </c>
      <c r="G6827">
        <v>1069184</v>
      </c>
      <c r="H6827">
        <v>702800688935161</v>
      </c>
      <c r="I6827" t="s">
        <v>6980</v>
      </c>
      <c r="J6827">
        <v>406050139</v>
      </c>
      <c r="K6827" t="s">
        <v>16385</v>
      </c>
      <c r="L6827" t="s">
        <v>7966</v>
      </c>
      <c r="M6827" t="s">
        <v>5434</v>
      </c>
      <c r="N6827" t="s">
        <v>14425</v>
      </c>
      <c r="O6827">
        <v>421660</v>
      </c>
      <c r="P6827">
        <v>2302969</v>
      </c>
      <c r="Q6827" t="s">
        <v>51</v>
      </c>
      <c r="R6827" t="s">
        <v>30</v>
      </c>
      <c r="S6827" t="s">
        <v>4231</v>
      </c>
      <c r="T6827" t="s">
        <v>14563</v>
      </c>
      <c r="W6827" s="13">
        <v>0</v>
      </c>
      <c r="X6827" s="13">
        <v>0</v>
      </c>
      <c r="Y6827" t="b">
        <f t="shared" si="106"/>
        <v>1</v>
      </c>
      <c r="Z6827" t="e">
        <f>VLOOKUP(B6827,ERSC2308!D:M,10,FALSE)</f>
        <v>#N/A</v>
      </c>
    </row>
    <row r="6828" spans="1:26" x14ac:dyDescent="0.25">
      <c r="A6828" s="1">
        <v>877</v>
      </c>
      <c r="B6828">
        <v>4223100839970</v>
      </c>
      <c r="C6828" t="s">
        <v>16386</v>
      </c>
      <c r="D6828">
        <v>55</v>
      </c>
      <c r="E6828" t="s">
        <v>16387</v>
      </c>
      <c r="F6828" t="s">
        <v>16388</v>
      </c>
      <c r="G6828">
        <v>287548</v>
      </c>
      <c r="H6828" t="s">
        <v>100</v>
      </c>
      <c r="I6828" t="s">
        <v>16389</v>
      </c>
      <c r="J6828">
        <v>303020067</v>
      </c>
      <c r="K6828" t="s">
        <v>3008</v>
      </c>
      <c r="L6828" t="s">
        <v>6573</v>
      </c>
      <c r="M6828" t="s">
        <v>4222</v>
      </c>
      <c r="N6828" t="s">
        <v>14425</v>
      </c>
      <c r="O6828">
        <v>420540</v>
      </c>
      <c r="P6828">
        <v>2691841</v>
      </c>
      <c r="Q6828" t="s">
        <v>85</v>
      </c>
      <c r="R6828" t="s">
        <v>14426</v>
      </c>
      <c r="S6828" t="s">
        <v>1963</v>
      </c>
      <c r="T6828" t="s">
        <v>666</v>
      </c>
      <c r="U6828" t="s">
        <v>1997</v>
      </c>
      <c r="V6828" t="s">
        <v>11993</v>
      </c>
      <c r="W6828" s="13">
        <v>0</v>
      </c>
      <c r="X6828" s="13">
        <v>0</v>
      </c>
      <c r="Y6828" t="b">
        <f t="shared" si="106"/>
        <v>1</v>
      </c>
      <c r="Z6828" t="e">
        <f>VLOOKUP(B6828,ERSC2308!D:M,10,FALSE)</f>
        <v>#N/A</v>
      </c>
    </row>
    <row r="6829" spans="1:26" x14ac:dyDescent="0.25">
      <c r="A6829" s="1">
        <v>878</v>
      </c>
      <c r="B6829">
        <v>4223100840057</v>
      </c>
      <c r="C6829" t="s">
        <v>16390</v>
      </c>
      <c r="D6829">
        <v>58</v>
      </c>
      <c r="E6829" t="s">
        <v>16391</v>
      </c>
      <c r="F6829" t="s">
        <v>16392</v>
      </c>
      <c r="G6829">
        <v>153204</v>
      </c>
      <c r="H6829" t="s">
        <v>100</v>
      </c>
      <c r="I6829" t="s">
        <v>521</v>
      </c>
      <c r="J6829">
        <v>303140151</v>
      </c>
      <c r="K6829" t="s">
        <v>91</v>
      </c>
      <c r="L6829" t="s">
        <v>6573</v>
      </c>
      <c r="M6829" t="s">
        <v>4222</v>
      </c>
      <c r="N6829" t="s">
        <v>14425</v>
      </c>
      <c r="O6829">
        <v>420540</v>
      </c>
      <c r="P6829">
        <v>2691841</v>
      </c>
      <c r="Q6829" t="s">
        <v>85</v>
      </c>
      <c r="R6829" t="s">
        <v>14426</v>
      </c>
      <c r="S6829" t="s">
        <v>1963</v>
      </c>
      <c r="T6829" t="s">
        <v>666</v>
      </c>
      <c r="U6829" t="s">
        <v>1997</v>
      </c>
      <c r="V6829" t="s">
        <v>11993</v>
      </c>
      <c r="W6829" s="13">
        <v>0</v>
      </c>
      <c r="X6829" s="13">
        <v>0</v>
      </c>
      <c r="Y6829" t="b">
        <f t="shared" si="106"/>
        <v>1</v>
      </c>
      <c r="Z6829" t="e">
        <f>VLOOKUP(B6829,ERSC2308!D:M,10,FALSE)</f>
        <v>#N/A</v>
      </c>
    </row>
    <row r="6830" spans="1:26" x14ac:dyDescent="0.25">
      <c r="A6830" s="1">
        <v>880</v>
      </c>
      <c r="B6830">
        <v>4223100840332</v>
      </c>
      <c r="C6830" t="s">
        <v>16393</v>
      </c>
      <c r="D6830">
        <v>47</v>
      </c>
      <c r="E6830" t="s">
        <v>224</v>
      </c>
      <c r="F6830" t="s">
        <v>6523</v>
      </c>
      <c r="G6830">
        <v>225489</v>
      </c>
      <c r="H6830" t="s">
        <v>8747</v>
      </c>
      <c r="I6830" t="s">
        <v>684</v>
      </c>
      <c r="J6830">
        <v>303040149</v>
      </c>
      <c r="K6830" t="s">
        <v>428</v>
      </c>
      <c r="L6830" t="s">
        <v>6573</v>
      </c>
      <c r="M6830" t="s">
        <v>3412</v>
      </c>
      <c r="N6830" t="s">
        <v>14425</v>
      </c>
      <c r="O6830">
        <v>420540</v>
      </c>
      <c r="P6830">
        <v>2691841</v>
      </c>
      <c r="Q6830" t="s">
        <v>85</v>
      </c>
      <c r="R6830" t="s">
        <v>14426</v>
      </c>
      <c r="S6830" t="s">
        <v>4231</v>
      </c>
      <c r="T6830" t="s">
        <v>666</v>
      </c>
      <c r="U6830" t="s">
        <v>282</v>
      </c>
      <c r="V6830" t="s">
        <v>16394</v>
      </c>
      <c r="W6830" s="13">
        <v>0</v>
      </c>
      <c r="X6830" s="13">
        <v>0</v>
      </c>
      <c r="Y6830" t="b">
        <f t="shared" si="106"/>
        <v>1</v>
      </c>
      <c r="Z6830" t="e">
        <f>VLOOKUP(B6830,ERSC2308!D:M,10,FALSE)</f>
        <v>#N/A</v>
      </c>
    </row>
    <row r="6831" spans="1:26" x14ac:dyDescent="0.25">
      <c r="A6831" s="1">
        <v>881</v>
      </c>
      <c r="B6831">
        <v>4223100840552</v>
      </c>
      <c r="C6831" t="s">
        <v>16395</v>
      </c>
      <c r="D6831">
        <v>68</v>
      </c>
      <c r="E6831" t="s">
        <v>16396</v>
      </c>
      <c r="F6831" t="s">
        <v>16397</v>
      </c>
      <c r="G6831">
        <v>25736</v>
      </c>
      <c r="H6831">
        <v>702606292672544</v>
      </c>
      <c r="I6831" t="s">
        <v>5102</v>
      </c>
      <c r="J6831">
        <v>303170140</v>
      </c>
      <c r="K6831" t="s">
        <v>8135</v>
      </c>
      <c r="L6831" t="s">
        <v>7599</v>
      </c>
      <c r="M6831" t="s">
        <v>3412</v>
      </c>
      <c r="N6831" t="s">
        <v>14425</v>
      </c>
      <c r="O6831">
        <v>421725</v>
      </c>
      <c r="P6831">
        <v>2302950</v>
      </c>
      <c r="Q6831" t="s">
        <v>3316</v>
      </c>
      <c r="R6831" t="s">
        <v>30</v>
      </c>
      <c r="S6831" t="s">
        <v>31</v>
      </c>
      <c r="T6831" t="s">
        <v>32</v>
      </c>
      <c r="W6831" s="13">
        <v>0</v>
      </c>
      <c r="X6831" s="13">
        <v>0</v>
      </c>
      <c r="Y6831" t="b">
        <f t="shared" si="106"/>
        <v>1</v>
      </c>
      <c r="Z6831" t="e">
        <f>VLOOKUP(B6831,ERSC2308!D:M,10,FALSE)</f>
        <v>#N/A</v>
      </c>
    </row>
    <row r="6832" spans="1:26" x14ac:dyDescent="0.25">
      <c r="A6832" s="1">
        <v>882</v>
      </c>
      <c r="B6832">
        <v>4223100840640</v>
      </c>
      <c r="C6832" t="s">
        <v>16398</v>
      </c>
      <c r="D6832">
        <v>6</v>
      </c>
      <c r="E6832" t="s">
        <v>16399</v>
      </c>
      <c r="F6832" t="s">
        <v>16400</v>
      </c>
      <c r="G6832">
        <v>610206</v>
      </c>
      <c r="H6832">
        <v>898004999929491</v>
      </c>
      <c r="I6832" t="s">
        <v>327</v>
      </c>
      <c r="J6832">
        <v>413010015</v>
      </c>
      <c r="K6832" t="s">
        <v>331</v>
      </c>
      <c r="L6832" t="s">
        <v>6573</v>
      </c>
      <c r="M6832" t="s">
        <v>6573</v>
      </c>
      <c r="N6832" t="s">
        <v>14425</v>
      </c>
      <c r="O6832">
        <v>420540</v>
      </c>
      <c r="P6832">
        <v>2691868</v>
      </c>
      <c r="Q6832" t="s">
        <v>330</v>
      </c>
      <c r="R6832" t="s">
        <v>30</v>
      </c>
      <c r="S6832" t="s">
        <v>2750</v>
      </c>
      <c r="T6832" t="s">
        <v>32</v>
      </c>
      <c r="W6832" s="13">
        <v>0</v>
      </c>
      <c r="X6832" s="13">
        <v>0</v>
      </c>
      <c r="Y6832" t="b">
        <f t="shared" si="106"/>
        <v>1</v>
      </c>
      <c r="Z6832" t="e">
        <f>VLOOKUP(B6832,ERSC2308!D:M,10,FALSE)</f>
        <v>#N/A</v>
      </c>
    </row>
    <row r="6833" spans="1:26" x14ac:dyDescent="0.25">
      <c r="A6833" s="1">
        <v>883</v>
      </c>
      <c r="B6833">
        <v>4223100840849</v>
      </c>
      <c r="C6833" t="s">
        <v>16401</v>
      </c>
      <c r="D6833">
        <v>51</v>
      </c>
      <c r="E6833" t="s">
        <v>15141</v>
      </c>
      <c r="F6833" t="s">
        <v>16402</v>
      </c>
      <c r="G6833">
        <v>567851</v>
      </c>
      <c r="H6833">
        <v>706503387845498</v>
      </c>
      <c r="I6833" t="s">
        <v>1930</v>
      </c>
      <c r="J6833">
        <v>407020179</v>
      </c>
      <c r="K6833" t="s">
        <v>4001</v>
      </c>
      <c r="L6833" t="s">
        <v>10303</v>
      </c>
      <c r="M6833" t="s">
        <v>9555</v>
      </c>
      <c r="N6833" t="s">
        <v>14425</v>
      </c>
      <c r="O6833">
        <v>420540</v>
      </c>
      <c r="P6833">
        <v>2691841</v>
      </c>
      <c r="Q6833" t="s">
        <v>85</v>
      </c>
      <c r="R6833" t="s">
        <v>30</v>
      </c>
      <c r="S6833" t="s">
        <v>4231</v>
      </c>
      <c r="T6833" t="s">
        <v>14563</v>
      </c>
      <c r="W6833" s="13">
        <v>0</v>
      </c>
      <c r="X6833" s="13">
        <v>0</v>
      </c>
      <c r="Y6833" t="b">
        <f t="shared" si="106"/>
        <v>1</v>
      </c>
      <c r="Z6833" t="e">
        <f>VLOOKUP(B6833,ERSC2308!D:M,10,FALSE)</f>
        <v>#N/A</v>
      </c>
    </row>
    <row r="6834" spans="1:26" x14ac:dyDescent="0.25">
      <c r="A6834" s="1">
        <v>884</v>
      </c>
      <c r="B6834">
        <v>4223100841201</v>
      </c>
      <c r="C6834" t="s">
        <v>16403</v>
      </c>
      <c r="D6834">
        <v>0</v>
      </c>
      <c r="E6834" t="s">
        <v>5931</v>
      </c>
      <c r="F6834" t="s">
        <v>16404</v>
      </c>
      <c r="G6834">
        <v>741653</v>
      </c>
      <c r="H6834">
        <v>707707698055510</v>
      </c>
      <c r="I6834" t="s">
        <v>14406</v>
      </c>
      <c r="J6834">
        <v>403010098</v>
      </c>
      <c r="K6834" t="s">
        <v>1680</v>
      </c>
      <c r="L6834" t="s">
        <v>7599</v>
      </c>
      <c r="M6834" t="s">
        <v>6373</v>
      </c>
      <c r="N6834" t="s">
        <v>14425</v>
      </c>
      <c r="O6834">
        <v>420540</v>
      </c>
      <c r="P6834">
        <v>2691868</v>
      </c>
      <c r="Q6834" t="s">
        <v>330</v>
      </c>
      <c r="R6834" t="s">
        <v>30</v>
      </c>
      <c r="S6834" t="s">
        <v>3381</v>
      </c>
      <c r="T6834" t="s">
        <v>14433</v>
      </c>
      <c r="W6834" s="13">
        <v>0</v>
      </c>
      <c r="X6834" s="13">
        <v>0</v>
      </c>
      <c r="Y6834" t="b">
        <f t="shared" si="106"/>
        <v>1</v>
      </c>
      <c r="Z6834" t="e">
        <f>VLOOKUP(B6834,ERSC2308!D:M,10,FALSE)</f>
        <v>#N/A</v>
      </c>
    </row>
    <row r="6835" spans="1:26" x14ac:dyDescent="0.25">
      <c r="A6835" s="1">
        <v>885</v>
      </c>
      <c r="B6835">
        <v>4223100841663</v>
      </c>
      <c r="C6835" t="s">
        <v>16405</v>
      </c>
      <c r="D6835">
        <v>50</v>
      </c>
      <c r="E6835" t="s">
        <v>5835</v>
      </c>
      <c r="F6835" t="s">
        <v>16406</v>
      </c>
      <c r="G6835">
        <v>614978</v>
      </c>
      <c r="H6835">
        <v>700009341078304</v>
      </c>
      <c r="I6835" t="s">
        <v>47</v>
      </c>
      <c r="J6835">
        <v>415040035</v>
      </c>
      <c r="K6835" t="s">
        <v>1168</v>
      </c>
      <c r="L6835" t="s">
        <v>9878</v>
      </c>
      <c r="M6835" t="s">
        <v>9355</v>
      </c>
      <c r="N6835" t="s">
        <v>14425</v>
      </c>
      <c r="O6835">
        <v>421660</v>
      </c>
      <c r="P6835">
        <v>2302969</v>
      </c>
      <c r="Q6835" t="s">
        <v>51</v>
      </c>
      <c r="R6835" t="s">
        <v>30</v>
      </c>
      <c r="S6835" t="s">
        <v>3381</v>
      </c>
      <c r="T6835" t="s">
        <v>14433</v>
      </c>
      <c r="W6835" s="13">
        <v>0</v>
      </c>
      <c r="X6835" s="13">
        <v>0</v>
      </c>
      <c r="Y6835" t="b">
        <f t="shared" si="106"/>
        <v>1</v>
      </c>
      <c r="Z6835" t="e">
        <f>VLOOKUP(B6835,ERSC2308!D:M,10,FALSE)</f>
        <v>#N/A</v>
      </c>
    </row>
    <row r="6836" spans="1:26" x14ac:dyDescent="0.25">
      <c r="A6836" s="1">
        <v>886</v>
      </c>
      <c r="B6836">
        <v>4223100841872</v>
      </c>
      <c r="C6836" t="s">
        <v>15487</v>
      </c>
      <c r="D6836">
        <v>45</v>
      </c>
      <c r="E6836" t="s">
        <v>15488</v>
      </c>
      <c r="F6836" t="s">
        <v>15489</v>
      </c>
      <c r="G6836">
        <v>365318</v>
      </c>
      <c r="H6836">
        <v>700006304989908</v>
      </c>
      <c r="I6836" t="s">
        <v>47</v>
      </c>
      <c r="J6836">
        <v>408060042</v>
      </c>
      <c r="K6836" t="s">
        <v>2645</v>
      </c>
      <c r="L6836" t="s">
        <v>6983</v>
      </c>
      <c r="M6836" t="s">
        <v>4485</v>
      </c>
      <c r="N6836" t="s">
        <v>14425</v>
      </c>
      <c r="O6836">
        <v>421660</v>
      </c>
      <c r="P6836">
        <v>2302969</v>
      </c>
      <c r="Q6836" t="s">
        <v>51</v>
      </c>
      <c r="R6836" t="s">
        <v>30</v>
      </c>
      <c r="S6836" t="s">
        <v>4231</v>
      </c>
      <c r="T6836" t="s">
        <v>14563</v>
      </c>
      <c r="W6836" s="13">
        <v>0</v>
      </c>
      <c r="X6836" s="13">
        <v>0</v>
      </c>
      <c r="Y6836" t="b">
        <f t="shared" si="106"/>
        <v>1</v>
      </c>
      <c r="Z6836" t="e">
        <f>VLOOKUP(B6836,ERSC2308!D:M,10,FALSE)</f>
        <v>#N/A</v>
      </c>
    </row>
    <row r="6837" spans="1:26" x14ac:dyDescent="0.25">
      <c r="A6837" s="1">
        <v>887</v>
      </c>
      <c r="B6837">
        <v>4223100841905</v>
      </c>
      <c r="C6837" t="s">
        <v>15565</v>
      </c>
      <c r="D6837">
        <v>61</v>
      </c>
      <c r="E6837" t="s">
        <v>15566</v>
      </c>
      <c r="F6837" t="s">
        <v>15567</v>
      </c>
      <c r="G6837">
        <v>755241</v>
      </c>
      <c r="H6837">
        <v>706405134182388</v>
      </c>
      <c r="I6837" t="s">
        <v>16407</v>
      </c>
      <c r="J6837">
        <v>406010692</v>
      </c>
      <c r="K6837" t="s">
        <v>776</v>
      </c>
      <c r="L6837" t="s">
        <v>7311</v>
      </c>
      <c r="M6837" t="s">
        <v>8819</v>
      </c>
      <c r="N6837" t="s">
        <v>14425</v>
      </c>
      <c r="O6837">
        <v>421660</v>
      </c>
      <c r="P6837">
        <v>2302969</v>
      </c>
      <c r="Q6837" t="s">
        <v>51</v>
      </c>
      <c r="R6837" t="s">
        <v>30</v>
      </c>
      <c r="S6837" t="s">
        <v>3381</v>
      </c>
      <c r="T6837" t="s">
        <v>14433</v>
      </c>
      <c r="W6837" s="13">
        <v>0</v>
      </c>
      <c r="X6837" s="13">
        <v>0</v>
      </c>
      <c r="Y6837" t="b">
        <f t="shared" si="106"/>
        <v>1</v>
      </c>
      <c r="Z6837" t="e">
        <f>VLOOKUP(B6837,ERSC2308!D:M,10,FALSE)</f>
        <v>#N/A</v>
      </c>
    </row>
    <row r="6838" spans="1:26" x14ac:dyDescent="0.25">
      <c r="A6838" s="1">
        <v>888</v>
      </c>
      <c r="B6838">
        <v>4223100842500</v>
      </c>
      <c r="C6838" t="s">
        <v>16044</v>
      </c>
      <c r="D6838">
        <v>58</v>
      </c>
      <c r="E6838" t="s">
        <v>16045</v>
      </c>
      <c r="F6838" t="s">
        <v>16046</v>
      </c>
      <c r="G6838">
        <v>895940</v>
      </c>
      <c r="H6838">
        <v>704001358395362</v>
      </c>
      <c r="I6838" t="s">
        <v>352</v>
      </c>
      <c r="J6838">
        <v>408050551</v>
      </c>
      <c r="K6838" t="s">
        <v>1413</v>
      </c>
      <c r="L6838" t="s">
        <v>7966</v>
      </c>
      <c r="M6838" t="s">
        <v>5434</v>
      </c>
      <c r="N6838" t="s">
        <v>14425</v>
      </c>
      <c r="O6838">
        <v>420540</v>
      </c>
      <c r="P6838">
        <v>2691841</v>
      </c>
      <c r="Q6838" t="s">
        <v>85</v>
      </c>
      <c r="R6838" t="s">
        <v>30</v>
      </c>
      <c r="S6838" t="s">
        <v>4231</v>
      </c>
      <c r="T6838" t="s">
        <v>14563</v>
      </c>
      <c r="W6838" s="13">
        <v>0</v>
      </c>
      <c r="X6838" s="13">
        <v>0</v>
      </c>
      <c r="Y6838" t="b">
        <f t="shared" si="106"/>
        <v>1</v>
      </c>
      <c r="Z6838" t="e">
        <f>VLOOKUP(B6838,ERSC2308!D:M,10,FALSE)</f>
        <v>#N/A</v>
      </c>
    </row>
    <row r="6839" spans="1:26" x14ac:dyDescent="0.25">
      <c r="A6839" s="1">
        <v>889</v>
      </c>
      <c r="B6839">
        <v>4223100842840</v>
      </c>
      <c r="C6839" t="s">
        <v>15863</v>
      </c>
      <c r="D6839">
        <v>29</v>
      </c>
      <c r="E6839" t="s">
        <v>15864</v>
      </c>
      <c r="F6839" t="s">
        <v>15865</v>
      </c>
      <c r="G6839">
        <v>673709</v>
      </c>
      <c r="H6839">
        <v>701208067361216</v>
      </c>
      <c r="I6839" t="s">
        <v>8222</v>
      </c>
      <c r="J6839">
        <v>407030026</v>
      </c>
      <c r="K6839" t="s">
        <v>4226</v>
      </c>
      <c r="L6839" t="s">
        <v>5434</v>
      </c>
      <c r="M6839" t="s">
        <v>4222</v>
      </c>
      <c r="N6839" t="s">
        <v>14425</v>
      </c>
      <c r="O6839">
        <v>420540</v>
      </c>
      <c r="P6839">
        <v>19305</v>
      </c>
      <c r="Q6839" t="s">
        <v>77</v>
      </c>
      <c r="R6839" t="s">
        <v>30</v>
      </c>
      <c r="S6839" t="s">
        <v>4231</v>
      </c>
      <c r="T6839" t="s">
        <v>14563</v>
      </c>
      <c r="W6839" s="13">
        <v>0</v>
      </c>
      <c r="X6839" s="13">
        <v>0</v>
      </c>
      <c r="Y6839" t="b">
        <f t="shared" si="106"/>
        <v>1</v>
      </c>
      <c r="Z6839" t="e">
        <f>VLOOKUP(B6839,ERSC2308!D:M,10,FALSE)</f>
        <v>#N/A</v>
      </c>
    </row>
    <row r="6840" spans="1:26" x14ac:dyDescent="0.25">
      <c r="A6840" s="1">
        <v>891</v>
      </c>
      <c r="B6840">
        <v>4223100843225</v>
      </c>
      <c r="C6840" t="s">
        <v>15039</v>
      </c>
      <c r="D6840">
        <v>69</v>
      </c>
      <c r="E6840" t="s">
        <v>15040</v>
      </c>
      <c r="F6840" t="s">
        <v>15041</v>
      </c>
      <c r="G6840">
        <v>671821</v>
      </c>
      <c r="H6840">
        <v>708109843800310</v>
      </c>
      <c r="I6840" t="s">
        <v>4062</v>
      </c>
      <c r="J6840">
        <v>407010211</v>
      </c>
      <c r="K6840" t="s">
        <v>915</v>
      </c>
      <c r="L6840" t="s">
        <v>5682</v>
      </c>
      <c r="M6840" t="s">
        <v>6573</v>
      </c>
      <c r="N6840" t="s">
        <v>14425</v>
      </c>
      <c r="O6840">
        <v>420540</v>
      </c>
      <c r="P6840">
        <v>19305</v>
      </c>
      <c r="Q6840" t="s">
        <v>77</v>
      </c>
      <c r="R6840" t="s">
        <v>30</v>
      </c>
      <c r="S6840" t="s">
        <v>31</v>
      </c>
      <c r="T6840" t="s">
        <v>14563</v>
      </c>
      <c r="W6840" s="13">
        <v>0</v>
      </c>
      <c r="X6840" s="13">
        <v>0</v>
      </c>
      <c r="Y6840" t="b">
        <f t="shared" si="106"/>
        <v>1</v>
      </c>
      <c r="Z6840" t="e">
        <f>VLOOKUP(B6840,ERSC2308!D:M,10,FALSE)</f>
        <v>#N/A</v>
      </c>
    </row>
    <row r="6841" spans="1:26" x14ac:dyDescent="0.25">
      <c r="A6841" s="1">
        <v>892</v>
      </c>
      <c r="B6841">
        <v>4223100843324</v>
      </c>
      <c r="C6841" t="s">
        <v>16408</v>
      </c>
      <c r="D6841">
        <v>22</v>
      </c>
      <c r="E6841" t="s">
        <v>16409</v>
      </c>
      <c r="F6841" t="s">
        <v>16410</v>
      </c>
      <c r="G6841">
        <v>845436</v>
      </c>
      <c r="H6841" t="s">
        <v>100</v>
      </c>
      <c r="I6841" t="s">
        <v>8737</v>
      </c>
      <c r="J6841">
        <v>303030038</v>
      </c>
      <c r="K6841" t="s">
        <v>3565</v>
      </c>
      <c r="L6841" t="s">
        <v>4222</v>
      </c>
      <c r="M6841" t="s">
        <v>4222</v>
      </c>
      <c r="N6841" t="s">
        <v>14425</v>
      </c>
      <c r="O6841">
        <v>420540</v>
      </c>
      <c r="P6841">
        <v>2691841</v>
      </c>
      <c r="Q6841" t="s">
        <v>85</v>
      </c>
      <c r="R6841" t="s">
        <v>14426</v>
      </c>
      <c r="S6841" t="s">
        <v>1963</v>
      </c>
      <c r="T6841" t="s">
        <v>666</v>
      </c>
      <c r="U6841" t="s">
        <v>1997</v>
      </c>
      <c r="V6841" t="s">
        <v>2506</v>
      </c>
      <c r="W6841" s="13">
        <v>0</v>
      </c>
      <c r="X6841" s="13">
        <v>0</v>
      </c>
      <c r="Y6841" t="b">
        <f t="shared" si="106"/>
        <v>1</v>
      </c>
      <c r="Z6841" t="e">
        <f>VLOOKUP(B6841,ERSC2308!D:M,10,FALSE)</f>
        <v>#N/A</v>
      </c>
    </row>
    <row r="6842" spans="1:26" x14ac:dyDescent="0.25">
      <c r="A6842" s="1">
        <v>893</v>
      </c>
      <c r="B6842">
        <v>4223100843412</v>
      </c>
      <c r="C6842" t="s">
        <v>16411</v>
      </c>
      <c r="D6842">
        <v>61</v>
      </c>
      <c r="E6842" t="s">
        <v>16412</v>
      </c>
      <c r="F6842" t="s">
        <v>16413</v>
      </c>
      <c r="G6842">
        <v>374838</v>
      </c>
      <c r="H6842" t="s">
        <v>10511</v>
      </c>
      <c r="I6842" t="s">
        <v>8998</v>
      </c>
      <c r="J6842">
        <v>403070163</v>
      </c>
      <c r="K6842" t="s">
        <v>9096</v>
      </c>
      <c r="L6842" t="s">
        <v>4222</v>
      </c>
      <c r="M6842" t="s">
        <v>4222</v>
      </c>
      <c r="N6842" t="s">
        <v>14425</v>
      </c>
      <c r="O6842">
        <v>420540</v>
      </c>
      <c r="P6842">
        <v>2691841</v>
      </c>
      <c r="Q6842" t="s">
        <v>8943</v>
      </c>
      <c r="R6842" t="s">
        <v>78</v>
      </c>
      <c r="S6842" t="s">
        <v>1963</v>
      </c>
      <c r="T6842" t="s">
        <v>666</v>
      </c>
      <c r="U6842" t="s">
        <v>16414</v>
      </c>
      <c r="V6842" t="s">
        <v>16415</v>
      </c>
      <c r="W6842" s="13">
        <v>0</v>
      </c>
      <c r="X6842" s="13">
        <v>0</v>
      </c>
      <c r="Y6842" t="b">
        <f t="shared" si="106"/>
        <v>1</v>
      </c>
      <c r="Z6842" t="e">
        <f>VLOOKUP(B6842,ERSC2308!D:M,10,FALSE)</f>
        <v>#N/A</v>
      </c>
    </row>
    <row r="6843" spans="1:26" x14ac:dyDescent="0.25">
      <c r="A6843" s="1">
        <v>897</v>
      </c>
      <c r="B6843">
        <v>4223100843456</v>
      </c>
      <c r="C6843" t="s">
        <v>16416</v>
      </c>
      <c r="D6843">
        <v>69</v>
      </c>
      <c r="E6843" t="s">
        <v>16417</v>
      </c>
      <c r="F6843" t="s">
        <v>16418</v>
      </c>
      <c r="G6843">
        <v>897211</v>
      </c>
      <c r="H6843" t="s">
        <v>72</v>
      </c>
      <c r="I6843" t="s">
        <v>684</v>
      </c>
      <c r="J6843">
        <v>303040149</v>
      </c>
      <c r="K6843" t="s">
        <v>428</v>
      </c>
      <c r="L6843" t="s">
        <v>979</v>
      </c>
      <c r="M6843" t="s">
        <v>6373</v>
      </c>
      <c r="N6843" t="s">
        <v>14425</v>
      </c>
      <c r="O6843">
        <v>420540</v>
      </c>
      <c r="P6843">
        <v>2691841</v>
      </c>
      <c r="Q6843" t="s">
        <v>85</v>
      </c>
      <c r="R6843" t="s">
        <v>14426</v>
      </c>
      <c r="S6843" t="s">
        <v>4231</v>
      </c>
      <c r="T6843" t="s">
        <v>666</v>
      </c>
      <c r="U6843" t="s">
        <v>33</v>
      </c>
      <c r="V6843" t="s">
        <v>16419</v>
      </c>
      <c r="W6843" s="13">
        <v>0</v>
      </c>
      <c r="X6843" s="13">
        <v>0</v>
      </c>
      <c r="Y6843" t="b">
        <f t="shared" si="106"/>
        <v>1</v>
      </c>
      <c r="Z6843" t="e">
        <f>VLOOKUP(B6843,ERSC2308!D:M,10,FALSE)</f>
        <v>#N/A</v>
      </c>
    </row>
    <row r="6844" spans="1:26" x14ac:dyDescent="0.25">
      <c r="A6844" s="1">
        <v>898</v>
      </c>
      <c r="B6844">
        <v>4223100843698</v>
      </c>
      <c r="C6844" t="s">
        <v>16129</v>
      </c>
      <c r="D6844">
        <v>58</v>
      </c>
      <c r="E6844" t="s">
        <v>16130</v>
      </c>
      <c r="F6844" t="s">
        <v>16131</v>
      </c>
      <c r="G6844">
        <v>314605</v>
      </c>
      <c r="H6844" t="s">
        <v>16132</v>
      </c>
      <c r="I6844" t="s">
        <v>2396</v>
      </c>
      <c r="J6844">
        <v>407030026</v>
      </c>
      <c r="K6844" t="s">
        <v>4226</v>
      </c>
      <c r="L6844" t="s">
        <v>6573</v>
      </c>
      <c r="M6844" t="s">
        <v>4222</v>
      </c>
      <c r="N6844" t="s">
        <v>14425</v>
      </c>
      <c r="O6844">
        <v>420540</v>
      </c>
      <c r="P6844">
        <v>19305</v>
      </c>
      <c r="Q6844" t="s">
        <v>77</v>
      </c>
      <c r="R6844" t="s">
        <v>14426</v>
      </c>
      <c r="S6844" t="s">
        <v>4231</v>
      </c>
      <c r="T6844" t="s">
        <v>14447</v>
      </c>
      <c r="U6844" t="s">
        <v>16420</v>
      </c>
      <c r="V6844" t="s">
        <v>16421</v>
      </c>
      <c r="W6844" s="13">
        <v>0</v>
      </c>
      <c r="X6844" s="13">
        <v>0</v>
      </c>
      <c r="Y6844" t="b">
        <f t="shared" si="106"/>
        <v>1</v>
      </c>
      <c r="Z6844" t="e">
        <f>VLOOKUP(B6844,ERSC2308!D:M,10,FALSE)</f>
        <v>#N/A</v>
      </c>
    </row>
    <row r="6845" spans="1:26" x14ac:dyDescent="0.25">
      <c r="A6845" s="1">
        <v>899</v>
      </c>
      <c r="B6845">
        <v>4223100843775</v>
      </c>
      <c r="C6845" t="s">
        <v>16422</v>
      </c>
      <c r="D6845">
        <v>11</v>
      </c>
      <c r="E6845" t="s">
        <v>16423</v>
      </c>
      <c r="F6845" t="s">
        <v>16424</v>
      </c>
      <c r="G6845">
        <v>6702062</v>
      </c>
      <c r="H6845">
        <v>705000235677758</v>
      </c>
      <c r="I6845" t="s">
        <v>154</v>
      </c>
      <c r="J6845">
        <v>310010047</v>
      </c>
      <c r="K6845" t="s">
        <v>155</v>
      </c>
      <c r="L6845" t="s">
        <v>979</v>
      </c>
      <c r="M6845" t="s">
        <v>5017</v>
      </c>
      <c r="N6845" t="s">
        <v>14425</v>
      </c>
      <c r="O6845">
        <v>420540</v>
      </c>
      <c r="P6845">
        <v>3157245</v>
      </c>
      <c r="Q6845" t="s">
        <v>64</v>
      </c>
      <c r="R6845" t="s">
        <v>30</v>
      </c>
      <c r="S6845" t="s">
        <v>31</v>
      </c>
      <c r="T6845" t="s">
        <v>14563</v>
      </c>
      <c r="W6845" s="13">
        <v>0</v>
      </c>
      <c r="X6845" s="13">
        <v>0</v>
      </c>
      <c r="Y6845" t="b">
        <f t="shared" si="106"/>
        <v>1</v>
      </c>
      <c r="Z6845" t="e">
        <f>VLOOKUP(B6845,ERSC2308!D:M,10,FALSE)</f>
        <v>#N/A</v>
      </c>
    </row>
    <row r="6846" spans="1:26" x14ac:dyDescent="0.25">
      <c r="A6846" s="1">
        <v>900</v>
      </c>
      <c r="B6846">
        <v>4223100844039</v>
      </c>
      <c r="C6846" t="s">
        <v>16425</v>
      </c>
      <c r="D6846">
        <v>25</v>
      </c>
      <c r="E6846" t="s">
        <v>16426</v>
      </c>
      <c r="F6846" t="s">
        <v>16427</v>
      </c>
      <c r="G6846">
        <v>897220</v>
      </c>
      <c r="H6846" t="s">
        <v>72</v>
      </c>
      <c r="I6846" t="s">
        <v>6594</v>
      </c>
      <c r="J6846">
        <v>303040106</v>
      </c>
      <c r="K6846" t="s">
        <v>2130</v>
      </c>
      <c r="L6846" t="s">
        <v>979</v>
      </c>
      <c r="M6846" t="s">
        <v>6373</v>
      </c>
      <c r="N6846" t="s">
        <v>14425</v>
      </c>
      <c r="O6846">
        <v>420540</v>
      </c>
      <c r="P6846">
        <v>2691841</v>
      </c>
      <c r="Q6846" t="s">
        <v>85</v>
      </c>
      <c r="R6846" t="s">
        <v>14426</v>
      </c>
      <c r="S6846" t="s">
        <v>4231</v>
      </c>
      <c r="T6846" t="s">
        <v>666</v>
      </c>
      <c r="U6846" t="s">
        <v>282</v>
      </c>
      <c r="V6846" t="s">
        <v>16428</v>
      </c>
      <c r="W6846" s="13">
        <v>0</v>
      </c>
      <c r="X6846" s="13">
        <v>0</v>
      </c>
      <c r="Y6846" t="b">
        <f t="shared" si="106"/>
        <v>1</v>
      </c>
      <c r="Z6846" t="e">
        <f>VLOOKUP(B6846,ERSC2308!D:M,10,FALSE)</f>
        <v>#N/A</v>
      </c>
    </row>
    <row r="6847" spans="1:26" x14ac:dyDescent="0.25">
      <c r="A6847" s="1">
        <v>901</v>
      </c>
      <c r="B6847">
        <v>4223100844050</v>
      </c>
      <c r="C6847" t="s">
        <v>16429</v>
      </c>
      <c r="D6847">
        <v>24</v>
      </c>
      <c r="E6847" t="s">
        <v>16430</v>
      </c>
      <c r="F6847" t="s">
        <v>16431</v>
      </c>
      <c r="G6847">
        <v>844299</v>
      </c>
      <c r="H6847">
        <v>705003683465552</v>
      </c>
      <c r="I6847" t="s">
        <v>724</v>
      </c>
      <c r="J6847">
        <v>408050519</v>
      </c>
      <c r="K6847" t="s">
        <v>495</v>
      </c>
      <c r="L6847" t="s">
        <v>979</v>
      </c>
      <c r="M6847" t="s">
        <v>8878</v>
      </c>
      <c r="N6847" t="s">
        <v>14425</v>
      </c>
      <c r="O6847">
        <v>420540</v>
      </c>
      <c r="P6847">
        <v>2691841</v>
      </c>
      <c r="Q6847" t="s">
        <v>85</v>
      </c>
      <c r="R6847" t="s">
        <v>30</v>
      </c>
      <c r="S6847" t="s">
        <v>1963</v>
      </c>
      <c r="T6847" t="s">
        <v>14433</v>
      </c>
      <c r="W6847" s="13">
        <v>0</v>
      </c>
      <c r="X6847" s="13">
        <v>0</v>
      </c>
      <c r="Y6847" t="b">
        <f t="shared" si="106"/>
        <v>1</v>
      </c>
      <c r="Z6847" t="e">
        <f>VLOOKUP(B6847,ERSC2308!D:M,10,FALSE)</f>
        <v>#N/A</v>
      </c>
    </row>
    <row r="6848" spans="1:26" x14ac:dyDescent="0.25">
      <c r="A6848" s="1">
        <v>902</v>
      </c>
      <c r="B6848">
        <v>4223100844061</v>
      </c>
      <c r="C6848" t="s">
        <v>16432</v>
      </c>
      <c r="D6848">
        <v>38</v>
      </c>
      <c r="E6848" t="s">
        <v>16433</v>
      </c>
      <c r="F6848" t="s">
        <v>16434</v>
      </c>
      <c r="G6848">
        <v>897235</v>
      </c>
      <c r="H6848" t="s">
        <v>72</v>
      </c>
      <c r="I6848" t="s">
        <v>13980</v>
      </c>
      <c r="J6848">
        <v>303040092</v>
      </c>
      <c r="K6848" t="s">
        <v>3549</v>
      </c>
      <c r="L6848" t="s">
        <v>979</v>
      </c>
      <c r="M6848" t="s">
        <v>4073</v>
      </c>
      <c r="N6848" t="s">
        <v>14425</v>
      </c>
      <c r="O6848">
        <v>420540</v>
      </c>
      <c r="P6848">
        <v>2691841</v>
      </c>
      <c r="Q6848" t="s">
        <v>85</v>
      </c>
      <c r="R6848" t="s">
        <v>14426</v>
      </c>
      <c r="S6848" t="s">
        <v>4231</v>
      </c>
      <c r="T6848" t="s">
        <v>666</v>
      </c>
      <c r="U6848" t="s">
        <v>33</v>
      </c>
      <c r="V6848" t="s">
        <v>16435</v>
      </c>
      <c r="W6848" s="13">
        <v>0</v>
      </c>
      <c r="X6848" s="13">
        <v>0</v>
      </c>
      <c r="Y6848" t="b">
        <f t="shared" si="106"/>
        <v>1</v>
      </c>
      <c r="Z6848" t="e">
        <f>VLOOKUP(B6848,ERSC2308!D:M,10,FALSE)</f>
        <v>#N/A</v>
      </c>
    </row>
    <row r="6849" spans="1:26" x14ac:dyDescent="0.25">
      <c r="A6849" s="1">
        <v>903</v>
      </c>
      <c r="B6849">
        <v>4223100844270</v>
      </c>
      <c r="C6849" t="s">
        <v>16436</v>
      </c>
      <c r="D6849">
        <v>2</v>
      </c>
      <c r="E6849" t="s">
        <v>16437</v>
      </c>
      <c r="F6849" t="s">
        <v>16438</v>
      </c>
      <c r="G6849">
        <v>1101647</v>
      </c>
      <c r="H6849">
        <v>898006220507675</v>
      </c>
      <c r="I6849" t="s">
        <v>16439</v>
      </c>
      <c r="J6849">
        <v>405010133</v>
      </c>
      <c r="K6849" t="s">
        <v>16440</v>
      </c>
      <c r="L6849" t="s">
        <v>979</v>
      </c>
      <c r="M6849" t="s">
        <v>979</v>
      </c>
      <c r="N6849" t="s">
        <v>14425</v>
      </c>
      <c r="O6849">
        <v>421660</v>
      </c>
      <c r="P6849">
        <v>2555646</v>
      </c>
      <c r="Q6849" t="s">
        <v>29</v>
      </c>
      <c r="R6849" t="s">
        <v>30</v>
      </c>
      <c r="S6849" t="s">
        <v>4231</v>
      </c>
      <c r="T6849" t="s">
        <v>14563</v>
      </c>
      <c r="W6849" s="13">
        <v>0</v>
      </c>
      <c r="X6849" s="13">
        <v>0</v>
      </c>
      <c r="Y6849" t="b">
        <f t="shared" si="106"/>
        <v>1</v>
      </c>
      <c r="Z6849" t="e">
        <f>VLOOKUP(B6849,ERSC2308!D:M,10,FALSE)</f>
        <v>#N/A</v>
      </c>
    </row>
    <row r="6850" spans="1:26" x14ac:dyDescent="0.25">
      <c r="A6850" s="1">
        <v>904</v>
      </c>
      <c r="B6850">
        <v>4223100844468</v>
      </c>
      <c r="C6850" t="s">
        <v>16441</v>
      </c>
      <c r="D6850">
        <v>40</v>
      </c>
      <c r="E6850" t="s">
        <v>16442</v>
      </c>
      <c r="F6850" t="s">
        <v>16443</v>
      </c>
      <c r="G6850">
        <v>543987</v>
      </c>
      <c r="H6850" t="s">
        <v>72</v>
      </c>
      <c r="I6850" t="s">
        <v>597</v>
      </c>
      <c r="J6850">
        <v>303060131</v>
      </c>
      <c r="K6850" t="s">
        <v>598</v>
      </c>
      <c r="L6850" t="s">
        <v>6647</v>
      </c>
      <c r="M6850" t="s">
        <v>1030</v>
      </c>
      <c r="N6850" t="s">
        <v>14425</v>
      </c>
      <c r="O6850">
        <v>420540</v>
      </c>
      <c r="P6850">
        <v>19305</v>
      </c>
      <c r="Q6850" t="s">
        <v>77</v>
      </c>
      <c r="R6850" t="s">
        <v>78</v>
      </c>
      <c r="S6850" t="s">
        <v>3381</v>
      </c>
      <c r="T6850" t="s">
        <v>14433</v>
      </c>
      <c r="W6850" s="13">
        <v>0</v>
      </c>
      <c r="X6850" s="13">
        <v>0</v>
      </c>
      <c r="Y6850" t="b">
        <f t="shared" si="106"/>
        <v>1</v>
      </c>
      <c r="Z6850" t="e">
        <f>VLOOKUP(B6850,ERSC2308!D:M,10,FALSE)</f>
        <v>#N/A</v>
      </c>
    </row>
    <row r="6851" spans="1:26" x14ac:dyDescent="0.25">
      <c r="A6851" s="1">
        <v>905</v>
      </c>
      <c r="B6851">
        <v>4223100844633</v>
      </c>
      <c r="C6851" t="s">
        <v>1913</v>
      </c>
      <c r="D6851">
        <v>65</v>
      </c>
      <c r="E6851" t="s">
        <v>1914</v>
      </c>
      <c r="F6851" t="s">
        <v>1915</v>
      </c>
      <c r="G6851">
        <v>6693469</v>
      </c>
      <c r="H6851" t="s">
        <v>72</v>
      </c>
      <c r="I6851" t="s">
        <v>4731</v>
      </c>
      <c r="J6851">
        <v>415010012</v>
      </c>
      <c r="K6851" t="s">
        <v>135</v>
      </c>
      <c r="L6851" t="s">
        <v>6647</v>
      </c>
      <c r="M6851" t="s">
        <v>7108</v>
      </c>
      <c r="N6851" t="s">
        <v>14425</v>
      </c>
      <c r="O6851">
        <v>420540</v>
      </c>
      <c r="P6851">
        <v>3157245</v>
      </c>
      <c r="Q6851" t="s">
        <v>64</v>
      </c>
      <c r="R6851" t="s">
        <v>78</v>
      </c>
      <c r="S6851" t="s">
        <v>31</v>
      </c>
      <c r="T6851" t="s">
        <v>14563</v>
      </c>
      <c r="W6851" s="13">
        <v>0</v>
      </c>
      <c r="X6851" s="13">
        <v>0</v>
      </c>
      <c r="Y6851" t="b">
        <f t="shared" ref="Y6851:Y6914" si="107">X6851=W6851</f>
        <v>1</v>
      </c>
      <c r="Z6851" t="e">
        <f>VLOOKUP(B6851,ERSC2308!D:M,10,FALSE)</f>
        <v>#N/A</v>
      </c>
    </row>
    <row r="6852" spans="1:26" x14ac:dyDescent="0.25">
      <c r="A6852" s="1">
        <v>907</v>
      </c>
      <c r="B6852">
        <v>4223100844974</v>
      </c>
      <c r="C6852" t="s">
        <v>16444</v>
      </c>
      <c r="D6852">
        <v>23</v>
      </c>
      <c r="E6852" t="s">
        <v>16445</v>
      </c>
      <c r="F6852" t="s">
        <v>16446</v>
      </c>
      <c r="G6852">
        <v>890578</v>
      </c>
      <c r="H6852" t="s">
        <v>100</v>
      </c>
      <c r="I6852" t="s">
        <v>16447</v>
      </c>
      <c r="J6852">
        <v>303070072</v>
      </c>
      <c r="K6852" t="s">
        <v>650</v>
      </c>
      <c r="L6852" t="s">
        <v>6647</v>
      </c>
      <c r="M6852" t="s">
        <v>8878</v>
      </c>
      <c r="N6852" t="s">
        <v>14425</v>
      </c>
      <c r="O6852">
        <v>420540</v>
      </c>
      <c r="P6852">
        <v>2691841</v>
      </c>
      <c r="Q6852" t="s">
        <v>85</v>
      </c>
      <c r="R6852" t="s">
        <v>14426</v>
      </c>
      <c r="S6852" t="s">
        <v>1963</v>
      </c>
      <c r="T6852" t="s">
        <v>666</v>
      </c>
      <c r="U6852" t="s">
        <v>1997</v>
      </c>
      <c r="V6852" t="s">
        <v>11993</v>
      </c>
      <c r="W6852" s="13">
        <v>0</v>
      </c>
      <c r="X6852" s="13">
        <v>0</v>
      </c>
      <c r="Y6852" t="b">
        <f t="shared" si="107"/>
        <v>1</v>
      </c>
      <c r="Z6852" t="e">
        <f>VLOOKUP(B6852,ERSC2308!D:M,10,FALSE)</f>
        <v>#N/A</v>
      </c>
    </row>
    <row r="6853" spans="1:26" x14ac:dyDescent="0.25">
      <c r="A6853" s="1">
        <v>908</v>
      </c>
      <c r="B6853">
        <v>4223100845029</v>
      </c>
      <c r="C6853" t="s">
        <v>8271</v>
      </c>
      <c r="D6853">
        <v>81</v>
      </c>
      <c r="E6853" t="s">
        <v>8272</v>
      </c>
      <c r="F6853" t="s">
        <v>8273</v>
      </c>
      <c r="G6853">
        <v>515381</v>
      </c>
      <c r="H6853">
        <v>701008813008190</v>
      </c>
      <c r="I6853" t="s">
        <v>250</v>
      </c>
      <c r="J6853">
        <v>409040142</v>
      </c>
      <c r="K6853" t="s">
        <v>5487</v>
      </c>
      <c r="L6853" t="s">
        <v>1925</v>
      </c>
      <c r="M6853" t="s">
        <v>132</v>
      </c>
      <c r="N6853" t="s">
        <v>14425</v>
      </c>
      <c r="O6853">
        <v>420540</v>
      </c>
      <c r="P6853">
        <v>2691841</v>
      </c>
      <c r="Q6853" t="s">
        <v>85</v>
      </c>
      <c r="R6853" t="s">
        <v>30</v>
      </c>
      <c r="S6853" t="s">
        <v>1963</v>
      </c>
      <c r="T6853" t="s">
        <v>14433</v>
      </c>
      <c r="W6853" s="13">
        <v>0</v>
      </c>
      <c r="X6853" s="13">
        <v>0</v>
      </c>
      <c r="Y6853" t="b">
        <f t="shared" si="107"/>
        <v>1</v>
      </c>
      <c r="Z6853" t="e">
        <f>VLOOKUP(B6853,ERSC2308!D:M,10,FALSE)</f>
        <v>#N/A</v>
      </c>
    </row>
    <row r="6854" spans="1:26" x14ac:dyDescent="0.25">
      <c r="A6854" s="1">
        <v>909</v>
      </c>
      <c r="B6854">
        <v>4223100845282</v>
      </c>
      <c r="C6854" t="s">
        <v>16448</v>
      </c>
      <c r="D6854">
        <v>0</v>
      </c>
      <c r="E6854" t="s">
        <v>16449</v>
      </c>
      <c r="F6854" t="s">
        <v>16450</v>
      </c>
      <c r="G6854">
        <v>749217</v>
      </c>
      <c r="H6854">
        <v>702105761346699</v>
      </c>
      <c r="I6854" t="s">
        <v>4580</v>
      </c>
      <c r="J6854">
        <v>413010082</v>
      </c>
      <c r="K6854" t="s">
        <v>328</v>
      </c>
      <c r="L6854" t="s">
        <v>979</v>
      </c>
      <c r="M6854" t="s">
        <v>6373</v>
      </c>
      <c r="N6854" t="s">
        <v>14425</v>
      </c>
      <c r="O6854">
        <v>420540</v>
      </c>
      <c r="P6854">
        <v>2691868</v>
      </c>
      <c r="Q6854" t="s">
        <v>330</v>
      </c>
      <c r="R6854" t="s">
        <v>30</v>
      </c>
      <c r="S6854" t="s">
        <v>2750</v>
      </c>
      <c r="T6854" t="s">
        <v>32</v>
      </c>
      <c r="W6854" s="13">
        <v>0</v>
      </c>
      <c r="X6854" s="13">
        <v>0</v>
      </c>
      <c r="Y6854" t="b">
        <f t="shared" si="107"/>
        <v>1</v>
      </c>
      <c r="Z6854" t="e">
        <f>VLOOKUP(B6854,ERSC2308!D:M,10,FALSE)</f>
        <v>#N/A</v>
      </c>
    </row>
    <row r="6855" spans="1:26" x14ac:dyDescent="0.25">
      <c r="A6855" s="1">
        <v>910</v>
      </c>
      <c r="B6855">
        <v>4223100845469</v>
      </c>
      <c r="C6855" t="s">
        <v>16451</v>
      </c>
      <c r="D6855">
        <v>68</v>
      </c>
      <c r="E6855" t="s">
        <v>16452</v>
      </c>
      <c r="F6855" t="s">
        <v>16453</v>
      </c>
      <c r="G6855">
        <v>671715</v>
      </c>
      <c r="H6855">
        <v>700902981170895</v>
      </c>
      <c r="I6855" t="s">
        <v>572</v>
      </c>
      <c r="J6855">
        <v>415040035</v>
      </c>
      <c r="K6855" t="s">
        <v>1168</v>
      </c>
      <c r="L6855" t="s">
        <v>6612</v>
      </c>
      <c r="M6855" t="s">
        <v>9075</v>
      </c>
      <c r="N6855" t="s">
        <v>14425</v>
      </c>
      <c r="O6855">
        <v>420540</v>
      </c>
      <c r="P6855">
        <v>19305</v>
      </c>
      <c r="Q6855" t="s">
        <v>77</v>
      </c>
      <c r="R6855" t="s">
        <v>30</v>
      </c>
      <c r="S6855" t="s">
        <v>3381</v>
      </c>
      <c r="T6855" t="s">
        <v>14433</v>
      </c>
      <c r="W6855" s="13">
        <v>0</v>
      </c>
      <c r="X6855" s="13">
        <v>0</v>
      </c>
      <c r="Y6855" t="b">
        <f t="shared" si="107"/>
        <v>1</v>
      </c>
      <c r="Z6855" t="e">
        <f>VLOOKUP(B6855,ERSC2308!D:M,10,FALSE)</f>
        <v>#N/A</v>
      </c>
    </row>
    <row r="6856" spans="1:26" x14ac:dyDescent="0.25">
      <c r="A6856" s="1">
        <v>911</v>
      </c>
      <c r="B6856">
        <v>4223100845645</v>
      </c>
      <c r="C6856" t="s">
        <v>16454</v>
      </c>
      <c r="D6856">
        <v>63</v>
      </c>
      <c r="E6856" t="s">
        <v>16455</v>
      </c>
      <c r="F6856" t="s">
        <v>16456</v>
      </c>
      <c r="G6856">
        <v>895381</v>
      </c>
      <c r="H6856" t="s">
        <v>72</v>
      </c>
      <c r="I6856" t="s">
        <v>4666</v>
      </c>
      <c r="J6856">
        <v>308020030</v>
      </c>
      <c r="K6856" t="s">
        <v>1137</v>
      </c>
      <c r="L6856" t="s">
        <v>6647</v>
      </c>
      <c r="M6856" t="s">
        <v>4815</v>
      </c>
      <c r="N6856" t="s">
        <v>14425</v>
      </c>
      <c r="O6856">
        <v>420540</v>
      </c>
      <c r="P6856">
        <v>2691841</v>
      </c>
      <c r="Q6856" t="s">
        <v>85</v>
      </c>
      <c r="R6856" t="s">
        <v>14426</v>
      </c>
      <c r="S6856" t="s">
        <v>4231</v>
      </c>
      <c r="T6856" t="s">
        <v>666</v>
      </c>
      <c r="U6856" t="s">
        <v>282</v>
      </c>
      <c r="V6856" t="s">
        <v>16457</v>
      </c>
      <c r="W6856" s="13">
        <v>0</v>
      </c>
      <c r="X6856" s="13">
        <v>0</v>
      </c>
      <c r="Y6856" t="b">
        <f t="shared" si="107"/>
        <v>1</v>
      </c>
      <c r="Z6856" t="e">
        <f>VLOOKUP(B6856,ERSC2308!D:M,10,FALSE)</f>
        <v>#N/A</v>
      </c>
    </row>
    <row r="6857" spans="1:26" x14ac:dyDescent="0.25">
      <c r="A6857" s="1">
        <v>912</v>
      </c>
      <c r="B6857">
        <v>4223100845667</v>
      </c>
      <c r="C6857" t="s">
        <v>16458</v>
      </c>
      <c r="D6857">
        <v>57</v>
      </c>
      <c r="E6857" t="s">
        <v>16459</v>
      </c>
      <c r="F6857" t="s">
        <v>16460</v>
      </c>
      <c r="G6857">
        <v>283941</v>
      </c>
      <c r="H6857" t="s">
        <v>72</v>
      </c>
      <c r="I6857" t="s">
        <v>2257</v>
      </c>
      <c r="J6857">
        <v>404020526</v>
      </c>
      <c r="K6857" t="s">
        <v>2258</v>
      </c>
      <c r="L6857" t="s">
        <v>8878</v>
      </c>
      <c r="M6857" t="s">
        <v>6497</v>
      </c>
      <c r="N6857" t="s">
        <v>14425</v>
      </c>
      <c r="O6857">
        <v>420540</v>
      </c>
      <c r="P6857">
        <v>2691841</v>
      </c>
      <c r="Q6857" t="s">
        <v>85</v>
      </c>
      <c r="R6857" t="s">
        <v>14426</v>
      </c>
      <c r="S6857" t="s">
        <v>4231</v>
      </c>
      <c r="T6857" t="s">
        <v>666</v>
      </c>
      <c r="U6857" t="s">
        <v>282</v>
      </c>
      <c r="V6857" t="s">
        <v>16461</v>
      </c>
      <c r="W6857" s="13">
        <v>0</v>
      </c>
      <c r="X6857" s="13">
        <v>0</v>
      </c>
      <c r="Y6857" t="b">
        <f t="shared" si="107"/>
        <v>1</v>
      </c>
      <c r="Z6857" t="e">
        <f>VLOOKUP(B6857,ERSC2308!D:M,10,FALSE)</f>
        <v>#N/A</v>
      </c>
    </row>
    <row r="6858" spans="1:26" x14ac:dyDescent="0.25">
      <c r="A6858" s="1">
        <v>914</v>
      </c>
      <c r="B6858">
        <v>4223100845755</v>
      </c>
      <c r="C6858" t="s">
        <v>16462</v>
      </c>
      <c r="D6858">
        <v>27</v>
      </c>
      <c r="E6858" t="s">
        <v>16463</v>
      </c>
      <c r="F6858" t="s">
        <v>16464</v>
      </c>
      <c r="G6858">
        <v>897294</v>
      </c>
      <c r="H6858">
        <v>707405015825577</v>
      </c>
      <c r="I6858" t="s">
        <v>699</v>
      </c>
      <c r="J6858">
        <v>408050500</v>
      </c>
      <c r="K6858" t="s">
        <v>936</v>
      </c>
      <c r="L6858" t="s">
        <v>6647</v>
      </c>
      <c r="M6858" t="s">
        <v>5017</v>
      </c>
      <c r="N6858" t="s">
        <v>14425</v>
      </c>
      <c r="O6858">
        <v>420540</v>
      </c>
      <c r="P6858">
        <v>2691841</v>
      </c>
      <c r="Q6858" t="s">
        <v>85</v>
      </c>
      <c r="R6858" t="s">
        <v>30</v>
      </c>
      <c r="S6858" t="s">
        <v>4231</v>
      </c>
      <c r="T6858" t="s">
        <v>14563</v>
      </c>
      <c r="W6858" s="13">
        <v>0</v>
      </c>
      <c r="X6858" s="13">
        <v>0</v>
      </c>
      <c r="Y6858" t="b">
        <f t="shared" si="107"/>
        <v>1</v>
      </c>
      <c r="Z6858" t="e">
        <f>VLOOKUP(B6858,ERSC2308!D:M,10,FALSE)</f>
        <v>#N/A</v>
      </c>
    </row>
    <row r="6859" spans="1:26" x14ac:dyDescent="0.25">
      <c r="A6859" s="1">
        <v>916</v>
      </c>
      <c r="B6859">
        <v>4223100845800</v>
      </c>
      <c r="C6859" t="s">
        <v>16465</v>
      </c>
      <c r="D6859">
        <v>63</v>
      </c>
      <c r="E6859" t="s">
        <v>16466</v>
      </c>
      <c r="F6859" t="s">
        <v>16467</v>
      </c>
      <c r="G6859">
        <v>896842</v>
      </c>
      <c r="H6859" t="s">
        <v>72</v>
      </c>
      <c r="I6859" t="s">
        <v>684</v>
      </c>
      <c r="J6859">
        <v>303040149</v>
      </c>
      <c r="K6859" t="s">
        <v>428</v>
      </c>
      <c r="L6859" t="s">
        <v>6647</v>
      </c>
      <c r="M6859" t="s">
        <v>6048</v>
      </c>
      <c r="N6859" t="s">
        <v>14425</v>
      </c>
      <c r="O6859">
        <v>420540</v>
      </c>
      <c r="P6859">
        <v>2691841</v>
      </c>
      <c r="Q6859" t="s">
        <v>85</v>
      </c>
      <c r="R6859" t="s">
        <v>14426</v>
      </c>
      <c r="S6859" t="s">
        <v>4231</v>
      </c>
      <c r="T6859" t="s">
        <v>666</v>
      </c>
      <c r="U6859" t="s">
        <v>33</v>
      </c>
      <c r="V6859" t="s">
        <v>16468</v>
      </c>
      <c r="W6859" s="13">
        <v>0</v>
      </c>
      <c r="X6859" s="13">
        <v>0</v>
      </c>
      <c r="Y6859" t="b">
        <f t="shared" si="107"/>
        <v>1</v>
      </c>
      <c r="Z6859" t="e">
        <f>VLOOKUP(B6859,ERSC2308!D:M,10,FALSE)</f>
        <v>#N/A</v>
      </c>
    </row>
    <row r="6860" spans="1:26" x14ac:dyDescent="0.25">
      <c r="A6860" s="1">
        <v>917</v>
      </c>
      <c r="B6860">
        <v>4223100845975</v>
      </c>
      <c r="C6860" t="s">
        <v>16469</v>
      </c>
      <c r="D6860">
        <v>0</v>
      </c>
      <c r="E6860" t="s">
        <v>10303</v>
      </c>
      <c r="F6860" t="s">
        <v>16470</v>
      </c>
      <c r="G6860">
        <v>749264</v>
      </c>
      <c r="H6860" t="s">
        <v>72</v>
      </c>
      <c r="I6860" t="s">
        <v>2830</v>
      </c>
      <c r="J6860">
        <v>303010037</v>
      </c>
      <c r="K6860" t="s">
        <v>422</v>
      </c>
      <c r="L6860" t="s">
        <v>6647</v>
      </c>
      <c r="M6860" t="s">
        <v>1525</v>
      </c>
      <c r="N6860" t="s">
        <v>14425</v>
      </c>
      <c r="O6860">
        <v>420540</v>
      </c>
      <c r="P6860">
        <v>2691868</v>
      </c>
      <c r="Q6860" t="s">
        <v>330</v>
      </c>
      <c r="R6860" t="s">
        <v>78</v>
      </c>
      <c r="S6860" t="s">
        <v>31</v>
      </c>
      <c r="T6860" t="s">
        <v>32</v>
      </c>
      <c r="W6860" s="13">
        <v>0</v>
      </c>
      <c r="X6860" s="13">
        <v>0</v>
      </c>
      <c r="Y6860" t="b">
        <f t="shared" si="107"/>
        <v>1</v>
      </c>
      <c r="Z6860" t="e">
        <f>VLOOKUP(B6860,ERSC2308!D:M,10,FALSE)</f>
        <v>#N/A</v>
      </c>
    </row>
    <row r="6861" spans="1:26" x14ac:dyDescent="0.25">
      <c r="A6861" s="1">
        <v>918</v>
      </c>
      <c r="B6861">
        <v>4223100846052</v>
      </c>
      <c r="C6861" t="s">
        <v>16471</v>
      </c>
      <c r="D6861">
        <v>26</v>
      </c>
      <c r="E6861" t="s">
        <v>16472</v>
      </c>
      <c r="F6861" t="s">
        <v>16473</v>
      </c>
      <c r="G6861">
        <v>662881</v>
      </c>
      <c r="H6861">
        <v>706302784432573</v>
      </c>
      <c r="I6861" t="s">
        <v>1471</v>
      </c>
      <c r="J6861">
        <v>407030050</v>
      </c>
      <c r="K6861" t="s">
        <v>3442</v>
      </c>
      <c r="L6861" t="s">
        <v>7303</v>
      </c>
      <c r="M6861" t="s">
        <v>2610</v>
      </c>
      <c r="N6861" t="s">
        <v>14425</v>
      </c>
      <c r="O6861">
        <v>420540</v>
      </c>
      <c r="P6861">
        <v>2691841</v>
      </c>
      <c r="Q6861" t="s">
        <v>85</v>
      </c>
      <c r="R6861" t="s">
        <v>30</v>
      </c>
      <c r="S6861" t="s">
        <v>2750</v>
      </c>
      <c r="T6861" t="s">
        <v>32</v>
      </c>
      <c r="W6861" s="13">
        <v>0</v>
      </c>
      <c r="X6861" s="13">
        <v>0</v>
      </c>
      <c r="Y6861" t="b">
        <f t="shared" si="107"/>
        <v>1</v>
      </c>
      <c r="Z6861" t="e">
        <f>VLOOKUP(B6861,ERSC2308!D:M,10,FALSE)</f>
        <v>#N/A</v>
      </c>
    </row>
    <row r="6862" spans="1:26" x14ac:dyDescent="0.25">
      <c r="A6862" s="1">
        <v>920</v>
      </c>
      <c r="B6862">
        <v>4223100846107</v>
      </c>
      <c r="C6862" t="s">
        <v>16401</v>
      </c>
      <c r="D6862">
        <v>51</v>
      </c>
      <c r="E6862" t="s">
        <v>15141</v>
      </c>
      <c r="F6862" t="s">
        <v>16402</v>
      </c>
      <c r="G6862">
        <v>567851</v>
      </c>
      <c r="H6862">
        <v>706503387845498</v>
      </c>
      <c r="I6862" t="s">
        <v>52</v>
      </c>
      <c r="J6862">
        <v>408050012</v>
      </c>
      <c r="K6862" t="s">
        <v>48</v>
      </c>
      <c r="L6862" t="s">
        <v>7570</v>
      </c>
      <c r="M6862" t="s">
        <v>5682</v>
      </c>
      <c r="N6862" t="s">
        <v>14425</v>
      </c>
      <c r="O6862">
        <v>420540</v>
      </c>
      <c r="P6862">
        <v>2691841</v>
      </c>
      <c r="Q6862" t="s">
        <v>85</v>
      </c>
      <c r="R6862" t="s">
        <v>30</v>
      </c>
      <c r="S6862" t="s">
        <v>4231</v>
      </c>
      <c r="T6862" t="s">
        <v>14563</v>
      </c>
      <c r="W6862" s="13">
        <v>0</v>
      </c>
      <c r="X6862" s="13">
        <v>0</v>
      </c>
      <c r="Y6862" t="b">
        <f t="shared" si="107"/>
        <v>1</v>
      </c>
      <c r="Z6862" t="e">
        <f>VLOOKUP(B6862,ERSC2308!D:M,10,FALSE)</f>
        <v>#N/A</v>
      </c>
    </row>
    <row r="6863" spans="1:26" x14ac:dyDescent="0.25">
      <c r="A6863" s="1">
        <v>921</v>
      </c>
      <c r="B6863">
        <v>4223100846118</v>
      </c>
      <c r="C6863" t="s">
        <v>16030</v>
      </c>
      <c r="D6863">
        <v>19</v>
      </c>
      <c r="E6863" t="s">
        <v>16031</v>
      </c>
      <c r="F6863" t="s">
        <v>16032</v>
      </c>
      <c r="G6863">
        <v>1100141</v>
      </c>
      <c r="H6863" t="s">
        <v>100</v>
      </c>
      <c r="I6863" t="s">
        <v>1057</v>
      </c>
      <c r="J6863">
        <v>415030013</v>
      </c>
      <c r="K6863" t="s">
        <v>164</v>
      </c>
      <c r="L6863" t="s">
        <v>6573</v>
      </c>
      <c r="M6863" t="s">
        <v>4222</v>
      </c>
      <c r="N6863" t="s">
        <v>14425</v>
      </c>
      <c r="O6863">
        <v>421660</v>
      </c>
      <c r="P6863">
        <v>2555646</v>
      </c>
      <c r="Q6863" t="s">
        <v>29</v>
      </c>
      <c r="R6863" t="s">
        <v>78</v>
      </c>
      <c r="S6863" t="s">
        <v>4231</v>
      </c>
      <c r="T6863" t="s">
        <v>14563</v>
      </c>
      <c r="W6863" s="13">
        <v>0</v>
      </c>
      <c r="X6863" s="13">
        <v>0</v>
      </c>
      <c r="Y6863" t="b">
        <f t="shared" si="107"/>
        <v>1</v>
      </c>
      <c r="Z6863" t="e">
        <f>VLOOKUP(B6863,ERSC2308!D:M,10,FALSE)</f>
        <v>#N/A</v>
      </c>
    </row>
    <row r="6864" spans="1:26" x14ac:dyDescent="0.25">
      <c r="A6864" s="1">
        <v>922</v>
      </c>
      <c r="B6864">
        <v>4223100846217</v>
      </c>
      <c r="C6864" t="s">
        <v>15894</v>
      </c>
      <c r="D6864">
        <v>53</v>
      </c>
      <c r="E6864" t="s">
        <v>15895</v>
      </c>
      <c r="F6864" t="s">
        <v>15896</v>
      </c>
      <c r="G6864">
        <v>1099589</v>
      </c>
      <c r="H6864">
        <v>702109744867094</v>
      </c>
      <c r="I6864" t="s">
        <v>10209</v>
      </c>
      <c r="J6864">
        <v>415010012</v>
      </c>
      <c r="K6864" t="s">
        <v>135</v>
      </c>
      <c r="L6864" t="s">
        <v>5434</v>
      </c>
      <c r="M6864" t="s">
        <v>4222</v>
      </c>
      <c r="N6864" t="s">
        <v>14425</v>
      </c>
      <c r="O6864">
        <v>421660</v>
      </c>
      <c r="P6864">
        <v>2555646</v>
      </c>
      <c r="Q6864" t="s">
        <v>29</v>
      </c>
      <c r="R6864" t="s">
        <v>30</v>
      </c>
      <c r="S6864" t="s">
        <v>1963</v>
      </c>
      <c r="T6864" t="s">
        <v>32</v>
      </c>
      <c r="W6864" s="13">
        <v>0</v>
      </c>
      <c r="X6864" s="13">
        <v>0</v>
      </c>
      <c r="Y6864" t="b">
        <f t="shared" si="107"/>
        <v>1</v>
      </c>
      <c r="Z6864" t="e">
        <f>VLOOKUP(B6864,ERSC2308!D:M,10,FALSE)</f>
        <v>#N/A</v>
      </c>
    </row>
    <row r="6865" spans="1:26" x14ac:dyDescent="0.25">
      <c r="A6865" s="1">
        <v>923</v>
      </c>
      <c r="B6865">
        <v>4223100846240</v>
      </c>
      <c r="C6865" t="s">
        <v>15935</v>
      </c>
      <c r="D6865">
        <v>73</v>
      </c>
      <c r="E6865" t="s">
        <v>15936</v>
      </c>
      <c r="F6865" t="s">
        <v>15937</v>
      </c>
      <c r="G6865">
        <v>185960</v>
      </c>
      <c r="H6865" t="s">
        <v>100</v>
      </c>
      <c r="I6865" t="s">
        <v>2396</v>
      </c>
      <c r="J6865">
        <v>415010012</v>
      </c>
      <c r="K6865" t="s">
        <v>135</v>
      </c>
      <c r="L6865" t="s">
        <v>7599</v>
      </c>
      <c r="M6865" t="s">
        <v>4222</v>
      </c>
      <c r="N6865" t="s">
        <v>14425</v>
      </c>
      <c r="O6865">
        <v>421660</v>
      </c>
      <c r="P6865">
        <v>2555646</v>
      </c>
      <c r="Q6865" t="s">
        <v>29</v>
      </c>
      <c r="R6865" t="s">
        <v>78</v>
      </c>
      <c r="S6865" t="s">
        <v>31</v>
      </c>
      <c r="T6865" t="s">
        <v>14563</v>
      </c>
      <c r="W6865" s="13">
        <v>0</v>
      </c>
      <c r="X6865" s="13">
        <v>0</v>
      </c>
      <c r="Y6865" t="b">
        <f t="shared" si="107"/>
        <v>1</v>
      </c>
      <c r="Z6865" t="e">
        <f>VLOOKUP(B6865,ERSC2308!D:M,10,FALSE)</f>
        <v>#N/A</v>
      </c>
    </row>
    <row r="6866" spans="1:26" x14ac:dyDescent="0.25">
      <c r="A6866" s="1">
        <v>924</v>
      </c>
      <c r="B6866">
        <v>4223100846250</v>
      </c>
      <c r="C6866" t="s">
        <v>16202</v>
      </c>
      <c r="D6866">
        <v>26</v>
      </c>
      <c r="E6866" t="s">
        <v>16203</v>
      </c>
      <c r="F6866" t="s">
        <v>16204</v>
      </c>
      <c r="G6866">
        <v>896473</v>
      </c>
      <c r="H6866">
        <v>704501333259916</v>
      </c>
      <c r="I6866" t="s">
        <v>2452</v>
      </c>
      <c r="J6866">
        <v>407030034</v>
      </c>
      <c r="K6866" t="s">
        <v>1798</v>
      </c>
      <c r="L6866" t="s">
        <v>4073</v>
      </c>
      <c r="M6866" t="s">
        <v>4815</v>
      </c>
      <c r="N6866" t="s">
        <v>14425</v>
      </c>
      <c r="O6866">
        <v>420540</v>
      </c>
      <c r="P6866">
        <v>2691841</v>
      </c>
      <c r="Q6866" t="s">
        <v>85</v>
      </c>
      <c r="R6866" t="s">
        <v>30</v>
      </c>
      <c r="S6866" t="s">
        <v>2750</v>
      </c>
      <c r="T6866" t="s">
        <v>32</v>
      </c>
      <c r="W6866" s="13">
        <v>0</v>
      </c>
      <c r="X6866" s="13">
        <v>0</v>
      </c>
      <c r="Y6866" t="b">
        <f t="shared" si="107"/>
        <v>1</v>
      </c>
      <c r="Z6866" t="e">
        <f>VLOOKUP(B6866,ERSC2308!D:M,10,FALSE)</f>
        <v>#N/A</v>
      </c>
    </row>
    <row r="6867" spans="1:26" x14ac:dyDescent="0.25">
      <c r="A6867" s="1">
        <v>925</v>
      </c>
      <c r="B6867">
        <v>4223100846261</v>
      </c>
      <c r="C6867" t="s">
        <v>16023</v>
      </c>
      <c r="D6867">
        <v>66</v>
      </c>
      <c r="E6867" t="s">
        <v>16024</v>
      </c>
      <c r="F6867" t="s">
        <v>16025</v>
      </c>
      <c r="G6867">
        <v>206840</v>
      </c>
      <c r="H6867">
        <v>706508330805599</v>
      </c>
      <c r="I6867" t="s">
        <v>16474</v>
      </c>
      <c r="J6867">
        <v>415010012</v>
      </c>
      <c r="K6867" t="s">
        <v>135</v>
      </c>
      <c r="L6867" t="s">
        <v>5434</v>
      </c>
      <c r="M6867" t="s">
        <v>979</v>
      </c>
      <c r="N6867" t="s">
        <v>14425</v>
      </c>
      <c r="O6867">
        <v>421660</v>
      </c>
      <c r="P6867">
        <v>2555646</v>
      </c>
      <c r="Q6867" t="s">
        <v>29</v>
      </c>
      <c r="R6867" t="s">
        <v>30</v>
      </c>
      <c r="S6867" t="s">
        <v>31</v>
      </c>
      <c r="T6867" t="s">
        <v>32</v>
      </c>
      <c r="W6867" s="13">
        <v>0</v>
      </c>
      <c r="X6867" s="13">
        <v>0</v>
      </c>
      <c r="Y6867" t="b">
        <f t="shared" si="107"/>
        <v>1</v>
      </c>
      <c r="Z6867" t="e">
        <f>VLOOKUP(B6867,ERSC2308!D:M,10,FALSE)</f>
        <v>#N/A</v>
      </c>
    </row>
    <row r="6868" spans="1:26" x14ac:dyDescent="0.25">
      <c r="A6868" s="1">
        <v>926</v>
      </c>
      <c r="B6868">
        <v>4223100846525</v>
      </c>
      <c r="C6868" t="s">
        <v>16475</v>
      </c>
      <c r="D6868">
        <v>0</v>
      </c>
      <c r="E6868" t="s">
        <v>2730</v>
      </c>
      <c r="F6868" t="s">
        <v>16476</v>
      </c>
      <c r="G6868">
        <v>744888</v>
      </c>
      <c r="H6868" t="s">
        <v>72</v>
      </c>
      <c r="I6868" t="s">
        <v>12737</v>
      </c>
      <c r="J6868">
        <v>415020034</v>
      </c>
      <c r="K6868" t="s">
        <v>25</v>
      </c>
      <c r="L6868" t="s">
        <v>10504</v>
      </c>
      <c r="M6868" t="s">
        <v>2047</v>
      </c>
      <c r="N6868" t="s">
        <v>14425</v>
      </c>
      <c r="O6868">
        <v>420540</v>
      </c>
      <c r="P6868">
        <v>2691868</v>
      </c>
      <c r="Q6868" t="s">
        <v>330</v>
      </c>
      <c r="R6868" t="s">
        <v>78</v>
      </c>
      <c r="S6868" t="s">
        <v>1963</v>
      </c>
      <c r="T6868" t="s">
        <v>32</v>
      </c>
      <c r="W6868" s="13">
        <v>0</v>
      </c>
      <c r="X6868" s="13">
        <v>0</v>
      </c>
      <c r="Y6868" t="b">
        <f t="shared" si="107"/>
        <v>1</v>
      </c>
      <c r="Z6868" t="e">
        <f>VLOOKUP(B6868,ERSC2308!D:M,10,FALSE)</f>
        <v>#N/A</v>
      </c>
    </row>
    <row r="6869" spans="1:26" x14ac:dyDescent="0.25">
      <c r="A6869" s="1">
        <v>927</v>
      </c>
      <c r="B6869">
        <v>4223100846613</v>
      </c>
      <c r="C6869" t="s">
        <v>7795</v>
      </c>
      <c r="D6869">
        <v>4</v>
      </c>
      <c r="E6869" t="s">
        <v>7796</v>
      </c>
      <c r="F6869" t="s">
        <v>7404</v>
      </c>
      <c r="G6869">
        <v>739999</v>
      </c>
      <c r="H6869">
        <v>700002081426204</v>
      </c>
      <c r="I6869" t="s">
        <v>859</v>
      </c>
      <c r="J6869">
        <v>301060010</v>
      </c>
      <c r="K6869" t="s">
        <v>514</v>
      </c>
      <c r="L6869" t="s">
        <v>4222</v>
      </c>
      <c r="M6869" t="s">
        <v>4222</v>
      </c>
      <c r="N6869" t="s">
        <v>14425</v>
      </c>
      <c r="O6869">
        <v>420540</v>
      </c>
      <c r="P6869">
        <v>2691868</v>
      </c>
      <c r="Q6869" t="s">
        <v>330</v>
      </c>
      <c r="R6869" t="s">
        <v>30</v>
      </c>
      <c r="S6869" t="s">
        <v>31</v>
      </c>
      <c r="T6869" t="s">
        <v>14433</v>
      </c>
      <c r="W6869" s="13">
        <v>0</v>
      </c>
      <c r="X6869" s="13">
        <v>0</v>
      </c>
      <c r="Y6869" t="b">
        <f t="shared" si="107"/>
        <v>1</v>
      </c>
      <c r="Z6869" t="e">
        <f>VLOOKUP(B6869,ERSC2308!D:M,10,FALSE)</f>
        <v>#N/A</v>
      </c>
    </row>
    <row r="6870" spans="1:26" x14ac:dyDescent="0.25">
      <c r="A6870" s="1">
        <v>928</v>
      </c>
      <c r="B6870">
        <v>4223100846734</v>
      </c>
      <c r="C6870" t="s">
        <v>16477</v>
      </c>
      <c r="D6870">
        <v>74</v>
      </c>
      <c r="E6870" t="s">
        <v>16478</v>
      </c>
      <c r="F6870" t="s">
        <v>16479</v>
      </c>
      <c r="G6870">
        <v>823302</v>
      </c>
      <c r="H6870" t="s">
        <v>72</v>
      </c>
      <c r="I6870" t="s">
        <v>7564</v>
      </c>
      <c r="J6870">
        <v>406040320</v>
      </c>
      <c r="K6870" t="s">
        <v>16480</v>
      </c>
      <c r="L6870" t="s">
        <v>16481</v>
      </c>
      <c r="M6870" t="s">
        <v>13126</v>
      </c>
      <c r="N6870" t="s">
        <v>14425</v>
      </c>
      <c r="O6870">
        <v>420540</v>
      </c>
      <c r="P6870">
        <v>2691841</v>
      </c>
      <c r="Q6870" t="s">
        <v>85</v>
      </c>
      <c r="R6870" t="s">
        <v>14426</v>
      </c>
      <c r="S6870" t="s">
        <v>4231</v>
      </c>
      <c r="T6870" t="s">
        <v>666</v>
      </c>
      <c r="U6870" t="s">
        <v>33</v>
      </c>
      <c r="V6870" t="s">
        <v>16482</v>
      </c>
      <c r="W6870" s="13">
        <v>0</v>
      </c>
      <c r="X6870" s="13">
        <v>0</v>
      </c>
      <c r="Y6870" t="b">
        <f t="shared" si="107"/>
        <v>1</v>
      </c>
      <c r="Z6870" t="e">
        <f>VLOOKUP(B6870,ERSC2308!D:M,10,FALSE)</f>
        <v>#N/A</v>
      </c>
    </row>
    <row r="6871" spans="1:26" x14ac:dyDescent="0.25">
      <c r="A6871" s="1">
        <v>930</v>
      </c>
      <c r="B6871">
        <v>4223100847010</v>
      </c>
      <c r="C6871" t="s">
        <v>16405</v>
      </c>
      <c r="D6871">
        <v>50</v>
      </c>
      <c r="E6871" t="s">
        <v>5835</v>
      </c>
      <c r="F6871" t="s">
        <v>16406</v>
      </c>
      <c r="G6871">
        <v>614978</v>
      </c>
      <c r="H6871">
        <v>700009341078304</v>
      </c>
      <c r="I6871" t="s">
        <v>1340</v>
      </c>
      <c r="J6871">
        <v>415040035</v>
      </c>
      <c r="K6871" t="s">
        <v>1168</v>
      </c>
      <c r="L6871" t="s">
        <v>9355</v>
      </c>
      <c r="M6871" t="s">
        <v>7719</v>
      </c>
      <c r="N6871" t="s">
        <v>14425</v>
      </c>
      <c r="O6871">
        <v>421660</v>
      </c>
      <c r="P6871">
        <v>2302969</v>
      </c>
      <c r="Q6871" t="s">
        <v>51</v>
      </c>
      <c r="R6871" t="s">
        <v>30</v>
      </c>
      <c r="S6871" t="s">
        <v>3381</v>
      </c>
      <c r="T6871" t="s">
        <v>14433</v>
      </c>
      <c r="W6871" s="13">
        <v>0</v>
      </c>
      <c r="X6871" s="13">
        <v>0</v>
      </c>
      <c r="Y6871" t="b">
        <f t="shared" si="107"/>
        <v>1</v>
      </c>
      <c r="Z6871" t="e">
        <f>VLOOKUP(B6871,ERSC2308!D:M,10,FALSE)</f>
        <v>#N/A</v>
      </c>
    </row>
    <row r="6872" spans="1:26" x14ac:dyDescent="0.25">
      <c r="A6872" s="1">
        <v>931</v>
      </c>
      <c r="B6872">
        <v>4223100847152</v>
      </c>
      <c r="C6872" t="s">
        <v>16483</v>
      </c>
      <c r="D6872">
        <v>85</v>
      </c>
      <c r="E6872" t="s">
        <v>16484</v>
      </c>
      <c r="F6872" t="s">
        <v>16485</v>
      </c>
      <c r="G6872">
        <v>174614</v>
      </c>
      <c r="H6872">
        <v>209764545850006</v>
      </c>
      <c r="I6872" t="s">
        <v>378</v>
      </c>
      <c r="J6872">
        <v>301060070</v>
      </c>
      <c r="K6872" t="s">
        <v>2408</v>
      </c>
      <c r="L6872" t="s">
        <v>979</v>
      </c>
      <c r="M6872" t="s">
        <v>8878</v>
      </c>
      <c r="N6872" t="s">
        <v>14425</v>
      </c>
      <c r="O6872">
        <v>421660</v>
      </c>
      <c r="P6872">
        <v>2555646</v>
      </c>
      <c r="Q6872" t="s">
        <v>29</v>
      </c>
      <c r="R6872" t="s">
        <v>30</v>
      </c>
      <c r="S6872" t="s">
        <v>2750</v>
      </c>
      <c r="T6872" t="s">
        <v>32</v>
      </c>
      <c r="W6872" s="13">
        <v>0</v>
      </c>
      <c r="X6872" s="13">
        <v>0</v>
      </c>
      <c r="Y6872" t="b">
        <f t="shared" si="107"/>
        <v>1</v>
      </c>
      <c r="Z6872" t="e">
        <f>VLOOKUP(B6872,ERSC2308!D:M,10,FALSE)</f>
        <v>#N/A</v>
      </c>
    </row>
    <row r="6873" spans="1:26" x14ac:dyDescent="0.25">
      <c r="A6873" s="1">
        <v>932</v>
      </c>
      <c r="B6873">
        <v>4223100847449</v>
      </c>
      <c r="C6873" t="s">
        <v>16273</v>
      </c>
      <c r="D6873">
        <v>40</v>
      </c>
      <c r="E6873" t="s">
        <v>16274</v>
      </c>
      <c r="F6873" t="s">
        <v>16275</v>
      </c>
      <c r="G6873">
        <v>115891</v>
      </c>
      <c r="H6873">
        <v>707600275495899</v>
      </c>
      <c r="I6873" t="s">
        <v>174</v>
      </c>
      <c r="J6873">
        <v>303180072</v>
      </c>
      <c r="K6873" t="s">
        <v>7560</v>
      </c>
      <c r="L6873" t="s">
        <v>8878</v>
      </c>
      <c r="M6873" t="s">
        <v>5134</v>
      </c>
      <c r="N6873" t="s">
        <v>14425</v>
      </c>
      <c r="O6873">
        <v>420540</v>
      </c>
      <c r="P6873">
        <v>2664879</v>
      </c>
      <c r="Q6873" t="s">
        <v>94</v>
      </c>
      <c r="R6873" t="s">
        <v>30</v>
      </c>
      <c r="S6873" t="s">
        <v>4231</v>
      </c>
      <c r="T6873" t="s">
        <v>14563</v>
      </c>
      <c r="W6873" s="13">
        <v>0</v>
      </c>
      <c r="X6873" s="13">
        <v>0</v>
      </c>
      <c r="Y6873" t="b">
        <f t="shared" si="107"/>
        <v>1</v>
      </c>
      <c r="Z6873" t="e">
        <f>VLOOKUP(B6873,ERSC2308!D:M,10,FALSE)</f>
        <v>#N/A</v>
      </c>
    </row>
    <row r="6874" spans="1:26" x14ac:dyDescent="0.25">
      <c r="A6874" s="1">
        <v>933</v>
      </c>
      <c r="B6874">
        <v>4223100847625</v>
      </c>
      <c r="C6874" t="s">
        <v>16486</v>
      </c>
      <c r="D6874">
        <v>50</v>
      </c>
      <c r="E6874" t="s">
        <v>16487</v>
      </c>
      <c r="F6874" t="s">
        <v>16488</v>
      </c>
      <c r="G6874">
        <v>1101588</v>
      </c>
      <c r="H6874">
        <v>707003844914538</v>
      </c>
      <c r="I6874" t="s">
        <v>699</v>
      </c>
      <c r="J6874">
        <v>408050500</v>
      </c>
      <c r="K6874" t="s">
        <v>936</v>
      </c>
      <c r="L6874" t="s">
        <v>4222</v>
      </c>
      <c r="M6874" t="s">
        <v>2610</v>
      </c>
      <c r="N6874" t="s">
        <v>14425</v>
      </c>
      <c r="O6874">
        <v>421660</v>
      </c>
      <c r="P6874">
        <v>2555646</v>
      </c>
      <c r="Q6874" t="s">
        <v>29</v>
      </c>
      <c r="R6874" t="s">
        <v>30</v>
      </c>
      <c r="S6874" t="s">
        <v>2750</v>
      </c>
      <c r="T6874" t="s">
        <v>32</v>
      </c>
      <c r="W6874" s="13">
        <v>0</v>
      </c>
      <c r="X6874" s="13">
        <v>0</v>
      </c>
      <c r="Y6874" t="b">
        <f t="shared" si="107"/>
        <v>1</v>
      </c>
      <c r="Z6874" t="e">
        <f>VLOOKUP(B6874,ERSC2308!D:M,10,FALSE)</f>
        <v>#N/A</v>
      </c>
    </row>
    <row r="6875" spans="1:26" x14ac:dyDescent="0.25">
      <c r="A6875" s="1">
        <v>934</v>
      </c>
      <c r="B6875">
        <v>4223100847911</v>
      </c>
      <c r="C6875" t="s">
        <v>16489</v>
      </c>
      <c r="D6875">
        <v>61</v>
      </c>
      <c r="E6875" t="s">
        <v>16490</v>
      </c>
      <c r="F6875" t="s">
        <v>16491</v>
      </c>
      <c r="G6875">
        <v>1006260</v>
      </c>
      <c r="H6875">
        <v>700408472108849</v>
      </c>
      <c r="I6875" t="s">
        <v>16492</v>
      </c>
      <c r="J6875">
        <v>415030013</v>
      </c>
      <c r="K6875" t="s">
        <v>164</v>
      </c>
      <c r="L6875" t="s">
        <v>4222</v>
      </c>
      <c r="M6875" t="s">
        <v>5017</v>
      </c>
      <c r="N6875" t="s">
        <v>14425</v>
      </c>
      <c r="O6875">
        <v>421660</v>
      </c>
      <c r="P6875">
        <v>2555646</v>
      </c>
      <c r="Q6875" t="s">
        <v>29</v>
      </c>
      <c r="R6875" t="s">
        <v>30</v>
      </c>
      <c r="S6875" t="s">
        <v>1963</v>
      </c>
      <c r="T6875" t="s">
        <v>32</v>
      </c>
      <c r="W6875" s="13">
        <v>0</v>
      </c>
      <c r="X6875" s="13">
        <v>0</v>
      </c>
      <c r="Y6875" t="b">
        <f t="shared" si="107"/>
        <v>1</v>
      </c>
      <c r="Z6875" t="e">
        <f>VLOOKUP(B6875,ERSC2308!D:M,10,FALSE)</f>
        <v>#N/A</v>
      </c>
    </row>
    <row r="6876" spans="1:26" x14ac:dyDescent="0.25">
      <c r="A6876" s="1">
        <v>935</v>
      </c>
      <c r="B6876">
        <v>4223100848703</v>
      </c>
      <c r="C6876" t="s">
        <v>16493</v>
      </c>
      <c r="D6876">
        <v>26</v>
      </c>
      <c r="E6876" t="s">
        <v>16494</v>
      </c>
      <c r="F6876" t="s">
        <v>16495</v>
      </c>
      <c r="G6876">
        <v>966848</v>
      </c>
      <c r="H6876">
        <v>708000887058027</v>
      </c>
      <c r="I6876" t="s">
        <v>724</v>
      </c>
      <c r="J6876">
        <v>415030013</v>
      </c>
      <c r="K6876" t="s">
        <v>164</v>
      </c>
      <c r="L6876" t="s">
        <v>979</v>
      </c>
      <c r="M6876" t="s">
        <v>6373</v>
      </c>
      <c r="N6876" t="s">
        <v>14425</v>
      </c>
      <c r="O6876">
        <v>421660</v>
      </c>
      <c r="P6876">
        <v>2555646</v>
      </c>
      <c r="Q6876" t="s">
        <v>29</v>
      </c>
      <c r="R6876" t="s">
        <v>30</v>
      </c>
      <c r="S6876" t="s">
        <v>4231</v>
      </c>
      <c r="T6876" t="s">
        <v>14563</v>
      </c>
      <c r="W6876" s="13">
        <v>0</v>
      </c>
      <c r="X6876" s="13">
        <v>0</v>
      </c>
      <c r="Y6876" t="b">
        <f t="shared" si="107"/>
        <v>1</v>
      </c>
      <c r="Z6876" t="e">
        <f>VLOOKUP(B6876,ERSC2308!D:M,10,FALSE)</f>
        <v>#N/A</v>
      </c>
    </row>
    <row r="6877" spans="1:26" x14ac:dyDescent="0.25">
      <c r="A6877" s="1">
        <v>936</v>
      </c>
      <c r="B6877">
        <v>4223100848770</v>
      </c>
      <c r="C6877" t="s">
        <v>16451</v>
      </c>
      <c r="D6877">
        <v>68</v>
      </c>
      <c r="E6877" t="s">
        <v>16452</v>
      </c>
      <c r="F6877" t="s">
        <v>16453</v>
      </c>
      <c r="G6877">
        <v>671715</v>
      </c>
      <c r="H6877">
        <v>700902981170895</v>
      </c>
      <c r="I6877" t="s">
        <v>474</v>
      </c>
      <c r="J6877">
        <v>412040166</v>
      </c>
      <c r="K6877" t="s">
        <v>289</v>
      </c>
      <c r="L6877" t="s">
        <v>5434</v>
      </c>
      <c r="M6877" t="s">
        <v>6647</v>
      </c>
      <c r="N6877" t="s">
        <v>14425</v>
      </c>
      <c r="O6877">
        <v>420540</v>
      </c>
      <c r="P6877">
        <v>19305</v>
      </c>
      <c r="Q6877" t="s">
        <v>77</v>
      </c>
      <c r="R6877" t="s">
        <v>30</v>
      </c>
      <c r="S6877" t="s">
        <v>3381</v>
      </c>
      <c r="T6877" t="s">
        <v>14433</v>
      </c>
      <c r="W6877" s="13">
        <v>0</v>
      </c>
      <c r="X6877" s="13">
        <v>0</v>
      </c>
      <c r="Y6877" t="b">
        <f t="shared" si="107"/>
        <v>1</v>
      </c>
      <c r="Z6877" t="e">
        <f>VLOOKUP(B6877,ERSC2308!D:M,10,FALSE)</f>
        <v>#N/A</v>
      </c>
    </row>
    <row r="6878" spans="1:26" x14ac:dyDescent="0.25">
      <c r="A6878" s="1">
        <v>937</v>
      </c>
      <c r="B6878">
        <v>4223100848945</v>
      </c>
      <c r="C6878" t="s">
        <v>16496</v>
      </c>
      <c r="D6878">
        <v>61</v>
      </c>
      <c r="E6878" t="s">
        <v>16497</v>
      </c>
      <c r="F6878" t="s">
        <v>16498</v>
      </c>
      <c r="G6878">
        <v>1912732</v>
      </c>
      <c r="H6878">
        <v>700603911194462</v>
      </c>
      <c r="I6878" t="s">
        <v>3276</v>
      </c>
      <c r="J6878">
        <v>407030034</v>
      </c>
      <c r="K6878" t="s">
        <v>1798</v>
      </c>
      <c r="L6878" t="s">
        <v>6497</v>
      </c>
      <c r="M6878" t="s">
        <v>4073</v>
      </c>
      <c r="N6878" t="s">
        <v>14425</v>
      </c>
      <c r="O6878">
        <v>420540</v>
      </c>
      <c r="P6878">
        <v>3157245</v>
      </c>
      <c r="Q6878" t="s">
        <v>64</v>
      </c>
      <c r="R6878" t="s">
        <v>30</v>
      </c>
      <c r="S6878" t="s">
        <v>4231</v>
      </c>
      <c r="T6878" t="s">
        <v>14563</v>
      </c>
      <c r="W6878" s="13">
        <v>0</v>
      </c>
      <c r="X6878" s="13">
        <v>0</v>
      </c>
      <c r="Y6878" t="b">
        <f t="shared" si="107"/>
        <v>1</v>
      </c>
      <c r="Z6878" t="e">
        <f>VLOOKUP(B6878,ERSC2308!D:M,10,FALSE)</f>
        <v>#N/A</v>
      </c>
    </row>
    <row r="6879" spans="1:26" x14ac:dyDescent="0.25">
      <c r="A6879" s="1">
        <v>938</v>
      </c>
      <c r="B6879">
        <v>4223100849198</v>
      </c>
      <c r="C6879" t="s">
        <v>16499</v>
      </c>
      <c r="D6879">
        <v>11</v>
      </c>
      <c r="E6879" t="s">
        <v>16500</v>
      </c>
      <c r="F6879" t="s">
        <v>16501</v>
      </c>
      <c r="G6879">
        <v>592340</v>
      </c>
      <c r="H6879" t="s">
        <v>100</v>
      </c>
      <c r="I6879" t="s">
        <v>11359</v>
      </c>
      <c r="J6879">
        <v>408040130</v>
      </c>
      <c r="K6879" t="s">
        <v>5153</v>
      </c>
      <c r="L6879" t="s">
        <v>8878</v>
      </c>
      <c r="M6879" t="s">
        <v>5017</v>
      </c>
      <c r="N6879" t="s">
        <v>14425</v>
      </c>
      <c r="O6879">
        <v>420540</v>
      </c>
      <c r="P6879">
        <v>2691868</v>
      </c>
      <c r="Q6879" t="s">
        <v>330</v>
      </c>
      <c r="R6879" t="s">
        <v>78</v>
      </c>
      <c r="S6879" t="s">
        <v>31</v>
      </c>
      <c r="T6879" t="s">
        <v>14563</v>
      </c>
      <c r="W6879" s="13">
        <v>0</v>
      </c>
      <c r="X6879" s="13">
        <v>0</v>
      </c>
      <c r="Y6879" t="b">
        <f t="shared" si="107"/>
        <v>1</v>
      </c>
      <c r="Z6879" t="e">
        <f>VLOOKUP(B6879,ERSC2308!D:M,10,FALSE)</f>
        <v>#N/A</v>
      </c>
    </row>
    <row r="6880" spans="1:26" x14ac:dyDescent="0.25">
      <c r="A6880" s="1">
        <v>939</v>
      </c>
      <c r="B6880">
        <v>4223100849286</v>
      </c>
      <c r="C6880" t="s">
        <v>16451</v>
      </c>
      <c r="D6880">
        <v>68</v>
      </c>
      <c r="E6880" t="s">
        <v>16452</v>
      </c>
      <c r="F6880" t="s">
        <v>16453</v>
      </c>
      <c r="G6880">
        <v>671715</v>
      </c>
      <c r="H6880">
        <v>700902981170895</v>
      </c>
      <c r="I6880" t="s">
        <v>572</v>
      </c>
      <c r="J6880">
        <v>415040035</v>
      </c>
      <c r="K6880" t="s">
        <v>1168</v>
      </c>
      <c r="L6880" t="s">
        <v>9075</v>
      </c>
      <c r="M6880" t="s">
        <v>5434</v>
      </c>
      <c r="N6880" t="s">
        <v>14425</v>
      </c>
      <c r="O6880">
        <v>420540</v>
      </c>
      <c r="P6880">
        <v>19305</v>
      </c>
      <c r="Q6880" t="s">
        <v>77</v>
      </c>
      <c r="R6880" t="s">
        <v>30</v>
      </c>
      <c r="S6880" t="s">
        <v>3381</v>
      </c>
      <c r="T6880" t="s">
        <v>14433</v>
      </c>
      <c r="W6880" s="13">
        <v>0</v>
      </c>
      <c r="X6880" s="13">
        <v>0</v>
      </c>
      <c r="Y6880" t="b">
        <f t="shared" si="107"/>
        <v>1</v>
      </c>
      <c r="Z6880" t="e">
        <f>VLOOKUP(B6880,ERSC2308!D:M,10,FALSE)</f>
        <v>#N/A</v>
      </c>
    </row>
    <row r="6881" spans="1:26" x14ac:dyDescent="0.25">
      <c r="A6881" s="1">
        <v>940</v>
      </c>
      <c r="B6881">
        <v>4223100849539</v>
      </c>
      <c r="C6881" t="s">
        <v>14718</v>
      </c>
      <c r="D6881">
        <v>26</v>
      </c>
      <c r="E6881" t="s">
        <v>14719</v>
      </c>
      <c r="F6881" t="s">
        <v>14720</v>
      </c>
      <c r="G6881">
        <v>325778</v>
      </c>
      <c r="H6881">
        <v>707406055581572</v>
      </c>
      <c r="I6881" t="s">
        <v>4364</v>
      </c>
      <c r="J6881">
        <v>411010026</v>
      </c>
      <c r="K6881" t="s">
        <v>61</v>
      </c>
      <c r="L6881" t="s">
        <v>10490</v>
      </c>
      <c r="M6881" t="s">
        <v>11953</v>
      </c>
      <c r="N6881" t="s">
        <v>14425</v>
      </c>
      <c r="O6881">
        <v>420540</v>
      </c>
      <c r="P6881">
        <v>19283</v>
      </c>
      <c r="Q6881" t="s">
        <v>191</v>
      </c>
      <c r="R6881" t="s">
        <v>30</v>
      </c>
      <c r="S6881" t="s">
        <v>31</v>
      </c>
      <c r="T6881" t="s">
        <v>14563</v>
      </c>
      <c r="W6881" s="13">
        <v>0</v>
      </c>
      <c r="X6881" s="13">
        <v>0</v>
      </c>
      <c r="Y6881" t="b">
        <f t="shared" si="107"/>
        <v>1</v>
      </c>
      <c r="Z6881" t="e">
        <f>VLOOKUP(B6881,ERSC2308!D:M,10,FALSE)</f>
        <v>#N/A</v>
      </c>
    </row>
    <row r="6882" spans="1:26" x14ac:dyDescent="0.25">
      <c r="A6882" s="1">
        <v>941</v>
      </c>
      <c r="B6882">
        <v>4223100849540</v>
      </c>
      <c r="C6882" t="s">
        <v>16502</v>
      </c>
      <c r="D6882">
        <v>63</v>
      </c>
      <c r="E6882" t="s">
        <v>16503</v>
      </c>
      <c r="F6882" t="s">
        <v>16504</v>
      </c>
      <c r="G6882">
        <v>675344</v>
      </c>
      <c r="H6882" t="s">
        <v>16505</v>
      </c>
      <c r="I6882" t="s">
        <v>1975</v>
      </c>
      <c r="J6882">
        <v>303010193</v>
      </c>
      <c r="K6882" t="s">
        <v>1976</v>
      </c>
      <c r="L6882" t="s">
        <v>8878</v>
      </c>
      <c r="M6882" t="s">
        <v>2610</v>
      </c>
      <c r="N6882" t="s">
        <v>14425</v>
      </c>
      <c r="O6882">
        <v>420540</v>
      </c>
      <c r="P6882">
        <v>19305</v>
      </c>
      <c r="Q6882" t="s">
        <v>77</v>
      </c>
      <c r="R6882" t="s">
        <v>14426</v>
      </c>
      <c r="S6882" t="s">
        <v>4231</v>
      </c>
      <c r="T6882" t="s">
        <v>16506</v>
      </c>
      <c r="U6882" t="s">
        <v>14741</v>
      </c>
      <c r="V6882" t="s">
        <v>14666</v>
      </c>
      <c r="W6882" s="13">
        <v>0</v>
      </c>
      <c r="X6882" s="13">
        <v>0</v>
      </c>
      <c r="Y6882" t="b">
        <f t="shared" si="107"/>
        <v>1</v>
      </c>
      <c r="Z6882" t="e">
        <f>VLOOKUP(B6882,ERSC2308!D:M,10,FALSE)</f>
        <v>#N/A</v>
      </c>
    </row>
    <row r="6883" spans="1:26" x14ac:dyDescent="0.25">
      <c r="A6883" s="1">
        <v>942</v>
      </c>
      <c r="B6883">
        <v>4223100850155</v>
      </c>
      <c r="C6883" t="s">
        <v>16507</v>
      </c>
      <c r="D6883">
        <v>64</v>
      </c>
      <c r="E6883" t="s">
        <v>16508</v>
      </c>
      <c r="F6883" t="s">
        <v>16509</v>
      </c>
      <c r="G6883">
        <v>1069756</v>
      </c>
      <c r="H6883">
        <v>700507964336959</v>
      </c>
      <c r="I6883" t="s">
        <v>1471</v>
      </c>
      <c r="J6883">
        <v>407030069</v>
      </c>
      <c r="K6883" t="s">
        <v>15524</v>
      </c>
      <c r="L6883" t="s">
        <v>7966</v>
      </c>
      <c r="M6883" t="s">
        <v>7966</v>
      </c>
      <c r="N6883" t="s">
        <v>14425</v>
      </c>
      <c r="O6883">
        <v>421660</v>
      </c>
      <c r="P6883">
        <v>2555646</v>
      </c>
      <c r="Q6883" t="s">
        <v>29</v>
      </c>
      <c r="R6883" t="s">
        <v>30</v>
      </c>
      <c r="S6883" t="s">
        <v>3381</v>
      </c>
      <c r="T6883" t="s">
        <v>14433</v>
      </c>
      <c r="W6883" s="13">
        <v>0</v>
      </c>
      <c r="X6883" s="13">
        <v>0</v>
      </c>
      <c r="Y6883" t="b">
        <f t="shared" si="107"/>
        <v>1</v>
      </c>
      <c r="Z6883" t="e">
        <f>VLOOKUP(B6883,ERSC2308!D:M,10,FALSE)</f>
        <v>#N/A</v>
      </c>
    </row>
    <row r="6884" spans="1:26" x14ac:dyDescent="0.25">
      <c r="A6884" s="1">
        <v>943</v>
      </c>
      <c r="B6884">
        <v>4223100850397</v>
      </c>
      <c r="C6884" t="s">
        <v>16510</v>
      </c>
      <c r="D6884">
        <v>1</v>
      </c>
      <c r="E6884" t="s">
        <v>15950</v>
      </c>
      <c r="F6884" t="s">
        <v>16511</v>
      </c>
      <c r="G6884">
        <v>749325</v>
      </c>
      <c r="H6884" t="s">
        <v>72</v>
      </c>
      <c r="I6884" t="s">
        <v>182</v>
      </c>
      <c r="J6884">
        <v>412040166</v>
      </c>
      <c r="K6884" t="s">
        <v>289</v>
      </c>
      <c r="L6884" t="s">
        <v>8878</v>
      </c>
      <c r="M6884" t="s">
        <v>7108</v>
      </c>
      <c r="N6884" t="s">
        <v>14425</v>
      </c>
      <c r="O6884">
        <v>420540</v>
      </c>
      <c r="P6884">
        <v>2691868</v>
      </c>
      <c r="Q6884" t="s">
        <v>330</v>
      </c>
      <c r="R6884" t="s">
        <v>78</v>
      </c>
      <c r="S6884" t="s">
        <v>3381</v>
      </c>
      <c r="T6884" t="s">
        <v>14433</v>
      </c>
      <c r="W6884" s="13">
        <v>0</v>
      </c>
      <c r="X6884" s="13">
        <v>0</v>
      </c>
      <c r="Y6884" t="b">
        <f t="shared" si="107"/>
        <v>1</v>
      </c>
      <c r="Z6884" t="e">
        <f>VLOOKUP(B6884,ERSC2308!D:M,10,FALSE)</f>
        <v>#N/A</v>
      </c>
    </row>
    <row r="6885" spans="1:26" x14ac:dyDescent="0.25">
      <c r="A6885" s="1">
        <v>944</v>
      </c>
      <c r="B6885">
        <v>4223100850420</v>
      </c>
      <c r="C6885" t="s">
        <v>7795</v>
      </c>
      <c r="D6885">
        <v>4</v>
      </c>
      <c r="E6885" t="s">
        <v>7796</v>
      </c>
      <c r="F6885" t="s">
        <v>7404</v>
      </c>
      <c r="G6885">
        <v>739999</v>
      </c>
      <c r="H6885">
        <v>700002081426204</v>
      </c>
      <c r="I6885" t="s">
        <v>859</v>
      </c>
      <c r="J6885">
        <v>304100021</v>
      </c>
      <c r="K6885" t="s">
        <v>388</v>
      </c>
      <c r="L6885" t="s">
        <v>8878</v>
      </c>
      <c r="M6885" t="s">
        <v>4073</v>
      </c>
      <c r="N6885" t="s">
        <v>14425</v>
      </c>
      <c r="O6885">
        <v>420540</v>
      </c>
      <c r="P6885">
        <v>2691868</v>
      </c>
      <c r="Q6885" t="s">
        <v>330</v>
      </c>
      <c r="R6885" t="s">
        <v>30</v>
      </c>
      <c r="S6885" t="s">
        <v>31</v>
      </c>
      <c r="T6885" t="s">
        <v>14433</v>
      </c>
      <c r="W6885" s="13">
        <v>0</v>
      </c>
      <c r="X6885" s="13">
        <v>0</v>
      </c>
      <c r="Y6885" t="b">
        <f t="shared" si="107"/>
        <v>1</v>
      </c>
      <c r="Z6885" t="e">
        <f>VLOOKUP(B6885,ERSC2308!D:M,10,FALSE)</f>
        <v>#N/A</v>
      </c>
    </row>
    <row r="6886" spans="1:26" x14ac:dyDescent="0.25">
      <c r="A6886" s="1">
        <v>945</v>
      </c>
      <c r="B6886">
        <v>4223100850463</v>
      </c>
      <c r="C6886" t="s">
        <v>16512</v>
      </c>
      <c r="D6886">
        <v>2</v>
      </c>
      <c r="E6886" t="s">
        <v>13549</v>
      </c>
      <c r="F6886" t="s">
        <v>16513</v>
      </c>
      <c r="G6886">
        <v>737474</v>
      </c>
      <c r="H6886" t="s">
        <v>72</v>
      </c>
      <c r="I6886" t="s">
        <v>1101</v>
      </c>
      <c r="J6886">
        <v>303020083</v>
      </c>
      <c r="K6886" t="s">
        <v>1102</v>
      </c>
      <c r="L6886" t="s">
        <v>5017</v>
      </c>
      <c r="M6886" t="s">
        <v>796</v>
      </c>
      <c r="N6886" t="s">
        <v>14425</v>
      </c>
      <c r="O6886">
        <v>420540</v>
      </c>
      <c r="P6886">
        <v>2691868</v>
      </c>
      <c r="Q6886" t="s">
        <v>330</v>
      </c>
      <c r="R6886" t="s">
        <v>78</v>
      </c>
      <c r="S6886" t="s">
        <v>31</v>
      </c>
      <c r="T6886" t="s">
        <v>15627</v>
      </c>
      <c r="W6886" s="13">
        <v>0</v>
      </c>
      <c r="X6886" s="13">
        <v>0</v>
      </c>
      <c r="Y6886" t="b">
        <f t="shared" si="107"/>
        <v>1</v>
      </c>
      <c r="Z6886" t="e">
        <f>VLOOKUP(B6886,ERSC2308!D:M,10,FALSE)</f>
        <v>#N/A</v>
      </c>
    </row>
    <row r="6887" spans="1:26" x14ac:dyDescent="0.25">
      <c r="A6887" s="1">
        <v>946</v>
      </c>
      <c r="B6887">
        <v>4223100850474</v>
      </c>
      <c r="C6887" t="s">
        <v>16514</v>
      </c>
      <c r="D6887">
        <v>0</v>
      </c>
      <c r="E6887" t="s">
        <v>16515</v>
      </c>
      <c r="F6887" t="s">
        <v>16516</v>
      </c>
      <c r="G6887">
        <v>744280</v>
      </c>
      <c r="H6887">
        <v>705004294827551</v>
      </c>
      <c r="I6887" t="s">
        <v>436</v>
      </c>
      <c r="J6887">
        <v>303010037</v>
      </c>
      <c r="K6887" t="s">
        <v>422</v>
      </c>
      <c r="L6887" t="s">
        <v>5017</v>
      </c>
      <c r="M6887" t="s">
        <v>1526</v>
      </c>
      <c r="N6887" t="s">
        <v>14425</v>
      </c>
      <c r="O6887">
        <v>420540</v>
      </c>
      <c r="P6887">
        <v>2691868</v>
      </c>
      <c r="Q6887" t="s">
        <v>330</v>
      </c>
      <c r="R6887" t="s">
        <v>30</v>
      </c>
      <c r="S6887" t="s">
        <v>31</v>
      </c>
      <c r="T6887" t="s">
        <v>14563</v>
      </c>
      <c r="W6887" s="13">
        <v>0</v>
      </c>
      <c r="X6887" s="13">
        <v>0</v>
      </c>
      <c r="Y6887" t="b">
        <f t="shared" si="107"/>
        <v>1</v>
      </c>
      <c r="Z6887" t="e">
        <f>VLOOKUP(B6887,ERSC2308!D:M,10,FALSE)</f>
        <v>#N/A</v>
      </c>
    </row>
    <row r="6888" spans="1:26" x14ac:dyDescent="0.25">
      <c r="A6888" s="1">
        <v>947</v>
      </c>
      <c r="B6888">
        <v>4223100850507</v>
      </c>
      <c r="C6888" t="s">
        <v>16517</v>
      </c>
      <c r="D6888">
        <v>23</v>
      </c>
      <c r="E6888" t="s">
        <v>16518</v>
      </c>
      <c r="F6888" t="s">
        <v>16519</v>
      </c>
      <c r="G6888">
        <v>897332</v>
      </c>
      <c r="H6888">
        <v>700003914293505</v>
      </c>
      <c r="I6888" t="s">
        <v>5276</v>
      </c>
      <c r="J6888">
        <v>412040166</v>
      </c>
      <c r="K6888" t="s">
        <v>289</v>
      </c>
      <c r="L6888" t="s">
        <v>8878</v>
      </c>
      <c r="M6888" t="s">
        <v>7108</v>
      </c>
      <c r="N6888" t="s">
        <v>14425</v>
      </c>
      <c r="O6888">
        <v>420540</v>
      </c>
      <c r="P6888">
        <v>2691841</v>
      </c>
      <c r="Q6888" t="s">
        <v>85</v>
      </c>
      <c r="R6888" t="s">
        <v>30</v>
      </c>
      <c r="S6888" t="s">
        <v>2750</v>
      </c>
      <c r="T6888" t="s">
        <v>32</v>
      </c>
      <c r="W6888" s="13">
        <v>0</v>
      </c>
      <c r="X6888" s="13">
        <v>0</v>
      </c>
      <c r="Y6888" t="b">
        <f t="shared" si="107"/>
        <v>1</v>
      </c>
      <c r="Z6888" t="e">
        <f>VLOOKUP(B6888,ERSC2308!D:M,10,FALSE)</f>
        <v>#N/A</v>
      </c>
    </row>
    <row r="6889" spans="1:26" x14ac:dyDescent="0.25">
      <c r="A6889" s="1">
        <v>948</v>
      </c>
      <c r="B6889">
        <v>4223100850529</v>
      </c>
      <c r="C6889" t="s">
        <v>16520</v>
      </c>
      <c r="D6889">
        <v>54</v>
      </c>
      <c r="E6889" t="s">
        <v>16521</v>
      </c>
      <c r="F6889" t="s">
        <v>16522</v>
      </c>
      <c r="G6889">
        <v>71436</v>
      </c>
      <c r="H6889" t="s">
        <v>100</v>
      </c>
      <c r="I6889" t="s">
        <v>250</v>
      </c>
      <c r="J6889">
        <v>416010130</v>
      </c>
      <c r="K6889" t="s">
        <v>1631</v>
      </c>
      <c r="L6889" t="s">
        <v>10504</v>
      </c>
      <c r="M6889" t="s">
        <v>10419</v>
      </c>
      <c r="N6889" t="s">
        <v>14425</v>
      </c>
      <c r="O6889">
        <v>420540</v>
      </c>
      <c r="P6889">
        <v>19445</v>
      </c>
      <c r="Q6889" t="s">
        <v>42</v>
      </c>
      <c r="R6889" t="s">
        <v>78</v>
      </c>
      <c r="S6889" t="s">
        <v>3381</v>
      </c>
      <c r="T6889" t="s">
        <v>14433</v>
      </c>
      <c r="W6889" s="13">
        <v>0</v>
      </c>
      <c r="X6889" s="13">
        <v>0</v>
      </c>
      <c r="Y6889" t="b">
        <f t="shared" si="107"/>
        <v>1</v>
      </c>
      <c r="Z6889" t="e">
        <f>VLOOKUP(B6889,ERSC2308!D:M,10,FALSE)</f>
        <v>#N/A</v>
      </c>
    </row>
    <row r="6890" spans="1:26" x14ac:dyDescent="0.25">
      <c r="A6890" s="1">
        <v>950</v>
      </c>
      <c r="B6890">
        <v>4223100850595</v>
      </c>
      <c r="C6890" t="s">
        <v>16523</v>
      </c>
      <c r="D6890">
        <v>21</v>
      </c>
      <c r="E6890" t="s">
        <v>16524</v>
      </c>
      <c r="F6890" t="s">
        <v>16525</v>
      </c>
      <c r="G6890">
        <v>758623</v>
      </c>
      <c r="H6890">
        <v>705602421659515</v>
      </c>
      <c r="I6890" t="s">
        <v>352</v>
      </c>
      <c r="J6890">
        <v>408050551</v>
      </c>
      <c r="K6890" t="s">
        <v>1413</v>
      </c>
      <c r="L6890" t="s">
        <v>5017</v>
      </c>
      <c r="M6890" t="s">
        <v>8237</v>
      </c>
      <c r="N6890" t="s">
        <v>14425</v>
      </c>
      <c r="O6890">
        <v>420540</v>
      </c>
      <c r="P6890">
        <v>2691841</v>
      </c>
      <c r="Q6890" t="s">
        <v>85</v>
      </c>
      <c r="R6890" t="s">
        <v>30</v>
      </c>
      <c r="S6890" t="s">
        <v>2750</v>
      </c>
      <c r="T6890" t="s">
        <v>32</v>
      </c>
      <c r="W6890" s="13">
        <v>0</v>
      </c>
      <c r="X6890" s="13">
        <v>0</v>
      </c>
      <c r="Y6890" t="b">
        <f t="shared" si="107"/>
        <v>1</v>
      </c>
      <c r="Z6890" t="e">
        <f>VLOOKUP(B6890,ERSC2308!D:M,10,FALSE)</f>
        <v>#N/A</v>
      </c>
    </row>
    <row r="6891" spans="1:26" x14ac:dyDescent="0.25">
      <c r="A6891" s="1">
        <v>951</v>
      </c>
      <c r="B6891">
        <v>4223100850782</v>
      </c>
      <c r="C6891" t="s">
        <v>12482</v>
      </c>
      <c r="D6891">
        <v>0</v>
      </c>
      <c r="E6891" t="s">
        <v>8918</v>
      </c>
      <c r="F6891" t="s">
        <v>14409</v>
      </c>
      <c r="G6891">
        <v>1101826</v>
      </c>
      <c r="H6891">
        <v>898006311454914</v>
      </c>
      <c r="I6891" t="s">
        <v>1453</v>
      </c>
      <c r="J6891">
        <v>405030193</v>
      </c>
      <c r="K6891" t="s">
        <v>14410</v>
      </c>
      <c r="L6891" t="s">
        <v>5017</v>
      </c>
      <c r="M6891" t="s">
        <v>2610</v>
      </c>
      <c r="N6891" t="s">
        <v>14425</v>
      </c>
      <c r="O6891">
        <v>421660</v>
      </c>
      <c r="P6891">
        <v>2555646</v>
      </c>
      <c r="Q6891" t="s">
        <v>8971</v>
      </c>
      <c r="R6891" t="s">
        <v>30</v>
      </c>
      <c r="S6891" t="s">
        <v>4231</v>
      </c>
      <c r="T6891" t="s">
        <v>666</v>
      </c>
      <c r="U6891" t="s">
        <v>16526</v>
      </c>
      <c r="W6891" s="13">
        <v>0</v>
      </c>
      <c r="X6891" s="13">
        <v>0</v>
      </c>
      <c r="Y6891" t="b">
        <f t="shared" si="107"/>
        <v>1</v>
      </c>
      <c r="Z6891" t="e">
        <f>VLOOKUP(B6891,ERSC2308!D:M,10,FALSE)</f>
        <v>#N/A</v>
      </c>
    </row>
    <row r="6892" spans="1:26" x14ac:dyDescent="0.25">
      <c r="A6892" s="1">
        <v>953</v>
      </c>
      <c r="B6892">
        <v>4223100851024</v>
      </c>
      <c r="C6892" t="s">
        <v>16291</v>
      </c>
      <c r="D6892">
        <v>52</v>
      </c>
      <c r="E6892" t="s">
        <v>16292</v>
      </c>
      <c r="F6892" t="s">
        <v>16293</v>
      </c>
      <c r="G6892">
        <v>708025</v>
      </c>
      <c r="H6892">
        <v>707406007667276</v>
      </c>
      <c r="I6892" t="s">
        <v>2492</v>
      </c>
      <c r="J6892">
        <v>406030030</v>
      </c>
      <c r="K6892" t="s">
        <v>893</v>
      </c>
      <c r="L6892" t="s">
        <v>5434</v>
      </c>
      <c r="M6892" t="s">
        <v>4222</v>
      </c>
      <c r="N6892" t="s">
        <v>14425</v>
      </c>
      <c r="O6892">
        <v>421660</v>
      </c>
      <c r="P6892">
        <v>2302969</v>
      </c>
      <c r="Q6892" t="s">
        <v>51</v>
      </c>
      <c r="R6892" t="s">
        <v>30</v>
      </c>
      <c r="S6892" t="s">
        <v>2750</v>
      </c>
      <c r="T6892" t="s">
        <v>32</v>
      </c>
      <c r="W6892" s="13">
        <v>0</v>
      </c>
      <c r="X6892" s="13">
        <v>0</v>
      </c>
      <c r="Y6892" t="b">
        <f t="shared" si="107"/>
        <v>1</v>
      </c>
      <c r="Z6892" t="e">
        <f>VLOOKUP(B6892,ERSC2308!D:M,10,FALSE)</f>
        <v>#N/A</v>
      </c>
    </row>
    <row r="6893" spans="1:26" x14ac:dyDescent="0.25">
      <c r="A6893" s="1">
        <v>954</v>
      </c>
      <c r="B6893">
        <v>4223100851079</v>
      </c>
      <c r="C6893" t="s">
        <v>16527</v>
      </c>
      <c r="D6893">
        <v>14</v>
      </c>
      <c r="E6893" t="s">
        <v>5229</v>
      </c>
      <c r="F6893" t="s">
        <v>16528</v>
      </c>
      <c r="G6893">
        <v>284686</v>
      </c>
      <c r="H6893" t="s">
        <v>72</v>
      </c>
      <c r="I6893" t="s">
        <v>16529</v>
      </c>
      <c r="J6893">
        <v>415020034</v>
      </c>
      <c r="K6893" t="s">
        <v>25</v>
      </c>
      <c r="L6893" t="s">
        <v>8878</v>
      </c>
      <c r="M6893" t="s">
        <v>5134</v>
      </c>
      <c r="N6893" t="s">
        <v>14425</v>
      </c>
      <c r="O6893">
        <v>420540</v>
      </c>
      <c r="P6893">
        <v>2691868</v>
      </c>
      <c r="Q6893" t="s">
        <v>330</v>
      </c>
      <c r="R6893" t="s">
        <v>78</v>
      </c>
      <c r="S6893" t="s">
        <v>31</v>
      </c>
      <c r="T6893" t="s">
        <v>14563</v>
      </c>
      <c r="W6893" s="13">
        <v>0</v>
      </c>
      <c r="X6893" s="13">
        <v>0</v>
      </c>
      <c r="Y6893" t="b">
        <f t="shared" si="107"/>
        <v>1</v>
      </c>
      <c r="Z6893" t="e">
        <f>VLOOKUP(B6893,ERSC2308!D:M,10,FALSE)</f>
        <v>#N/A</v>
      </c>
    </row>
    <row r="6894" spans="1:26" x14ac:dyDescent="0.25">
      <c r="A6894" s="1">
        <v>955</v>
      </c>
      <c r="B6894">
        <v>4223100851277</v>
      </c>
      <c r="C6894" t="s">
        <v>16530</v>
      </c>
      <c r="D6894">
        <v>85</v>
      </c>
      <c r="E6894" t="s">
        <v>16484</v>
      </c>
      <c r="F6894" t="s">
        <v>16531</v>
      </c>
      <c r="G6894">
        <v>675332</v>
      </c>
      <c r="H6894">
        <v>209764545850006</v>
      </c>
      <c r="I6894" t="s">
        <v>378</v>
      </c>
      <c r="J6894">
        <v>408050632</v>
      </c>
      <c r="K6894" t="s">
        <v>5976</v>
      </c>
      <c r="L6894" t="s">
        <v>8878</v>
      </c>
      <c r="M6894" t="s">
        <v>6497</v>
      </c>
      <c r="N6894" t="s">
        <v>14425</v>
      </c>
      <c r="O6894">
        <v>420540</v>
      </c>
      <c r="P6894">
        <v>19305</v>
      </c>
      <c r="Q6894" t="s">
        <v>77</v>
      </c>
      <c r="R6894" t="s">
        <v>30</v>
      </c>
      <c r="S6894" t="s">
        <v>2750</v>
      </c>
      <c r="T6894" t="s">
        <v>32</v>
      </c>
      <c r="W6894" s="13">
        <v>0</v>
      </c>
      <c r="X6894" s="13">
        <v>0</v>
      </c>
      <c r="Y6894" t="b">
        <f t="shared" si="107"/>
        <v>1</v>
      </c>
      <c r="Z6894" t="e">
        <f>VLOOKUP(B6894,ERSC2308!D:M,10,FALSE)</f>
        <v>#N/A</v>
      </c>
    </row>
    <row r="6895" spans="1:26" x14ac:dyDescent="0.25">
      <c r="A6895" s="1">
        <v>957</v>
      </c>
      <c r="B6895">
        <v>4223100852421</v>
      </c>
      <c r="C6895" t="s">
        <v>16489</v>
      </c>
      <c r="D6895">
        <v>61</v>
      </c>
      <c r="E6895" t="s">
        <v>16490</v>
      </c>
      <c r="F6895" t="s">
        <v>16491</v>
      </c>
      <c r="G6895">
        <v>1006260</v>
      </c>
      <c r="H6895">
        <v>700408472108849</v>
      </c>
      <c r="I6895" t="s">
        <v>1493</v>
      </c>
      <c r="J6895">
        <v>415040035</v>
      </c>
      <c r="K6895" t="s">
        <v>1168</v>
      </c>
      <c r="L6895" t="s">
        <v>5017</v>
      </c>
      <c r="M6895" t="s">
        <v>6497</v>
      </c>
      <c r="N6895" t="s">
        <v>14425</v>
      </c>
      <c r="O6895">
        <v>421660</v>
      </c>
      <c r="P6895">
        <v>2555646</v>
      </c>
      <c r="Q6895" t="s">
        <v>29</v>
      </c>
      <c r="R6895" t="s">
        <v>30</v>
      </c>
      <c r="S6895" t="s">
        <v>1963</v>
      </c>
      <c r="T6895" t="s">
        <v>32</v>
      </c>
      <c r="W6895" s="13">
        <v>0</v>
      </c>
      <c r="X6895" s="13">
        <v>0</v>
      </c>
      <c r="Y6895" t="b">
        <f t="shared" si="107"/>
        <v>1</v>
      </c>
      <c r="Z6895" t="e">
        <f>VLOOKUP(B6895,ERSC2308!D:M,10,FALSE)</f>
        <v>#N/A</v>
      </c>
    </row>
    <row r="6896" spans="1:26" x14ac:dyDescent="0.25">
      <c r="A6896" s="1">
        <v>959</v>
      </c>
      <c r="B6896">
        <v>4223100852553</v>
      </c>
      <c r="C6896" t="s">
        <v>15894</v>
      </c>
      <c r="D6896">
        <v>53</v>
      </c>
      <c r="E6896" t="s">
        <v>15895</v>
      </c>
      <c r="F6896" t="s">
        <v>15896</v>
      </c>
      <c r="G6896">
        <v>1099589</v>
      </c>
      <c r="H6896">
        <v>702109744867094</v>
      </c>
      <c r="I6896" t="s">
        <v>10209</v>
      </c>
      <c r="J6896">
        <v>415010012</v>
      </c>
      <c r="K6896" t="s">
        <v>135</v>
      </c>
      <c r="L6896" t="s">
        <v>4222</v>
      </c>
      <c r="M6896" t="s">
        <v>5017</v>
      </c>
      <c r="N6896" t="s">
        <v>14425</v>
      </c>
      <c r="O6896">
        <v>421660</v>
      </c>
      <c r="P6896">
        <v>2555646</v>
      </c>
      <c r="Q6896" t="s">
        <v>29</v>
      </c>
      <c r="R6896" t="s">
        <v>30</v>
      </c>
      <c r="S6896" t="s">
        <v>1963</v>
      </c>
      <c r="T6896" t="s">
        <v>32</v>
      </c>
      <c r="W6896" s="13">
        <v>0</v>
      </c>
      <c r="X6896" s="13">
        <v>0</v>
      </c>
      <c r="Y6896" t="b">
        <f t="shared" si="107"/>
        <v>1</v>
      </c>
      <c r="Z6896" t="e">
        <f>VLOOKUP(B6896,ERSC2308!D:M,10,FALSE)</f>
        <v>#N/A</v>
      </c>
    </row>
    <row r="6897" spans="1:26" x14ac:dyDescent="0.25">
      <c r="A6897" s="1">
        <v>960</v>
      </c>
      <c r="B6897">
        <v>4223100852564</v>
      </c>
      <c r="C6897" t="s">
        <v>15097</v>
      </c>
      <c r="D6897">
        <v>41</v>
      </c>
      <c r="E6897" t="s">
        <v>15098</v>
      </c>
      <c r="F6897" t="s">
        <v>15099</v>
      </c>
      <c r="G6897">
        <v>865025</v>
      </c>
      <c r="H6897">
        <v>704500385153212</v>
      </c>
      <c r="I6897" t="s">
        <v>494</v>
      </c>
      <c r="J6897">
        <v>415030013</v>
      </c>
      <c r="K6897" t="s">
        <v>164</v>
      </c>
      <c r="L6897" t="s">
        <v>4222</v>
      </c>
      <c r="M6897" t="s">
        <v>2047</v>
      </c>
      <c r="N6897" t="s">
        <v>14425</v>
      </c>
      <c r="O6897">
        <v>421660</v>
      </c>
      <c r="P6897">
        <v>2555646</v>
      </c>
      <c r="Q6897" t="s">
        <v>29</v>
      </c>
      <c r="R6897" t="s">
        <v>30</v>
      </c>
      <c r="S6897" t="s">
        <v>1963</v>
      </c>
      <c r="T6897" t="s">
        <v>32</v>
      </c>
      <c r="W6897" s="13">
        <v>0</v>
      </c>
      <c r="X6897" s="13">
        <v>0</v>
      </c>
      <c r="Y6897" t="b">
        <f t="shared" si="107"/>
        <v>1</v>
      </c>
      <c r="Z6897" t="e">
        <f>VLOOKUP(B6897,ERSC2308!D:M,10,FALSE)</f>
        <v>#N/A</v>
      </c>
    </row>
    <row r="6898" spans="1:26" x14ac:dyDescent="0.25">
      <c r="A6898" s="1">
        <v>962</v>
      </c>
      <c r="B6898">
        <v>4223100852817</v>
      </c>
      <c r="C6898" t="s">
        <v>534</v>
      </c>
      <c r="D6898">
        <v>36</v>
      </c>
      <c r="E6898" t="s">
        <v>535</v>
      </c>
      <c r="F6898" t="s">
        <v>16532</v>
      </c>
      <c r="G6898">
        <v>897227</v>
      </c>
      <c r="H6898">
        <v>703602038707638</v>
      </c>
      <c r="I6898" t="s">
        <v>9318</v>
      </c>
      <c r="J6898">
        <v>301060070</v>
      </c>
      <c r="K6898" t="s">
        <v>2408</v>
      </c>
      <c r="L6898" t="s">
        <v>8878</v>
      </c>
      <c r="M6898" t="s">
        <v>8878</v>
      </c>
      <c r="N6898" t="s">
        <v>14425</v>
      </c>
      <c r="O6898">
        <v>420540</v>
      </c>
      <c r="P6898">
        <v>2691841</v>
      </c>
      <c r="Q6898" t="s">
        <v>85</v>
      </c>
      <c r="R6898" t="s">
        <v>30</v>
      </c>
      <c r="S6898" t="s">
        <v>2750</v>
      </c>
      <c r="T6898" t="s">
        <v>32</v>
      </c>
      <c r="W6898" s="13">
        <v>0</v>
      </c>
      <c r="X6898" s="13">
        <v>0</v>
      </c>
      <c r="Y6898" t="b">
        <f t="shared" si="107"/>
        <v>1</v>
      </c>
      <c r="Z6898" t="e">
        <f>VLOOKUP(B6898,ERSC2308!D:M,10,FALSE)</f>
        <v>#N/A</v>
      </c>
    </row>
    <row r="6899" spans="1:26" x14ac:dyDescent="0.25">
      <c r="A6899" s="1">
        <v>963</v>
      </c>
      <c r="B6899">
        <v>4223100852861</v>
      </c>
      <c r="C6899" t="s">
        <v>16533</v>
      </c>
      <c r="D6899">
        <v>66</v>
      </c>
      <c r="E6899" t="s">
        <v>16534</v>
      </c>
      <c r="F6899" t="s">
        <v>16535</v>
      </c>
      <c r="G6899">
        <v>897484</v>
      </c>
      <c r="H6899" t="s">
        <v>100</v>
      </c>
      <c r="I6899" t="s">
        <v>5466</v>
      </c>
      <c r="J6899">
        <v>409010294</v>
      </c>
      <c r="K6899" t="s">
        <v>1292</v>
      </c>
      <c r="L6899" t="s">
        <v>5017</v>
      </c>
      <c r="M6899" t="s">
        <v>5017</v>
      </c>
      <c r="N6899" t="s">
        <v>14425</v>
      </c>
      <c r="O6899">
        <v>420540</v>
      </c>
      <c r="P6899">
        <v>2691841</v>
      </c>
      <c r="Q6899" t="s">
        <v>85</v>
      </c>
      <c r="R6899" t="s">
        <v>14426</v>
      </c>
      <c r="S6899" t="s">
        <v>1963</v>
      </c>
      <c r="T6899" t="s">
        <v>666</v>
      </c>
      <c r="U6899" t="s">
        <v>16536</v>
      </c>
      <c r="V6899" t="s">
        <v>16537</v>
      </c>
      <c r="W6899" s="13">
        <v>0</v>
      </c>
      <c r="X6899" s="13">
        <v>0</v>
      </c>
      <c r="Y6899" t="b">
        <f t="shared" si="107"/>
        <v>1</v>
      </c>
      <c r="Z6899" t="e">
        <f>VLOOKUP(B6899,ERSC2308!D:M,10,FALSE)</f>
        <v>#N/A</v>
      </c>
    </row>
    <row r="6900" spans="1:26" x14ac:dyDescent="0.25">
      <c r="A6900" s="1">
        <v>964</v>
      </c>
      <c r="B6900">
        <v>4223100852872</v>
      </c>
      <c r="C6900" t="s">
        <v>16538</v>
      </c>
      <c r="D6900">
        <v>43</v>
      </c>
      <c r="E6900" t="s">
        <v>14866</v>
      </c>
      <c r="F6900" t="s">
        <v>16539</v>
      </c>
      <c r="G6900">
        <v>845002</v>
      </c>
      <c r="H6900">
        <v>705309432967290</v>
      </c>
      <c r="I6900" t="s">
        <v>13260</v>
      </c>
      <c r="J6900">
        <v>408020512</v>
      </c>
      <c r="K6900" t="s">
        <v>16540</v>
      </c>
      <c r="L6900" t="s">
        <v>5017</v>
      </c>
      <c r="M6900" t="s">
        <v>8237</v>
      </c>
      <c r="N6900" t="s">
        <v>14425</v>
      </c>
      <c r="O6900">
        <v>420540</v>
      </c>
      <c r="P6900">
        <v>2691841</v>
      </c>
      <c r="Q6900" t="s">
        <v>85</v>
      </c>
      <c r="R6900" t="s">
        <v>30</v>
      </c>
      <c r="S6900" t="s">
        <v>2750</v>
      </c>
      <c r="T6900" t="s">
        <v>32</v>
      </c>
      <c r="W6900" s="13">
        <v>0</v>
      </c>
      <c r="X6900" s="13">
        <v>0</v>
      </c>
      <c r="Y6900" t="b">
        <f t="shared" si="107"/>
        <v>1</v>
      </c>
      <c r="Z6900" t="e">
        <f>VLOOKUP(B6900,ERSC2308!D:M,10,FALSE)</f>
        <v>#N/A</v>
      </c>
    </row>
    <row r="6901" spans="1:26" x14ac:dyDescent="0.25">
      <c r="A6901" s="1">
        <v>967</v>
      </c>
      <c r="B6901">
        <v>4223100853180</v>
      </c>
      <c r="C6901" t="s">
        <v>16541</v>
      </c>
      <c r="D6901">
        <v>24</v>
      </c>
      <c r="E6901" t="s">
        <v>16542</v>
      </c>
      <c r="F6901" t="s">
        <v>16543</v>
      </c>
      <c r="G6901">
        <v>2605020</v>
      </c>
      <c r="H6901">
        <v>706405185355484</v>
      </c>
      <c r="I6901" t="s">
        <v>154</v>
      </c>
      <c r="J6901">
        <v>310010039</v>
      </c>
      <c r="K6901" t="s">
        <v>189</v>
      </c>
      <c r="L6901" t="s">
        <v>5017</v>
      </c>
      <c r="M6901" t="s">
        <v>2610</v>
      </c>
      <c r="N6901" t="s">
        <v>14425</v>
      </c>
      <c r="O6901">
        <v>420540</v>
      </c>
      <c r="P6901">
        <v>3157245</v>
      </c>
      <c r="Q6901" t="s">
        <v>64</v>
      </c>
      <c r="R6901" t="s">
        <v>30</v>
      </c>
      <c r="S6901" t="s">
        <v>2750</v>
      </c>
      <c r="T6901" t="s">
        <v>32</v>
      </c>
      <c r="W6901" s="13">
        <v>0</v>
      </c>
      <c r="X6901" s="13">
        <v>0</v>
      </c>
      <c r="Y6901" t="b">
        <f t="shared" si="107"/>
        <v>1</v>
      </c>
      <c r="Z6901" t="e">
        <f>VLOOKUP(B6901,ERSC2308!D:M,10,FALSE)</f>
        <v>#N/A</v>
      </c>
    </row>
    <row r="6902" spans="1:26" x14ac:dyDescent="0.25">
      <c r="A6902" s="1">
        <v>969</v>
      </c>
      <c r="B6902">
        <v>4223100853500</v>
      </c>
      <c r="C6902" t="s">
        <v>16544</v>
      </c>
      <c r="D6902">
        <v>72</v>
      </c>
      <c r="E6902" t="s">
        <v>12919</v>
      </c>
      <c r="F6902" t="s">
        <v>12920</v>
      </c>
      <c r="G6902">
        <v>115789</v>
      </c>
      <c r="H6902">
        <v>707003894732433</v>
      </c>
      <c r="I6902" t="s">
        <v>1514</v>
      </c>
      <c r="J6902">
        <v>303010215</v>
      </c>
      <c r="K6902" t="s">
        <v>148</v>
      </c>
      <c r="L6902" t="s">
        <v>5017</v>
      </c>
      <c r="M6902" t="s">
        <v>1526</v>
      </c>
      <c r="N6902" t="s">
        <v>14425</v>
      </c>
      <c r="O6902">
        <v>420540</v>
      </c>
      <c r="P6902">
        <v>2664879</v>
      </c>
      <c r="Q6902" t="s">
        <v>94</v>
      </c>
      <c r="R6902" t="s">
        <v>30</v>
      </c>
      <c r="S6902" t="s">
        <v>4231</v>
      </c>
      <c r="T6902" t="s">
        <v>14563</v>
      </c>
      <c r="W6902" s="13">
        <v>0</v>
      </c>
      <c r="X6902" s="13">
        <v>0</v>
      </c>
      <c r="Y6902" t="b">
        <f t="shared" si="107"/>
        <v>1</v>
      </c>
      <c r="Z6902" t="e">
        <f>VLOOKUP(B6902,ERSC2308!D:M,10,FALSE)</f>
        <v>#N/A</v>
      </c>
    </row>
    <row r="6903" spans="1:26" x14ac:dyDescent="0.25">
      <c r="A6903" s="1">
        <v>970</v>
      </c>
      <c r="B6903">
        <v>4223100853598</v>
      </c>
      <c r="C6903" t="s">
        <v>16545</v>
      </c>
      <c r="D6903">
        <v>56</v>
      </c>
      <c r="E6903" t="s">
        <v>16546</v>
      </c>
      <c r="F6903" t="s">
        <v>16547</v>
      </c>
      <c r="G6903">
        <v>519241</v>
      </c>
      <c r="H6903" t="s">
        <v>100</v>
      </c>
      <c r="I6903" t="s">
        <v>897</v>
      </c>
      <c r="J6903">
        <v>415010012</v>
      </c>
      <c r="K6903" t="s">
        <v>135</v>
      </c>
      <c r="L6903" t="s">
        <v>5017</v>
      </c>
      <c r="M6903" t="s">
        <v>2610</v>
      </c>
      <c r="N6903" t="s">
        <v>14425</v>
      </c>
      <c r="O6903">
        <v>420540</v>
      </c>
      <c r="P6903">
        <v>2691841</v>
      </c>
      <c r="Q6903" t="s">
        <v>85</v>
      </c>
      <c r="R6903" t="s">
        <v>78</v>
      </c>
      <c r="S6903" t="s">
        <v>1963</v>
      </c>
      <c r="T6903" t="s">
        <v>14433</v>
      </c>
      <c r="W6903" s="13">
        <v>0</v>
      </c>
      <c r="X6903" s="13">
        <v>0</v>
      </c>
      <c r="Y6903" t="b">
        <f t="shared" si="107"/>
        <v>1</v>
      </c>
      <c r="Z6903" t="e">
        <f>VLOOKUP(B6903,ERSC2308!D:M,10,FALSE)</f>
        <v>#N/A</v>
      </c>
    </row>
    <row r="6904" spans="1:26" x14ac:dyDescent="0.25">
      <c r="A6904" s="1">
        <v>971</v>
      </c>
      <c r="B6904">
        <v>4223100853719</v>
      </c>
      <c r="C6904" t="s">
        <v>15521</v>
      </c>
      <c r="D6904">
        <v>80</v>
      </c>
      <c r="E6904" t="s">
        <v>15522</v>
      </c>
      <c r="F6904" t="s">
        <v>15523</v>
      </c>
      <c r="G6904">
        <v>433896</v>
      </c>
      <c r="H6904">
        <v>704807009268541</v>
      </c>
      <c r="I6904" t="s">
        <v>6003</v>
      </c>
      <c r="J6904">
        <v>415010012</v>
      </c>
      <c r="K6904" t="s">
        <v>135</v>
      </c>
      <c r="L6904" t="s">
        <v>7303</v>
      </c>
      <c r="M6904" t="s">
        <v>4485</v>
      </c>
      <c r="N6904" t="s">
        <v>14425</v>
      </c>
      <c r="O6904">
        <v>421660</v>
      </c>
      <c r="P6904">
        <v>2555646</v>
      </c>
      <c r="Q6904" t="s">
        <v>29</v>
      </c>
      <c r="R6904" t="s">
        <v>30</v>
      </c>
      <c r="S6904" t="s">
        <v>1963</v>
      </c>
      <c r="T6904" t="s">
        <v>32</v>
      </c>
      <c r="W6904" s="13">
        <v>0</v>
      </c>
      <c r="X6904" s="13">
        <v>0</v>
      </c>
      <c r="Y6904" t="b">
        <f t="shared" si="107"/>
        <v>1</v>
      </c>
      <c r="Z6904" t="e">
        <f>VLOOKUP(B6904,ERSC2308!D:M,10,FALSE)</f>
        <v>#N/A</v>
      </c>
    </row>
    <row r="6905" spans="1:26" x14ac:dyDescent="0.25">
      <c r="A6905" s="1">
        <v>972</v>
      </c>
      <c r="B6905">
        <v>4223100853830</v>
      </c>
      <c r="C6905" t="s">
        <v>16548</v>
      </c>
      <c r="D6905">
        <v>45</v>
      </c>
      <c r="E6905" t="s">
        <v>16549</v>
      </c>
      <c r="F6905" t="s">
        <v>16550</v>
      </c>
      <c r="G6905">
        <v>70783</v>
      </c>
      <c r="H6905" t="s">
        <v>100</v>
      </c>
      <c r="I6905" t="s">
        <v>549</v>
      </c>
      <c r="J6905">
        <v>415020050</v>
      </c>
      <c r="K6905" t="s">
        <v>302</v>
      </c>
      <c r="L6905" t="s">
        <v>5017</v>
      </c>
      <c r="M6905" t="s">
        <v>2610</v>
      </c>
      <c r="N6905" t="s">
        <v>14425</v>
      </c>
      <c r="O6905">
        <v>420540</v>
      </c>
      <c r="P6905">
        <v>19445</v>
      </c>
      <c r="Q6905" t="s">
        <v>42</v>
      </c>
      <c r="R6905" t="s">
        <v>78</v>
      </c>
      <c r="S6905" t="s">
        <v>3381</v>
      </c>
      <c r="T6905" t="s">
        <v>14433</v>
      </c>
      <c r="W6905" s="13">
        <v>0</v>
      </c>
      <c r="X6905" s="13">
        <v>0</v>
      </c>
      <c r="Y6905" t="b">
        <f t="shared" si="107"/>
        <v>1</v>
      </c>
      <c r="Z6905" t="e">
        <f>VLOOKUP(B6905,ERSC2308!D:M,10,FALSE)</f>
        <v>#N/A</v>
      </c>
    </row>
    <row r="6906" spans="1:26" x14ac:dyDescent="0.25">
      <c r="A6906" s="1">
        <v>973</v>
      </c>
      <c r="B6906">
        <v>4223100854270</v>
      </c>
      <c r="C6906" t="s">
        <v>4739</v>
      </c>
      <c r="D6906">
        <v>10</v>
      </c>
      <c r="E6906" t="s">
        <v>4740</v>
      </c>
      <c r="F6906" t="s">
        <v>4741</v>
      </c>
      <c r="G6906">
        <v>738005</v>
      </c>
      <c r="H6906">
        <v>706804743297725</v>
      </c>
      <c r="I6906" t="s">
        <v>859</v>
      </c>
      <c r="J6906">
        <v>304100013</v>
      </c>
      <c r="K6906" t="s">
        <v>695</v>
      </c>
      <c r="L6906" t="s">
        <v>979</v>
      </c>
      <c r="M6906" t="s">
        <v>2610</v>
      </c>
      <c r="N6906" t="s">
        <v>14425</v>
      </c>
      <c r="O6906">
        <v>420540</v>
      </c>
      <c r="P6906">
        <v>2691868</v>
      </c>
      <c r="Q6906" t="s">
        <v>330</v>
      </c>
      <c r="R6906" t="s">
        <v>30</v>
      </c>
      <c r="S6906" t="s">
        <v>4231</v>
      </c>
      <c r="T6906" t="s">
        <v>14591</v>
      </c>
      <c r="W6906" s="13">
        <v>0</v>
      </c>
      <c r="X6906" s="13">
        <v>0</v>
      </c>
      <c r="Y6906" t="b">
        <f t="shared" si="107"/>
        <v>1</v>
      </c>
      <c r="Z6906" t="e">
        <f>VLOOKUP(B6906,ERSC2308!D:M,10,FALSE)</f>
        <v>#N/A</v>
      </c>
    </row>
    <row r="6907" spans="1:26" x14ac:dyDescent="0.25">
      <c r="A6907" s="1">
        <v>974</v>
      </c>
      <c r="B6907">
        <v>4223100854357</v>
      </c>
      <c r="C6907" t="s">
        <v>16551</v>
      </c>
      <c r="D6907">
        <v>25</v>
      </c>
      <c r="E6907" t="s">
        <v>16552</v>
      </c>
      <c r="F6907" t="s">
        <v>16553</v>
      </c>
      <c r="G6907">
        <v>6581763</v>
      </c>
      <c r="H6907" t="s">
        <v>72</v>
      </c>
      <c r="I6907" t="s">
        <v>1287</v>
      </c>
      <c r="J6907">
        <v>415020050</v>
      </c>
      <c r="K6907" t="s">
        <v>302</v>
      </c>
      <c r="L6907" t="s">
        <v>6647</v>
      </c>
      <c r="M6907" t="s">
        <v>2610</v>
      </c>
      <c r="N6907" t="s">
        <v>14425</v>
      </c>
      <c r="O6907">
        <v>420540</v>
      </c>
      <c r="P6907">
        <v>3157245</v>
      </c>
      <c r="Q6907" t="s">
        <v>64</v>
      </c>
      <c r="R6907" t="s">
        <v>78</v>
      </c>
      <c r="S6907" t="s">
        <v>3381</v>
      </c>
      <c r="T6907" t="s">
        <v>14433</v>
      </c>
      <c r="W6907" s="13">
        <v>0</v>
      </c>
      <c r="X6907" s="13">
        <v>0</v>
      </c>
      <c r="Y6907" t="b">
        <f t="shared" si="107"/>
        <v>1</v>
      </c>
      <c r="Z6907" t="e">
        <f>VLOOKUP(B6907,ERSC2308!D:M,10,FALSE)</f>
        <v>#N/A</v>
      </c>
    </row>
    <row r="6908" spans="1:26" x14ac:dyDescent="0.25">
      <c r="A6908" s="1">
        <v>975</v>
      </c>
      <c r="B6908">
        <v>4223100854863</v>
      </c>
      <c r="C6908" t="s">
        <v>16554</v>
      </c>
      <c r="D6908">
        <v>68</v>
      </c>
      <c r="E6908" t="s">
        <v>16555</v>
      </c>
      <c r="F6908" t="s">
        <v>16556</v>
      </c>
      <c r="G6908">
        <v>1100109</v>
      </c>
      <c r="H6908">
        <v>702608702511946</v>
      </c>
      <c r="I6908" t="s">
        <v>921</v>
      </c>
      <c r="J6908">
        <v>303060204</v>
      </c>
      <c r="K6908" t="s">
        <v>4069</v>
      </c>
      <c r="L6908" t="s">
        <v>5017</v>
      </c>
      <c r="M6908" t="s">
        <v>1525</v>
      </c>
      <c r="N6908" t="s">
        <v>14425</v>
      </c>
      <c r="O6908">
        <v>421660</v>
      </c>
      <c r="P6908">
        <v>2302969</v>
      </c>
      <c r="Q6908" t="s">
        <v>51</v>
      </c>
      <c r="R6908" t="s">
        <v>30</v>
      </c>
      <c r="S6908" t="s">
        <v>4231</v>
      </c>
      <c r="T6908" t="s">
        <v>14563</v>
      </c>
      <c r="W6908" s="13">
        <v>0</v>
      </c>
      <c r="X6908" s="13">
        <v>0</v>
      </c>
      <c r="Y6908" t="b">
        <f t="shared" si="107"/>
        <v>1</v>
      </c>
      <c r="Z6908" t="e">
        <f>VLOOKUP(B6908,ERSC2308!D:M,10,FALSE)</f>
        <v>#N/A</v>
      </c>
    </row>
    <row r="6909" spans="1:26" x14ac:dyDescent="0.25">
      <c r="A6909" s="1">
        <v>976</v>
      </c>
      <c r="B6909">
        <v>4223100854874</v>
      </c>
      <c r="C6909" t="s">
        <v>16134</v>
      </c>
      <c r="D6909">
        <v>71</v>
      </c>
      <c r="E6909" t="s">
        <v>16135</v>
      </c>
      <c r="F6909" t="s">
        <v>16136</v>
      </c>
      <c r="G6909">
        <v>807659</v>
      </c>
      <c r="H6909">
        <v>702802116086268</v>
      </c>
      <c r="I6909" t="s">
        <v>2492</v>
      </c>
      <c r="J6909">
        <v>406030030</v>
      </c>
      <c r="K6909" t="s">
        <v>893</v>
      </c>
      <c r="L6909" t="s">
        <v>7966</v>
      </c>
      <c r="M6909" t="s">
        <v>7599</v>
      </c>
      <c r="N6909" t="s">
        <v>14425</v>
      </c>
      <c r="O6909">
        <v>421660</v>
      </c>
      <c r="P6909">
        <v>2302969</v>
      </c>
      <c r="Q6909" t="s">
        <v>51</v>
      </c>
      <c r="R6909" t="s">
        <v>30</v>
      </c>
      <c r="S6909" t="s">
        <v>3381</v>
      </c>
      <c r="T6909" t="s">
        <v>14433</v>
      </c>
      <c r="W6909" s="13">
        <v>0</v>
      </c>
      <c r="X6909" s="13">
        <v>0</v>
      </c>
      <c r="Y6909" t="b">
        <f t="shared" si="107"/>
        <v>1</v>
      </c>
      <c r="Z6909" t="e">
        <f>VLOOKUP(B6909,ERSC2308!D:M,10,FALSE)</f>
        <v>#N/A</v>
      </c>
    </row>
    <row r="6910" spans="1:26" x14ac:dyDescent="0.25">
      <c r="A6910" s="1">
        <v>977</v>
      </c>
      <c r="B6910">
        <v>4223100854885</v>
      </c>
      <c r="C6910" t="s">
        <v>16557</v>
      </c>
      <c r="D6910">
        <v>46</v>
      </c>
      <c r="E6910" t="s">
        <v>16558</v>
      </c>
      <c r="F6910" t="s">
        <v>3858</v>
      </c>
      <c r="G6910">
        <v>223975</v>
      </c>
      <c r="H6910">
        <v>704707722131736</v>
      </c>
      <c r="I6910" t="s">
        <v>1673</v>
      </c>
      <c r="J6910">
        <v>406010587</v>
      </c>
      <c r="K6910" t="s">
        <v>1674</v>
      </c>
      <c r="L6910" t="s">
        <v>7966</v>
      </c>
      <c r="M6910" t="s">
        <v>7599</v>
      </c>
      <c r="N6910" t="s">
        <v>14425</v>
      </c>
      <c r="O6910">
        <v>421660</v>
      </c>
      <c r="P6910">
        <v>2302969</v>
      </c>
      <c r="Q6910" t="s">
        <v>51</v>
      </c>
      <c r="R6910" t="s">
        <v>30</v>
      </c>
      <c r="S6910" t="s">
        <v>3381</v>
      </c>
      <c r="T6910" t="s">
        <v>14433</v>
      </c>
      <c r="W6910" s="13">
        <v>0</v>
      </c>
      <c r="X6910" s="13">
        <v>0</v>
      </c>
      <c r="Y6910" t="b">
        <f t="shared" si="107"/>
        <v>1</v>
      </c>
      <c r="Z6910" t="e">
        <f>VLOOKUP(B6910,ERSC2308!D:M,10,FALSE)</f>
        <v>#N/A</v>
      </c>
    </row>
    <row r="6911" spans="1:26" x14ac:dyDescent="0.25">
      <c r="A6911" s="1">
        <v>978</v>
      </c>
      <c r="B6911">
        <v>4223100854896</v>
      </c>
      <c r="C6911" t="s">
        <v>15617</v>
      </c>
      <c r="D6911">
        <v>65</v>
      </c>
      <c r="E6911" t="s">
        <v>15618</v>
      </c>
      <c r="F6911" t="s">
        <v>15619</v>
      </c>
      <c r="G6911">
        <v>1099146</v>
      </c>
      <c r="H6911" t="s">
        <v>100</v>
      </c>
      <c r="I6911" t="s">
        <v>1394</v>
      </c>
      <c r="J6911">
        <v>406010935</v>
      </c>
      <c r="K6911" t="s">
        <v>3158</v>
      </c>
      <c r="L6911" t="s">
        <v>10504</v>
      </c>
      <c r="M6911" t="s">
        <v>10504</v>
      </c>
      <c r="N6911" t="s">
        <v>14425</v>
      </c>
      <c r="O6911">
        <v>421660</v>
      </c>
      <c r="P6911">
        <v>2302969</v>
      </c>
      <c r="Q6911" t="s">
        <v>51</v>
      </c>
      <c r="R6911" t="s">
        <v>78</v>
      </c>
      <c r="S6911" t="s">
        <v>4231</v>
      </c>
      <c r="T6911" t="s">
        <v>14563</v>
      </c>
      <c r="W6911" s="13">
        <v>0</v>
      </c>
      <c r="X6911" s="13">
        <v>0</v>
      </c>
      <c r="Y6911" t="b">
        <f t="shared" si="107"/>
        <v>1</v>
      </c>
      <c r="Z6911" t="e">
        <f>VLOOKUP(B6911,ERSC2308!D:M,10,FALSE)</f>
        <v>#N/A</v>
      </c>
    </row>
    <row r="6912" spans="1:26" x14ac:dyDescent="0.25">
      <c r="A6912" s="1">
        <v>979</v>
      </c>
      <c r="B6912">
        <v>4223100855061</v>
      </c>
      <c r="C6912" t="s">
        <v>16559</v>
      </c>
      <c r="D6912">
        <v>0</v>
      </c>
      <c r="E6912" t="s">
        <v>7312</v>
      </c>
      <c r="F6912" t="s">
        <v>16560</v>
      </c>
      <c r="G6912">
        <v>749402</v>
      </c>
      <c r="H6912" t="s">
        <v>72</v>
      </c>
      <c r="I6912" t="s">
        <v>8692</v>
      </c>
      <c r="J6912">
        <v>303160039</v>
      </c>
      <c r="K6912" t="s">
        <v>2167</v>
      </c>
      <c r="L6912" t="s">
        <v>5017</v>
      </c>
      <c r="M6912" t="s">
        <v>3581</v>
      </c>
      <c r="N6912" t="s">
        <v>14425</v>
      </c>
      <c r="O6912">
        <v>420540</v>
      </c>
      <c r="P6912">
        <v>2691868</v>
      </c>
      <c r="Q6912" t="s">
        <v>330</v>
      </c>
      <c r="R6912" t="s">
        <v>78</v>
      </c>
      <c r="S6912" t="s">
        <v>3381</v>
      </c>
      <c r="T6912" t="s">
        <v>14433</v>
      </c>
      <c r="W6912" s="13">
        <v>0</v>
      </c>
      <c r="X6912" s="13">
        <v>0</v>
      </c>
      <c r="Y6912" t="b">
        <f t="shared" si="107"/>
        <v>1</v>
      </c>
      <c r="Z6912" t="e">
        <f>VLOOKUP(B6912,ERSC2308!D:M,10,FALSE)</f>
        <v>#N/A</v>
      </c>
    </row>
    <row r="6913" spans="1:26" x14ac:dyDescent="0.25">
      <c r="A6913" s="1">
        <v>980</v>
      </c>
      <c r="B6913">
        <v>4223100855171</v>
      </c>
      <c r="C6913" t="s">
        <v>16561</v>
      </c>
      <c r="D6913">
        <v>53</v>
      </c>
      <c r="E6913" t="s">
        <v>16562</v>
      </c>
      <c r="F6913" t="s">
        <v>16563</v>
      </c>
      <c r="G6913">
        <v>6618110</v>
      </c>
      <c r="H6913">
        <v>708501356599872</v>
      </c>
      <c r="I6913" t="s">
        <v>3332</v>
      </c>
      <c r="J6913">
        <v>301060088</v>
      </c>
      <c r="K6913" t="s">
        <v>175</v>
      </c>
      <c r="L6913" t="s">
        <v>8878</v>
      </c>
      <c r="M6913" t="s">
        <v>8878</v>
      </c>
      <c r="N6913" t="s">
        <v>14425</v>
      </c>
      <c r="O6913">
        <v>420540</v>
      </c>
      <c r="P6913">
        <v>3157245</v>
      </c>
      <c r="Q6913" t="s">
        <v>64</v>
      </c>
      <c r="R6913" t="s">
        <v>30</v>
      </c>
      <c r="S6913" t="s">
        <v>2750</v>
      </c>
      <c r="T6913" t="s">
        <v>32</v>
      </c>
      <c r="W6913" s="13">
        <v>0</v>
      </c>
      <c r="X6913" s="13">
        <v>0</v>
      </c>
      <c r="Y6913" t="b">
        <f t="shared" si="107"/>
        <v>1</v>
      </c>
      <c r="Z6913" t="e">
        <f>VLOOKUP(B6913,ERSC2308!D:M,10,FALSE)</f>
        <v>#N/A</v>
      </c>
    </row>
    <row r="6914" spans="1:26" x14ac:dyDescent="0.25">
      <c r="A6914" s="1">
        <v>981</v>
      </c>
      <c r="B6914">
        <v>4223100855260</v>
      </c>
      <c r="C6914" t="s">
        <v>16564</v>
      </c>
      <c r="D6914">
        <v>52</v>
      </c>
      <c r="E6914" t="s">
        <v>16565</v>
      </c>
      <c r="F6914" t="s">
        <v>16566</v>
      </c>
      <c r="G6914">
        <v>894322</v>
      </c>
      <c r="H6914">
        <v>702603285377343</v>
      </c>
      <c r="I6914" t="s">
        <v>474</v>
      </c>
      <c r="J6914">
        <v>412030110</v>
      </c>
      <c r="K6914" t="s">
        <v>3044</v>
      </c>
      <c r="L6914" t="s">
        <v>10419</v>
      </c>
      <c r="M6914" t="s">
        <v>6647</v>
      </c>
      <c r="N6914" t="s">
        <v>14425</v>
      </c>
      <c r="O6914">
        <v>420540</v>
      </c>
      <c r="P6914">
        <v>2691841</v>
      </c>
      <c r="Q6914" t="s">
        <v>85</v>
      </c>
      <c r="R6914" t="s">
        <v>30</v>
      </c>
      <c r="S6914" t="s">
        <v>2750</v>
      </c>
      <c r="T6914" t="s">
        <v>32</v>
      </c>
      <c r="W6914" s="13">
        <v>0</v>
      </c>
      <c r="X6914" s="13">
        <v>0</v>
      </c>
      <c r="Y6914" t="b">
        <f t="shared" si="107"/>
        <v>1</v>
      </c>
      <c r="Z6914" t="e">
        <f>VLOOKUP(B6914,ERSC2308!D:M,10,FALSE)</f>
        <v>#N/A</v>
      </c>
    </row>
    <row r="6915" spans="1:26" x14ac:dyDescent="0.25">
      <c r="A6915" s="1">
        <v>982</v>
      </c>
      <c r="B6915">
        <v>4223100855281</v>
      </c>
      <c r="C6915" t="s">
        <v>16564</v>
      </c>
      <c r="D6915">
        <v>51</v>
      </c>
      <c r="E6915" t="s">
        <v>16565</v>
      </c>
      <c r="F6915" t="s">
        <v>16566</v>
      </c>
      <c r="G6915">
        <v>894322</v>
      </c>
      <c r="H6915" t="s">
        <v>72</v>
      </c>
      <c r="I6915" t="s">
        <v>182</v>
      </c>
      <c r="J6915">
        <v>412040166</v>
      </c>
      <c r="K6915" t="s">
        <v>289</v>
      </c>
      <c r="L6915" t="s">
        <v>9355</v>
      </c>
      <c r="M6915" t="s">
        <v>10504</v>
      </c>
      <c r="N6915" t="s">
        <v>14425</v>
      </c>
      <c r="O6915">
        <v>420540</v>
      </c>
      <c r="P6915">
        <v>2691841</v>
      </c>
      <c r="Q6915" t="s">
        <v>85</v>
      </c>
      <c r="R6915" t="s">
        <v>78</v>
      </c>
      <c r="S6915" t="s">
        <v>2750</v>
      </c>
      <c r="T6915" t="s">
        <v>32</v>
      </c>
      <c r="W6915" s="13">
        <v>0</v>
      </c>
      <c r="X6915" s="13">
        <v>0</v>
      </c>
      <c r="Y6915" t="b">
        <f t="shared" ref="Y6915:Y6978" si="108">X6915=W6915</f>
        <v>1</v>
      </c>
      <c r="Z6915" t="e">
        <f>VLOOKUP(B6915,ERSC2308!D:M,10,FALSE)</f>
        <v>#N/A</v>
      </c>
    </row>
    <row r="6916" spans="1:26" x14ac:dyDescent="0.25">
      <c r="A6916" s="1">
        <v>983</v>
      </c>
      <c r="B6916">
        <v>4223100855446</v>
      </c>
      <c r="C6916" t="s">
        <v>16567</v>
      </c>
      <c r="D6916">
        <v>3</v>
      </c>
      <c r="E6916" t="s">
        <v>16568</v>
      </c>
      <c r="F6916" t="s">
        <v>16569</v>
      </c>
      <c r="G6916">
        <v>746416</v>
      </c>
      <c r="H6916">
        <v>700007989588905</v>
      </c>
      <c r="I6916" t="s">
        <v>2312</v>
      </c>
      <c r="J6916">
        <v>304100013</v>
      </c>
      <c r="K6916" t="s">
        <v>695</v>
      </c>
      <c r="L6916" t="s">
        <v>2610</v>
      </c>
      <c r="M6916" t="s">
        <v>7108</v>
      </c>
      <c r="N6916" t="s">
        <v>14425</v>
      </c>
      <c r="O6916">
        <v>420540</v>
      </c>
      <c r="P6916">
        <v>2691868</v>
      </c>
      <c r="Q6916" t="s">
        <v>330</v>
      </c>
      <c r="R6916" t="s">
        <v>30</v>
      </c>
      <c r="S6916" t="s">
        <v>31</v>
      </c>
      <c r="T6916" t="s">
        <v>14563</v>
      </c>
      <c r="W6916" s="13">
        <v>0</v>
      </c>
      <c r="X6916" s="13">
        <v>0</v>
      </c>
      <c r="Y6916" t="b">
        <f t="shared" si="108"/>
        <v>1</v>
      </c>
      <c r="Z6916" t="e">
        <f>VLOOKUP(B6916,ERSC2308!D:M,10,FALSE)</f>
        <v>#N/A</v>
      </c>
    </row>
    <row r="6917" spans="1:26" x14ac:dyDescent="0.25">
      <c r="A6917" s="1">
        <v>984</v>
      </c>
      <c r="B6917">
        <v>4223100855468</v>
      </c>
      <c r="C6917" t="s">
        <v>16570</v>
      </c>
      <c r="D6917">
        <v>30</v>
      </c>
      <c r="E6917" t="s">
        <v>16571</v>
      </c>
      <c r="F6917" t="s">
        <v>16572</v>
      </c>
      <c r="G6917">
        <v>5417241</v>
      </c>
      <c r="H6917">
        <v>708108592952939</v>
      </c>
      <c r="I6917" t="s">
        <v>154</v>
      </c>
      <c r="J6917">
        <v>310010047</v>
      </c>
      <c r="K6917" t="s">
        <v>155</v>
      </c>
      <c r="L6917" t="s">
        <v>2610</v>
      </c>
      <c r="M6917" t="s">
        <v>6497</v>
      </c>
      <c r="N6917" t="s">
        <v>14425</v>
      </c>
      <c r="O6917">
        <v>420540</v>
      </c>
      <c r="P6917">
        <v>3157245</v>
      </c>
      <c r="Q6917" t="s">
        <v>64</v>
      </c>
      <c r="R6917" t="s">
        <v>30</v>
      </c>
      <c r="S6917" t="s">
        <v>3381</v>
      </c>
      <c r="T6917" t="s">
        <v>14433</v>
      </c>
      <c r="W6917" s="13">
        <v>0</v>
      </c>
      <c r="X6917" s="13">
        <v>0</v>
      </c>
      <c r="Y6917" t="b">
        <f t="shared" si="108"/>
        <v>1</v>
      </c>
      <c r="Z6917" t="e">
        <f>VLOOKUP(B6917,ERSC2308!D:M,10,FALSE)</f>
        <v>#N/A</v>
      </c>
    </row>
    <row r="6918" spans="1:26" x14ac:dyDescent="0.25">
      <c r="A6918" s="1">
        <v>986</v>
      </c>
      <c r="B6918">
        <v>4223100855754</v>
      </c>
      <c r="C6918" t="s">
        <v>16573</v>
      </c>
      <c r="D6918">
        <v>56</v>
      </c>
      <c r="E6918" t="s">
        <v>16574</v>
      </c>
      <c r="F6918" t="s">
        <v>3657</v>
      </c>
      <c r="G6918">
        <v>506501</v>
      </c>
      <c r="H6918" t="s">
        <v>72</v>
      </c>
      <c r="I6918" t="s">
        <v>7168</v>
      </c>
      <c r="J6918">
        <v>403030153</v>
      </c>
      <c r="K6918" t="s">
        <v>7169</v>
      </c>
      <c r="L6918" t="s">
        <v>6572</v>
      </c>
      <c r="M6918" t="s">
        <v>133</v>
      </c>
      <c r="N6918" t="s">
        <v>14425</v>
      </c>
      <c r="O6918">
        <v>420540</v>
      </c>
      <c r="P6918">
        <v>2691841</v>
      </c>
      <c r="Q6918" t="s">
        <v>85</v>
      </c>
      <c r="R6918" t="s">
        <v>78</v>
      </c>
      <c r="S6918" t="s">
        <v>1963</v>
      </c>
      <c r="T6918" t="s">
        <v>14433</v>
      </c>
      <c r="W6918" s="13">
        <v>0</v>
      </c>
      <c r="X6918" s="13">
        <v>0</v>
      </c>
      <c r="Y6918" t="b">
        <f t="shared" si="108"/>
        <v>1</v>
      </c>
      <c r="Z6918" t="e">
        <f>VLOOKUP(B6918,ERSC2308!D:M,10,FALSE)</f>
        <v>#N/A</v>
      </c>
    </row>
    <row r="6919" spans="1:26" x14ac:dyDescent="0.25">
      <c r="A6919" s="1">
        <v>987</v>
      </c>
      <c r="B6919">
        <v>4223100855798</v>
      </c>
      <c r="C6919" t="s">
        <v>16575</v>
      </c>
      <c r="D6919">
        <v>39</v>
      </c>
      <c r="E6919" t="s">
        <v>16576</v>
      </c>
      <c r="F6919" t="s">
        <v>16577</v>
      </c>
      <c r="G6919">
        <v>897556</v>
      </c>
      <c r="H6919" t="s">
        <v>2126</v>
      </c>
      <c r="I6919" t="s">
        <v>16578</v>
      </c>
      <c r="J6919">
        <v>408030305</v>
      </c>
      <c r="K6919" t="s">
        <v>16579</v>
      </c>
      <c r="L6919" t="s">
        <v>5017</v>
      </c>
      <c r="M6919" t="s">
        <v>4073</v>
      </c>
      <c r="N6919" t="s">
        <v>14425</v>
      </c>
      <c r="O6919">
        <v>420540</v>
      </c>
      <c r="P6919">
        <v>2691841</v>
      </c>
      <c r="Q6919" t="s">
        <v>85</v>
      </c>
      <c r="R6919" t="s">
        <v>78</v>
      </c>
      <c r="S6919" t="s">
        <v>1963</v>
      </c>
      <c r="T6919" t="s">
        <v>32</v>
      </c>
      <c r="W6919" s="13">
        <v>0</v>
      </c>
      <c r="X6919" s="13">
        <v>0</v>
      </c>
      <c r="Y6919" t="b">
        <f t="shared" si="108"/>
        <v>1</v>
      </c>
      <c r="Z6919" t="e">
        <f>VLOOKUP(B6919,ERSC2308!D:M,10,FALSE)</f>
        <v>#N/A</v>
      </c>
    </row>
    <row r="6920" spans="1:26" x14ac:dyDescent="0.25">
      <c r="A6920" s="1">
        <v>988</v>
      </c>
      <c r="B6920">
        <v>4223100855809</v>
      </c>
      <c r="C6920" t="s">
        <v>16471</v>
      </c>
      <c r="D6920">
        <v>26</v>
      </c>
      <c r="E6920" t="s">
        <v>16472</v>
      </c>
      <c r="F6920" t="s">
        <v>16473</v>
      </c>
      <c r="G6920">
        <v>662881</v>
      </c>
      <c r="H6920">
        <v>706302784432573</v>
      </c>
      <c r="I6920" t="s">
        <v>243</v>
      </c>
      <c r="J6920">
        <v>407030034</v>
      </c>
      <c r="K6920" t="s">
        <v>1798</v>
      </c>
      <c r="L6920" t="s">
        <v>6497</v>
      </c>
      <c r="M6920" t="s">
        <v>4073</v>
      </c>
      <c r="N6920" t="s">
        <v>14425</v>
      </c>
      <c r="O6920">
        <v>420540</v>
      </c>
      <c r="P6920">
        <v>2691841</v>
      </c>
      <c r="Q6920" t="s">
        <v>85</v>
      </c>
      <c r="R6920" t="s">
        <v>30</v>
      </c>
      <c r="S6920" t="s">
        <v>2750</v>
      </c>
      <c r="T6920" t="s">
        <v>32</v>
      </c>
      <c r="W6920" s="13">
        <v>0</v>
      </c>
      <c r="X6920" s="13">
        <v>0</v>
      </c>
      <c r="Y6920" t="b">
        <f t="shared" si="108"/>
        <v>1</v>
      </c>
      <c r="Z6920" t="e">
        <f>VLOOKUP(B6920,ERSC2308!D:M,10,FALSE)</f>
        <v>#N/A</v>
      </c>
    </row>
    <row r="6921" spans="1:26" x14ac:dyDescent="0.25">
      <c r="A6921" s="1">
        <v>989</v>
      </c>
      <c r="B6921">
        <v>4223100855908</v>
      </c>
      <c r="C6921" t="s">
        <v>16580</v>
      </c>
      <c r="D6921">
        <v>25</v>
      </c>
      <c r="E6921" t="s">
        <v>15389</v>
      </c>
      <c r="F6921" t="s">
        <v>16581</v>
      </c>
      <c r="G6921">
        <v>701327</v>
      </c>
      <c r="H6921">
        <v>700007548510009</v>
      </c>
      <c r="I6921" t="s">
        <v>699</v>
      </c>
      <c r="J6921">
        <v>415020069</v>
      </c>
      <c r="K6921" t="s">
        <v>9682</v>
      </c>
      <c r="L6921" t="s">
        <v>6983</v>
      </c>
      <c r="M6921" t="s">
        <v>9355</v>
      </c>
      <c r="N6921" t="s">
        <v>14425</v>
      </c>
      <c r="O6921">
        <v>420540</v>
      </c>
      <c r="P6921">
        <v>2691841</v>
      </c>
      <c r="Q6921" t="s">
        <v>8943</v>
      </c>
      <c r="R6921" t="s">
        <v>30</v>
      </c>
      <c r="S6921" t="s">
        <v>3381</v>
      </c>
      <c r="T6921" t="s">
        <v>666</v>
      </c>
      <c r="U6921" t="s">
        <v>3735</v>
      </c>
      <c r="V6921" t="s">
        <v>16582</v>
      </c>
      <c r="W6921" s="13">
        <v>0</v>
      </c>
      <c r="X6921" s="13">
        <v>0</v>
      </c>
      <c r="Y6921" t="b">
        <f t="shared" si="108"/>
        <v>1</v>
      </c>
      <c r="Z6921" t="e">
        <f>VLOOKUP(B6921,ERSC2308!D:M,10,FALSE)</f>
        <v>#N/A</v>
      </c>
    </row>
    <row r="6922" spans="1:26" x14ac:dyDescent="0.25">
      <c r="A6922" s="1">
        <v>991</v>
      </c>
      <c r="B6922">
        <v>4223100855930</v>
      </c>
      <c r="C6922" t="s">
        <v>16583</v>
      </c>
      <c r="D6922">
        <v>61</v>
      </c>
      <c r="E6922" t="s">
        <v>10889</v>
      </c>
      <c r="F6922" t="s">
        <v>16584</v>
      </c>
      <c r="G6922">
        <v>725113</v>
      </c>
      <c r="H6922" t="s">
        <v>72</v>
      </c>
      <c r="I6922" t="s">
        <v>1551</v>
      </c>
      <c r="J6922">
        <v>415010012</v>
      </c>
      <c r="K6922" t="s">
        <v>135</v>
      </c>
      <c r="L6922" t="s">
        <v>2610</v>
      </c>
      <c r="M6922" t="s">
        <v>4073</v>
      </c>
      <c r="N6922" t="s">
        <v>14425</v>
      </c>
      <c r="O6922">
        <v>421660</v>
      </c>
      <c r="P6922">
        <v>2555646</v>
      </c>
      <c r="Q6922" t="s">
        <v>29</v>
      </c>
      <c r="R6922" t="s">
        <v>78</v>
      </c>
      <c r="S6922" t="s">
        <v>31</v>
      </c>
      <c r="T6922" t="s">
        <v>32</v>
      </c>
      <c r="U6922" t="s">
        <v>1360</v>
      </c>
      <c r="V6922" t="s">
        <v>16585</v>
      </c>
      <c r="W6922" s="13">
        <v>0</v>
      </c>
      <c r="X6922" s="13">
        <v>0</v>
      </c>
      <c r="Y6922" t="b">
        <f t="shared" si="108"/>
        <v>1</v>
      </c>
      <c r="Z6922" t="e">
        <f>VLOOKUP(B6922,ERSC2308!D:M,10,FALSE)</f>
        <v>#N/A</v>
      </c>
    </row>
    <row r="6923" spans="1:26" x14ac:dyDescent="0.25">
      <c r="A6923" s="1">
        <v>992</v>
      </c>
      <c r="B6923">
        <v>4223100856150</v>
      </c>
      <c r="C6923" t="s">
        <v>16586</v>
      </c>
      <c r="D6923">
        <v>6</v>
      </c>
      <c r="E6923" t="s">
        <v>13237</v>
      </c>
      <c r="F6923" t="s">
        <v>6321</v>
      </c>
      <c r="G6923">
        <v>636006</v>
      </c>
      <c r="H6923" t="s">
        <v>72</v>
      </c>
      <c r="I6923" t="s">
        <v>16587</v>
      </c>
      <c r="J6923">
        <v>406020493</v>
      </c>
      <c r="K6923" t="s">
        <v>5478</v>
      </c>
      <c r="L6923" t="s">
        <v>2610</v>
      </c>
      <c r="M6923" t="s">
        <v>4990</v>
      </c>
      <c r="N6923" t="s">
        <v>14425</v>
      </c>
      <c r="O6923">
        <v>420540</v>
      </c>
      <c r="P6923">
        <v>2691868</v>
      </c>
      <c r="Q6923" t="s">
        <v>330</v>
      </c>
      <c r="R6923" t="s">
        <v>78</v>
      </c>
      <c r="S6923" t="s">
        <v>2750</v>
      </c>
      <c r="T6923" t="s">
        <v>32</v>
      </c>
      <c r="W6923" s="13">
        <v>0</v>
      </c>
      <c r="X6923" s="13">
        <v>0</v>
      </c>
      <c r="Y6923" t="b">
        <f t="shared" si="108"/>
        <v>1</v>
      </c>
      <c r="Z6923" t="e">
        <f>VLOOKUP(B6923,ERSC2308!D:M,10,FALSE)</f>
        <v>#N/A</v>
      </c>
    </row>
    <row r="6924" spans="1:26" x14ac:dyDescent="0.25">
      <c r="A6924" s="1">
        <v>993</v>
      </c>
      <c r="B6924">
        <v>4223100856216</v>
      </c>
      <c r="C6924" t="s">
        <v>16588</v>
      </c>
      <c r="D6924">
        <v>69</v>
      </c>
      <c r="E6924" t="s">
        <v>16589</v>
      </c>
      <c r="F6924" t="s">
        <v>16590</v>
      </c>
      <c r="G6924">
        <v>1102075</v>
      </c>
      <c r="H6924" t="s">
        <v>100</v>
      </c>
      <c r="I6924" t="s">
        <v>708</v>
      </c>
      <c r="J6924">
        <v>303060140</v>
      </c>
      <c r="K6924" t="s">
        <v>709</v>
      </c>
      <c r="L6924" t="s">
        <v>2610</v>
      </c>
      <c r="M6924" t="s">
        <v>4073</v>
      </c>
      <c r="N6924" t="s">
        <v>14425</v>
      </c>
      <c r="O6924">
        <v>421660</v>
      </c>
      <c r="P6924">
        <v>2555646</v>
      </c>
      <c r="Q6924" t="s">
        <v>29</v>
      </c>
      <c r="R6924" t="s">
        <v>78</v>
      </c>
      <c r="S6924" t="s">
        <v>4231</v>
      </c>
      <c r="T6924" t="s">
        <v>14563</v>
      </c>
      <c r="W6924" s="13">
        <v>0</v>
      </c>
      <c r="X6924" s="13">
        <v>0</v>
      </c>
      <c r="Y6924" t="b">
        <f t="shared" si="108"/>
        <v>1</v>
      </c>
      <c r="Z6924" t="e">
        <f>VLOOKUP(B6924,ERSC2308!D:M,10,FALSE)</f>
        <v>#N/A</v>
      </c>
    </row>
    <row r="6925" spans="1:26" x14ac:dyDescent="0.25">
      <c r="A6925" s="1">
        <v>994</v>
      </c>
      <c r="B6925">
        <v>4223100856480</v>
      </c>
      <c r="C6925" t="s">
        <v>16591</v>
      </c>
      <c r="D6925">
        <v>26</v>
      </c>
      <c r="E6925" t="s">
        <v>16592</v>
      </c>
      <c r="F6925" t="s">
        <v>16593</v>
      </c>
      <c r="G6925">
        <v>564207</v>
      </c>
      <c r="H6925" t="s">
        <v>72</v>
      </c>
      <c r="I6925" t="s">
        <v>1679</v>
      </c>
      <c r="J6925">
        <v>303040297</v>
      </c>
      <c r="K6925" t="s">
        <v>4349</v>
      </c>
      <c r="L6925" t="s">
        <v>2610</v>
      </c>
      <c r="M6925" t="s">
        <v>5018</v>
      </c>
      <c r="N6925" t="s">
        <v>14425</v>
      </c>
      <c r="O6925">
        <v>420540</v>
      </c>
      <c r="P6925">
        <v>2691841</v>
      </c>
      <c r="Q6925" t="s">
        <v>85</v>
      </c>
      <c r="R6925" t="s">
        <v>14426</v>
      </c>
      <c r="S6925" t="s">
        <v>1963</v>
      </c>
      <c r="T6925" t="s">
        <v>666</v>
      </c>
      <c r="U6925" t="s">
        <v>12037</v>
      </c>
      <c r="V6925" t="s">
        <v>16594</v>
      </c>
      <c r="W6925" s="13">
        <v>0</v>
      </c>
      <c r="X6925" s="13">
        <v>0</v>
      </c>
      <c r="Y6925" t="b">
        <f t="shared" si="108"/>
        <v>1</v>
      </c>
      <c r="Z6925" t="e">
        <f>VLOOKUP(B6925,ERSC2308!D:M,10,FALSE)</f>
        <v>#N/A</v>
      </c>
    </row>
    <row r="6926" spans="1:26" x14ac:dyDescent="0.25">
      <c r="A6926" s="1">
        <v>995</v>
      </c>
      <c r="B6926">
        <v>4223100856491</v>
      </c>
      <c r="C6926" t="s">
        <v>16595</v>
      </c>
      <c r="D6926">
        <v>84</v>
      </c>
      <c r="E6926" t="s">
        <v>16596</v>
      </c>
      <c r="F6926" t="s">
        <v>16597</v>
      </c>
      <c r="G6926">
        <v>897655</v>
      </c>
      <c r="H6926" t="s">
        <v>8940</v>
      </c>
      <c r="I6926" t="s">
        <v>16598</v>
      </c>
      <c r="J6926">
        <v>406010510</v>
      </c>
      <c r="K6926" t="s">
        <v>13524</v>
      </c>
      <c r="L6926" t="s">
        <v>2610</v>
      </c>
      <c r="M6926" t="s">
        <v>6255</v>
      </c>
      <c r="N6926" t="s">
        <v>14425</v>
      </c>
      <c r="O6926">
        <v>420540</v>
      </c>
      <c r="P6926">
        <v>2691841</v>
      </c>
      <c r="Q6926" t="s">
        <v>8943</v>
      </c>
      <c r="R6926" t="s">
        <v>78</v>
      </c>
      <c r="S6926" t="s">
        <v>4231</v>
      </c>
      <c r="T6926" t="s">
        <v>666</v>
      </c>
      <c r="U6926" t="s">
        <v>33</v>
      </c>
      <c r="V6926" t="s">
        <v>16599</v>
      </c>
      <c r="W6926" s="13">
        <v>0</v>
      </c>
      <c r="X6926" s="13">
        <v>0</v>
      </c>
      <c r="Y6926" t="b">
        <f t="shared" si="108"/>
        <v>1</v>
      </c>
      <c r="Z6926" t="e">
        <f>VLOOKUP(B6926,ERSC2308!D:M,10,FALSE)</f>
        <v>#N/A</v>
      </c>
    </row>
    <row r="6927" spans="1:26" x14ac:dyDescent="0.25">
      <c r="A6927" s="1">
        <v>997</v>
      </c>
      <c r="B6927">
        <v>4223100857789</v>
      </c>
      <c r="C6927" t="s">
        <v>15318</v>
      </c>
      <c r="D6927">
        <v>78</v>
      </c>
      <c r="E6927" t="s">
        <v>15319</v>
      </c>
      <c r="F6927" t="s">
        <v>15320</v>
      </c>
      <c r="G6927">
        <v>63778</v>
      </c>
      <c r="H6927">
        <v>706207573196867</v>
      </c>
      <c r="I6927" t="s">
        <v>12840</v>
      </c>
      <c r="J6927">
        <v>406010650</v>
      </c>
      <c r="K6927" t="s">
        <v>2331</v>
      </c>
      <c r="L6927" t="s">
        <v>7718</v>
      </c>
      <c r="M6927" t="s">
        <v>3767</v>
      </c>
      <c r="N6927" t="s">
        <v>14425</v>
      </c>
      <c r="O6927">
        <v>421660</v>
      </c>
      <c r="P6927">
        <v>2302969</v>
      </c>
      <c r="Q6927" t="s">
        <v>51</v>
      </c>
      <c r="R6927" t="s">
        <v>30</v>
      </c>
      <c r="S6927" t="s">
        <v>4231</v>
      </c>
      <c r="T6927" t="s">
        <v>14563</v>
      </c>
      <c r="W6927" s="13">
        <v>0</v>
      </c>
      <c r="X6927" s="13">
        <v>0</v>
      </c>
      <c r="Y6927" t="b">
        <f t="shared" si="108"/>
        <v>1</v>
      </c>
      <c r="Z6927" t="e">
        <f>VLOOKUP(B6927,ERSC2308!D:M,10,FALSE)</f>
        <v>#N/A</v>
      </c>
    </row>
    <row r="6928" spans="1:26" x14ac:dyDescent="0.25">
      <c r="A6928" s="1">
        <v>1000</v>
      </c>
      <c r="B6928">
        <v>4223100858955</v>
      </c>
      <c r="C6928" t="s">
        <v>16600</v>
      </c>
      <c r="D6928">
        <v>66</v>
      </c>
      <c r="E6928" t="s">
        <v>9009</v>
      </c>
      <c r="F6928" t="s">
        <v>16601</v>
      </c>
      <c r="G6928">
        <v>897382</v>
      </c>
      <c r="H6928" t="s">
        <v>72</v>
      </c>
      <c r="I6928" t="s">
        <v>4269</v>
      </c>
      <c r="J6928">
        <v>403030153</v>
      </c>
      <c r="K6928" t="s">
        <v>7169</v>
      </c>
      <c r="L6928" t="s">
        <v>8878</v>
      </c>
      <c r="M6928" t="s">
        <v>132</v>
      </c>
      <c r="N6928" t="s">
        <v>14425</v>
      </c>
      <c r="O6928">
        <v>420540</v>
      </c>
      <c r="P6928">
        <v>2691841</v>
      </c>
      <c r="Q6928" t="s">
        <v>85</v>
      </c>
      <c r="R6928" t="s">
        <v>14426</v>
      </c>
      <c r="S6928" t="s">
        <v>4231</v>
      </c>
      <c r="T6928" t="s">
        <v>666</v>
      </c>
      <c r="U6928" t="s">
        <v>33</v>
      </c>
      <c r="V6928" t="s">
        <v>16602</v>
      </c>
      <c r="W6928" s="13">
        <v>0</v>
      </c>
      <c r="X6928" s="13">
        <v>0</v>
      </c>
      <c r="Y6928" t="b">
        <f t="shared" si="108"/>
        <v>1</v>
      </c>
      <c r="Z6928" t="e">
        <f>VLOOKUP(B6928,ERSC2308!D:M,10,FALSE)</f>
        <v>#N/A</v>
      </c>
    </row>
    <row r="6929" spans="1:26" x14ac:dyDescent="0.25">
      <c r="A6929" s="1">
        <v>1001</v>
      </c>
      <c r="B6929">
        <v>4223100859043</v>
      </c>
      <c r="C6929" t="s">
        <v>14693</v>
      </c>
      <c r="D6929">
        <v>43</v>
      </c>
      <c r="E6929" t="s">
        <v>14694</v>
      </c>
      <c r="F6929" t="s">
        <v>14695</v>
      </c>
      <c r="G6929">
        <v>890366</v>
      </c>
      <c r="H6929" t="s">
        <v>72</v>
      </c>
      <c r="I6929" t="s">
        <v>3971</v>
      </c>
      <c r="J6929">
        <v>403010020</v>
      </c>
      <c r="K6929" t="s">
        <v>1991</v>
      </c>
      <c r="L6929" t="s">
        <v>14765</v>
      </c>
      <c r="M6929" t="s">
        <v>11679</v>
      </c>
      <c r="N6929" t="s">
        <v>14425</v>
      </c>
      <c r="O6929">
        <v>420540</v>
      </c>
      <c r="P6929">
        <v>2691841</v>
      </c>
      <c r="Q6929" t="s">
        <v>85</v>
      </c>
      <c r="R6929" t="s">
        <v>78</v>
      </c>
      <c r="S6929" t="s">
        <v>3381</v>
      </c>
      <c r="T6929" t="s">
        <v>14433</v>
      </c>
      <c r="W6929" s="13">
        <v>0</v>
      </c>
      <c r="X6929" s="13">
        <v>0</v>
      </c>
      <c r="Y6929" t="b">
        <f t="shared" si="108"/>
        <v>1</v>
      </c>
      <c r="Z6929" t="e">
        <f>VLOOKUP(B6929,ERSC2308!D:M,10,FALSE)</f>
        <v>#N/A</v>
      </c>
    </row>
    <row r="6930" spans="1:26" x14ac:dyDescent="0.25">
      <c r="A6930" s="1">
        <v>1002</v>
      </c>
      <c r="B6930">
        <v>4223100859065</v>
      </c>
      <c r="C6930" t="s">
        <v>16603</v>
      </c>
      <c r="D6930">
        <v>56</v>
      </c>
      <c r="E6930" t="s">
        <v>16604</v>
      </c>
      <c r="F6930" t="s">
        <v>16605</v>
      </c>
      <c r="G6930">
        <v>554202</v>
      </c>
      <c r="H6930" t="s">
        <v>72</v>
      </c>
      <c r="I6930" t="s">
        <v>14362</v>
      </c>
      <c r="J6930">
        <v>408030151</v>
      </c>
      <c r="K6930" t="s">
        <v>16606</v>
      </c>
      <c r="L6930" t="s">
        <v>8878</v>
      </c>
      <c r="M6930" t="s">
        <v>4729</v>
      </c>
      <c r="N6930" t="s">
        <v>14425</v>
      </c>
      <c r="O6930">
        <v>420540</v>
      </c>
      <c r="P6930">
        <v>2691841</v>
      </c>
      <c r="Q6930" t="s">
        <v>85</v>
      </c>
      <c r="R6930" t="s">
        <v>78</v>
      </c>
      <c r="S6930" t="s">
        <v>1963</v>
      </c>
      <c r="T6930" t="s">
        <v>14433</v>
      </c>
      <c r="W6930" s="13">
        <v>0</v>
      </c>
      <c r="X6930" s="13">
        <v>0</v>
      </c>
      <c r="Y6930" t="b">
        <f t="shared" si="108"/>
        <v>1</v>
      </c>
      <c r="Z6930" t="e">
        <f>VLOOKUP(B6930,ERSC2308!D:M,10,FALSE)</f>
        <v>#N/A</v>
      </c>
    </row>
    <row r="6931" spans="1:26" x14ac:dyDescent="0.25">
      <c r="A6931" s="1">
        <v>1003</v>
      </c>
      <c r="B6931">
        <v>4223100859109</v>
      </c>
      <c r="C6931" t="s">
        <v>15963</v>
      </c>
      <c r="D6931">
        <v>49</v>
      </c>
      <c r="E6931" t="s">
        <v>7014</v>
      </c>
      <c r="F6931" t="s">
        <v>15964</v>
      </c>
      <c r="G6931">
        <v>818812</v>
      </c>
      <c r="H6931">
        <v>702108775352699</v>
      </c>
      <c r="I6931" t="s">
        <v>1057</v>
      </c>
      <c r="J6931">
        <v>415030013</v>
      </c>
      <c r="K6931" t="s">
        <v>164</v>
      </c>
      <c r="L6931" t="s">
        <v>5017</v>
      </c>
      <c r="M6931" t="s">
        <v>6497</v>
      </c>
      <c r="N6931" t="s">
        <v>14425</v>
      </c>
      <c r="O6931">
        <v>421660</v>
      </c>
      <c r="P6931">
        <v>2555646</v>
      </c>
      <c r="Q6931" t="s">
        <v>29</v>
      </c>
      <c r="R6931" t="s">
        <v>30</v>
      </c>
      <c r="S6931" t="s">
        <v>31</v>
      </c>
      <c r="T6931" t="s">
        <v>14563</v>
      </c>
      <c r="W6931" s="13">
        <v>0</v>
      </c>
      <c r="X6931" s="13">
        <v>0</v>
      </c>
      <c r="Y6931" t="b">
        <f t="shared" si="108"/>
        <v>1</v>
      </c>
      <c r="Z6931" t="e">
        <f>VLOOKUP(B6931,ERSC2308!D:M,10,FALSE)</f>
        <v>#N/A</v>
      </c>
    </row>
    <row r="6932" spans="1:26" x14ac:dyDescent="0.25">
      <c r="A6932" s="1">
        <v>1004</v>
      </c>
      <c r="B6932">
        <v>4223100859164</v>
      </c>
      <c r="C6932" t="s">
        <v>16166</v>
      </c>
      <c r="D6932">
        <v>48</v>
      </c>
      <c r="E6932" t="s">
        <v>16167</v>
      </c>
      <c r="F6932" t="s">
        <v>16168</v>
      </c>
      <c r="G6932">
        <v>1100386</v>
      </c>
      <c r="H6932" t="s">
        <v>100</v>
      </c>
      <c r="I6932" t="s">
        <v>724</v>
      </c>
      <c r="J6932">
        <v>415030013</v>
      </c>
      <c r="K6932" t="s">
        <v>164</v>
      </c>
      <c r="L6932" t="s">
        <v>7599</v>
      </c>
      <c r="M6932" t="s">
        <v>6573</v>
      </c>
      <c r="N6932" t="s">
        <v>14425</v>
      </c>
      <c r="O6932">
        <v>421660</v>
      </c>
      <c r="P6932">
        <v>2555646</v>
      </c>
      <c r="Q6932" t="s">
        <v>29</v>
      </c>
      <c r="R6932" t="s">
        <v>78</v>
      </c>
      <c r="S6932" t="s">
        <v>4231</v>
      </c>
      <c r="T6932" t="s">
        <v>14563</v>
      </c>
      <c r="W6932" s="13">
        <v>0</v>
      </c>
      <c r="X6932" s="13">
        <v>0</v>
      </c>
      <c r="Y6932" t="b">
        <f t="shared" si="108"/>
        <v>1</v>
      </c>
      <c r="Z6932" t="e">
        <f>VLOOKUP(B6932,ERSC2308!D:M,10,FALSE)</f>
        <v>#N/A</v>
      </c>
    </row>
    <row r="6933" spans="1:26" x14ac:dyDescent="0.25">
      <c r="A6933" s="1">
        <v>1005</v>
      </c>
      <c r="B6933">
        <v>4223100859175</v>
      </c>
      <c r="C6933" t="s">
        <v>7578</v>
      </c>
      <c r="D6933">
        <v>60</v>
      </c>
      <c r="E6933" t="s">
        <v>7579</v>
      </c>
      <c r="F6933" t="s">
        <v>7580</v>
      </c>
      <c r="G6933">
        <v>329110</v>
      </c>
      <c r="H6933">
        <v>708407222391262</v>
      </c>
      <c r="I6933" t="s">
        <v>1551</v>
      </c>
      <c r="J6933">
        <v>409010081</v>
      </c>
      <c r="K6933" t="s">
        <v>16607</v>
      </c>
      <c r="L6933" t="s">
        <v>2610</v>
      </c>
      <c r="M6933" t="s">
        <v>4073</v>
      </c>
      <c r="N6933" t="s">
        <v>14425</v>
      </c>
      <c r="O6933">
        <v>421660</v>
      </c>
      <c r="P6933">
        <v>2555646</v>
      </c>
      <c r="Q6933" t="s">
        <v>29</v>
      </c>
      <c r="R6933" t="s">
        <v>30</v>
      </c>
      <c r="S6933" t="s">
        <v>31</v>
      </c>
      <c r="T6933" t="s">
        <v>14563</v>
      </c>
      <c r="W6933" s="13">
        <v>0</v>
      </c>
      <c r="X6933" s="13">
        <v>0</v>
      </c>
      <c r="Y6933" t="b">
        <f t="shared" si="108"/>
        <v>1</v>
      </c>
      <c r="Z6933" t="e">
        <f>VLOOKUP(B6933,ERSC2308!D:M,10,FALSE)</f>
        <v>#N/A</v>
      </c>
    </row>
    <row r="6934" spans="1:26" x14ac:dyDescent="0.25">
      <c r="A6934" s="1">
        <v>1006</v>
      </c>
      <c r="B6934">
        <v>4223100859208</v>
      </c>
      <c r="C6934" t="s">
        <v>15894</v>
      </c>
      <c r="D6934">
        <v>53</v>
      </c>
      <c r="E6934" t="s">
        <v>15895</v>
      </c>
      <c r="F6934" t="s">
        <v>15896</v>
      </c>
      <c r="G6934">
        <v>1099589</v>
      </c>
      <c r="H6934">
        <v>702109744867094</v>
      </c>
      <c r="I6934" t="s">
        <v>10209</v>
      </c>
      <c r="J6934">
        <v>415010012</v>
      </c>
      <c r="K6934" t="s">
        <v>135</v>
      </c>
      <c r="L6934" t="s">
        <v>5017</v>
      </c>
      <c r="M6934" t="s">
        <v>6373</v>
      </c>
      <c r="N6934" t="s">
        <v>14425</v>
      </c>
      <c r="O6934">
        <v>421660</v>
      </c>
      <c r="P6934">
        <v>2555646</v>
      </c>
      <c r="Q6934" t="s">
        <v>29</v>
      </c>
      <c r="R6934" t="s">
        <v>30</v>
      </c>
      <c r="S6934" t="s">
        <v>1963</v>
      </c>
      <c r="T6934" t="s">
        <v>32</v>
      </c>
      <c r="W6934" s="13">
        <v>0</v>
      </c>
      <c r="X6934" s="13">
        <v>0</v>
      </c>
      <c r="Y6934" t="b">
        <f t="shared" si="108"/>
        <v>1</v>
      </c>
      <c r="Z6934" t="e">
        <f>VLOOKUP(B6934,ERSC2308!D:M,10,FALSE)</f>
        <v>#N/A</v>
      </c>
    </row>
    <row r="6935" spans="1:26" x14ac:dyDescent="0.25">
      <c r="A6935" s="1">
        <v>1007</v>
      </c>
      <c r="B6935">
        <v>4223100859220</v>
      </c>
      <c r="C6935" t="s">
        <v>16486</v>
      </c>
      <c r="D6935">
        <v>50</v>
      </c>
      <c r="E6935" t="s">
        <v>16487</v>
      </c>
      <c r="F6935" t="s">
        <v>16488</v>
      </c>
      <c r="G6935">
        <v>1101588</v>
      </c>
      <c r="H6935">
        <v>707003844914538</v>
      </c>
      <c r="I6935" t="s">
        <v>699</v>
      </c>
      <c r="J6935">
        <v>415030013</v>
      </c>
      <c r="K6935" t="s">
        <v>164</v>
      </c>
      <c r="L6935" t="s">
        <v>2610</v>
      </c>
      <c r="M6935" t="s">
        <v>4073</v>
      </c>
      <c r="N6935" t="s">
        <v>14425</v>
      </c>
      <c r="O6935">
        <v>421660</v>
      </c>
      <c r="P6935">
        <v>2555646</v>
      </c>
      <c r="Q6935" t="s">
        <v>29</v>
      </c>
      <c r="R6935" t="s">
        <v>30</v>
      </c>
      <c r="S6935" t="s">
        <v>2750</v>
      </c>
      <c r="T6935" t="s">
        <v>32</v>
      </c>
      <c r="W6935" s="13">
        <v>0</v>
      </c>
      <c r="X6935" s="13">
        <v>0</v>
      </c>
      <c r="Y6935" t="b">
        <f t="shared" si="108"/>
        <v>1</v>
      </c>
      <c r="Z6935" t="e">
        <f>VLOOKUP(B6935,ERSC2308!D:M,10,FALSE)</f>
        <v>#N/A</v>
      </c>
    </row>
    <row r="6936" spans="1:26" x14ac:dyDescent="0.25">
      <c r="A6936" s="1">
        <v>1008</v>
      </c>
      <c r="B6936">
        <v>4223100859230</v>
      </c>
      <c r="C6936" t="s">
        <v>15925</v>
      </c>
      <c r="D6936">
        <v>28</v>
      </c>
      <c r="E6936" t="s">
        <v>15926</v>
      </c>
      <c r="F6936" t="s">
        <v>15927</v>
      </c>
      <c r="G6936">
        <v>387645</v>
      </c>
      <c r="H6936">
        <v>700501542004950</v>
      </c>
      <c r="I6936" t="s">
        <v>724</v>
      </c>
      <c r="J6936">
        <v>415030013</v>
      </c>
      <c r="K6936" t="s">
        <v>164</v>
      </c>
      <c r="L6936" t="s">
        <v>7599</v>
      </c>
      <c r="M6936" t="s">
        <v>4222</v>
      </c>
      <c r="N6936" t="s">
        <v>14425</v>
      </c>
      <c r="O6936">
        <v>421660</v>
      </c>
      <c r="P6936">
        <v>2555646</v>
      </c>
      <c r="Q6936" t="s">
        <v>29</v>
      </c>
      <c r="R6936" t="s">
        <v>30</v>
      </c>
      <c r="S6936" t="s">
        <v>2750</v>
      </c>
      <c r="T6936" t="s">
        <v>32</v>
      </c>
      <c r="W6936" s="13">
        <v>0</v>
      </c>
      <c r="X6936" s="13">
        <v>0</v>
      </c>
      <c r="Y6936" t="b">
        <f t="shared" si="108"/>
        <v>1</v>
      </c>
      <c r="Z6936" t="e">
        <f>VLOOKUP(B6936,ERSC2308!D:M,10,FALSE)</f>
        <v>#N/A</v>
      </c>
    </row>
    <row r="6937" spans="1:26" x14ac:dyDescent="0.25">
      <c r="A6937" s="1">
        <v>1009</v>
      </c>
      <c r="B6937">
        <v>4223100859263</v>
      </c>
      <c r="C6937" t="s">
        <v>7578</v>
      </c>
      <c r="D6937">
        <v>60</v>
      </c>
      <c r="E6937" t="s">
        <v>7579</v>
      </c>
      <c r="F6937" t="s">
        <v>7580</v>
      </c>
      <c r="G6937">
        <v>329110</v>
      </c>
      <c r="H6937" t="s">
        <v>100</v>
      </c>
      <c r="I6937" t="s">
        <v>1551</v>
      </c>
      <c r="J6937">
        <v>415010012</v>
      </c>
      <c r="K6937" t="s">
        <v>135</v>
      </c>
      <c r="L6937" t="s">
        <v>2610</v>
      </c>
      <c r="M6937" t="s">
        <v>2610</v>
      </c>
      <c r="N6937" t="s">
        <v>14425</v>
      </c>
      <c r="O6937">
        <v>421660</v>
      </c>
      <c r="P6937">
        <v>2555646</v>
      </c>
      <c r="Q6937" t="s">
        <v>29</v>
      </c>
      <c r="R6937" t="s">
        <v>78</v>
      </c>
      <c r="S6937" t="s">
        <v>31</v>
      </c>
      <c r="T6937" t="s">
        <v>14563</v>
      </c>
      <c r="W6937" s="13">
        <v>0</v>
      </c>
      <c r="X6937" s="13">
        <v>0</v>
      </c>
      <c r="Y6937" t="b">
        <f t="shared" si="108"/>
        <v>1</v>
      </c>
      <c r="Z6937" t="e">
        <f>VLOOKUP(B6937,ERSC2308!D:M,10,FALSE)</f>
        <v>#N/A</v>
      </c>
    </row>
    <row r="6938" spans="1:26" x14ac:dyDescent="0.25">
      <c r="A6938" s="1">
        <v>1010</v>
      </c>
      <c r="B6938">
        <v>4223100859747</v>
      </c>
      <c r="C6938" t="s">
        <v>16398</v>
      </c>
      <c r="D6938">
        <v>6</v>
      </c>
      <c r="E6938" t="s">
        <v>16399</v>
      </c>
      <c r="F6938" t="s">
        <v>16400</v>
      </c>
      <c r="G6938">
        <v>610206</v>
      </c>
      <c r="H6938">
        <v>898004999929491</v>
      </c>
      <c r="I6938" t="s">
        <v>327</v>
      </c>
      <c r="J6938">
        <v>413010066</v>
      </c>
      <c r="K6938" t="s">
        <v>1233</v>
      </c>
      <c r="L6938" t="s">
        <v>6573</v>
      </c>
      <c r="M6938" t="s">
        <v>6373</v>
      </c>
      <c r="N6938" t="s">
        <v>14425</v>
      </c>
      <c r="O6938">
        <v>420540</v>
      </c>
      <c r="P6938">
        <v>2691868</v>
      </c>
      <c r="Q6938" t="s">
        <v>330</v>
      </c>
      <c r="R6938" t="s">
        <v>30</v>
      </c>
      <c r="S6938" t="s">
        <v>2750</v>
      </c>
      <c r="T6938" t="s">
        <v>32</v>
      </c>
      <c r="W6938" s="13">
        <v>0</v>
      </c>
      <c r="X6938" s="13">
        <v>0</v>
      </c>
      <c r="Y6938" t="b">
        <f t="shared" si="108"/>
        <v>1</v>
      </c>
      <c r="Z6938" t="e">
        <f>VLOOKUP(B6938,ERSC2308!D:M,10,FALSE)</f>
        <v>#N/A</v>
      </c>
    </row>
    <row r="6939" spans="1:26" x14ac:dyDescent="0.25">
      <c r="A6939" s="1">
        <v>1011</v>
      </c>
      <c r="B6939">
        <v>4223100859780</v>
      </c>
      <c r="C6939" t="s">
        <v>15103</v>
      </c>
      <c r="D6939">
        <v>37</v>
      </c>
      <c r="E6939" t="s">
        <v>4293</v>
      </c>
      <c r="F6939" t="s">
        <v>15104</v>
      </c>
      <c r="G6939">
        <v>327025</v>
      </c>
      <c r="H6939">
        <v>700809497618481</v>
      </c>
      <c r="I6939" t="s">
        <v>568</v>
      </c>
      <c r="J6939">
        <v>411020013</v>
      </c>
      <c r="K6939" t="s">
        <v>158</v>
      </c>
      <c r="L6939" t="s">
        <v>12002</v>
      </c>
      <c r="M6939" t="s">
        <v>3142</v>
      </c>
      <c r="N6939" t="s">
        <v>14425</v>
      </c>
      <c r="O6939">
        <v>420540</v>
      </c>
      <c r="P6939">
        <v>19283</v>
      </c>
      <c r="Q6939" t="s">
        <v>191</v>
      </c>
      <c r="R6939" t="s">
        <v>30</v>
      </c>
      <c r="S6939" t="s">
        <v>31</v>
      </c>
      <c r="T6939" t="s">
        <v>14433</v>
      </c>
      <c r="W6939" s="13">
        <v>0</v>
      </c>
      <c r="X6939" s="13">
        <v>0</v>
      </c>
      <c r="Y6939" t="b">
        <f t="shared" si="108"/>
        <v>1</v>
      </c>
      <c r="Z6939" t="e">
        <f>VLOOKUP(B6939,ERSC2308!D:M,10,FALSE)</f>
        <v>#N/A</v>
      </c>
    </row>
    <row r="6940" spans="1:26" x14ac:dyDescent="0.25">
      <c r="A6940" s="1">
        <v>1012</v>
      </c>
      <c r="B6940">
        <v>4223100860165</v>
      </c>
      <c r="C6940" t="s">
        <v>16608</v>
      </c>
      <c r="D6940">
        <v>65</v>
      </c>
      <c r="E6940" t="s">
        <v>16609</v>
      </c>
      <c r="F6940" t="s">
        <v>16610</v>
      </c>
      <c r="G6940">
        <v>765247</v>
      </c>
      <c r="H6940" t="s">
        <v>72</v>
      </c>
      <c r="I6940" t="s">
        <v>5361</v>
      </c>
      <c r="J6940">
        <v>303040149</v>
      </c>
      <c r="K6940" t="s">
        <v>428</v>
      </c>
      <c r="L6940" t="s">
        <v>4073</v>
      </c>
      <c r="M6940" t="s">
        <v>7108</v>
      </c>
      <c r="N6940" t="s">
        <v>14425</v>
      </c>
      <c r="O6940">
        <v>420540</v>
      </c>
      <c r="P6940">
        <v>2691841</v>
      </c>
      <c r="Q6940" t="s">
        <v>85</v>
      </c>
      <c r="R6940" t="s">
        <v>14426</v>
      </c>
      <c r="S6940" t="s">
        <v>1963</v>
      </c>
      <c r="T6940" t="s">
        <v>666</v>
      </c>
      <c r="U6940" t="s">
        <v>10637</v>
      </c>
      <c r="V6940" t="s">
        <v>10934</v>
      </c>
      <c r="W6940" s="13">
        <v>0</v>
      </c>
      <c r="X6940" s="13">
        <v>0</v>
      </c>
      <c r="Y6940" t="b">
        <f t="shared" si="108"/>
        <v>1</v>
      </c>
      <c r="Z6940" t="e">
        <f>VLOOKUP(B6940,ERSC2308!D:M,10,FALSE)</f>
        <v>#N/A</v>
      </c>
    </row>
    <row r="6941" spans="1:26" x14ac:dyDescent="0.25">
      <c r="A6941" s="1">
        <v>1013</v>
      </c>
      <c r="B6941">
        <v>4223100860275</v>
      </c>
      <c r="C6941" t="s">
        <v>16611</v>
      </c>
      <c r="D6941">
        <v>65</v>
      </c>
      <c r="E6941" t="s">
        <v>9059</v>
      </c>
      <c r="F6941" t="s">
        <v>16612</v>
      </c>
      <c r="G6941">
        <v>401495</v>
      </c>
      <c r="H6941" t="s">
        <v>72</v>
      </c>
      <c r="I6941" t="s">
        <v>2704</v>
      </c>
      <c r="J6941">
        <v>305020048</v>
      </c>
      <c r="K6941" t="s">
        <v>109</v>
      </c>
      <c r="L6941" t="s">
        <v>6497</v>
      </c>
      <c r="M6941" t="s">
        <v>1352</v>
      </c>
      <c r="N6941" t="s">
        <v>14425</v>
      </c>
      <c r="O6941">
        <v>420540</v>
      </c>
      <c r="P6941">
        <v>2691841</v>
      </c>
      <c r="Q6941" t="s">
        <v>85</v>
      </c>
      <c r="R6941" t="s">
        <v>78</v>
      </c>
      <c r="S6941" t="s">
        <v>1963</v>
      </c>
      <c r="T6941" t="s">
        <v>14433</v>
      </c>
      <c r="W6941" s="13">
        <v>0</v>
      </c>
      <c r="X6941" s="13">
        <v>0</v>
      </c>
      <c r="Y6941" t="b">
        <f t="shared" si="108"/>
        <v>1</v>
      </c>
      <c r="Z6941" t="e">
        <f>VLOOKUP(B6941,ERSC2308!D:M,10,FALSE)</f>
        <v>#N/A</v>
      </c>
    </row>
    <row r="6942" spans="1:26" x14ac:dyDescent="0.25">
      <c r="A6942" s="1">
        <v>1014</v>
      </c>
      <c r="B6942">
        <v>4223100860330</v>
      </c>
      <c r="C6942" t="s">
        <v>16613</v>
      </c>
      <c r="D6942">
        <v>23</v>
      </c>
      <c r="E6942" t="s">
        <v>12366</v>
      </c>
      <c r="F6942" t="s">
        <v>16614</v>
      </c>
      <c r="G6942">
        <v>6693576</v>
      </c>
      <c r="H6942">
        <v>700004785616304</v>
      </c>
      <c r="I6942" t="s">
        <v>16615</v>
      </c>
      <c r="J6942">
        <v>406040273</v>
      </c>
      <c r="K6942" t="s">
        <v>2865</v>
      </c>
      <c r="L6942" t="s">
        <v>7570</v>
      </c>
      <c r="M6942" t="s">
        <v>7570</v>
      </c>
      <c r="N6942" t="s">
        <v>14425</v>
      </c>
      <c r="O6942">
        <v>420540</v>
      </c>
      <c r="P6942">
        <v>3157245</v>
      </c>
      <c r="Q6942" t="s">
        <v>64</v>
      </c>
      <c r="R6942" t="s">
        <v>30</v>
      </c>
      <c r="S6942" t="s">
        <v>31</v>
      </c>
      <c r="T6942" t="s">
        <v>14433</v>
      </c>
      <c r="W6942" s="13">
        <v>0</v>
      </c>
      <c r="X6942" s="13">
        <v>0</v>
      </c>
      <c r="Y6942" t="b">
        <f t="shared" si="108"/>
        <v>1</v>
      </c>
      <c r="Z6942" t="e">
        <f>VLOOKUP(B6942,ERSC2308!D:M,10,FALSE)</f>
        <v>#N/A</v>
      </c>
    </row>
    <row r="6943" spans="1:26" x14ac:dyDescent="0.25">
      <c r="A6943" s="1">
        <v>1016</v>
      </c>
      <c r="B6943">
        <v>4223100860374</v>
      </c>
      <c r="C6943" t="s">
        <v>16011</v>
      </c>
      <c r="D6943">
        <v>51</v>
      </c>
      <c r="E6943" t="s">
        <v>16012</v>
      </c>
      <c r="F6943" t="s">
        <v>16013</v>
      </c>
      <c r="G6943">
        <v>711411</v>
      </c>
      <c r="H6943">
        <v>704501302985518</v>
      </c>
      <c r="I6943" t="s">
        <v>2817</v>
      </c>
      <c r="J6943">
        <v>406030030</v>
      </c>
      <c r="K6943" t="s">
        <v>893</v>
      </c>
      <c r="L6943" t="s">
        <v>10419</v>
      </c>
      <c r="M6943" t="s">
        <v>6572</v>
      </c>
      <c r="N6943" t="s">
        <v>14425</v>
      </c>
      <c r="O6943">
        <v>421660</v>
      </c>
      <c r="P6943">
        <v>2302969</v>
      </c>
      <c r="Q6943" t="s">
        <v>51</v>
      </c>
      <c r="R6943" t="s">
        <v>30</v>
      </c>
      <c r="S6943" t="s">
        <v>1963</v>
      </c>
      <c r="T6943" t="s">
        <v>14433</v>
      </c>
      <c r="W6943" s="13">
        <v>0</v>
      </c>
      <c r="X6943" s="13">
        <v>0</v>
      </c>
      <c r="Y6943" t="b">
        <f t="shared" si="108"/>
        <v>1</v>
      </c>
      <c r="Z6943" t="e">
        <f>VLOOKUP(B6943,ERSC2308!D:M,10,FALSE)</f>
        <v>#N/A</v>
      </c>
    </row>
    <row r="6944" spans="1:26" x14ac:dyDescent="0.25">
      <c r="A6944" s="1">
        <v>1017</v>
      </c>
      <c r="B6944">
        <v>4223100860583</v>
      </c>
      <c r="C6944" t="s">
        <v>16557</v>
      </c>
      <c r="D6944">
        <v>46</v>
      </c>
      <c r="E6944" t="s">
        <v>16558</v>
      </c>
      <c r="F6944" t="s">
        <v>3858</v>
      </c>
      <c r="G6944">
        <v>223975</v>
      </c>
      <c r="H6944">
        <v>704707722131736</v>
      </c>
      <c r="I6944" t="s">
        <v>1671</v>
      </c>
      <c r="J6944">
        <v>406050015</v>
      </c>
      <c r="K6944" t="s">
        <v>14725</v>
      </c>
      <c r="L6944" t="s">
        <v>10419</v>
      </c>
      <c r="M6944" t="s">
        <v>7966</v>
      </c>
      <c r="N6944" t="s">
        <v>14425</v>
      </c>
      <c r="O6944">
        <v>421660</v>
      </c>
      <c r="P6944">
        <v>2302969</v>
      </c>
      <c r="Q6944" t="s">
        <v>51</v>
      </c>
      <c r="R6944" t="s">
        <v>30</v>
      </c>
      <c r="S6944" t="s">
        <v>3381</v>
      </c>
      <c r="T6944" t="s">
        <v>14433</v>
      </c>
      <c r="W6944" s="13">
        <v>0</v>
      </c>
      <c r="X6944" s="13">
        <v>0</v>
      </c>
      <c r="Y6944" t="b">
        <f t="shared" si="108"/>
        <v>1</v>
      </c>
      <c r="Z6944" t="e">
        <f>VLOOKUP(B6944,ERSC2308!D:M,10,FALSE)</f>
        <v>#N/A</v>
      </c>
    </row>
    <row r="6945" spans="1:26" x14ac:dyDescent="0.25">
      <c r="A6945" s="1">
        <v>1019</v>
      </c>
      <c r="B6945">
        <v>4223100860649</v>
      </c>
      <c r="C6945" t="s">
        <v>15206</v>
      </c>
      <c r="D6945">
        <v>63</v>
      </c>
      <c r="E6945" t="s">
        <v>9341</v>
      </c>
      <c r="F6945" t="s">
        <v>15207</v>
      </c>
      <c r="G6945">
        <v>6681662</v>
      </c>
      <c r="H6945" t="s">
        <v>72</v>
      </c>
      <c r="I6945" t="s">
        <v>134</v>
      </c>
      <c r="J6945">
        <v>415010012</v>
      </c>
      <c r="K6945" t="s">
        <v>135</v>
      </c>
      <c r="L6945" t="s">
        <v>10303</v>
      </c>
      <c r="M6945" t="s">
        <v>9355</v>
      </c>
      <c r="N6945" t="s">
        <v>14425</v>
      </c>
      <c r="O6945">
        <v>420540</v>
      </c>
      <c r="P6945">
        <v>3157245</v>
      </c>
      <c r="Q6945" t="s">
        <v>64</v>
      </c>
      <c r="R6945" t="s">
        <v>78</v>
      </c>
      <c r="S6945" t="s">
        <v>4231</v>
      </c>
      <c r="T6945" t="s">
        <v>14563</v>
      </c>
      <c r="U6945" t="s">
        <v>282</v>
      </c>
      <c r="V6945" t="s">
        <v>16616</v>
      </c>
      <c r="W6945" s="13">
        <v>0</v>
      </c>
      <c r="X6945" s="13">
        <v>0</v>
      </c>
      <c r="Y6945" t="b">
        <f t="shared" si="108"/>
        <v>1</v>
      </c>
      <c r="Z6945" t="e">
        <f>VLOOKUP(B6945,ERSC2308!D:M,10,FALSE)</f>
        <v>#N/A</v>
      </c>
    </row>
    <row r="6946" spans="1:26" x14ac:dyDescent="0.25">
      <c r="A6946" s="1">
        <v>1020</v>
      </c>
      <c r="B6946">
        <v>4223100861265</v>
      </c>
      <c r="C6946" t="s">
        <v>16561</v>
      </c>
      <c r="D6946">
        <v>53</v>
      </c>
      <c r="E6946" t="s">
        <v>16562</v>
      </c>
      <c r="F6946" t="s">
        <v>16563</v>
      </c>
      <c r="G6946">
        <v>6618110</v>
      </c>
      <c r="H6946">
        <v>708501356599872</v>
      </c>
      <c r="I6946" t="s">
        <v>3332</v>
      </c>
      <c r="J6946">
        <v>301060088</v>
      </c>
      <c r="K6946" t="s">
        <v>175</v>
      </c>
      <c r="L6946" t="s">
        <v>6497</v>
      </c>
      <c r="M6946" t="s">
        <v>6497</v>
      </c>
      <c r="N6946" t="s">
        <v>14425</v>
      </c>
      <c r="O6946">
        <v>420540</v>
      </c>
      <c r="P6946">
        <v>3157245</v>
      </c>
      <c r="Q6946" t="s">
        <v>64</v>
      </c>
      <c r="R6946" t="s">
        <v>30</v>
      </c>
      <c r="S6946" t="s">
        <v>2750</v>
      </c>
      <c r="T6946" t="s">
        <v>32</v>
      </c>
      <c r="W6946" s="13">
        <v>0</v>
      </c>
      <c r="X6946" s="13">
        <v>0</v>
      </c>
      <c r="Y6946" t="b">
        <f t="shared" si="108"/>
        <v>1</v>
      </c>
      <c r="Z6946" t="e">
        <f>VLOOKUP(B6946,ERSC2308!D:M,10,FALSE)</f>
        <v>#N/A</v>
      </c>
    </row>
    <row r="6947" spans="1:26" x14ac:dyDescent="0.25">
      <c r="A6947" s="1">
        <v>1021</v>
      </c>
      <c r="B6947">
        <v>4223100861562</v>
      </c>
      <c r="C6947" t="s">
        <v>16617</v>
      </c>
      <c r="D6947">
        <v>57</v>
      </c>
      <c r="E6947" t="s">
        <v>16618</v>
      </c>
      <c r="F6947" t="s">
        <v>16619</v>
      </c>
      <c r="G6947">
        <v>892215</v>
      </c>
      <c r="H6947" t="s">
        <v>72</v>
      </c>
      <c r="I6947" t="s">
        <v>4703</v>
      </c>
      <c r="J6947">
        <v>412040166</v>
      </c>
      <c r="K6947" t="s">
        <v>289</v>
      </c>
      <c r="L6947" t="s">
        <v>828</v>
      </c>
      <c r="M6947" t="s">
        <v>6327</v>
      </c>
      <c r="N6947" t="s">
        <v>14425</v>
      </c>
      <c r="O6947">
        <v>420540</v>
      </c>
      <c r="P6947">
        <v>2691841</v>
      </c>
      <c r="Q6947" t="s">
        <v>85</v>
      </c>
      <c r="R6947" t="s">
        <v>14426</v>
      </c>
      <c r="S6947" t="s">
        <v>4231</v>
      </c>
      <c r="T6947" t="s">
        <v>666</v>
      </c>
      <c r="U6947" t="s">
        <v>33</v>
      </c>
      <c r="V6947" t="s">
        <v>14855</v>
      </c>
      <c r="W6947" s="13">
        <v>0</v>
      </c>
      <c r="X6947" s="13">
        <v>0</v>
      </c>
      <c r="Y6947" t="b">
        <f t="shared" si="108"/>
        <v>1</v>
      </c>
      <c r="Z6947" t="e">
        <f>VLOOKUP(B6947,ERSC2308!D:M,10,FALSE)</f>
        <v>#N/A</v>
      </c>
    </row>
    <row r="6948" spans="1:26" x14ac:dyDescent="0.25">
      <c r="A6948" s="1">
        <v>1022</v>
      </c>
      <c r="B6948">
        <v>4223100861584</v>
      </c>
      <c r="C6948" t="s">
        <v>16620</v>
      </c>
      <c r="D6948">
        <v>33</v>
      </c>
      <c r="E6948" t="s">
        <v>12947</v>
      </c>
      <c r="F6948" t="s">
        <v>16621</v>
      </c>
      <c r="G6948">
        <v>1062462</v>
      </c>
      <c r="H6948">
        <v>704200749666086</v>
      </c>
      <c r="I6948" t="s">
        <v>8818</v>
      </c>
      <c r="J6948">
        <v>403020077</v>
      </c>
      <c r="K6948" t="s">
        <v>16622</v>
      </c>
      <c r="L6948" t="s">
        <v>12013</v>
      </c>
      <c r="M6948" t="s">
        <v>8489</v>
      </c>
      <c r="N6948" t="s">
        <v>14425</v>
      </c>
      <c r="O6948">
        <v>421660</v>
      </c>
      <c r="P6948">
        <v>2302969</v>
      </c>
      <c r="Q6948" t="s">
        <v>51</v>
      </c>
      <c r="R6948" t="s">
        <v>30</v>
      </c>
      <c r="S6948" t="s">
        <v>1963</v>
      </c>
      <c r="T6948" t="s">
        <v>14433</v>
      </c>
      <c r="W6948" s="13">
        <v>0</v>
      </c>
      <c r="X6948" s="13">
        <v>0</v>
      </c>
      <c r="Y6948" t="b">
        <f t="shared" si="108"/>
        <v>1</v>
      </c>
      <c r="Z6948" t="e">
        <f>VLOOKUP(B6948,ERSC2308!D:M,10,FALSE)</f>
        <v>#N/A</v>
      </c>
    </row>
    <row r="6949" spans="1:26" x14ac:dyDescent="0.25">
      <c r="A6949" s="1">
        <v>1023</v>
      </c>
      <c r="B6949">
        <v>4223100861925</v>
      </c>
      <c r="C6949" t="s">
        <v>15017</v>
      </c>
      <c r="D6949">
        <v>36</v>
      </c>
      <c r="E6949" t="s">
        <v>15018</v>
      </c>
      <c r="F6949" t="s">
        <v>15019</v>
      </c>
      <c r="G6949">
        <v>892224</v>
      </c>
      <c r="H6949">
        <v>898005152516677</v>
      </c>
      <c r="I6949" t="s">
        <v>3523</v>
      </c>
      <c r="J6949">
        <v>412030012</v>
      </c>
      <c r="K6949" t="s">
        <v>3982</v>
      </c>
      <c r="L6949" t="s">
        <v>8489</v>
      </c>
      <c r="M6949" t="s">
        <v>7599</v>
      </c>
      <c r="N6949" t="s">
        <v>14425</v>
      </c>
      <c r="O6949">
        <v>420540</v>
      </c>
      <c r="P6949">
        <v>2691841</v>
      </c>
      <c r="Q6949" t="s">
        <v>85</v>
      </c>
      <c r="R6949" t="s">
        <v>30</v>
      </c>
      <c r="S6949" t="s">
        <v>2750</v>
      </c>
      <c r="T6949" t="s">
        <v>32</v>
      </c>
      <c r="W6949" s="13">
        <v>0</v>
      </c>
      <c r="X6949" s="13">
        <v>0</v>
      </c>
      <c r="Y6949" t="b">
        <f t="shared" si="108"/>
        <v>1</v>
      </c>
      <c r="Z6949" t="e">
        <f>VLOOKUP(B6949,ERSC2308!D:M,10,FALSE)</f>
        <v>#N/A</v>
      </c>
    </row>
    <row r="6950" spans="1:26" x14ac:dyDescent="0.25">
      <c r="A6950" s="1">
        <v>1024</v>
      </c>
      <c r="B6950">
        <v>4223100862574</v>
      </c>
      <c r="C6950" t="s">
        <v>16623</v>
      </c>
      <c r="D6950">
        <v>52</v>
      </c>
      <c r="E6950" t="s">
        <v>12562</v>
      </c>
      <c r="F6950" t="s">
        <v>16624</v>
      </c>
      <c r="G6950">
        <v>116962</v>
      </c>
      <c r="H6950">
        <v>700809483180586</v>
      </c>
      <c r="I6950" t="s">
        <v>319</v>
      </c>
      <c r="J6950">
        <v>303140151</v>
      </c>
      <c r="K6950" t="s">
        <v>91</v>
      </c>
      <c r="L6950" t="s">
        <v>4073</v>
      </c>
      <c r="M6950" t="s">
        <v>6643</v>
      </c>
      <c r="N6950" t="s">
        <v>14425</v>
      </c>
      <c r="O6950">
        <v>420540</v>
      </c>
      <c r="P6950">
        <v>2664879</v>
      </c>
      <c r="Q6950" t="s">
        <v>94</v>
      </c>
      <c r="R6950" t="s">
        <v>30</v>
      </c>
      <c r="S6950" t="s">
        <v>31</v>
      </c>
      <c r="T6950" t="s">
        <v>32</v>
      </c>
      <c r="U6950" t="s">
        <v>16625</v>
      </c>
      <c r="W6950" s="13">
        <v>0</v>
      </c>
      <c r="X6950" s="13">
        <v>0</v>
      </c>
      <c r="Y6950" t="b">
        <f t="shared" si="108"/>
        <v>1</v>
      </c>
      <c r="Z6950" t="e">
        <f>VLOOKUP(B6950,ERSC2308!D:M,10,FALSE)</f>
        <v>#N/A</v>
      </c>
    </row>
    <row r="6951" spans="1:26" x14ac:dyDescent="0.25">
      <c r="A6951" s="1">
        <v>1026</v>
      </c>
      <c r="B6951">
        <v>4223100862728</v>
      </c>
      <c r="C6951" t="s">
        <v>16626</v>
      </c>
      <c r="D6951">
        <v>25</v>
      </c>
      <c r="E6951" t="s">
        <v>16627</v>
      </c>
      <c r="F6951" t="s">
        <v>16628</v>
      </c>
      <c r="G6951">
        <v>803364</v>
      </c>
      <c r="H6951">
        <v>702400007239723</v>
      </c>
      <c r="I6951" t="s">
        <v>14880</v>
      </c>
      <c r="J6951">
        <v>301060088</v>
      </c>
      <c r="K6951" t="s">
        <v>175</v>
      </c>
      <c r="L6951" t="s">
        <v>4073</v>
      </c>
      <c r="M6951" t="s">
        <v>4815</v>
      </c>
      <c r="N6951" t="s">
        <v>14425</v>
      </c>
      <c r="O6951">
        <v>421660</v>
      </c>
      <c r="P6951">
        <v>2555646</v>
      </c>
      <c r="Q6951" t="s">
        <v>29</v>
      </c>
      <c r="R6951" t="s">
        <v>30</v>
      </c>
      <c r="S6951" t="s">
        <v>31</v>
      </c>
      <c r="T6951" t="s">
        <v>14433</v>
      </c>
      <c r="W6951" s="13">
        <v>0</v>
      </c>
      <c r="X6951" s="13">
        <v>0</v>
      </c>
      <c r="Y6951" t="b">
        <f t="shared" si="108"/>
        <v>1</v>
      </c>
      <c r="Z6951" t="e">
        <f>VLOOKUP(B6951,ERSC2308!D:M,10,FALSE)</f>
        <v>#N/A</v>
      </c>
    </row>
    <row r="6952" spans="1:26" x14ac:dyDescent="0.25">
      <c r="A6952" s="1">
        <v>1027</v>
      </c>
      <c r="B6952">
        <v>4223100862838</v>
      </c>
      <c r="C6952" t="s">
        <v>16629</v>
      </c>
      <c r="D6952">
        <v>35</v>
      </c>
      <c r="E6952" t="s">
        <v>16630</v>
      </c>
      <c r="F6952" t="s">
        <v>16631</v>
      </c>
      <c r="G6952">
        <v>329484</v>
      </c>
      <c r="H6952">
        <v>700301948050430</v>
      </c>
      <c r="I6952" t="s">
        <v>154</v>
      </c>
      <c r="J6952">
        <v>301060088</v>
      </c>
      <c r="K6952" t="s">
        <v>175</v>
      </c>
      <c r="L6952" t="s">
        <v>4815</v>
      </c>
      <c r="M6952" t="s">
        <v>4815</v>
      </c>
      <c r="N6952" t="s">
        <v>14425</v>
      </c>
      <c r="O6952">
        <v>420540</v>
      </c>
      <c r="P6952">
        <v>19283</v>
      </c>
      <c r="Q6952" t="s">
        <v>191</v>
      </c>
      <c r="R6952" t="s">
        <v>30</v>
      </c>
      <c r="S6952" t="s">
        <v>3381</v>
      </c>
      <c r="T6952" t="s">
        <v>14433</v>
      </c>
      <c r="W6952" s="13">
        <v>0</v>
      </c>
      <c r="X6952" s="13">
        <v>0</v>
      </c>
      <c r="Y6952" t="b">
        <f t="shared" si="108"/>
        <v>1</v>
      </c>
      <c r="Z6952" t="e">
        <f>VLOOKUP(B6952,ERSC2308!D:M,10,FALSE)</f>
        <v>#N/A</v>
      </c>
    </row>
    <row r="6953" spans="1:26" x14ac:dyDescent="0.25">
      <c r="A6953" s="1">
        <v>1028</v>
      </c>
      <c r="B6953">
        <v>4223100863289</v>
      </c>
      <c r="C6953" t="s">
        <v>16629</v>
      </c>
      <c r="D6953">
        <v>35</v>
      </c>
      <c r="E6953" t="s">
        <v>16630</v>
      </c>
      <c r="F6953" t="s">
        <v>16631</v>
      </c>
      <c r="G6953">
        <v>4136651</v>
      </c>
      <c r="H6953">
        <v>700301948050430</v>
      </c>
      <c r="I6953" t="s">
        <v>60</v>
      </c>
      <c r="J6953">
        <v>411010026</v>
      </c>
      <c r="K6953" t="s">
        <v>61</v>
      </c>
      <c r="L6953" t="s">
        <v>4815</v>
      </c>
      <c r="M6953" t="s">
        <v>1925</v>
      </c>
      <c r="N6953" t="s">
        <v>14425</v>
      </c>
      <c r="O6953">
        <v>420540</v>
      </c>
      <c r="P6953">
        <v>3157245</v>
      </c>
      <c r="Q6953" t="s">
        <v>64</v>
      </c>
      <c r="R6953" t="s">
        <v>30</v>
      </c>
      <c r="S6953" t="s">
        <v>3381</v>
      </c>
      <c r="T6953" t="s">
        <v>14433</v>
      </c>
      <c r="W6953" s="13">
        <v>0</v>
      </c>
      <c r="X6953" s="13">
        <v>0</v>
      </c>
      <c r="Y6953" t="b">
        <f t="shared" si="108"/>
        <v>1</v>
      </c>
      <c r="Z6953" t="e">
        <f>VLOOKUP(B6953,ERSC2308!D:M,10,FALSE)</f>
        <v>#N/A</v>
      </c>
    </row>
    <row r="6954" spans="1:26" x14ac:dyDescent="0.25">
      <c r="A6954" s="1">
        <v>1029</v>
      </c>
      <c r="B6954">
        <v>4223100863344</v>
      </c>
      <c r="C6954" t="s">
        <v>15385</v>
      </c>
      <c r="D6954">
        <v>64</v>
      </c>
      <c r="E6954" t="s">
        <v>15386</v>
      </c>
      <c r="F6954" t="s">
        <v>15387</v>
      </c>
      <c r="G6954">
        <v>373938</v>
      </c>
      <c r="H6954">
        <v>701002892873692</v>
      </c>
      <c r="I6954" t="s">
        <v>914</v>
      </c>
      <c r="J6954">
        <v>407010211</v>
      </c>
      <c r="K6954" t="s">
        <v>915</v>
      </c>
      <c r="L6954" t="s">
        <v>7599</v>
      </c>
      <c r="M6954" t="s">
        <v>8878</v>
      </c>
      <c r="N6954" t="s">
        <v>14425</v>
      </c>
      <c r="O6954">
        <v>420540</v>
      </c>
      <c r="P6954">
        <v>2691841</v>
      </c>
      <c r="Q6954" t="s">
        <v>85</v>
      </c>
      <c r="R6954" t="s">
        <v>30</v>
      </c>
      <c r="S6954" t="s">
        <v>3381</v>
      </c>
      <c r="T6954" t="s">
        <v>14433</v>
      </c>
      <c r="W6954" s="13">
        <v>0</v>
      </c>
      <c r="X6954" s="13">
        <v>0</v>
      </c>
      <c r="Y6954" t="b">
        <f t="shared" si="108"/>
        <v>1</v>
      </c>
      <c r="Z6954" t="e">
        <f>VLOOKUP(B6954,ERSC2308!D:M,10,FALSE)</f>
        <v>#N/A</v>
      </c>
    </row>
    <row r="6955" spans="1:26" x14ac:dyDescent="0.25">
      <c r="A6955" s="1">
        <v>1030</v>
      </c>
      <c r="B6955">
        <v>4223100863498</v>
      </c>
      <c r="C6955" t="s">
        <v>16632</v>
      </c>
      <c r="D6955">
        <v>18</v>
      </c>
      <c r="E6955" t="s">
        <v>16633</v>
      </c>
      <c r="F6955" t="s">
        <v>16634</v>
      </c>
      <c r="G6955">
        <v>838678</v>
      </c>
      <c r="H6955">
        <v>702708125846160</v>
      </c>
      <c r="I6955" t="s">
        <v>474</v>
      </c>
      <c r="J6955">
        <v>412040166</v>
      </c>
      <c r="K6955" t="s">
        <v>289</v>
      </c>
      <c r="L6955" t="s">
        <v>4815</v>
      </c>
      <c r="M6955" t="s">
        <v>5018</v>
      </c>
      <c r="N6955" t="s">
        <v>14425</v>
      </c>
      <c r="O6955">
        <v>420540</v>
      </c>
      <c r="P6955">
        <v>2691841</v>
      </c>
      <c r="Q6955" t="s">
        <v>85</v>
      </c>
      <c r="R6955" t="s">
        <v>30</v>
      </c>
      <c r="S6955" t="s">
        <v>2750</v>
      </c>
      <c r="T6955" t="s">
        <v>32</v>
      </c>
      <c r="W6955" s="13">
        <v>0</v>
      </c>
      <c r="X6955" s="13">
        <v>0</v>
      </c>
      <c r="Y6955" t="b">
        <f t="shared" si="108"/>
        <v>1</v>
      </c>
      <c r="Z6955" t="e">
        <f>VLOOKUP(B6955,ERSC2308!D:M,10,FALSE)</f>
        <v>#N/A</v>
      </c>
    </row>
    <row r="6956" spans="1:26" x14ac:dyDescent="0.25">
      <c r="A6956" s="1">
        <v>1031</v>
      </c>
      <c r="B6956">
        <v>4223100863674</v>
      </c>
      <c r="C6956" t="s">
        <v>16635</v>
      </c>
      <c r="D6956">
        <v>9</v>
      </c>
      <c r="E6956" t="s">
        <v>16636</v>
      </c>
      <c r="F6956" t="s">
        <v>16637</v>
      </c>
      <c r="G6956">
        <v>654889</v>
      </c>
      <c r="H6956" t="s">
        <v>100</v>
      </c>
      <c r="I6956" t="s">
        <v>16638</v>
      </c>
      <c r="J6956">
        <v>408040130</v>
      </c>
      <c r="K6956" t="s">
        <v>5153</v>
      </c>
      <c r="L6956" t="s">
        <v>4222</v>
      </c>
      <c r="M6956" t="s">
        <v>979</v>
      </c>
      <c r="N6956" t="s">
        <v>14425</v>
      </c>
      <c r="O6956">
        <v>420540</v>
      </c>
      <c r="P6956">
        <v>2691868</v>
      </c>
      <c r="Q6956" t="s">
        <v>330</v>
      </c>
      <c r="R6956" t="s">
        <v>78</v>
      </c>
      <c r="S6956" t="s">
        <v>31</v>
      </c>
      <c r="T6956" t="s">
        <v>14563</v>
      </c>
      <c r="W6956" s="13">
        <v>0</v>
      </c>
      <c r="X6956" s="13">
        <v>0</v>
      </c>
      <c r="Y6956" t="b">
        <f t="shared" si="108"/>
        <v>1</v>
      </c>
      <c r="Z6956" t="e">
        <f>VLOOKUP(B6956,ERSC2308!D:M,10,FALSE)</f>
        <v>#N/A</v>
      </c>
    </row>
    <row r="6957" spans="1:26" x14ac:dyDescent="0.25">
      <c r="A6957" s="1">
        <v>1032</v>
      </c>
      <c r="B6957">
        <v>4223100863840</v>
      </c>
      <c r="C6957" t="s">
        <v>16639</v>
      </c>
      <c r="D6957">
        <v>28</v>
      </c>
      <c r="E6957" t="s">
        <v>10275</v>
      </c>
      <c r="F6957" t="s">
        <v>16640</v>
      </c>
      <c r="G6957">
        <v>838746</v>
      </c>
      <c r="H6957">
        <v>702808615686266</v>
      </c>
      <c r="I6957" t="s">
        <v>699</v>
      </c>
      <c r="J6957">
        <v>408050500</v>
      </c>
      <c r="K6957" t="s">
        <v>936</v>
      </c>
      <c r="L6957" t="s">
        <v>8237</v>
      </c>
      <c r="M6957" t="s">
        <v>5018</v>
      </c>
      <c r="N6957" t="s">
        <v>14425</v>
      </c>
      <c r="O6957">
        <v>420540</v>
      </c>
      <c r="P6957">
        <v>2691841</v>
      </c>
      <c r="Q6957" t="s">
        <v>85</v>
      </c>
      <c r="R6957" t="s">
        <v>30</v>
      </c>
      <c r="S6957" t="s">
        <v>3381</v>
      </c>
      <c r="T6957" t="s">
        <v>14433</v>
      </c>
      <c r="W6957" s="13">
        <v>0</v>
      </c>
      <c r="X6957" s="13">
        <v>0</v>
      </c>
      <c r="Y6957" t="b">
        <f t="shared" si="108"/>
        <v>1</v>
      </c>
      <c r="Z6957" t="e">
        <f>VLOOKUP(B6957,ERSC2308!D:M,10,FALSE)</f>
        <v>#N/A</v>
      </c>
    </row>
    <row r="6958" spans="1:26" x14ac:dyDescent="0.25">
      <c r="A6958" s="1">
        <v>1034</v>
      </c>
      <c r="B6958">
        <v>4223100864114</v>
      </c>
      <c r="C6958" t="s">
        <v>16641</v>
      </c>
      <c r="D6958">
        <v>48</v>
      </c>
      <c r="E6958" t="s">
        <v>16642</v>
      </c>
      <c r="F6958" t="s">
        <v>16643</v>
      </c>
      <c r="G6958">
        <v>329062</v>
      </c>
      <c r="H6958">
        <v>704207259713084</v>
      </c>
      <c r="I6958" t="s">
        <v>352</v>
      </c>
      <c r="J6958">
        <v>408050551</v>
      </c>
      <c r="K6958" t="s">
        <v>1413</v>
      </c>
      <c r="L6958" t="s">
        <v>8237</v>
      </c>
      <c r="M6958" t="s">
        <v>6859</v>
      </c>
      <c r="N6958" t="s">
        <v>14425</v>
      </c>
      <c r="O6958">
        <v>420540</v>
      </c>
      <c r="P6958">
        <v>2691841</v>
      </c>
      <c r="Q6958" t="s">
        <v>85</v>
      </c>
      <c r="R6958" t="s">
        <v>30</v>
      </c>
      <c r="S6958" t="s">
        <v>1963</v>
      </c>
      <c r="T6958" t="s">
        <v>14433</v>
      </c>
      <c r="W6958" s="13">
        <v>0</v>
      </c>
      <c r="X6958" s="13">
        <v>0</v>
      </c>
      <c r="Y6958" t="b">
        <f t="shared" si="108"/>
        <v>1</v>
      </c>
      <c r="Z6958" t="e">
        <f>VLOOKUP(B6958,ERSC2308!D:M,10,FALSE)</f>
        <v>#N/A</v>
      </c>
    </row>
    <row r="6959" spans="1:26" x14ac:dyDescent="0.25">
      <c r="A6959" s="1">
        <v>1038</v>
      </c>
      <c r="B6959">
        <v>4223100865050</v>
      </c>
      <c r="C6959" t="s">
        <v>16644</v>
      </c>
      <c r="D6959">
        <v>83</v>
      </c>
      <c r="E6959" t="s">
        <v>16645</v>
      </c>
      <c r="F6959" t="s">
        <v>16646</v>
      </c>
      <c r="G6959">
        <v>165488</v>
      </c>
      <c r="H6959" t="s">
        <v>72</v>
      </c>
      <c r="I6959" t="s">
        <v>1291</v>
      </c>
      <c r="J6959">
        <v>415010012</v>
      </c>
      <c r="K6959" t="s">
        <v>135</v>
      </c>
      <c r="L6959" t="s">
        <v>4815</v>
      </c>
      <c r="M6959" t="s">
        <v>7108</v>
      </c>
      <c r="N6959" t="s">
        <v>14425</v>
      </c>
      <c r="O6959">
        <v>421660</v>
      </c>
      <c r="P6959">
        <v>2555646</v>
      </c>
      <c r="Q6959" t="s">
        <v>29</v>
      </c>
      <c r="R6959" t="s">
        <v>78</v>
      </c>
      <c r="S6959" t="s">
        <v>4231</v>
      </c>
      <c r="T6959" t="s">
        <v>14433</v>
      </c>
      <c r="U6959" t="s">
        <v>33</v>
      </c>
      <c r="V6959" t="s">
        <v>16647</v>
      </c>
      <c r="W6959" s="13">
        <v>0</v>
      </c>
      <c r="X6959" s="13">
        <v>0</v>
      </c>
      <c r="Y6959" t="b">
        <f t="shared" si="108"/>
        <v>1</v>
      </c>
      <c r="Z6959" t="e">
        <f>VLOOKUP(B6959,ERSC2308!D:M,10,FALSE)</f>
        <v>#N/A</v>
      </c>
    </row>
    <row r="6960" spans="1:26" x14ac:dyDescent="0.25">
      <c r="A6960" s="1">
        <v>1039</v>
      </c>
      <c r="B6960">
        <v>4223100865490</v>
      </c>
      <c r="C6960" t="s">
        <v>15647</v>
      </c>
      <c r="D6960">
        <v>7</v>
      </c>
      <c r="E6960" t="s">
        <v>15648</v>
      </c>
      <c r="F6960" t="s">
        <v>15649</v>
      </c>
      <c r="G6960">
        <v>639480</v>
      </c>
      <c r="H6960">
        <v>703004870009977</v>
      </c>
      <c r="I6960" t="s">
        <v>859</v>
      </c>
      <c r="J6960">
        <v>304100021</v>
      </c>
      <c r="K6960" t="s">
        <v>388</v>
      </c>
      <c r="L6960" t="s">
        <v>10504</v>
      </c>
      <c r="M6960" t="s">
        <v>4485</v>
      </c>
      <c r="N6960" t="s">
        <v>14425</v>
      </c>
      <c r="O6960">
        <v>420540</v>
      </c>
      <c r="P6960">
        <v>2691868</v>
      </c>
      <c r="Q6960" t="s">
        <v>330</v>
      </c>
      <c r="R6960" t="s">
        <v>30</v>
      </c>
      <c r="S6960" t="s">
        <v>2750</v>
      </c>
      <c r="T6960" t="s">
        <v>32</v>
      </c>
      <c r="W6960" s="13">
        <v>0</v>
      </c>
      <c r="X6960" s="13">
        <v>0</v>
      </c>
      <c r="Y6960" t="b">
        <f t="shared" si="108"/>
        <v>1</v>
      </c>
      <c r="Z6960" t="e">
        <f>VLOOKUP(B6960,ERSC2308!D:M,10,FALSE)</f>
        <v>#N/A</v>
      </c>
    </row>
    <row r="6961" spans="1:26" x14ac:dyDescent="0.25">
      <c r="A6961" s="1">
        <v>1040</v>
      </c>
      <c r="B6961">
        <v>4223100865511</v>
      </c>
      <c r="C6961" t="s">
        <v>15186</v>
      </c>
      <c r="D6961">
        <v>0</v>
      </c>
      <c r="E6961" t="s">
        <v>15187</v>
      </c>
      <c r="F6961" t="s">
        <v>15188</v>
      </c>
      <c r="G6961">
        <v>737097</v>
      </c>
      <c r="H6961">
        <v>702800654939563</v>
      </c>
      <c r="I6961" t="s">
        <v>474</v>
      </c>
      <c r="J6961">
        <v>412040166</v>
      </c>
      <c r="K6961" t="s">
        <v>289</v>
      </c>
      <c r="L6961" t="s">
        <v>9459</v>
      </c>
      <c r="M6961" t="s">
        <v>9070</v>
      </c>
      <c r="N6961" t="s">
        <v>14425</v>
      </c>
      <c r="O6961">
        <v>420540</v>
      </c>
      <c r="P6961">
        <v>2691868</v>
      </c>
      <c r="Q6961" t="s">
        <v>330</v>
      </c>
      <c r="R6961" t="s">
        <v>30</v>
      </c>
      <c r="S6961" t="s">
        <v>31</v>
      </c>
      <c r="T6961" t="s">
        <v>14563</v>
      </c>
      <c r="W6961" s="13">
        <v>0</v>
      </c>
      <c r="X6961" s="13">
        <v>0</v>
      </c>
      <c r="Y6961" t="b">
        <f t="shared" si="108"/>
        <v>1</v>
      </c>
      <c r="Z6961" t="e">
        <f>VLOOKUP(B6961,ERSC2308!D:M,10,FALSE)</f>
        <v>#N/A</v>
      </c>
    </row>
    <row r="6962" spans="1:26" x14ac:dyDescent="0.25">
      <c r="A6962" s="1">
        <v>1041</v>
      </c>
      <c r="B6962">
        <v>4223100865566</v>
      </c>
      <c r="C6962" t="s">
        <v>16648</v>
      </c>
      <c r="D6962">
        <v>84</v>
      </c>
      <c r="E6962" t="s">
        <v>16649</v>
      </c>
      <c r="F6962" t="s">
        <v>16650</v>
      </c>
      <c r="G6962">
        <v>66956</v>
      </c>
      <c r="H6962" t="s">
        <v>16651</v>
      </c>
      <c r="I6962" t="s">
        <v>38</v>
      </c>
      <c r="J6962">
        <v>301050074</v>
      </c>
      <c r="K6962" t="s">
        <v>39</v>
      </c>
      <c r="L6962" t="s">
        <v>6573</v>
      </c>
      <c r="M6962" t="s">
        <v>979</v>
      </c>
      <c r="N6962" t="s">
        <v>14425</v>
      </c>
      <c r="O6962">
        <v>420540</v>
      </c>
      <c r="P6962">
        <v>19445</v>
      </c>
      <c r="Q6962" t="s">
        <v>42</v>
      </c>
      <c r="R6962" t="s">
        <v>14426</v>
      </c>
      <c r="S6962" t="s">
        <v>31</v>
      </c>
      <c r="T6962" t="s">
        <v>666</v>
      </c>
      <c r="W6962" s="13">
        <v>0</v>
      </c>
      <c r="X6962" s="13">
        <v>0</v>
      </c>
      <c r="Y6962" t="b">
        <f t="shared" si="108"/>
        <v>1</v>
      </c>
      <c r="Z6962" t="e">
        <f>VLOOKUP(B6962,ERSC2308!D:M,10,FALSE)</f>
        <v>#N/A</v>
      </c>
    </row>
    <row r="6963" spans="1:26" x14ac:dyDescent="0.25">
      <c r="A6963" s="1">
        <v>1044</v>
      </c>
      <c r="B6963">
        <v>4223100865940</v>
      </c>
      <c r="C6963" t="s">
        <v>15186</v>
      </c>
      <c r="D6963">
        <v>0</v>
      </c>
      <c r="E6963" t="s">
        <v>15187</v>
      </c>
      <c r="F6963" t="s">
        <v>15188</v>
      </c>
      <c r="G6963">
        <v>737097</v>
      </c>
      <c r="H6963" t="s">
        <v>72</v>
      </c>
      <c r="I6963" t="s">
        <v>941</v>
      </c>
      <c r="J6963">
        <v>412040166</v>
      </c>
      <c r="K6963" t="s">
        <v>289</v>
      </c>
      <c r="L6963" t="s">
        <v>5434</v>
      </c>
      <c r="M6963" t="s">
        <v>5134</v>
      </c>
      <c r="N6963" t="s">
        <v>14425</v>
      </c>
      <c r="O6963">
        <v>420540</v>
      </c>
      <c r="P6963">
        <v>2691868</v>
      </c>
      <c r="Q6963" t="s">
        <v>330</v>
      </c>
      <c r="R6963" t="s">
        <v>78</v>
      </c>
      <c r="S6963" t="s">
        <v>31</v>
      </c>
      <c r="T6963" t="s">
        <v>14563</v>
      </c>
      <c r="W6963" s="13">
        <v>0</v>
      </c>
      <c r="X6963" s="13">
        <v>0</v>
      </c>
      <c r="Y6963" t="b">
        <f t="shared" si="108"/>
        <v>1</v>
      </c>
      <c r="Z6963" t="e">
        <f>VLOOKUP(B6963,ERSC2308!D:M,10,FALSE)</f>
        <v>#N/A</v>
      </c>
    </row>
    <row r="6964" spans="1:26" x14ac:dyDescent="0.25">
      <c r="A6964" s="1">
        <v>1045</v>
      </c>
      <c r="B6964">
        <v>4223100866512</v>
      </c>
      <c r="C6964" t="s">
        <v>15540</v>
      </c>
      <c r="D6964">
        <v>55</v>
      </c>
      <c r="E6964" t="s">
        <v>15541</v>
      </c>
      <c r="F6964" t="s">
        <v>15542</v>
      </c>
      <c r="G6964">
        <v>35993</v>
      </c>
      <c r="H6964">
        <v>709605609168476</v>
      </c>
      <c r="I6964" t="s">
        <v>15543</v>
      </c>
      <c r="J6964">
        <v>303170166</v>
      </c>
      <c r="K6964" t="s">
        <v>6079</v>
      </c>
      <c r="L6964" t="s">
        <v>7599</v>
      </c>
      <c r="M6964" t="s">
        <v>3412</v>
      </c>
      <c r="N6964" t="s">
        <v>14425</v>
      </c>
      <c r="O6964">
        <v>421725</v>
      </c>
      <c r="P6964">
        <v>2302950</v>
      </c>
      <c r="Q6964" t="s">
        <v>3316</v>
      </c>
      <c r="R6964" t="s">
        <v>30</v>
      </c>
      <c r="S6964" t="s">
        <v>1963</v>
      </c>
      <c r="T6964" t="s">
        <v>14433</v>
      </c>
      <c r="W6964" s="13">
        <v>0</v>
      </c>
      <c r="X6964" s="13">
        <v>0</v>
      </c>
      <c r="Y6964" t="b">
        <f t="shared" si="108"/>
        <v>1</v>
      </c>
      <c r="Z6964" t="e">
        <f>VLOOKUP(B6964,ERSC2308!D:M,10,FALSE)</f>
        <v>#N/A</v>
      </c>
    </row>
    <row r="6965" spans="1:26" x14ac:dyDescent="0.25">
      <c r="A6965" s="1">
        <v>1046</v>
      </c>
      <c r="B6965">
        <v>4223100866556</v>
      </c>
      <c r="C6965" t="s">
        <v>15544</v>
      </c>
      <c r="D6965">
        <v>51</v>
      </c>
      <c r="E6965" t="s">
        <v>15545</v>
      </c>
      <c r="F6965" t="s">
        <v>15546</v>
      </c>
      <c r="G6965">
        <v>28734</v>
      </c>
      <c r="H6965">
        <v>709005805167814</v>
      </c>
      <c r="I6965" t="s">
        <v>11843</v>
      </c>
      <c r="J6965">
        <v>303170166</v>
      </c>
      <c r="K6965" t="s">
        <v>6079</v>
      </c>
      <c r="L6965" t="s">
        <v>7599</v>
      </c>
      <c r="M6965" t="s">
        <v>3412</v>
      </c>
      <c r="N6965" t="s">
        <v>14425</v>
      </c>
      <c r="O6965">
        <v>421725</v>
      </c>
      <c r="P6965">
        <v>2302950</v>
      </c>
      <c r="Q6965" t="s">
        <v>3316</v>
      </c>
      <c r="R6965" t="s">
        <v>30</v>
      </c>
      <c r="S6965" t="s">
        <v>2750</v>
      </c>
      <c r="T6965" t="s">
        <v>32</v>
      </c>
      <c r="W6965" s="13">
        <v>0</v>
      </c>
      <c r="X6965" s="13">
        <v>0</v>
      </c>
      <c r="Y6965" t="b">
        <f t="shared" si="108"/>
        <v>1</v>
      </c>
      <c r="Z6965" t="e">
        <f>VLOOKUP(B6965,ERSC2308!D:M,10,FALSE)</f>
        <v>#N/A</v>
      </c>
    </row>
    <row r="6966" spans="1:26" x14ac:dyDescent="0.25">
      <c r="A6966" s="1">
        <v>1047</v>
      </c>
      <c r="B6966">
        <v>4223100867150</v>
      </c>
      <c r="C6966" t="s">
        <v>16652</v>
      </c>
      <c r="D6966">
        <v>25</v>
      </c>
      <c r="E6966" t="s">
        <v>16653</v>
      </c>
      <c r="F6966" t="s">
        <v>16654</v>
      </c>
      <c r="G6966">
        <v>3808169</v>
      </c>
      <c r="H6966">
        <v>898050000568106</v>
      </c>
      <c r="I6966" t="s">
        <v>7098</v>
      </c>
      <c r="J6966">
        <v>411010026</v>
      </c>
      <c r="K6966" t="s">
        <v>61</v>
      </c>
      <c r="L6966" t="s">
        <v>6373</v>
      </c>
      <c r="M6966" t="s">
        <v>4729</v>
      </c>
      <c r="N6966" t="s">
        <v>14425</v>
      </c>
      <c r="O6966">
        <v>420540</v>
      </c>
      <c r="P6966">
        <v>3157245</v>
      </c>
      <c r="Q6966" t="s">
        <v>64</v>
      </c>
      <c r="R6966" t="s">
        <v>30</v>
      </c>
      <c r="S6966" t="s">
        <v>1963</v>
      </c>
      <c r="T6966" t="s">
        <v>14433</v>
      </c>
      <c r="W6966" s="13">
        <v>0</v>
      </c>
      <c r="X6966" s="13">
        <v>0</v>
      </c>
      <c r="Y6966" t="b">
        <f t="shared" si="108"/>
        <v>1</v>
      </c>
      <c r="Z6966" t="e">
        <f>VLOOKUP(B6966,ERSC2308!D:M,10,FALSE)</f>
        <v>#N/A</v>
      </c>
    </row>
    <row r="6967" spans="1:26" x14ac:dyDescent="0.25">
      <c r="A6967" s="1">
        <v>1048</v>
      </c>
      <c r="B6967">
        <v>4223100867425</v>
      </c>
      <c r="C6967" t="s">
        <v>16655</v>
      </c>
      <c r="D6967">
        <v>22</v>
      </c>
      <c r="E6967" t="s">
        <v>16656</v>
      </c>
      <c r="F6967" t="s">
        <v>16657</v>
      </c>
      <c r="G6967">
        <v>883401</v>
      </c>
      <c r="H6967">
        <v>700001187128605</v>
      </c>
      <c r="I6967" t="s">
        <v>16658</v>
      </c>
      <c r="J6967">
        <v>411010034</v>
      </c>
      <c r="K6967" t="s">
        <v>809</v>
      </c>
      <c r="L6967" t="s">
        <v>6373</v>
      </c>
      <c r="M6967" t="s">
        <v>6373</v>
      </c>
      <c r="N6967" t="s">
        <v>14425</v>
      </c>
      <c r="O6967">
        <v>421660</v>
      </c>
      <c r="P6967">
        <v>2555646</v>
      </c>
      <c r="Q6967" t="s">
        <v>29</v>
      </c>
      <c r="R6967" t="s">
        <v>30</v>
      </c>
      <c r="S6967" t="s">
        <v>4231</v>
      </c>
      <c r="T6967" t="s">
        <v>14563</v>
      </c>
      <c r="W6967" s="13">
        <v>0</v>
      </c>
      <c r="X6967" s="13">
        <v>0</v>
      </c>
      <c r="Y6967" t="b">
        <f t="shared" si="108"/>
        <v>1</v>
      </c>
      <c r="Z6967" t="e">
        <f>VLOOKUP(B6967,ERSC2308!D:M,10,FALSE)</f>
        <v>#N/A</v>
      </c>
    </row>
    <row r="6968" spans="1:26" x14ac:dyDescent="0.25">
      <c r="A6968" s="1">
        <v>1049</v>
      </c>
      <c r="B6968">
        <v>4223100867568</v>
      </c>
      <c r="C6968" t="s">
        <v>8091</v>
      </c>
      <c r="D6968">
        <v>59</v>
      </c>
      <c r="E6968" t="s">
        <v>8092</v>
      </c>
      <c r="F6968" t="s">
        <v>8093</v>
      </c>
      <c r="G6968">
        <v>267681</v>
      </c>
      <c r="H6968">
        <v>706803238060127</v>
      </c>
      <c r="I6968" t="s">
        <v>954</v>
      </c>
      <c r="J6968">
        <v>408040092</v>
      </c>
      <c r="K6968" t="s">
        <v>7135</v>
      </c>
      <c r="L6968" t="s">
        <v>8490</v>
      </c>
      <c r="M6968" t="s">
        <v>7304</v>
      </c>
      <c r="N6968" t="s">
        <v>14425</v>
      </c>
      <c r="O6968">
        <v>420540</v>
      </c>
      <c r="P6968">
        <v>2691841</v>
      </c>
      <c r="Q6968" t="s">
        <v>85</v>
      </c>
      <c r="R6968" t="s">
        <v>30</v>
      </c>
      <c r="S6968" t="s">
        <v>1963</v>
      </c>
      <c r="T6968" t="s">
        <v>32</v>
      </c>
      <c r="W6968" s="13">
        <v>0</v>
      </c>
      <c r="X6968" s="13">
        <v>0</v>
      </c>
      <c r="Y6968" t="b">
        <f t="shared" si="108"/>
        <v>1</v>
      </c>
      <c r="Z6968" t="e">
        <f>VLOOKUP(B6968,ERSC2308!D:M,10,FALSE)</f>
        <v>#N/A</v>
      </c>
    </row>
    <row r="6969" spans="1:26" x14ac:dyDescent="0.25">
      <c r="A6969" s="1">
        <v>1050</v>
      </c>
      <c r="B6969">
        <v>4223100867634</v>
      </c>
      <c r="C6969" t="s">
        <v>16659</v>
      </c>
      <c r="D6969">
        <v>25</v>
      </c>
      <c r="E6969" t="s">
        <v>16660</v>
      </c>
      <c r="F6969" t="s">
        <v>16661</v>
      </c>
      <c r="G6969">
        <v>898056</v>
      </c>
      <c r="H6969" t="s">
        <v>8861</v>
      </c>
      <c r="I6969" t="s">
        <v>82</v>
      </c>
      <c r="J6969">
        <v>303040076</v>
      </c>
      <c r="K6969" t="s">
        <v>83</v>
      </c>
      <c r="L6969" t="s">
        <v>6373</v>
      </c>
      <c r="M6969" t="s">
        <v>1925</v>
      </c>
      <c r="N6969" t="s">
        <v>14425</v>
      </c>
      <c r="O6969">
        <v>420540</v>
      </c>
      <c r="P6969">
        <v>2691841</v>
      </c>
      <c r="Q6969" t="s">
        <v>85</v>
      </c>
      <c r="R6969" t="s">
        <v>14426</v>
      </c>
      <c r="S6969" t="s">
        <v>1963</v>
      </c>
      <c r="T6969" t="s">
        <v>666</v>
      </c>
      <c r="U6969" t="s">
        <v>1997</v>
      </c>
      <c r="V6969" t="s">
        <v>11993</v>
      </c>
      <c r="W6969" s="13">
        <v>0</v>
      </c>
      <c r="X6969" s="13">
        <v>0</v>
      </c>
      <c r="Y6969" t="b">
        <f t="shared" si="108"/>
        <v>1</v>
      </c>
      <c r="Z6969" t="e">
        <f>VLOOKUP(B6969,ERSC2308!D:M,10,FALSE)</f>
        <v>#N/A</v>
      </c>
    </row>
    <row r="6970" spans="1:26" x14ac:dyDescent="0.25">
      <c r="A6970" s="1">
        <v>1051</v>
      </c>
      <c r="B6970">
        <v>4223100867898</v>
      </c>
      <c r="C6970" t="s">
        <v>16662</v>
      </c>
      <c r="D6970">
        <v>56</v>
      </c>
      <c r="E6970" t="s">
        <v>16663</v>
      </c>
      <c r="F6970" t="s">
        <v>16664</v>
      </c>
      <c r="G6970">
        <v>821351</v>
      </c>
      <c r="H6970" t="s">
        <v>72</v>
      </c>
      <c r="I6970" t="s">
        <v>1987</v>
      </c>
      <c r="J6970">
        <v>303070072</v>
      </c>
      <c r="K6970" t="s">
        <v>650</v>
      </c>
      <c r="L6970" t="s">
        <v>6373</v>
      </c>
      <c r="M6970" t="s">
        <v>1790</v>
      </c>
      <c r="N6970" t="s">
        <v>14425</v>
      </c>
      <c r="O6970">
        <v>420540</v>
      </c>
      <c r="P6970">
        <v>2691841</v>
      </c>
      <c r="Q6970" t="s">
        <v>85</v>
      </c>
      <c r="R6970" t="s">
        <v>78</v>
      </c>
      <c r="S6970" t="s">
        <v>3381</v>
      </c>
      <c r="T6970" t="s">
        <v>14433</v>
      </c>
      <c r="W6970" s="13">
        <v>0</v>
      </c>
      <c r="X6970" s="13">
        <v>0</v>
      </c>
      <c r="Y6970" t="b">
        <f t="shared" si="108"/>
        <v>1</v>
      </c>
      <c r="Z6970" t="e">
        <f>VLOOKUP(B6970,ERSC2308!D:M,10,FALSE)</f>
        <v>#N/A</v>
      </c>
    </row>
    <row r="6971" spans="1:26" x14ac:dyDescent="0.25">
      <c r="A6971" s="1">
        <v>1052</v>
      </c>
      <c r="B6971">
        <v>4223100867910</v>
      </c>
      <c r="C6971" t="s">
        <v>16665</v>
      </c>
      <c r="D6971">
        <v>55</v>
      </c>
      <c r="E6971" t="s">
        <v>16666</v>
      </c>
      <c r="F6971" t="s">
        <v>16667</v>
      </c>
      <c r="G6971">
        <v>898140</v>
      </c>
      <c r="H6971" t="s">
        <v>100</v>
      </c>
      <c r="I6971" t="s">
        <v>6670</v>
      </c>
      <c r="J6971">
        <v>303010193</v>
      </c>
      <c r="K6971" t="s">
        <v>1976</v>
      </c>
      <c r="L6971" t="s">
        <v>6373</v>
      </c>
      <c r="M6971" t="s">
        <v>1925</v>
      </c>
      <c r="N6971" t="s">
        <v>14425</v>
      </c>
      <c r="O6971">
        <v>420540</v>
      </c>
      <c r="P6971">
        <v>2691841</v>
      </c>
      <c r="Q6971" t="s">
        <v>85</v>
      </c>
      <c r="R6971" t="s">
        <v>14426</v>
      </c>
      <c r="S6971" t="s">
        <v>1963</v>
      </c>
      <c r="T6971" t="s">
        <v>666</v>
      </c>
      <c r="U6971" t="s">
        <v>1997</v>
      </c>
      <c r="V6971" t="s">
        <v>2506</v>
      </c>
      <c r="W6971" s="13">
        <v>0</v>
      </c>
      <c r="X6971" s="13">
        <v>0</v>
      </c>
      <c r="Y6971" t="b">
        <f t="shared" si="108"/>
        <v>1</v>
      </c>
      <c r="Z6971" t="e">
        <f>VLOOKUP(B6971,ERSC2308!D:M,10,FALSE)</f>
        <v>#N/A</v>
      </c>
    </row>
    <row r="6972" spans="1:26" x14ac:dyDescent="0.25">
      <c r="A6972" s="1">
        <v>1053</v>
      </c>
      <c r="B6972">
        <v>4223100868063</v>
      </c>
      <c r="C6972" t="s">
        <v>16668</v>
      </c>
      <c r="D6972">
        <v>53</v>
      </c>
      <c r="E6972" t="s">
        <v>16669</v>
      </c>
      <c r="F6972" t="s">
        <v>16670</v>
      </c>
      <c r="G6972">
        <v>6697288</v>
      </c>
      <c r="H6972" t="s">
        <v>72</v>
      </c>
      <c r="I6972" t="s">
        <v>2395</v>
      </c>
      <c r="J6972">
        <v>303070129</v>
      </c>
      <c r="K6972" t="s">
        <v>131</v>
      </c>
      <c r="L6972" t="s">
        <v>6373</v>
      </c>
      <c r="M6972" t="s">
        <v>3412</v>
      </c>
      <c r="N6972" t="s">
        <v>14425</v>
      </c>
      <c r="O6972">
        <v>420540</v>
      </c>
      <c r="P6972">
        <v>3157245</v>
      </c>
      <c r="Q6972" t="s">
        <v>64</v>
      </c>
      <c r="R6972" t="s">
        <v>78</v>
      </c>
      <c r="S6972" t="s">
        <v>31</v>
      </c>
      <c r="T6972" t="s">
        <v>14433</v>
      </c>
      <c r="W6972" s="13">
        <v>0</v>
      </c>
      <c r="X6972" s="13">
        <v>0</v>
      </c>
      <c r="Y6972" t="b">
        <f t="shared" si="108"/>
        <v>1</v>
      </c>
      <c r="Z6972" t="e">
        <f>VLOOKUP(B6972,ERSC2308!D:M,10,FALSE)</f>
        <v>#N/A</v>
      </c>
    </row>
    <row r="6973" spans="1:26" x14ac:dyDescent="0.25">
      <c r="A6973" s="1">
        <v>1054</v>
      </c>
      <c r="B6973">
        <v>4223100868085</v>
      </c>
      <c r="C6973" t="s">
        <v>16671</v>
      </c>
      <c r="D6973">
        <v>59</v>
      </c>
      <c r="E6973" t="s">
        <v>16672</v>
      </c>
      <c r="F6973" t="s">
        <v>16673</v>
      </c>
      <c r="G6973">
        <v>6704878</v>
      </c>
      <c r="H6973" t="s">
        <v>72</v>
      </c>
      <c r="I6973" t="s">
        <v>16674</v>
      </c>
      <c r="J6973">
        <v>303070110</v>
      </c>
      <c r="K6973" t="s">
        <v>2739</v>
      </c>
      <c r="L6973" t="s">
        <v>6373</v>
      </c>
      <c r="M6973" t="s">
        <v>6859</v>
      </c>
      <c r="N6973" t="s">
        <v>14425</v>
      </c>
      <c r="O6973">
        <v>420540</v>
      </c>
      <c r="P6973">
        <v>3157245</v>
      </c>
      <c r="Q6973" t="s">
        <v>64</v>
      </c>
      <c r="R6973" t="s">
        <v>78</v>
      </c>
      <c r="S6973" t="s">
        <v>31</v>
      </c>
      <c r="T6973" t="s">
        <v>14563</v>
      </c>
      <c r="W6973" s="13">
        <v>0</v>
      </c>
      <c r="X6973" s="13">
        <v>0</v>
      </c>
      <c r="Y6973" t="b">
        <f t="shared" si="108"/>
        <v>1</v>
      </c>
      <c r="Z6973" t="e">
        <f>VLOOKUP(B6973,ERSC2308!D:M,10,FALSE)</f>
        <v>#N/A</v>
      </c>
    </row>
    <row r="6974" spans="1:26" x14ac:dyDescent="0.25">
      <c r="A6974" s="1">
        <v>1055</v>
      </c>
      <c r="B6974">
        <v>4223100868723</v>
      </c>
      <c r="C6974" t="s">
        <v>16675</v>
      </c>
      <c r="D6974">
        <v>0</v>
      </c>
      <c r="E6974" t="s">
        <v>1925</v>
      </c>
      <c r="F6974" t="s">
        <v>16676</v>
      </c>
      <c r="G6974">
        <v>1102589</v>
      </c>
      <c r="H6974" t="s">
        <v>100</v>
      </c>
      <c r="I6974" t="s">
        <v>16677</v>
      </c>
      <c r="J6974">
        <v>303110112</v>
      </c>
      <c r="K6974" t="s">
        <v>1053</v>
      </c>
      <c r="L6974" t="s">
        <v>1925</v>
      </c>
      <c r="M6974" t="s">
        <v>1925</v>
      </c>
      <c r="N6974" t="s">
        <v>14425</v>
      </c>
      <c r="O6974">
        <v>421660</v>
      </c>
      <c r="P6974">
        <v>2555646</v>
      </c>
      <c r="Q6974" t="s">
        <v>29</v>
      </c>
      <c r="R6974" t="s">
        <v>78</v>
      </c>
      <c r="S6974" t="s">
        <v>4231</v>
      </c>
      <c r="T6974" t="s">
        <v>14433</v>
      </c>
      <c r="U6974" t="s">
        <v>33</v>
      </c>
      <c r="V6974" t="s">
        <v>15266</v>
      </c>
      <c r="W6974" s="13">
        <v>0</v>
      </c>
      <c r="X6974" s="13">
        <v>0</v>
      </c>
      <c r="Y6974" t="b">
        <f t="shared" si="108"/>
        <v>1</v>
      </c>
      <c r="Z6974" t="e">
        <f>VLOOKUP(B6974,ERSC2308!D:M,10,FALSE)</f>
        <v>#N/A</v>
      </c>
    </row>
    <row r="6975" spans="1:26" x14ac:dyDescent="0.25">
      <c r="A6975" s="1">
        <v>1056</v>
      </c>
      <c r="B6975">
        <v>4223100868866</v>
      </c>
      <c r="C6975" t="s">
        <v>15449</v>
      </c>
      <c r="D6975">
        <v>75</v>
      </c>
      <c r="E6975" t="s">
        <v>15450</v>
      </c>
      <c r="F6975" t="s">
        <v>15451</v>
      </c>
      <c r="G6975">
        <v>1098305</v>
      </c>
      <c r="H6975">
        <v>704507356652016</v>
      </c>
      <c r="I6975" t="s">
        <v>474</v>
      </c>
      <c r="J6975">
        <v>412040166</v>
      </c>
      <c r="K6975" t="s">
        <v>289</v>
      </c>
      <c r="L6975" t="s">
        <v>7599</v>
      </c>
      <c r="M6975" t="s">
        <v>2610</v>
      </c>
      <c r="N6975" t="s">
        <v>14425</v>
      </c>
      <c r="O6975">
        <v>421660</v>
      </c>
      <c r="P6975">
        <v>2302969</v>
      </c>
      <c r="Q6975" t="s">
        <v>51</v>
      </c>
      <c r="R6975" t="s">
        <v>30</v>
      </c>
      <c r="S6975" t="s">
        <v>31</v>
      </c>
      <c r="T6975" t="s">
        <v>14563</v>
      </c>
      <c r="W6975" s="13">
        <v>0</v>
      </c>
      <c r="X6975" s="13">
        <v>0</v>
      </c>
      <c r="Y6975" t="b">
        <f t="shared" si="108"/>
        <v>1</v>
      </c>
      <c r="Z6975" t="e">
        <f>VLOOKUP(B6975,ERSC2308!D:M,10,FALSE)</f>
        <v>#N/A</v>
      </c>
    </row>
    <row r="6976" spans="1:26" x14ac:dyDescent="0.25">
      <c r="A6976" s="1">
        <v>1057</v>
      </c>
      <c r="B6976">
        <v>4223100869450</v>
      </c>
      <c r="C6976" t="s">
        <v>16678</v>
      </c>
      <c r="D6976">
        <v>61</v>
      </c>
      <c r="E6976" t="s">
        <v>10517</v>
      </c>
      <c r="F6976" t="s">
        <v>16679</v>
      </c>
      <c r="G6976">
        <v>497926</v>
      </c>
      <c r="H6976">
        <v>702406538773726</v>
      </c>
      <c r="I6976" t="s">
        <v>5927</v>
      </c>
      <c r="J6976">
        <v>407040102</v>
      </c>
      <c r="K6976" t="s">
        <v>16680</v>
      </c>
      <c r="L6976" t="s">
        <v>4073</v>
      </c>
      <c r="M6976" t="s">
        <v>4815</v>
      </c>
      <c r="N6976" t="s">
        <v>14425</v>
      </c>
      <c r="O6976">
        <v>420540</v>
      </c>
      <c r="P6976">
        <v>19305</v>
      </c>
      <c r="Q6976" t="s">
        <v>77</v>
      </c>
      <c r="R6976" t="s">
        <v>30</v>
      </c>
      <c r="S6976" t="s">
        <v>4231</v>
      </c>
      <c r="T6976" t="s">
        <v>14563</v>
      </c>
      <c r="W6976" s="13">
        <v>0</v>
      </c>
      <c r="X6976" s="13">
        <v>0</v>
      </c>
      <c r="Y6976" t="b">
        <f t="shared" si="108"/>
        <v>1</v>
      </c>
      <c r="Z6976" t="e">
        <f>VLOOKUP(B6976,ERSC2308!D:M,10,FALSE)</f>
        <v>#N/A</v>
      </c>
    </row>
    <row r="6977" spans="1:26" x14ac:dyDescent="0.25">
      <c r="A6977" s="1">
        <v>1058</v>
      </c>
      <c r="B6977">
        <v>4223100869647</v>
      </c>
      <c r="C6977" t="s">
        <v>16681</v>
      </c>
      <c r="D6977">
        <v>77</v>
      </c>
      <c r="E6977" t="s">
        <v>10286</v>
      </c>
      <c r="F6977" t="s">
        <v>16682</v>
      </c>
      <c r="G6977">
        <v>6663272</v>
      </c>
      <c r="H6977">
        <v>707803601098614</v>
      </c>
      <c r="I6977" t="s">
        <v>2792</v>
      </c>
      <c r="J6977">
        <v>415010012</v>
      </c>
      <c r="K6977" t="s">
        <v>135</v>
      </c>
      <c r="L6977" t="s">
        <v>9070</v>
      </c>
      <c r="M6977" t="s">
        <v>7303</v>
      </c>
      <c r="N6977" t="s">
        <v>14425</v>
      </c>
      <c r="O6977">
        <v>420540</v>
      </c>
      <c r="P6977">
        <v>3157245</v>
      </c>
      <c r="Q6977" t="s">
        <v>64</v>
      </c>
      <c r="R6977" t="s">
        <v>30</v>
      </c>
      <c r="S6977" t="s">
        <v>4231</v>
      </c>
      <c r="T6977" t="s">
        <v>14563</v>
      </c>
      <c r="W6977" s="13">
        <v>0</v>
      </c>
      <c r="X6977" s="13">
        <v>0</v>
      </c>
      <c r="Y6977" t="b">
        <f t="shared" si="108"/>
        <v>1</v>
      </c>
      <c r="Z6977" t="e">
        <f>VLOOKUP(B6977,ERSC2308!D:M,10,FALSE)</f>
        <v>#N/A</v>
      </c>
    </row>
    <row r="6978" spans="1:26" x14ac:dyDescent="0.25">
      <c r="A6978" s="1">
        <v>1059</v>
      </c>
      <c r="B6978">
        <v>4223100869746</v>
      </c>
      <c r="C6978" t="s">
        <v>15449</v>
      </c>
      <c r="D6978">
        <v>75</v>
      </c>
      <c r="E6978" t="s">
        <v>15450</v>
      </c>
      <c r="F6978" t="s">
        <v>15451</v>
      </c>
      <c r="G6978">
        <v>1098305</v>
      </c>
      <c r="H6978">
        <v>704507356652016</v>
      </c>
      <c r="I6978" t="s">
        <v>2817</v>
      </c>
      <c r="J6978">
        <v>406011206</v>
      </c>
      <c r="K6978" t="s">
        <v>14995</v>
      </c>
      <c r="L6978" t="s">
        <v>5682</v>
      </c>
      <c r="M6978" t="s">
        <v>7599</v>
      </c>
      <c r="N6978" t="s">
        <v>14425</v>
      </c>
      <c r="O6978">
        <v>421660</v>
      </c>
      <c r="P6978">
        <v>2302969</v>
      </c>
      <c r="Q6978" t="s">
        <v>51</v>
      </c>
      <c r="R6978" t="s">
        <v>30</v>
      </c>
      <c r="S6978" t="s">
        <v>31</v>
      </c>
      <c r="T6978" t="s">
        <v>14563</v>
      </c>
      <c r="W6978" s="13">
        <v>0</v>
      </c>
      <c r="X6978" s="13">
        <v>0</v>
      </c>
      <c r="Y6978" t="b">
        <f t="shared" si="108"/>
        <v>1</v>
      </c>
      <c r="Z6978" t="e">
        <f>VLOOKUP(B6978,ERSC2308!D:M,10,FALSE)</f>
        <v>#N/A</v>
      </c>
    </row>
    <row r="6979" spans="1:26" x14ac:dyDescent="0.25">
      <c r="A6979" s="1">
        <v>1060</v>
      </c>
      <c r="B6979">
        <v>4223100870197</v>
      </c>
      <c r="C6979" t="s">
        <v>15011</v>
      </c>
      <c r="D6979">
        <v>42</v>
      </c>
      <c r="E6979" t="s">
        <v>15012</v>
      </c>
      <c r="F6979" t="s">
        <v>15013</v>
      </c>
      <c r="G6979">
        <v>892375</v>
      </c>
      <c r="H6979" t="s">
        <v>15014</v>
      </c>
      <c r="I6979" t="s">
        <v>914</v>
      </c>
      <c r="J6979">
        <v>407010211</v>
      </c>
      <c r="K6979" t="s">
        <v>915</v>
      </c>
      <c r="L6979" t="s">
        <v>2610</v>
      </c>
      <c r="M6979" t="s">
        <v>6497</v>
      </c>
      <c r="N6979" t="s">
        <v>14425</v>
      </c>
      <c r="O6979">
        <v>420540</v>
      </c>
      <c r="P6979">
        <v>2691841</v>
      </c>
      <c r="Q6979" t="s">
        <v>85</v>
      </c>
      <c r="R6979" t="s">
        <v>14426</v>
      </c>
      <c r="S6979" t="s">
        <v>4231</v>
      </c>
      <c r="T6979" t="s">
        <v>666</v>
      </c>
      <c r="U6979" t="s">
        <v>15015</v>
      </c>
      <c r="V6979" t="s">
        <v>16683</v>
      </c>
      <c r="W6979" s="13">
        <v>0</v>
      </c>
      <c r="X6979" s="13">
        <v>0</v>
      </c>
      <c r="Y6979" t="b">
        <f t="shared" ref="Y6979:Y7042" si="109">X6979=W6979</f>
        <v>1</v>
      </c>
      <c r="Z6979" t="e">
        <f>VLOOKUP(B6979,ERSC2308!D:M,10,FALSE)</f>
        <v>#N/A</v>
      </c>
    </row>
    <row r="6980" spans="1:26" x14ac:dyDescent="0.25">
      <c r="A6980" s="1">
        <v>1062</v>
      </c>
      <c r="B6980">
        <v>4223100870318</v>
      </c>
      <c r="C6980" t="s">
        <v>15481</v>
      </c>
      <c r="D6980">
        <v>20</v>
      </c>
      <c r="E6980" t="s">
        <v>15482</v>
      </c>
      <c r="F6980" t="s">
        <v>15483</v>
      </c>
      <c r="G6980">
        <v>1098470</v>
      </c>
      <c r="H6980" t="s">
        <v>72</v>
      </c>
      <c r="I6980" t="s">
        <v>5016</v>
      </c>
      <c r="J6980">
        <v>415010012</v>
      </c>
      <c r="K6980" t="s">
        <v>135</v>
      </c>
      <c r="L6980" t="s">
        <v>5682</v>
      </c>
      <c r="M6980" t="s">
        <v>2610</v>
      </c>
      <c r="N6980" t="s">
        <v>14425</v>
      </c>
      <c r="O6980">
        <v>421660</v>
      </c>
      <c r="P6980">
        <v>2555646</v>
      </c>
      <c r="Q6980" t="s">
        <v>29</v>
      </c>
      <c r="R6980" t="s">
        <v>78</v>
      </c>
      <c r="S6980" t="s">
        <v>4231</v>
      </c>
      <c r="T6980" t="s">
        <v>14563</v>
      </c>
      <c r="W6980" s="13">
        <v>0</v>
      </c>
      <c r="X6980" s="13">
        <v>0</v>
      </c>
      <c r="Y6980" t="b">
        <f t="shared" si="109"/>
        <v>1</v>
      </c>
      <c r="Z6980" t="e">
        <f>VLOOKUP(B6980,ERSC2308!D:M,10,FALSE)</f>
        <v>#N/A</v>
      </c>
    </row>
    <row r="6981" spans="1:26" x14ac:dyDescent="0.25">
      <c r="A6981" s="1">
        <v>1063</v>
      </c>
      <c r="B6981">
        <v>4223100870406</v>
      </c>
      <c r="C6981" t="s">
        <v>16684</v>
      </c>
      <c r="D6981">
        <v>0</v>
      </c>
      <c r="E6981" t="s">
        <v>16685</v>
      </c>
      <c r="F6981" t="s">
        <v>16686</v>
      </c>
      <c r="G6981">
        <v>743934</v>
      </c>
      <c r="H6981">
        <v>701805296074977</v>
      </c>
      <c r="I6981" t="s">
        <v>90</v>
      </c>
      <c r="J6981">
        <v>303140151</v>
      </c>
      <c r="K6981" t="s">
        <v>91</v>
      </c>
      <c r="L6981" t="s">
        <v>6373</v>
      </c>
      <c r="M6981" t="s">
        <v>6859</v>
      </c>
      <c r="N6981" t="s">
        <v>14425</v>
      </c>
      <c r="O6981">
        <v>420540</v>
      </c>
      <c r="P6981">
        <v>2691868</v>
      </c>
      <c r="Q6981" t="s">
        <v>330</v>
      </c>
      <c r="R6981" t="s">
        <v>30</v>
      </c>
      <c r="S6981" t="s">
        <v>3381</v>
      </c>
      <c r="T6981" t="s">
        <v>14433</v>
      </c>
      <c r="W6981" s="13">
        <v>0</v>
      </c>
      <c r="X6981" s="13">
        <v>0</v>
      </c>
      <c r="Y6981" t="b">
        <f t="shared" si="109"/>
        <v>1</v>
      </c>
      <c r="Z6981" t="e">
        <f>VLOOKUP(B6981,ERSC2308!D:M,10,FALSE)</f>
        <v>#N/A</v>
      </c>
    </row>
    <row r="6982" spans="1:26" x14ac:dyDescent="0.25">
      <c r="A6982" s="1">
        <v>1064</v>
      </c>
      <c r="B6982">
        <v>4223100870550</v>
      </c>
      <c r="C6982" t="s">
        <v>16687</v>
      </c>
      <c r="D6982">
        <v>70</v>
      </c>
      <c r="E6982" t="s">
        <v>16688</v>
      </c>
      <c r="F6982" t="s">
        <v>16689</v>
      </c>
      <c r="G6982">
        <v>410471</v>
      </c>
      <c r="H6982" t="s">
        <v>72</v>
      </c>
      <c r="I6982" t="s">
        <v>2031</v>
      </c>
      <c r="J6982">
        <v>303140046</v>
      </c>
      <c r="K6982" t="s">
        <v>183</v>
      </c>
      <c r="L6982" t="s">
        <v>6373</v>
      </c>
      <c r="M6982" t="s">
        <v>7108</v>
      </c>
      <c r="N6982" t="s">
        <v>14425</v>
      </c>
      <c r="O6982">
        <v>420540</v>
      </c>
      <c r="P6982">
        <v>2691841</v>
      </c>
      <c r="Q6982" t="s">
        <v>85</v>
      </c>
      <c r="R6982" t="s">
        <v>14426</v>
      </c>
      <c r="S6982" t="s">
        <v>4231</v>
      </c>
      <c r="T6982" t="s">
        <v>666</v>
      </c>
      <c r="U6982" t="s">
        <v>282</v>
      </c>
      <c r="V6982" t="s">
        <v>16690</v>
      </c>
      <c r="W6982" s="13">
        <v>0</v>
      </c>
      <c r="X6982" s="13">
        <v>0</v>
      </c>
      <c r="Y6982" t="b">
        <f t="shared" si="109"/>
        <v>1</v>
      </c>
      <c r="Z6982" t="e">
        <f>VLOOKUP(B6982,ERSC2308!D:M,10,FALSE)</f>
        <v>#N/A</v>
      </c>
    </row>
    <row r="6983" spans="1:26" x14ac:dyDescent="0.25">
      <c r="A6983" s="1">
        <v>1065</v>
      </c>
      <c r="B6983">
        <v>4223100870714</v>
      </c>
      <c r="C6983" t="s">
        <v>4739</v>
      </c>
      <c r="D6983">
        <v>10</v>
      </c>
      <c r="E6983" t="s">
        <v>4740</v>
      </c>
      <c r="F6983" t="s">
        <v>4741</v>
      </c>
      <c r="G6983">
        <v>738005</v>
      </c>
      <c r="H6983">
        <v>706804743297725</v>
      </c>
      <c r="I6983" t="s">
        <v>859</v>
      </c>
      <c r="J6983">
        <v>304080039</v>
      </c>
      <c r="K6983" t="s">
        <v>1481</v>
      </c>
      <c r="L6983" t="s">
        <v>1925</v>
      </c>
      <c r="M6983" t="s">
        <v>6374</v>
      </c>
      <c r="N6983" t="s">
        <v>14425</v>
      </c>
      <c r="O6983">
        <v>420540</v>
      </c>
      <c r="P6983">
        <v>2691868</v>
      </c>
      <c r="Q6983" t="s">
        <v>330</v>
      </c>
      <c r="R6983" t="s">
        <v>30</v>
      </c>
      <c r="S6983" t="s">
        <v>4231</v>
      </c>
      <c r="T6983" t="s">
        <v>14591</v>
      </c>
      <c r="W6983" s="13">
        <v>0</v>
      </c>
      <c r="X6983" s="13">
        <v>0</v>
      </c>
      <c r="Y6983" t="b">
        <f t="shared" si="109"/>
        <v>1</v>
      </c>
      <c r="Z6983" t="e">
        <f>VLOOKUP(B6983,ERSC2308!D:M,10,FALSE)</f>
        <v>#N/A</v>
      </c>
    </row>
    <row r="6984" spans="1:26" x14ac:dyDescent="0.25">
      <c r="A6984" s="1">
        <v>1066</v>
      </c>
      <c r="B6984">
        <v>4223100870857</v>
      </c>
      <c r="C6984" t="s">
        <v>16691</v>
      </c>
      <c r="D6984">
        <v>67</v>
      </c>
      <c r="E6984" t="s">
        <v>16692</v>
      </c>
      <c r="F6984" t="s">
        <v>16693</v>
      </c>
      <c r="G6984">
        <v>302380</v>
      </c>
      <c r="H6984" t="s">
        <v>72</v>
      </c>
      <c r="I6984" t="s">
        <v>3137</v>
      </c>
      <c r="J6984">
        <v>403010187</v>
      </c>
      <c r="K6984" t="s">
        <v>3255</v>
      </c>
      <c r="L6984" t="s">
        <v>8237</v>
      </c>
      <c r="M6984" t="s">
        <v>3412</v>
      </c>
      <c r="N6984" t="s">
        <v>14425</v>
      </c>
      <c r="O6984">
        <v>420540</v>
      </c>
      <c r="P6984">
        <v>2691841</v>
      </c>
      <c r="Q6984" t="s">
        <v>85</v>
      </c>
      <c r="R6984" t="s">
        <v>78</v>
      </c>
      <c r="S6984" t="s">
        <v>1963</v>
      </c>
      <c r="T6984" t="s">
        <v>14433</v>
      </c>
      <c r="W6984" s="13">
        <v>0</v>
      </c>
      <c r="X6984" s="13">
        <v>0</v>
      </c>
      <c r="Y6984" t="b">
        <f t="shared" si="109"/>
        <v>1</v>
      </c>
      <c r="Z6984" t="e">
        <f>VLOOKUP(B6984,ERSC2308!D:M,10,FALSE)</f>
        <v>#N/A</v>
      </c>
    </row>
    <row r="6985" spans="1:26" x14ac:dyDescent="0.25">
      <c r="A6985" s="1">
        <v>1067</v>
      </c>
      <c r="B6985">
        <v>4223100871473</v>
      </c>
      <c r="C6985" t="s">
        <v>16694</v>
      </c>
      <c r="D6985">
        <v>0</v>
      </c>
      <c r="E6985" t="s">
        <v>14765</v>
      </c>
      <c r="F6985" t="s">
        <v>16695</v>
      </c>
      <c r="G6985">
        <v>747407</v>
      </c>
      <c r="H6985">
        <v>898006313396245</v>
      </c>
      <c r="I6985" t="s">
        <v>1121</v>
      </c>
      <c r="J6985">
        <v>209040033</v>
      </c>
      <c r="K6985" t="s">
        <v>317</v>
      </c>
      <c r="L6985" t="s">
        <v>1925</v>
      </c>
      <c r="M6985" t="s">
        <v>6048</v>
      </c>
      <c r="N6985" t="s">
        <v>14425</v>
      </c>
      <c r="O6985">
        <v>420540</v>
      </c>
      <c r="P6985">
        <v>2691868</v>
      </c>
      <c r="Q6985" t="s">
        <v>330</v>
      </c>
      <c r="R6985" t="s">
        <v>30</v>
      </c>
      <c r="S6985" t="s">
        <v>4231</v>
      </c>
      <c r="T6985" t="s">
        <v>14591</v>
      </c>
      <c r="W6985" s="13">
        <v>0</v>
      </c>
      <c r="X6985" s="13">
        <v>0</v>
      </c>
      <c r="Y6985" t="b">
        <f t="shared" si="109"/>
        <v>1</v>
      </c>
      <c r="Z6985" t="e">
        <f>VLOOKUP(B6985,ERSC2308!D:M,10,FALSE)</f>
        <v>#N/A</v>
      </c>
    </row>
    <row r="6986" spans="1:26" x14ac:dyDescent="0.25">
      <c r="A6986" s="1">
        <v>1068</v>
      </c>
      <c r="B6986">
        <v>4223100871814</v>
      </c>
      <c r="C6986" t="s">
        <v>16696</v>
      </c>
      <c r="D6986">
        <v>63</v>
      </c>
      <c r="E6986" t="s">
        <v>16697</v>
      </c>
      <c r="F6986" t="s">
        <v>16698</v>
      </c>
      <c r="G6986">
        <v>877177</v>
      </c>
      <c r="H6986" t="s">
        <v>100</v>
      </c>
      <c r="I6986" t="s">
        <v>16699</v>
      </c>
      <c r="J6986">
        <v>303140151</v>
      </c>
      <c r="K6986" t="s">
        <v>91</v>
      </c>
      <c r="L6986" t="s">
        <v>1925</v>
      </c>
      <c r="M6986" t="s">
        <v>5018</v>
      </c>
      <c r="N6986" t="s">
        <v>14425</v>
      </c>
      <c r="O6986">
        <v>420540</v>
      </c>
      <c r="P6986">
        <v>2691841</v>
      </c>
      <c r="Q6986" t="s">
        <v>85</v>
      </c>
      <c r="R6986" t="s">
        <v>14426</v>
      </c>
      <c r="S6986" t="s">
        <v>1963</v>
      </c>
      <c r="T6986" t="s">
        <v>666</v>
      </c>
      <c r="U6986" t="s">
        <v>1997</v>
      </c>
      <c r="V6986" t="s">
        <v>11993</v>
      </c>
      <c r="W6986" s="13">
        <v>0</v>
      </c>
      <c r="X6986" s="13">
        <v>0</v>
      </c>
      <c r="Y6986" t="b">
        <f t="shared" si="109"/>
        <v>1</v>
      </c>
      <c r="Z6986" t="e">
        <f>VLOOKUP(B6986,ERSC2308!D:M,10,FALSE)</f>
        <v>#N/A</v>
      </c>
    </row>
    <row r="6987" spans="1:26" x14ac:dyDescent="0.25">
      <c r="A6987" s="1">
        <v>1069</v>
      </c>
      <c r="B6987">
        <v>4223100871869</v>
      </c>
      <c r="C6987" t="s">
        <v>16700</v>
      </c>
      <c r="D6987">
        <v>47</v>
      </c>
      <c r="E6987" t="s">
        <v>16701</v>
      </c>
      <c r="F6987" t="s">
        <v>16702</v>
      </c>
      <c r="G6987">
        <v>898178</v>
      </c>
      <c r="H6987" t="s">
        <v>72</v>
      </c>
      <c r="I6987" t="s">
        <v>521</v>
      </c>
      <c r="J6987">
        <v>303140151</v>
      </c>
      <c r="K6987" t="s">
        <v>91</v>
      </c>
      <c r="L6987" t="s">
        <v>1925</v>
      </c>
      <c r="M6987" t="s">
        <v>796</v>
      </c>
      <c r="N6987" t="s">
        <v>14425</v>
      </c>
      <c r="O6987">
        <v>420540</v>
      </c>
      <c r="P6987">
        <v>2691841</v>
      </c>
      <c r="Q6987" t="s">
        <v>85</v>
      </c>
      <c r="R6987" t="s">
        <v>78</v>
      </c>
      <c r="S6987" t="s">
        <v>3381</v>
      </c>
      <c r="T6987" t="s">
        <v>14433</v>
      </c>
      <c r="W6987" s="13">
        <v>0</v>
      </c>
      <c r="X6987" s="13">
        <v>0</v>
      </c>
      <c r="Y6987" t="b">
        <f t="shared" si="109"/>
        <v>1</v>
      </c>
      <c r="Z6987" t="e">
        <f>VLOOKUP(B6987,ERSC2308!D:M,10,FALSE)</f>
        <v>#N/A</v>
      </c>
    </row>
    <row r="6988" spans="1:26" x14ac:dyDescent="0.25">
      <c r="A6988" s="1">
        <v>1070</v>
      </c>
      <c r="B6988">
        <v>4223100871891</v>
      </c>
      <c r="C6988" t="s">
        <v>16703</v>
      </c>
      <c r="D6988">
        <v>58</v>
      </c>
      <c r="E6988" t="s">
        <v>16704</v>
      </c>
      <c r="F6988" t="s">
        <v>16705</v>
      </c>
      <c r="G6988">
        <v>242277</v>
      </c>
      <c r="H6988">
        <v>706806202826327</v>
      </c>
      <c r="I6988" t="s">
        <v>16706</v>
      </c>
      <c r="J6988">
        <v>303040289</v>
      </c>
      <c r="K6988" t="s">
        <v>16707</v>
      </c>
      <c r="L6988" t="s">
        <v>1925</v>
      </c>
      <c r="M6988" t="s">
        <v>3412</v>
      </c>
      <c r="N6988" t="s">
        <v>14425</v>
      </c>
      <c r="O6988">
        <v>420540</v>
      </c>
      <c r="P6988">
        <v>2691841</v>
      </c>
      <c r="Q6988" t="s">
        <v>85</v>
      </c>
      <c r="R6988" t="s">
        <v>30</v>
      </c>
      <c r="S6988" t="s">
        <v>1963</v>
      </c>
      <c r="T6988" t="s">
        <v>14433</v>
      </c>
      <c r="W6988" s="13">
        <v>0</v>
      </c>
      <c r="X6988" s="13">
        <v>0</v>
      </c>
      <c r="Y6988" t="b">
        <f t="shared" si="109"/>
        <v>1</v>
      </c>
      <c r="Z6988" t="e">
        <f>VLOOKUP(B6988,ERSC2308!D:M,10,FALSE)</f>
        <v>#N/A</v>
      </c>
    </row>
    <row r="6989" spans="1:26" x14ac:dyDescent="0.25">
      <c r="A6989" s="1">
        <v>1071</v>
      </c>
      <c r="B6989">
        <v>4223100871902</v>
      </c>
      <c r="C6989" t="s">
        <v>16708</v>
      </c>
      <c r="D6989">
        <v>45</v>
      </c>
      <c r="E6989" t="s">
        <v>16709</v>
      </c>
      <c r="F6989" t="s">
        <v>16710</v>
      </c>
      <c r="G6989">
        <v>660603</v>
      </c>
      <c r="H6989" t="s">
        <v>8940</v>
      </c>
      <c r="I6989" t="s">
        <v>941</v>
      </c>
      <c r="J6989">
        <v>303010037</v>
      </c>
      <c r="K6989" t="s">
        <v>9153</v>
      </c>
      <c r="L6989" t="s">
        <v>5018</v>
      </c>
      <c r="M6989" t="s">
        <v>1526</v>
      </c>
      <c r="N6989" t="s">
        <v>14425</v>
      </c>
      <c r="O6989">
        <v>420540</v>
      </c>
      <c r="P6989">
        <v>2691841</v>
      </c>
      <c r="Q6989" t="s">
        <v>8943</v>
      </c>
      <c r="R6989" t="s">
        <v>78</v>
      </c>
      <c r="S6989" t="s">
        <v>1963</v>
      </c>
      <c r="T6989" t="s">
        <v>666</v>
      </c>
      <c r="U6989" t="s">
        <v>15941</v>
      </c>
      <c r="V6989" t="s">
        <v>2176</v>
      </c>
      <c r="W6989" s="13">
        <v>0</v>
      </c>
      <c r="X6989" s="13">
        <v>0</v>
      </c>
      <c r="Y6989" t="b">
        <f t="shared" si="109"/>
        <v>1</v>
      </c>
      <c r="Z6989" t="e">
        <f>VLOOKUP(B6989,ERSC2308!D:M,10,FALSE)</f>
        <v>#N/A</v>
      </c>
    </row>
    <row r="6990" spans="1:26" x14ac:dyDescent="0.25">
      <c r="A6990" s="1">
        <v>1074</v>
      </c>
      <c r="B6990">
        <v>4223100872639</v>
      </c>
      <c r="C6990" t="s">
        <v>7578</v>
      </c>
      <c r="D6990">
        <v>60</v>
      </c>
      <c r="E6990" t="s">
        <v>7579</v>
      </c>
      <c r="F6990" t="s">
        <v>7580</v>
      </c>
      <c r="G6990">
        <v>329110</v>
      </c>
      <c r="H6990">
        <v>708407222391262</v>
      </c>
      <c r="I6990" t="s">
        <v>1551</v>
      </c>
      <c r="J6990">
        <v>415010012</v>
      </c>
      <c r="K6990" t="s">
        <v>135</v>
      </c>
      <c r="L6990" t="s">
        <v>4073</v>
      </c>
      <c r="M6990" t="s">
        <v>6859</v>
      </c>
      <c r="N6990" t="s">
        <v>14425</v>
      </c>
      <c r="O6990">
        <v>421660</v>
      </c>
      <c r="P6990">
        <v>2555646</v>
      </c>
      <c r="Q6990" t="s">
        <v>29</v>
      </c>
      <c r="R6990" t="s">
        <v>30</v>
      </c>
      <c r="S6990" t="s">
        <v>31</v>
      </c>
      <c r="T6990" t="s">
        <v>14563</v>
      </c>
      <c r="W6990" s="13">
        <v>0</v>
      </c>
      <c r="X6990" s="13">
        <v>0</v>
      </c>
      <c r="Y6990" t="b">
        <f t="shared" si="109"/>
        <v>1</v>
      </c>
      <c r="Z6990" t="e">
        <f>VLOOKUP(B6990,ERSC2308!D:M,10,FALSE)</f>
        <v>#N/A</v>
      </c>
    </row>
    <row r="6991" spans="1:26" x14ac:dyDescent="0.25">
      <c r="A6991" s="1">
        <v>1075</v>
      </c>
      <c r="B6991">
        <v>4223100872826</v>
      </c>
      <c r="C6991" t="s">
        <v>16493</v>
      </c>
      <c r="D6991">
        <v>26</v>
      </c>
      <c r="E6991" t="s">
        <v>16494</v>
      </c>
      <c r="F6991" t="s">
        <v>16495</v>
      </c>
      <c r="G6991">
        <v>966848</v>
      </c>
      <c r="H6991">
        <v>708000887058027</v>
      </c>
      <c r="I6991" t="s">
        <v>724</v>
      </c>
      <c r="J6991">
        <v>415030013</v>
      </c>
      <c r="K6991" t="s">
        <v>164</v>
      </c>
      <c r="L6991" t="s">
        <v>6373</v>
      </c>
      <c r="M6991" t="s">
        <v>7108</v>
      </c>
      <c r="N6991" t="s">
        <v>14425</v>
      </c>
      <c r="O6991">
        <v>421660</v>
      </c>
      <c r="P6991">
        <v>2555646</v>
      </c>
      <c r="Q6991" t="s">
        <v>29</v>
      </c>
      <c r="R6991" t="s">
        <v>30</v>
      </c>
      <c r="S6991" t="s">
        <v>4231</v>
      </c>
      <c r="T6991" t="s">
        <v>14563</v>
      </c>
      <c r="W6991" s="13">
        <v>0</v>
      </c>
      <c r="X6991" s="13">
        <v>0</v>
      </c>
      <c r="Y6991" t="b">
        <f t="shared" si="109"/>
        <v>1</v>
      </c>
      <c r="Z6991" t="e">
        <f>VLOOKUP(B6991,ERSC2308!D:M,10,FALSE)</f>
        <v>#N/A</v>
      </c>
    </row>
    <row r="6992" spans="1:26" x14ac:dyDescent="0.25">
      <c r="A6992" s="1">
        <v>1076</v>
      </c>
      <c r="B6992">
        <v>4223100873288</v>
      </c>
      <c r="C6992" t="s">
        <v>16711</v>
      </c>
      <c r="D6992">
        <v>4</v>
      </c>
      <c r="E6992" t="s">
        <v>16712</v>
      </c>
      <c r="F6992" t="s">
        <v>16713</v>
      </c>
      <c r="G6992">
        <v>749029</v>
      </c>
      <c r="H6992" t="s">
        <v>100</v>
      </c>
      <c r="I6992" t="s">
        <v>664</v>
      </c>
      <c r="J6992">
        <v>403020042</v>
      </c>
      <c r="K6992" t="s">
        <v>348</v>
      </c>
      <c r="L6992" t="s">
        <v>1925</v>
      </c>
      <c r="M6992" t="s">
        <v>1925</v>
      </c>
      <c r="N6992" t="s">
        <v>14425</v>
      </c>
      <c r="O6992">
        <v>420540</v>
      </c>
      <c r="P6992">
        <v>2691868</v>
      </c>
      <c r="Q6992" t="s">
        <v>330</v>
      </c>
      <c r="R6992" t="s">
        <v>78</v>
      </c>
      <c r="S6992" t="s">
        <v>3381</v>
      </c>
      <c r="T6992" t="s">
        <v>14433</v>
      </c>
      <c r="W6992" s="13">
        <v>0</v>
      </c>
      <c r="X6992" s="13">
        <v>0</v>
      </c>
      <c r="Y6992" t="b">
        <f t="shared" si="109"/>
        <v>1</v>
      </c>
      <c r="Z6992" t="e">
        <f>VLOOKUP(B6992,ERSC2308!D:M,10,FALSE)</f>
        <v>#N/A</v>
      </c>
    </row>
    <row r="6993" spans="1:26" x14ac:dyDescent="0.25">
      <c r="A6993" s="1">
        <v>1078</v>
      </c>
      <c r="B6993">
        <v>4223100873618</v>
      </c>
      <c r="C6993" t="s">
        <v>15894</v>
      </c>
      <c r="D6993">
        <v>53</v>
      </c>
      <c r="E6993" t="s">
        <v>15895</v>
      </c>
      <c r="F6993" t="s">
        <v>15896</v>
      </c>
      <c r="G6993">
        <v>1099589</v>
      </c>
      <c r="H6993">
        <v>702109744867094</v>
      </c>
      <c r="I6993" t="s">
        <v>10209</v>
      </c>
      <c r="J6993">
        <v>415010012</v>
      </c>
      <c r="K6993" t="s">
        <v>135</v>
      </c>
      <c r="L6993" t="s">
        <v>6373</v>
      </c>
      <c r="M6993" t="s">
        <v>7108</v>
      </c>
      <c r="N6993" t="s">
        <v>14425</v>
      </c>
      <c r="O6993">
        <v>421660</v>
      </c>
      <c r="P6993">
        <v>2555646</v>
      </c>
      <c r="Q6993" t="s">
        <v>29</v>
      </c>
      <c r="R6993" t="s">
        <v>30</v>
      </c>
      <c r="S6993" t="s">
        <v>1963</v>
      </c>
      <c r="T6993" t="s">
        <v>32</v>
      </c>
      <c r="W6993" s="13">
        <v>0</v>
      </c>
      <c r="X6993" s="13">
        <v>0</v>
      </c>
      <c r="Y6993" t="b">
        <f t="shared" si="109"/>
        <v>1</v>
      </c>
      <c r="Z6993" t="e">
        <f>VLOOKUP(B6993,ERSC2308!D:M,10,FALSE)</f>
        <v>#N/A</v>
      </c>
    </row>
    <row r="6994" spans="1:26" x14ac:dyDescent="0.25">
      <c r="A6994" s="1">
        <v>1079</v>
      </c>
      <c r="B6994">
        <v>4223100873684</v>
      </c>
      <c r="C6994" t="s">
        <v>16714</v>
      </c>
      <c r="D6994">
        <v>3</v>
      </c>
      <c r="E6994" t="s">
        <v>16715</v>
      </c>
      <c r="F6994" t="s">
        <v>16716</v>
      </c>
      <c r="G6994">
        <v>702778</v>
      </c>
      <c r="H6994" t="s">
        <v>72</v>
      </c>
      <c r="I6994" t="s">
        <v>16717</v>
      </c>
      <c r="J6994">
        <v>303110066</v>
      </c>
      <c r="K6994" t="s">
        <v>16718</v>
      </c>
      <c r="L6994" t="s">
        <v>5018</v>
      </c>
      <c r="M6994" t="s">
        <v>6859</v>
      </c>
      <c r="N6994" t="s">
        <v>14425</v>
      </c>
      <c r="O6994">
        <v>420540</v>
      </c>
      <c r="P6994">
        <v>2691868</v>
      </c>
      <c r="Q6994" t="s">
        <v>330</v>
      </c>
      <c r="R6994" t="s">
        <v>78</v>
      </c>
      <c r="S6994" t="s">
        <v>1963</v>
      </c>
      <c r="T6994" t="s">
        <v>32</v>
      </c>
      <c r="W6994" s="13">
        <v>0</v>
      </c>
      <c r="X6994" s="13">
        <v>0</v>
      </c>
      <c r="Y6994" t="b">
        <f t="shared" si="109"/>
        <v>1</v>
      </c>
      <c r="Z6994" t="e">
        <f>VLOOKUP(B6994,ERSC2308!D:M,10,FALSE)</f>
        <v>#N/A</v>
      </c>
    </row>
    <row r="6995" spans="1:26" x14ac:dyDescent="0.25">
      <c r="A6995" s="1">
        <v>1080</v>
      </c>
      <c r="B6995">
        <v>4223100873772</v>
      </c>
      <c r="C6995" t="s">
        <v>16719</v>
      </c>
      <c r="D6995">
        <v>64</v>
      </c>
      <c r="E6995" t="s">
        <v>16720</v>
      </c>
      <c r="F6995" t="s">
        <v>16721</v>
      </c>
      <c r="G6995">
        <v>898220</v>
      </c>
      <c r="H6995" t="s">
        <v>100</v>
      </c>
      <c r="I6995" t="s">
        <v>1730</v>
      </c>
      <c r="J6995">
        <v>303060255</v>
      </c>
      <c r="K6995" t="s">
        <v>1731</v>
      </c>
      <c r="L6995" t="s">
        <v>1925</v>
      </c>
      <c r="M6995" t="s">
        <v>5018</v>
      </c>
      <c r="N6995" t="s">
        <v>14425</v>
      </c>
      <c r="O6995">
        <v>420540</v>
      </c>
      <c r="P6995">
        <v>2691841</v>
      </c>
      <c r="Q6995" t="s">
        <v>85</v>
      </c>
      <c r="R6995" t="s">
        <v>78</v>
      </c>
      <c r="S6995" t="s">
        <v>3381</v>
      </c>
      <c r="T6995" t="s">
        <v>14433</v>
      </c>
      <c r="W6995" s="13">
        <v>0</v>
      </c>
      <c r="X6995" s="13">
        <v>0</v>
      </c>
      <c r="Y6995" t="b">
        <f t="shared" si="109"/>
        <v>1</v>
      </c>
      <c r="Z6995" t="e">
        <f>VLOOKUP(B6995,ERSC2308!D:M,10,FALSE)</f>
        <v>#N/A</v>
      </c>
    </row>
    <row r="6996" spans="1:26" x14ac:dyDescent="0.25">
      <c r="A6996" s="1">
        <v>1081</v>
      </c>
      <c r="B6996">
        <v>4223100874003</v>
      </c>
      <c r="C6996" t="s">
        <v>16722</v>
      </c>
      <c r="D6996">
        <v>57</v>
      </c>
      <c r="E6996" t="s">
        <v>16723</v>
      </c>
      <c r="F6996" t="s">
        <v>16724</v>
      </c>
      <c r="G6996">
        <v>14444</v>
      </c>
      <c r="H6996">
        <v>708209684970542</v>
      </c>
      <c r="I6996" t="s">
        <v>5102</v>
      </c>
      <c r="J6996">
        <v>303170140</v>
      </c>
      <c r="K6996" t="s">
        <v>8135</v>
      </c>
      <c r="L6996" t="s">
        <v>7599</v>
      </c>
      <c r="M6996" t="s">
        <v>3412</v>
      </c>
      <c r="N6996" t="s">
        <v>14425</v>
      </c>
      <c r="O6996">
        <v>421725</v>
      </c>
      <c r="P6996">
        <v>2302950</v>
      </c>
      <c r="Q6996" t="s">
        <v>3316</v>
      </c>
      <c r="R6996" t="s">
        <v>30</v>
      </c>
      <c r="S6996" t="s">
        <v>1963</v>
      </c>
      <c r="T6996" t="s">
        <v>14433</v>
      </c>
      <c r="W6996" s="13">
        <v>0</v>
      </c>
      <c r="X6996" s="13">
        <v>0</v>
      </c>
      <c r="Y6996" t="b">
        <f t="shared" si="109"/>
        <v>1</v>
      </c>
      <c r="Z6996" t="e">
        <f>VLOOKUP(B6996,ERSC2308!D:M,10,FALSE)</f>
        <v>#N/A</v>
      </c>
    </row>
    <row r="6997" spans="1:26" x14ac:dyDescent="0.25">
      <c r="A6997" s="1">
        <v>1082</v>
      </c>
      <c r="B6997">
        <v>4223100874212</v>
      </c>
      <c r="C6997" t="s">
        <v>16725</v>
      </c>
      <c r="D6997">
        <v>61</v>
      </c>
      <c r="E6997" t="s">
        <v>16726</v>
      </c>
      <c r="F6997" t="s">
        <v>16727</v>
      </c>
      <c r="G6997">
        <v>6686158</v>
      </c>
      <c r="H6997" t="s">
        <v>72</v>
      </c>
      <c r="I6997" t="s">
        <v>2920</v>
      </c>
      <c r="J6997">
        <v>415020050</v>
      </c>
      <c r="K6997" t="s">
        <v>302</v>
      </c>
      <c r="L6997" t="s">
        <v>7718</v>
      </c>
      <c r="M6997" t="s">
        <v>7312</v>
      </c>
      <c r="N6997" t="s">
        <v>14425</v>
      </c>
      <c r="O6997">
        <v>420540</v>
      </c>
      <c r="P6997">
        <v>3157245</v>
      </c>
      <c r="Q6997" t="s">
        <v>64</v>
      </c>
      <c r="R6997" t="s">
        <v>78</v>
      </c>
      <c r="S6997" t="s">
        <v>3381</v>
      </c>
      <c r="T6997" t="s">
        <v>14433</v>
      </c>
      <c r="W6997" s="13">
        <v>0</v>
      </c>
      <c r="X6997" s="13">
        <v>0</v>
      </c>
      <c r="Y6997" t="b">
        <f t="shared" si="109"/>
        <v>1</v>
      </c>
      <c r="Z6997" t="e">
        <f>VLOOKUP(B6997,ERSC2308!D:M,10,FALSE)</f>
        <v>#N/A</v>
      </c>
    </row>
    <row r="6998" spans="1:26" x14ac:dyDescent="0.25">
      <c r="A6998" s="1">
        <v>1083</v>
      </c>
      <c r="B6998">
        <v>4223100874289</v>
      </c>
      <c r="C6998" t="s">
        <v>16728</v>
      </c>
      <c r="D6998">
        <v>1</v>
      </c>
      <c r="E6998" t="s">
        <v>13821</v>
      </c>
      <c r="F6998" t="s">
        <v>16729</v>
      </c>
      <c r="G6998">
        <v>747811</v>
      </c>
      <c r="H6998">
        <v>700006459715305</v>
      </c>
      <c r="I6998" t="s">
        <v>327</v>
      </c>
      <c r="J6998">
        <v>401020169</v>
      </c>
      <c r="K6998" t="s">
        <v>338</v>
      </c>
      <c r="L6998" t="s">
        <v>7599</v>
      </c>
      <c r="M6998" t="s">
        <v>4222</v>
      </c>
      <c r="N6998" t="s">
        <v>14425</v>
      </c>
      <c r="O6998">
        <v>420540</v>
      </c>
      <c r="P6998">
        <v>2691868</v>
      </c>
      <c r="Q6998" t="s">
        <v>330</v>
      </c>
      <c r="R6998" t="s">
        <v>30</v>
      </c>
      <c r="S6998" t="s">
        <v>3381</v>
      </c>
      <c r="T6998" t="s">
        <v>14433</v>
      </c>
      <c r="W6998" s="13">
        <v>0</v>
      </c>
      <c r="X6998" s="13">
        <v>0</v>
      </c>
      <c r="Y6998" t="b">
        <f t="shared" si="109"/>
        <v>1</v>
      </c>
      <c r="Z6998" t="e">
        <f>VLOOKUP(B6998,ERSC2308!D:M,10,FALSE)</f>
        <v>#N/A</v>
      </c>
    </row>
    <row r="6999" spans="1:26" x14ac:dyDescent="0.25">
      <c r="A6999" s="1">
        <v>1084</v>
      </c>
      <c r="B6999">
        <v>4223100874322</v>
      </c>
      <c r="C6999" t="s">
        <v>15816</v>
      </c>
      <c r="D6999">
        <v>22</v>
      </c>
      <c r="E6999" t="s">
        <v>15817</v>
      </c>
      <c r="F6999" t="s">
        <v>15818</v>
      </c>
      <c r="G6999">
        <v>895028</v>
      </c>
      <c r="H6999">
        <v>704800006006140</v>
      </c>
      <c r="I6999" t="s">
        <v>875</v>
      </c>
      <c r="J6999">
        <v>412010046</v>
      </c>
      <c r="K6999" t="s">
        <v>5084</v>
      </c>
      <c r="L6999" t="s">
        <v>6573</v>
      </c>
      <c r="M6999" t="s">
        <v>6497</v>
      </c>
      <c r="N6999" t="s">
        <v>14425</v>
      </c>
      <c r="O6999">
        <v>420540</v>
      </c>
      <c r="P6999">
        <v>2691841</v>
      </c>
      <c r="Q6999" t="s">
        <v>85</v>
      </c>
      <c r="R6999" t="s">
        <v>30</v>
      </c>
      <c r="S6999" t="s">
        <v>3381</v>
      </c>
      <c r="T6999" t="s">
        <v>14433</v>
      </c>
      <c r="W6999" s="13">
        <v>0</v>
      </c>
      <c r="X6999" s="13">
        <v>0</v>
      </c>
      <c r="Y6999" t="b">
        <f t="shared" si="109"/>
        <v>1</v>
      </c>
      <c r="Z6999" t="e">
        <f>VLOOKUP(B6999,ERSC2308!D:M,10,FALSE)</f>
        <v>#N/A</v>
      </c>
    </row>
    <row r="7000" spans="1:26" x14ac:dyDescent="0.25">
      <c r="A7000" s="1">
        <v>1085</v>
      </c>
      <c r="B7000">
        <v>4223100874553</v>
      </c>
      <c r="C7000" t="s">
        <v>16730</v>
      </c>
      <c r="D7000">
        <v>21</v>
      </c>
      <c r="E7000" t="s">
        <v>16731</v>
      </c>
      <c r="F7000" t="s">
        <v>16732</v>
      </c>
      <c r="G7000">
        <v>909949</v>
      </c>
      <c r="H7000" t="s">
        <v>100</v>
      </c>
      <c r="I7000" t="s">
        <v>699</v>
      </c>
      <c r="J7000">
        <v>415030013</v>
      </c>
      <c r="K7000" t="s">
        <v>164</v>
      </c>
      <c r="L7000" t="s">
        <v>1925</v>
      </c>
      <c r="M7000" t="s">
        <v>5018</v>
      </c>
      <c r="N7000" t="s">
        <v>14425</v>
      </c>
      <c r="O7000">
        <v>421660</v>
      </c>
      <c r="P7000">
        <v>2555646</v>
      </c>
      <c r="Q7000" t="s">
        <v>29</v>
      </c>
      <c r="R7000" t="s">
        <v>78</v>
      </c>
      <c r="S7000" t="s">
        <v>2750</v>
      </c>
      <c r="T7000" t="s">
        <v>32</v>
      </c>
      <c r="W7000" s="13">
        <v>0</v>
      </c>
      <c r="X7000" s="13">
        <v>0</v>
      </c>
      <c r="Y7000" t="b">
        <f t="shared" si="109"/>
        <v>1</v>
      </c>
      <c r="Z7000" t="e">
        <f>VLOOKUP(B7000,ERSC2308!D:M,10,FALSE)</f>
        <v>#N/A</v>
      </c>
    </row>
    <row r="7001" spans="1:26" x14ac:dyDescent="0.25">
      <c r="A7001" s="1">
        <v>1086</v>
      </c>
      <c r="B7001">
        <v>4223100874718</v>
      </c>
      <c r="C7001" t="s">
        <v>16733</v>
      </c>
      <c r="D7001">
        <v>30</v>
      </c>
      <c r="E7001" t="s">
        <v>16734</v>
      </c>
      <c r="F7001" t="s">
        <v>16735</v>
      </c>
      <c r="G7001">
        <v>1102737</v>
      </c>
      <c r="H7001">
        <v>700705957947472</v>
      </c>
      <c r="I7001" t="s">
        <v>154</v>
      </c>
      <c r="J7001">
        <v>310010047</v>
      </c>
      <c r="K7001" t="s">
        <v>155</v>
      </c>
      <c r="L7001" t="s">
        <v>5018</v>
      </c>
      <c r="M7001" t="s">
        <v>5832</v>
      </c>
      <c r="N7001" t="s">
        <v>14425</v>
      </c>
      <c r="O7001">
        <v>421660</v>
      </c>
      <c r="P7001">
        <v>2555646</v>
      </c>
      <c r="Q7001" t="s">
        <v>29</v>
      </c>
      <c r="R7001" t="s">
        <v>30</v>
      </c>
      <c r="S7001" t="s">
        <v>31</v>
      </c>
      <c r="T7001" t="s">
        <v>14433</v>
      </c>
      <c r="W7001" s="13">
        <v>0</v>
      </c>
      <c r="X7001" s="13">
        <v>0</v>
      </c>
      <c r="Y7001" t="b">
        <f t="shared" si="109"/>
        <v>1</v>
      </c>
      <c r="Z7001" t="e">
        <f>VLOOKUP(B7001,ERSC2308!D:M,10,FALSE)</f>
        <v>#N/A</v>
      </c>
    </row>
    <row r="7002" spans="1:26" x14ac:dyDescent="0.25">
      <c r="A7002" s="1">
        <v>1087</v>
      </c>
      <c r="B7002">
        <v>4223100875060</v>
      </c>
      <c r="C7002" t="s">
        <v>16736</v>
      </c>
      <c r="D7002">
        <v>2</v>
      </c>
      <c r="E7002" t="s">
        <v>13345</v>
      </c>
      <c r="F7002" t="s">
        <v>16737</v>
      </c>
      <c r="G7002">
        <v>741190</v>
      </c>
      <c r="H7002">
        <v>708605522215083</v>
      </c>
      <c r="I7002" t="s">
        <v>2482</v>
      </c>
      <c r="J7002">
        <v>403010101</v>
      </c>
      <c r="K7002" t="s">
        <v>2483</v>
      </c>
      <c r="L7002" t="s">
        <v>4485</v>
      </c>
      <c r="M7002" t="s">
        <v>7966</v>
      </c>
      <c r="N7002" t="s">
        <v>14425</v>
      </c>
      <c r="O7002">
        <v>420540</v>
      </c>
      <c r="P7002">
        <v>2691868</v>
      </c>
      <c r="Q7002" t="s">
        <v>330</v>
      </c>
      <c r="R7002" t="s">
        <v>30</v>
      </c>
      <c r="S7002" t="s">
        <v>31</v>
      </c>
      <c r="T7002" t="s">
        <v>32</v>
      </c>
      <c r="W7002" s="13">
        <v>0</v>
      </c>
      <c r="X7002" s="13">
        <v>0</v>
      </c>
      <c r="Y7002" t="b">
        <f t="shared" si="109"/>
        <v>1</v>
      </c>
      <c r="Z7002" t="e">
        <f>VLOOKUP(B7002,ERSC2308!D:M,10,FALSE)</f>
        <v>#N/A</v>
      </c>
    </row>
    <row r="7003" spans="1:26" x14ac:dyDescent="0.25">
      <c r="A7003" s="1">
        <v>1088</v>
      </c>
      <c r="B7003">
        <v>4223100875081</v>
      </c>
      <c r="C7003" t="s">
        <v>16738</v>
      </c>
      <c r="D7003">
        <v>88</v>
      </c>
      <c r="E7003" t="s">
        <v>16739</v>
      </c>
      <c r="F7003" t="s">
        <v>16740</v>
      </c>
      <c r="G7003">
        <v>6705487</v>
      </c>
      <c r="H7003" t="s">
        <v>72</v>
      </c>
      <c r="I7003" t="s">
        <v>436</v>
      </c>
      <c r="J7003">
        <v>303010037</v>
      </c>
      <c r="K7003" t="s">
        <v>422</v>
      </c>
      <c r="L7003" t="s">
        <v>5018</v>
      </c>
      <c r="M7003" t="s">
        <v>6048</v>
      </c>
      <c r="N7003" t="s">
        <v>14425</v>
      </c>
      <c r="O7003">
        <v>420540</v>
      </c>
      <c r="P7003">
        <v>3157245</v>
      </c>
      <c r="Q7003" t="s">
        <v>64</v>
      </c>
      <c r="R7003" t="s">
        <v>78</v>
      </c>
      <c r="S7003" t="s">
        <v>3381</v>
      </c>
      <c r="T7003" t="s">
        <v>14433</v>
      </c>
      <c r="W7003" s="13">
        <v>0</v>
      </c>
      <c r="X7003" s="13">
        <v>0</v>
      </c>
      <c r="Y7003" t="b">
        <f t="shared" si="109"/>
        <v>1</v>
      </c>
      <c r="Z7003" t="e">
        <f>VLOOKUP(B7003,ERSC2308!D:M,10,FALSE)</f>
        <v>#N/A</v>
      </c>
    </row>
    <row r="7004" spans="1:26" x14ac:dyDescent="0.25">
      <c r="A7004" s="1">
        <v>1089</v>
      </c>
      <c r="B7004">
        <v>4223100875114</v>
      </c>
      <c r="C7004" t="s">
        <v>16736</v>
      </c>
      <c r="D7004">
        <v>2</v>
      </c>
      <c r="E7004" t="s">
        <v>13345</v>
      </c>
      <c r="F7004" t="s">
        <v>16737</v>
      </c>
      <c r="G7004">
        <v>741190</v>
      </c>
      <c r="H7004">
        <v>708605522215083</v>
      </c>
      <c r="I7004" t="s">
        <v>2482</v>
      </c>
      <c r="J7004">
        <v>403010098</v>
      </c>
      <c r="K7004" t="s">
        <v>1680</v>
      </c>
      <c r="L7004" t="s">
        <v>7966</v>
      </c>
      <c r="M7004" t="s">
        <v>1925</v>
      </c>
      <c r="N7004" t="s">
        <v>14425</v>
      </c>
      <c r="O7004">
        <v>420540</v>
      </c>
      <c r="P7004">
        <v>2691868</v>
      </c>
      <c r="Q7004" t="s">
        <v>330</v>
      </c>
      <c r="R7004" t="s">
        <v>30</v>
      </c>
      <c r="S7004" t="s">
        <v>31</v>
      </c>
      <c r="T7004" t="s">
        <v>32</v>
      </c>
      <c r="W7004" s="13">
        <v>0</v>
      </c>
      <c r="X7004" s="13">
        <v>0</v>
      </c>
      <c r="Y7004" t="b">
        <f t="shared" si="109"/>
        <v>1</v>
      </c>
      <c r="Z7004" t="e">
        <f>VLOOKUP(B7004,ERSC2308!D:M,10,FALSE)</f>
        <v>#N/A</v>
      </c>
    </row>
    <row r="7005" spans="1:26" x14ac:dyDescent="0.25">
      <c r="A7005" s="1">
        <v>1090</v>
      </c>
      <c r="B7005">
        <v>4223100875180</v>
      </c>
      <c r="C7005" t="s">
        <v>16741</v>
      </c>
      <c r="D7005">
        <v>12</v>
      </c>
      <c r="E7005" t="s">
        <v>16742</v>
      </c>
      <c r="F7005" t="s">
        <v>16743</v>
      </c>
      <c r="G7005">
        <v>496776</v>
      </c>
      <c r="H7005" t="s">
        <v>72</v>
      </c>
      <c r="I7005" t="s">
        <v>6304</v>
      </c>
      <c r="J7005">
        <v>303150025</v>
      </c>
      <c r="K7005" t="s">
        <v>1449</v>
      </c>
      <c r="L7005" t="s">
        <v>5018</v>
      </c>
      <c r="M7005" t="s">
        <v>1030</v>
      </c>
      <c r="N7005" t="s">
        <v>14425</v>
      </c>
      <c r="O7005">
        <v>420540</v>
      </c>
      <c r="P7005">
        <v>2691868</v>
      </c>
      <c r="Q7005" t="s">
        <v>330</v>
      </c>
      <c r="R7005" t="s">
        <v>78</v>
      </c>
      <c r="S7005" t="s">
        <v>31</v>
      </c>
      <c r="T7005" t="s">
        <v>14563</v>
      </c>
      <c r="W7005" s="13">
        <v>0</v>
      </c>
      <c r="X7005" s="13">
        <v>0</v>
      </c>
      <c r="Y7005" t="b">
        <f t="shared" si="109"/>
        <v>1</v>
      </c>
      <c r="Z7005" t="e">
        <f>VLOOKUP(B7005,ERSC2308!D:M,10,FALSE)</f>
        <v>#N/A</v>
      </c>
    </row>
    <row r="7006" spans="1:26" x14ac:dyDescent="0.25">
      <c r="A7006" s="1">
        <v>1091</v>
      </c>
      <c r="B7006">
        <v>4223100875191</v>
      </c>
      <c r="C7006" t="s">
        <v>15789</v>
      </c>
      <c r="D7006">
        <v>0</v>
      </c>
      <c r="E7006" t="s">
        <v>14541</v>
      </c>
      <c r="F7006" t="s">
        <v>15790</v>
      </c>
      <c r="G7006">
        <v>746107</v>
      </c>
      <c r="H7006">
        <v>709002871011913</v>
      </c>
      <c r="I7006" t="s">
        <v>1679</v>
      </c>
      <c r="J7006">
        <v>403010098</v>
      </c>
      <c r="K7006" t="s">
        <v>1680</v>
      </c>
      <c r="L7006" t="s">
        <v>7718</v>
      </c>
      <c r="M7006" t="s">
        <v>7966</v>
      </c>
      <c r="N7006" t="s">
        <v>14425</v>
      </c>
      <c r="O7006">
        <v>420540</v>
      </c>
      <c r="P7006">
        <v>2691868</v>
      </c>
      <c r="Q7006" t="s">
        <v>330</v>
      </c>
      <c r="R7006" t="s">
        <v>30</v>
      </c>
      <c r="S7006" t="s">
        <v>31</v>
      </c>
      <c r="T7006" t="s">
        <v>14563</v>
      </c>
      <c r="W7006" s="13">
        <v>0</v>
      </c>
      <c r="X7006" s="13">
        <v>0</v>
      </c>
      <c r="Y7006" t="b">
        <f t="shared" si="109"/>
        <v>1</v>
      </c>
      <c r="Z7006" t="e">
        <f>VLOOKUP(B7006,ERSC2308!D:M,10,FALSE)</f>
        <v>#N/A</v>
      </c>
    </row>
    <row r="7007" spans="1:26" x14ac:dyDescent="0.25">
      <c r="A7007" s="1">
        <v>1092</v>
      </c>
      <c r="B7007">
        <v>4223100875224</v>
      </c>
      <c r="C7007" t="s">
        <v>16744</v>
      </c>
      <c r="D7007">
        <v>29</v>
      </c>
      <c r="E7007" t="s">
        <v>16745</v>
      </c>
      <c r="F7007" t="s">
        <v>16746</v>
      </c>
      <c r="G7007">
        <v>897174</v>
      </c>
      <c r="H7007" t="s">
        <v>8940</v>
      </c>
      <c r="I7007" t="s">
        <v>997</v>
      </c>
      <c r="J7007">
        <v>416020208</v>
      </c>
      <c r="K7007" t="s">
        <v>16747</v>
      </c>
      <c r="L7007" t="s">
        <v>8878</v>
      </c>
      <c r="M7007" t="s">
        <v>1925</v>
      </c>
      <c r="N7007" t="s">
        <v>14425</v>
      </c>
      <c r="O7007">
        <v>420540</v>
      </c>
      <c r="P7007">
        <v>2691841</v>
      </c>
      <c r="Q7007" t="s">
        <v>8943</v>
      </c>
      <c r="R7007" t="s">
        <v>78</v>
      </c>
      <c r="S7007" t="s">
        <v>3381</v>
      </c>
      <c r="T7007" t="s">
        <v>666</v>
      </c>
      <c r="W7007" s="13">
        <v>0</v>
      </c>
      <c r="X7007" s="13">
        <v>0</v>
      </c>
      <c r="Y7007" t="b">
        <f t="shared" si="109"/>
        <v>1</v>
      </c>
      <c r="Z7007" t="e">
        <f>VLOOKUP(B7007,ERSC2308!D:M,10,FALSE)</f>
        <v>#N/A</v>
      </c>
    </row>
    <row r="7008" spans="1:26" x14ac:dyDescent="0.25">
      <c r="A7008" s="1">
        <v>1094</v>
      </c>
      <c r="B7008">
        <v>4223100875301</v>
      </c>
      <c r="C7008" t="s">
        <v>15789</v>
      </c>
      <c r="D7008">
        <v>0</v>
      </c>
      <c r="E7008" t="s">
        <v>14541</v>
      </c>
      <c r="F7008" t="s">
        <v>15790</v>
      </c>
      <c r="G7008">
        <v>746107</v>
      </c>
      <c r="H7008">
        <v>709002871011913</v>
      </c>
      <c r="I7008" t="s">
        <v>3137</v>
      </c>
      <c r="J7008">
        <v>403010101</v>
      </c>
      <c r="K7008" t="s">
        <v>2483</v>
      </c>
      <c r="L7008" t="s">
        <v>7966</v>
      </c>
      <c r="M7008" t="s">
        <v>2610</v>
      </c>
      <c r="N7008" t="s">
        <v>14425</v>
      </c>
      <c r="O7008">
        <v>420540</v>
      </c>
      <c r="P7008">
        <v>2691868</v>
      </c>
      <c r="Q7008" t="s">
        <v>330</v>
      </c>
      <c r="R7008" t="s">
        <v>30</v>
      </c>
      <c r="S7008" t="s">
        <v>31</v>
      </c>
      <c r="T7008" t="s">
        <v>14563</v>
      </c>
      <c r="W7008" s="13">
        <v>0</v>
      </c>
      <c r="X7008" s="13">
        <v>0</v>
      </c>
      <c r="Y7008" t="b">
        <f t="shared" si="109"/>
        <v>1</v>
      </c>
      <c r="Z7008" t="e">
        <f>VLOOKUP(B7008,ERSC2308!D:M,10,FALSE)</f>
        <v>#N/A</v>
      </c>
    </row>
    <row r="7009" spans="1:26" x14ac:dyDescent="0.25">
      <c r="A7009" s="1">
        <v>1095</v>
      </c>
      <c r="B7009">
        <v>4223100875323</v>
      </c>
      <c r="C7009" t="s">
        <v>15299</v>
      </c>
      <c r="D7009">
        <v>0</v>
      </c>
      <c r="E7009" t="s">
        <v>11915</v>
      </c>
      <c r="F7009" t="s">
        <v>15300</v>
      </c>
      <c r="G7009">
        <v>746971</v>
      </c>
      <c r="H7009">
        <v>704107105397175</v>
      </c>
      <c r="I7009" t="s">
        <v>4731</v>
      </c>
      <c r="J7009">
        <v>412040166</v>
      </c>
      <c r="K7009" t="s">
        <v>289</v>
      </c>
      <c r="L7009" t="s">
        <v>9070</v>
      </c>
      <c r="M7009" t="s">
        <v>5434</v>
      </c>
      <c r="N7009" t="s">
        <v>14425</v>
      </c>
      <c r="O7009">
        <v>420540</v>
      </c>
      <c r="P7009">
        <v>2691868</v>
      </c>
      <c r="Q7009" t="s">
        <v>330</v>
      </c>
      <c r="R7009" t="s">
        <v>30</v>
      </c>
      <c r="S7009" t="s">
        <v>4231</v>
      </c>
      <c r="T7009" t="s">
        <v>14591</v>
      </c>
      <c r="W7009" s="13">
        <v>0</v>
      </c>
      <c r="X7009" s="13">
        <v>0</v>
      </c>
      <c r="Y7009" t="b">
        <f t="shared" si="109"/>
        <v>1</v>
      </c>
      <c r="Z7009" t="e">
        <f>VLOOKUP(B7009,ERSC2308!D:M,10,FALSE)</f>
        <v>#N/A</v>
      </c>
    </row>
    <row r="7010" spans="1:26" x14ac:dyDescent="0.25">
      <c r="A7010" s="1">
        <v>1096</v>
      </c>
      <c r="B7010">
        <v>4223100875543</v>
      </c>
      <c r="C7010" t="s">
        <v>16748</v>
      </c>
      <c r="D7010">
        <v>48</v>
      </c>
      <c r="E7010" t="s">
        <v>16749</v>
      </c>
      <c r="F7010" t="s">
        <v>16750</v>
      </c>
      <c r="G7010">
        <v>807316</v>
      </c>
      <c r="H7010" t="s">
        <v>100</v>
      </c>
      <c r="I7010" t="s">
        <v>2646</v>
      </c>
      <c r="J7010">
        <v>303080060</v>
      </c>
      <c r="K7010" t="s">
        <v>736</v>
      </c>
      <c r="L7010" t="s">
        <v>5018</v>
      </c>
      <c r="M7010" t="s">
        <v>7108</v>
      </c>
      <c r="N7010" t="s">
        <v>14425</v>
      </c>
      <c r="O7010">
        <v>420540</v>
      </c>
      <c r="P7010">
        <v>2691841</v>
      </c>
      <c r="Q7010" t="s">
        <v>85</v>
      </c>
      <c r="R7010" t="s">
        <v>14426</v>
      </c>
      <c r="S7010" t="s">
        <v>1963</v>
      </c>
      <c r="T7010" t="s">
        <v>666</v>
      </c>
      <c r="U7010" t="s">
        <v>1997</v>
      </c>
      <c r="V7010" t="s">
        <v>11993</v>
      </c>
      <c r="W7010" s="13">
        <v>0</v>
      </c>
      <c r="X7010" s="13">
        <v>0</v>
      </c>
      <c r="Y7010" t="b">
        <f t="shared" si="109"/>
        <v>1</v>
      </c>
      <c r="Z7010" t="e">
        <f>VLOOKUP(B7010,ERSC2308!D:M,10,FALSE)</f>
        <v>#N/A</v>
      </c>
    </row>
    <row r="7011" spans="1:26" x14ac:dyDescent="0.25">
      <c r="A7011" s="1">
        <v>1097</v>
      </c>
      <c r="B7011">
        <v>4223100875554</v>
      </c>
      <c r="C7011" t="s">
        <v>16751</v>
      </c>
      <c r="D7011">
        <v>42</v>
      </c>
      <c r="E7011" t="s">
        <v>16752</v>
      </c>
      <c r="F7011" t="s">
        <v>16753</v>
      </c>
      <c r="G7011">
        <v>849256</v>
      </c>
      <c r="H7011">
        <v>706701593272313</v>
      </c>
      <c r="I7011" t="s">
        <v>16754</v>
      </c>
      <c r="J7011">
        <v>408060379</v>
      </c>
      <c r="K7011" t="s">
        <v>15199</v>
      </c>
      <c r="L7011" t="s">
        <v>3412</v>
      </c>
      <c r="M7011" t="s">
        <v>700</v>
      </c>
      <c r="N7011" t="s">
        <v>14425</v>
      </c>
      <c r="O7011">
        <v>420540</v>
      </c>
      <c r="P7011">
        <v>2691841</v>
      </c>
      <c r="Q7011" t="s">
        <v>85</v>
      </c>
      <c r="R7011" t="s">
        <v>30</v>
      </c>
      <c r="S7011" t="s">
        <v>3381</v>
      </c>
      <c r="T7011" t="s">
        <v>14433</v>
      </c>
      <c r="W7011" s="13">
        <v>0</v>
      </c>
      <c r="X7011" s="13">
        <v>0</v>
      </c>
      <c r="Y7011" t="b">
        <f t="shared" si="109"/>
        <v>1</v>
      </c>
      <c r="Z7011" t="e">
        <f>VLOOKUP(B7011,ERSC2308!D:M,10,FALSE)</f>
        <v>#N/A</v>
      </c>
    </row>
    <row r="7012" spans="1:26" x14ac:dyDescent="0.25">
      <c r="A7012" s="1">
        <v>1098</v>
      </c>
      <c r="B7012">
        <v>4223100875796</v>
      </c>
      <c r="C7012" t="s">
        <v>16755</v>
      </c>
      <c r="D7012">
        <v>89</v>
      </c>
      <c r="E7012" t="s">
        <v>16756</v>
      </c>
      <c r="F7012" t="s">
        <v>16757</v>
      </c>
      <c r="G7012">
        <v>226908</v>
      </c>
      <c r="H7012" t="s">
        <v>72</v>
      </c>
      <c r="I7012" t="s">
        <v>2353</v>
      </c>
      <c r="J7012">
        <v>303150050</v>
      </c>
      <c r="K7012" t="s">
        <v>74</v>
      </c>
      <c r="L7012" t="s">
        <v>5018</v>
      </c>
      <c r="M7012" t="s">
        <v>5134</v>
      </c>
      <c r="N7012" t="s">
        <v>14425</v>
      </c>
      <c r="O7012">
        <v>420540</v>
      </c>
      <c r="P7012">
        <v>2691841</v>
      </c>
      <c r="Q7012" t="s">
        <v>85</v>
      </c>
      <c r="R7012" t="s">
        <v>78</v>
      </c>
      <c r="S7012" t="s">
        <v>1963</v>
      </c>
      <c r="T7012" t="s">
        <v>14563</v>
      </c>
      <c r="W7012" s="13">
        <v>0</v>
      </c>
      <c r="X7012" s="13">
        <v>0</v>
      </c>
      <c r="Y7012" t="b">
        <f t="shared" si="109"/>
        <v>1</v>
      </c>
      <c r="Z7012" t="e">
        <f>VLOOKUP(B7012,ERSC2308!D:M,10,FALSE)</f>
        <v>#N/A</v>
      </c>
    </row>
    <row r="7013" spans="1:26" x14ac:dyDescent="0.25">
      <c r="A7013" s="1">
        <v>1099</v>
      </c>
      <c r="B7013">
        <v>4223100875818</v>
      </c>
      <c r="C7013" t="s">
        <v>16758</v>
      </c>
      <c r="D7013">
        <v>40</v>
      </c>
      <c r="E7013" t="s">
        <v>16759</v>
      </c>
      <c r="F7013" t="s">
        <v>16760</v>
      </c>
      <c r="G7013">
        <v>450577</v>
      </c>
      <c r="H7013" t="s">
        <v>72</v>
      </c>
      <c r="I7013" t="s">
        <v>2257</v>
      </c>
      <c r="J7013">
        <v>404020461</v>
      </c>
      <c r="K7013" t="s">
        <v>15948</v>
      </c>
      <c r="L7013" t="s">
        <v>5018</v>
      </c>
      <c r="M7013" t="s">
        <v>6374</v>
      </c>
      <c r="N7013" t="s">
        <v>14425</v>
      </c>
      <c r="O7013">
        <v>420540</v>
      </c>
      <c r="P7013">
        <v>2691841</v>
      </c>
      <c r="Q7013" t="s">
        <v>85</v>
      </c>
      <c r="R7013" t="s">
        <v>78</v>
      </c>
      <c r="S7013" t="s">
        <v>4231</v>
      </c>
      <c r="T7013" t="s">
        <v>14563</v>
      </c>
      <c r="W7013" s="13">
        <v>0</v>
      </c>
      <c r="X7013" s="13">
        <v>0</v>
      </c>
      <c r="Y7013" t="b">
        <f t="shared" si="109"/>
        <v>1</v>
      </c>
      <c r="Z7013" t="e">
        <f>VLOOKUP(B7013,ERSC2308!D:M,10,FALSE)</f>
        <v>#N/A</v>
      </c>
    </row>
    <row r="7014" spans="1:26" x14ac:dyDescent="0.25">
      <c r="A7014" s="1">
        <v>1100</v>
      </c>
      <c r="B7014">
        <v>4223100875906</v>
      </c>
      <c r="C7014" t="s">
        <v>16761</v>
      </c>
      <c r="D7014">
        <v>21</v>
      </c>
      <c r="E7014" t="s">
        <v>16762</v>
      </c>
      <c r="F7014" t="s">
        <v>16763</v>
      </c>
      <c r="G7014">
        <v>1102765</v>
      </c>
      <c r="H7014">
        <v>706003840656048</v>
      </c>
      <c r="I7014" t="s">
        <v>4417</v>
      </c>
      <c r="J7014">
        <v>303100028</v>
      </c>
      <c r="K7014" t="s">
        <v>16764</v>
      </c>
      <c r="L7014" t="s">
        <v>5018</v>
      </c>
      <c r="M7014" t="s">
        <v>6859</v>
      </c>
      <c r="N7014" t="s">
        <v>14425</v>
      </c>
      <c r="O7014">
        <v>421660</v>
      </c>
      <c r="P7014">
        <v>2555646</v>
      </c>
      <c r="Q7014" t="s">
        <v>29</v>
      </c>
      <c r="R7014" t="s">
        <v>30</v>
      </c>
      <c r="S7014" t="s">
        <v>4231</v>
      </c>
      <c r="T7014" t="s">
        <v>14563</v>
      </c>
      <c r="W7014" s="13">
        <v>0</v>
      </c>
      <c r="X7014" s="13">
        <v>0</v>
      </c>
      <c r="Y7014" t="b">
        <f t="shared" si="109"/>
        <v>1</v>
      </c>
      <c r="Z7014" t="e">
        <f>VLOOKUP(B7014,ERSC2308!D:M,10,FALSE)</f>
        <v>#N/A</v>
      </c>
    </row>
    <row r="7015" spans="1:26" x14ac:dyDescent="0.25">
      <c r="A7015" s="1">
        <v>1101</v>
      </c>
      <c r="B7015">
        <v>4223100876665</v>
      </c>
      <c r="C7015" t="s">
        <v>16765</v>
      </c>
      <c r="D7015">
        <v>55</v>
      </c>
      <c r="E7015" t="s">
        <v>16766</v>
      </c>
      <c r="F7015" t="s">
        <v>16767</v>
      </c>
      <c r="G7015">
        <v>36615</v>
      </c>
      <c r="H7015">
        <v>704608663727226</v>
      </c>
      <c r="I7015" t="s">
        <v>16768</v>
      </c>
      <c r="J7015">
        <v>303170166</v>
      </c>
      <c r="K7015" t="s">
        <v>6079</v>
      </c>
      <c r="L7015" t="s">
        <v>4073</v>
      </c>
      <c r="M7015" t="s">
        <v>3412</v>
      </c>
      <c r="N7015" t="s">
        <v>14425</v>
      </c>
      <c r="O7015">
        <v>421725</v>
      </c>
      <c r="P7015">
        <v>2302950</v>
      </c>
      <c r="Q7015" t="s">
        <v>3316</v>
      </c>
      <c r="R7015" t="s">
        <v>30</v>
      </c>
      <c r="S7015" t="s">
        <v>3381</v>
      </c>
      <c r="T7015" t="s">
        <v>14433</v>
      </c>
      <c r="W7015" s="13">
        <v>0</v>
      </c>
      <c r="X7015" s="13">
        <v>0</v>
      </c>
      <c r="Y7015" t="b">
        <f t="shared" si="109"/>
        <v>1</v>
      </c>
      <c r="Z7015" t="e">
        <f>VLOOKUP(B7015,ERSC2308!D:M,10,FALSE)</f>
        <v>#N/A</v>
      </c>
    </row>
    <row r="7016" spans="1:26" x14ac:dyDescent="0.25">
      <c r="A7016" s="1">
        <v>1102</v>
      </c>
      <c r="B7016">
        <v>4223100876863</v>
      </c>
      <c r="C7016" t="s">
        <v>15588</v>
      </c>
      <c r="D7016">
        <v>60</v>
      </c>
      <c r="E7016" t="s">
        <v>15589</v>
      </c>
      <c r="F7016" t="s">
        <v>15590</v>
      </c>
      <c r="G7016">
        <v>894422</v>
      </c>
      <c r="H7016">
        <v>708604083737683</v>
      </c>
      <c r="I7016" t="s">
        <v>16769</v>
      </c>
      <c r="J7016">
        <v>404010377</v>
      </c>
      <c r="K7016" t="s">
        <v>2194</v>
      </c>
      <c r="L7016" t="s">
        <v>6573</v>
      </c>
      <c r="M7016" t="s">
        <v>4073</v>
      </c>
      <c r="N7016" t="s">
        <v>14425</v>
      </c>
      <c r="O7016">
        <v>420540</v>
      </c>
      <c r="P7016">
        <v>2691841</v>
      </c>
      <c r="Q7016" t="s">
        <v>85</v>
      </c>
      <c r="R7016" t="s">
        <v>30</v>
      </c>
      <c r="S7016" t="s">
        <v>1963</v>
      </c>
      <c r="T7016" t="s">
        <v>14563</v>
      </c>
      <c r="W7016" s="13">
        <v>0</v>
      </c>
      <c r="X7016" s="13">
        <v>0</v>
      </c>
      <c r="Y7016" t="b">
        <f t="shared" si="109"/>
        <v>1</v>
      </c>
      <c r="Z7016" t="e">
        <f>VLOOKUP(B7016,ERSC2308!D:M,10,FALSE)</f>
        <v>#N/A</v>
      </c>
    </row>
    <row r="7017" spans="1:26" x14ac:dyDescent="0.25">
      <c r="A7017" s="1">
        <v>1103</v>
      </c>
      <c r="B7017">
        <v>4223100876940</v>
      </c>
      <c r="C7017" t="s">
        <v>15352</v>
      </c>
      <c r="D7017">
        <v>42</v>
      </c>
      <c r="E7017" t="s">
        <v>15353</v>
      </c>
      <c r="F7017" t="s">
        <v>15354</v>
      </c>
      <c r="G7017">
        <v>892648</v>
      </c>
      <c r="H7017">
        <v>700802452155486</v>
      </c>
      <c r="I7017" t="s">
        <v>16770</v>
      </c>
      <c r="J7017">
        <v>408060557</v>
      </c>
      <c r="K7017" t="s">
        <v>2905</v>
      </c>
      <c r="L7017" t="s">
        <v>7719</v>
      </c>
      <c r="M7017" t="s">
        <v>6572</v>
      </c>
      <c r="N7017" t="s">
        <v>14425</v>
      </c>
      <c r="O7017">
        <v>420540</v>
      </c>
      <c r="P7017">
        <v>2691841</v>
      </c>
      <c r="Q7017" t="s">
        <v>85</v>
      </c>
      <c r="R7017" t="s">
        <v>30</v>
      </c>
      <c r="S7017" t="s">
        <v>4231</v>
      </c>
      <c r="T7017" t="s">
        <v>14563</v>
      </c>
      <c r="W7017" s="13">
        <v>0</v>
      </c>
      <c r="X7017" s="13">
        <v>0</v>
      </c>
      <c r="Y7017" t="b">
        <f t="shared" si="109"/>
        <v>1</v>
      </c>
      <c r="Z7017" t="e">
        <f>VLOOKUP(B7017,ERSC2308!D:M,10,FALSE)</f>
        <v>#N/A</v>
      </c>
    </row>
    <row r="7018" spans="1:26" x14ac:dyDescent="0.25">
      <c r="A7018" s="1">
        <v>1104</v>
      </c>
      <c r="B7018">
        <v>4223100876984</v>
      </c>
      <c r="C7018" t="s">
        <v>2660</v>
      </c>
      <c r="D7018">
        <v>0</v>
      </c>
      <c r="E7018" t="s">
        <v>2661</v>
      </c>
      <c r="F7018" t="s">
        <v>2662</v>
      </c>
      <c r="G7018">
        <v>748756</v>
      </c>
      <c r="H7018">
        <v>703608040282938</v>
      </c>
      <c r="I7018" t="s">
        <v>16330</v>
      </c>
      <c r="J7018">
        <v>303110090</v>
      </c>
      <c r="K7018" t="s">
        <v>16331</v>
      </c>
      <c r="L7018" t="s">
        <v>1925</v>
      </c>
      <c r="M7018" t="s">
        <v>5134</v>
      </c>
      <c r="N7018" t="s">
        <v>14425</v>
      </c>
      <c r="O7018">
        <v>420540</v>
      </c>
      <c r="P7018">
        <v>2691868</v>
      </c>
      <c r="Q7018" t="s">
        <v>330</v>
      </c>
      <c r="R7018" t="s">
        <v>30</v>
      </c>
      <c r="S7018" t="s">
        <v>31</v>
      </c>
      <c r="T7018" t="s">
        <v>14563</v>
      </c>
      <c r="W7018" s="13">
        <v>0</v>
      </c>
      <c r="X7018" s="13">
        <v>0</v>
      </c>
      <c r="Y7018" t="b">
        <f t="shared" si="109"/>
        <v>1</v>
      </c>
      <c r="Z7018" t="e">
        <f>VLOOKUP(B7018,ERSC2308!D:M,10,FALSE)</f>
        <v>#N/A</v>
      </c>
    </row>
    <row r="7019" spans="1:26" x14ac:dyDescent="0.25">
      <c r="A7019" s="1">
        <v>1105</v>
      </c>
      <c r="B7019">
        <v>4223100877028</v>
      </c>
      <c r="C7019" t="s">
        <v>15391</v>
      </c>
      <c r="D7019">
        <v>47</v>
      </c>
      <c r="E7019" t="s">
        <v>15392</v>
      </c>
      <c r="F7019" t="s">
        <v>15393</v>
      </c>
      <c r="G7019">
        <v>493481</v>
      </c>
      <c r="H7019" t="s">
        <v>100</v>
      </c>
      <c r="I7019" t="s">
        <v>296</v>
      </c>
      <c r="J7019">
        <v>415010012</v>
      </c>
      <c r="K7019" t="s">
        <v>135</v>
      </c>
      <c r="L7019" t="s">
        <v>5682</v>
      </c>
      <c r="M7019" t="s">
        <v>7311</v>
      </c>
      <c r="N7019" t="s">
        <v>14425</v>
      </c>
      <c r="O7019">
        <v>420540</v>
      </c>
      <c r="P7019">
        <v>2691841</v>
      </c>
      <c r="Q7019" t="s">
        <v>85</v>
      </c>
      <c r="R7019" t="s">
        <v>78</v>
      </c>
      <c r="S7019" t="s">
        <v>4231</v>
      </c>
      <c r="T7019" t="s">
        <v>14563</v>
      </c>
      <c r="W7019" s="13">
        <v>0</v>
      </c>
      <c r="X7019" s="13">
        <v>0</v>
      </c>
      <c r="Y7019" t="b">
        <f t="shared" si="109"/>
        <v>1</v>
      </c>
      <c r="Z7019" t="e">
        <f>VLOOKUP(B7019,ERSC2308!D:M,10,FALSE)</f>
        <v>#N/A</v>
      </c>
    </row>
    <row r="7020" spans="1:26" x14ac:dyDescent="0.25">
      <c r="A7020" s="1">
        <v>1106</v>
      </c>
      <c r="B7020">
        <v>4223100877083</v>
      </c>
      <c r="C7020" t="s">
        <v>15816</v>
      </c>
      <c r="D7020">
        <v>22</v>
      </c>
      <c r="E7020" t="s">
        <v>15817</v>
      </c>
      <c r="F7020" t="s">
        <v>15818</v>
      </c>
      <c r="G7020">
        <v>895028</v>
      </c>
      <c r="H7020">
        <v>704800006006140</v>
      </c>
      <c r="I7020" t="s">
        <v>875</v>
      </c>
      <c r="J7020">
        <v>412010046</v>
      </c>
      <c r="K7020" t="s">
        <v>5084</v>
      </c>
      <c r="L7020" t="s">
        <v>4073</v>
      </c>
      <c r="M7020" t="s">
        <v>6859</v>
      </c>
      <c r="N7020" t="s">
        <v>14425</v>
      </c>
      <c r="O7020">
        <v>420540</v>
      </c>
      <c r="P7020">
        <v>2691841</v>
      </c>
      <c r="Q7020" t="s">
        <v>85</v>
      </c>
      <c r="R7020" t="s">
        <v>30</v>
      </c>
      <c r="S7020" t="s">
        <v>3381</v>
      </c>
      <c r="T7020" t="s">
        <v>14433</v>
      </c>
      <c r="W7020" s="13">
        <v>0</v>
      </c>
      <c r="X7020" s="13">
        <v>0</v>
      </c>
      <c r="Y7020" t="b">
        <f t="shared" si="109"/>
        <v>1</v>
      </c>
      <c r="Z7020" t="e">
        <f>VLOOKUP(B7020,ERSC2308!D:M,10,FALSE)</f>
        <v>#N/A</v>
      </c>
    </row>
    <row r="7021" spans="1:26" x14ac:dyDescent="0.25">
      <c r="A7021" s="1">
        <v>1107</v>
      </c>
      <c r="B7021">
        <v>4223100877512</v>
      </c>
      <c r="C7021" t="s">
        <v>15030</v>
      </c>
      <c r="D7021">
        <v>39</v>
      </c>
      <c r="E7021" t="s">
        <v>15031</v>
      </c>
      <c r="F7021" t="s">
        <v>16771</v>
      </c>
      <c r="G7021">
        <v>72304</v>
      </c>
      <c r="H7021">
        <v>708409715068762</v>
      </c>
      <c r="I7021" t="s">
        <v>2210</v>
      </c>
      <c r="J7021">
        <v>408060263</v>
      </c>
      <c r="K7021" t="s">
        <v>2211</v>
      </c>
      <c r="L7021" t="s">
        <v>2109</v>
      </c>
      <c r="M7021" t="s">
        <v>5018</v>
      </c>
      <c r="N7021" t="s">
        <v>14425</v>
      </c>
      <c r="O7021">
        <v>420540</v>
      </c>
      <c r="P7021">
        <v>19445</v>
      </c>
      <c r="Q7021" t="s">
        <v>42</v>
      </c>
      <c r="R7021" t="s">
        <v>30</v>
      </c>
      <c r="S7021" t="s">
        <v>2750</v>
      </c>
      <c r="T7021" t="s">
        <v>32</v>
      </c>
      <c r="W7021" s="13">
        <v>0</v>
      </c>
      <c r="X7021" s="13">
        <v>0</v>
      </c>
      <c r="Y7021" t="b">
        <f t="shared" si="109"/>
        <v>1</v>
      </c>
      <c r="Z7021" t="e">
        <f>VLOOKUP(B7021,ERSC2308!D:M,10,FALSE)</f>
        <v>#N/A</v>
      </c>
    </row>
    <row r="7022" spans="1:26" x14ac:dyDescent="0.25">
      <c r="A7022" s="1">
        <v>1108</v>
      </c>
      <c r="B7022">
        <v>4223100877700</v>
      </c>
      <c r="C7022" t="s">
        <v>16772</v>
      </c>
      <c r="D7022">
        <v>60</v>
      </c>
      <c r="E7022" t="s">
        <v>16773</v>
      </c>
      <c r="F7022" t="s">
        <v>16774</v>
      </c>
      <c r="G7022">
        <v>246595</v>
      </c>
      <c r="H7022">
        <v>705000221323355</v>
      </c>
      <c r="I7022" t="s">
        <v>2134</v>
      </c>
      <c r="J7022">
        <v>303060212</v>
      </c>
      <c r="K7022" t="s">
        <v>471</v>
      </c>
      <c r="L7022" t="s">
        <v>5018</v>
      </c>
      <c r="M7022" t="s">
        <v>6048</v>
      </c>
      <c r="N7022" t="s">
        <v>14425</v>
      </c>
      <c r="O7022">
        <v>421660</v>
      </c>
      <c r="P7022">
        <v>2302969</v>
      </c>
      <c r="Q7022" t="s">
        <v>51</v>
      </c>
      <c r="R7022" t="s">
        <v>30</v>
      </c>
      <c r="S7022" t="s">
        <v>31</v>
      </c>
      <c r="T7022" t="s">
        <v>14563</v>
      </c>
      <c r="W7022" s="13">
        <v>0</v>
      </c>
      <c r="X7022" s="13">
        <v>0</v>
      </c>
      <c r="Y7022" t="b">
        <f t="shared" si="109"/>
        <v>1</v>
      </c>
      <c r="Z7022" t="e">
        <f>VLOOKUP(B7022,ERSC2308!D:M,10,FALSE)</f>
        <v>#N/A</v>
      </c>
    </row>
    <row r="7023" spans="1:26" x14ac:dyDescent="0.25">
      <c r="A7023" s="1">
        <v>1109</v>
      </c>
      <c r="B7023">
        <v>4223100877875</v>
      </c>
      <c r="C7023" t="s">
        <v>15244</v>
      </c>
      <c r="D7023">
        <v>24</v>
      </c>
      <c r="E7023" t="s">
        <v>15245</v>
      </c>
      <c r="F7023" t="s">
        <v>15246</v>
      </c>
      <c r="G7023">
        <v>324797</v>
      </c>
      <c r="H7023">
        <v>700006882200305</v>
      </c>
      <c r="I7023" t="s">
        <v>454</v>
      </c>
      <c r="J7023">
        <v>411010077</v>
      </c>
      <c r="K7023" t="s">
        <v>455</v>
      </c>
      <c r="L7023" t="s">
        <v>12021</v>
      </c>
      <c r="M7023" t="s">
        <v>9459</v>
      </c>
      <c r="N7023" t="s">
        <v>14425</v>
      </c>
      <c r="O7023">
        <v>420540</v>
      </c>
      <c r="P7023">
        <v>19283</v>
      </c>
      <c r="Q7023" t="s">
        <v>191</v>
      </c>
      <c r="R7023" t="s">
        <v>30</v>
      </c>
      <c r="S7023" t="s">
        <v>2750</v>
      </c>
      <c r="T7023" t="s">
        <v>32</v>
      </c>
      <c r="W7023" s="13">
        <v>0</v>
      </c>
      <c r="X7023" s="13">
        <v>0</v>
      </c>
      <c r="Y7023" t="b">
        <f t="shared" si="109"/>
        <v>1</v>
      </c>
      <c r="Z7023" t="e">
        <f>VLOOKUP(B7023,ERSC2308!D:M,10,FALSE)</f>
        <v>#N/A</v>
      </c>
    </row>
    <row r="7024" spans="1:26" x14ac:dyDescent="0.25">
      <c r="A7024" s="1">
        <v>1113</v>
      </c>
      <c r="B7024">
        <v>4223100879162</v>
      </c>
      <c r="C7024" t="s">
        <v>16775</v>
      </c>
      <c r="D7024">
        <v>91</v>
      </c>
      <c r="E7024" t="s">
        <v>16776</v>
      </c>
      <c r="F7024" t="s">
        <v>16777</v>
      </c>
      <c r="G7024">
        <v>898534</v>
      </c>
      <c r="H7024" t="s">
        <v>100</v>
      </c>
      <c r="I7024" t="s">
        <v>954</v>
      </c>
      <c r="J7024">
        <v>408040050</v>
      </c>
      <c r="K7024" t="s">
        <v>16778</v>
      </c>
      <c r="L7024" t="s">
        <v>132</v>
      </c>
      <c r="M7024" t="s">
        <v>1525</v>
      </c>
      <c r="N7024" t="s">
        <v>14425</v>
      </c>
      <c r="O7024">
        <v>420540</v>
      </c>
      <c r="P7024">
        <v>2691841</v>
      </c>
      <c r="Q7024" t="s">
        <v>85</v>
      </c>
      <c r="R7024" t="s">
        <v>78</v>
      </c>
      <c r="S7024" t="s">
        <v>1963</v>
      </c>
      <c r="T7024" t="s">
        <v>14433</v>
      </c>
      <c r="W7024" s="13">
        <v>0</v>
      </c>
      <c r="X7024" s="13">
        <v>0</v>
      </c>
      <c r="Y7024" t="b">
        <f t="shared" si="109"/>
        <v>1</v>
      </c>
      <c r="Z7024" t="e">
        <f>VLOOKUP(B7024,ERSC2308!D:M,10,FALSE)</f>
        <v>#N/A</v>
      </c>
    </row>
    <row r="7025" spans="1:26" x14ac:dyDescent="0.25">
      <c r="A7025" s="1">
        <v>1114</v>
      </c>
      <c r="B7025">
        <v>4223100879184</v>
      </c>
      <c r="C7025" t="s">
        <v>16779</v>
      </c>
      <c r="D7025">
        <v>28</v>
      </c>
      <c r="E7025" t="s">
        <v>16780</v>
      </c>
      <c r="F7025" t="s">
        <v>16781</v>
      </c>
      <c r="G7025">
        <v>898517</v>
      </c>
      <c r="H7025" t="s">
        <v>8940</v>
      </c>
      <c r="I7025" t="s">
        <v>8998</v>
      </c>
      <c r="J7025">
        <v>406040095</v>
      </c>
      <c r="K7025" t="s">
        <v>8941</v>
      </c>
      <c r="L7025" t="s">
        <v>7108</v>
      </c>
      <c r="M7025" t="s">
        <v>5134</v>
      </c>
      <c r="N7025" t="s">
        <v>14425</v>
      </c>
      <c r="O7025">
        <v>420540</v>
      </c>
      <c r="P7025">
        <v>2691841</v>
      </c>
      <c r="Q7025" t="s">
        <v>8943</v>
      </c>
      <c r="R7025" t="s">
        <v>78</v>
      </c>
      <c r="S7025" t="s">
        <v>1963</v>
      </c>
      <c r="T7025" t="s">
        <v>666</v>
      </c>
      <c r="U7025" t="s">
        <v>16782</v>
      </c>
      <c r="V7025" t="s">
        <v>16783</v>
      </c>
      <c r="W7025" s="13">
        <v>0</v>
      </c>
      <c r="X7025" s="13">
        <v>0</v>
      </c>
      <c r="Y7025" t="b">
        <f t="shared" si="109"/>
        <v>1</v>
      </c>
      <c r="Z7025" t="e">
        <f>VLOOKUP(B7025,ERSC2308!D:M,10,FALSE)</f>
        <v>#N/A</v>
      </c>
    </row>
    <row r="7026" spans="1:26" x14ac:dyDescent="0.25">
      <c r="A7026" s="1">
        <v>1116</v>
      </c>
      <c r="B7026">
        <v>4223100879283</v>
      </c>
      <c r="C7026" t="s">
        <v>16784</v>
      </c>
      <c r="D7026">
        <v>0</v>
      </c>
      <c r="E7026" t="s">
        <v>11983</v>
      </c>
      <c r="F7026" t="s">
        <v>16785</v>
      </c>
      <c r="G7026">
        <v>749972</v>
      </c>
      <c r="H7026">
        <v>700500562815457</v>
      </c>
      <c r="I7026" t="s">
        <v>7901</v>
      </c>
      <c r="J7026">
        <v>415020034</v>
      </c>
      <c r="K7026" t="s">
        <v>25</v>
      </c>
      <c r="L7026" t="s">
        <v>132</v>
      </c>
      <c r="M7026" t="s">
        <v>1926</v>
      </c>
      <c r="N7026" t="s">
        <v>14425</v>
      </c>
      <c r="O7026">
        <v>420540</v>
      </c>
      <c r="P7026">
        <v>2691868</v>
      </c>
      <c r="Q7026" t="s">
        <v>330</v>
      </c>
      <c r="R7026" t="s">
        <v>30</v>
      </c>
      <c r="S7026" t="s">
        <v>1963</v>
      </c>
      <c r="T7026" t="s">
        <v>32</v>
      </c>
      <c r="W7026" s="13">
        <v>0</v>
      </c>
      <c r="X7026" s="13">
        <v>0</v>
      </c>
      <c r="Y7026" t="b">
        <f t="shared" si="109"/>
        <v>1</v>
      </c>
      <c r="Z7026" t="e">
        <f>VLOOKUP(B7026,ERSC2308!D:M,10,FALSE)</f>
        <v>#N/A</v>
      </c>
    </row>
    <row r="7027" spans="1:26" x14ac:dyDescent="0.25">
      <c r="A7027" s="1">
        <v>1117</v>
      </c>
      <c r="B7027">
        <v>4223100879350</v>
      </c>
      <c r="C7027" t="s">
        <v>16786</v>
      </c>
      <c r="D7027">
        <v>12</v>
      </c>
      <c r="E7027" t="s">
        <v>16787</v>
      </c>
      <c r="F7027" t="s">
        <v>16788</v>
      </c>
      <c r="G7027">
        <v>749953</v>
      </c>
      <c r="H7027">
        <v>898003386987143</v>
      </c>
      <c r="I7027" t="s">
        <v>2273</v>
      </c>
      <c r="J7027">
        <v>408050594</v>
      </c>
      <c r="K7027" t="s">
        <v>16789</v>
      </c>
      <c r="L7027" t="s">
        <v>7108</v>
      </c>
      <c r="M7027" t="s">
        <v>6374</v>
      </c>
      <c r="N7027" t="s">
        <v>14425</v>
      </c>
      <c r="O7027">
        <v>420540</v>
      </c>
      <c r="P7027">
        <v>2691868</v>
      </c>
      <c r="Q7027" t="s">
        <v>330</v>
      </c>
      <c r="R7027" t="s">
        <v>30</v>
      </c>
      <c r="S7027" t="s">
        <v>2750</v>
      </c>
      <c r="T7027" t="s">
        <v>32</v>
      </c>
      <c r="W7027" s="13">
        <v>0</v>
      </c>
      <c r="X7027" s="13">
        <v>0</v>
      </c>
      <c r="Y7027" t="b">
        <f t="shared" si="109"/>
        <v>1</v>
      </c>
      <c r="Z7027" t="e">
        <f>VLOOKUP(B7027,ERSC2308!D:M,10,FALSE)</f>
        <v>#N/A</v>
      </c>
    </row>
    <row r="7028" spans="1:26" x14ac:dyDescent="0.25">
      <c r="A7028" s="1">
        <v>1118</v>
      </c>
      <c r="B7028">
        <v>4223100879371</v>
      </c>
      <c r="C7028" t="s">
        <v>228</v>
      </c>
      <c r="D7028">
        <v>51</v>
      </c>
      <c r="E7028" t="s">
        <v>229</v>
      </c>
      <c r="F7028" t="s">
        <v>230</v>
      </c>
      <c r="G7028">
        <v>28209</v>
      </c>
      <c r="H7028">
        <v>705002049820653</v>
      </c>
      <c r="I7028" t="s">
        <v>182</v>
      </c>
      <c r="J7028">
        <v>303140151</v>
      </c>
      <c r="K7028" t="s">
        <v>91</v>
      </c>
      <c r="L7028" t="s">
        <v>132</v>
      </c>
      <c r="M7028" t="s">
        <v>5832</v>
      </c>
      <c r="N7028" t="s">
        <v>14425</v>
      </c>
      <c r="O7028">
        <v>420540</v>
      </c>
      <c r="P7028">
        <v>2664879</v>
      </c>
      <c r="Q7028" t="s">
        <v>94</v>
      </c>
      <c r="R7028" t="s">
        <v>30</v>
      </c>
      <c r="S7028" t="s">
        <v>1963</v>
      </c>
      <c r="T7028" t="s">
        <v>32</v>
      </c>
      <c r="U7028" t="s">
        <v>1997</v>
      </c>
      <c r="V7028" t="s">
        <v>2506</v>
      </c>
      <c r="W7028" s="13">
        <v>0</v>
      </c>
      <c r="X7028" s="13">
        <v>0</v>
      </c>
      <c r="Y7028" t="b">
        <f t="shared" si="109"/>
        <v>1</v>
      </c>
      <c r="Z7028" t="e">
        <f>VLOOKUP(B7028,ERSC2308!D:M,10,FALSE)</f>
        <v>#N/A</v>
      </c>
    </row>
    <row r="7029" spans="1:26" x14ac:dyDescent="0.25">
      <c r="A7029" s="1">
        <v>1119</v>
      </c>
      <c r="B7029">
        <v>4223100879404</v>
      </c>
      <c r="C7029" t="s">
        <v>15017</v>
      </c>
      <c r="D7029">
        <v>36</v>
      </c>
      <c r="E7029" t="s">
        <v>15018</v>
      </c>
      <c r="F7029" t="s">
        <v>15019</v>
      </c>
      <c r="G7029">
        <v>892224</v>
      </c>
      <c r="H7029" t="s">
        <v>100</v>
      </c>
      <c r="I7029" t="s">
        <v>16790</v>
      </c>
      <c r="J7029">
        <v>412010135</v>
      </c>
      <c r="K7029" t="s">
        <v>16791</v>
      </c>
      <c r="L7029" t="s">
        <v>11953</v>
      </c>
      <c r="M7029" t="s">
        <v>11953</v>
      </c>
      <c r="N7029" t="s">
        <v>14425</v>
      </c>
      <c r="O7029">
        <v>420540</v>
      </c>
      <c r="P7029">
        <v>2691841</v>
      </c>
      <c r="Q7029" t="s">
        <v>85</v>
      </c>
      <c r="R7029" t="s">
        <v>78</v>
      </c>
      <c r="S7029" t="s">
        <v>2750</v>
      </c>
      <c r="T7029" t="s">
        <v>32</v>
      </c>
      <c r="W7029" s="13">
        <v>0</v>
      </c>
      <c r="X7029" s="13">
        <v>0</v>
      </c>
      <c r="Y7029" t="b">
        <f t="shared" si="109"/>
        <v>1</v>
      </c>
      <c r="Z7029" t="e">
        <f>VLOOKUP(B7029,ERSC2308!D:M,10,FALSE)</f>
        <v>#N/A</v>
      </c>
    </row>
    <row r="7030" spans="1:26" x14ac:dyDescent="0.25">
      <c r="A7030" s="1">
        <v>1120</v>
      </c>
      <c r="B7030">
        <v>4223100880097</v>
      </c>
      <c r="C7030" t="s">
        <v>16792</v>
      </c>
      <c r="D7030">
        <v>38</v>
      </c>
      <c r="E7030" t="s">
        <v>16793</v>
      </c>
      <c r="F7030" t="s">
        <v>16794</v>
      </c>
      <c r="G7030">
        <v>6706212</v>
      </c>
      <c r="H7030">
        <v>700401999760345</v>
      </c>
      <c r="I7030" t="s">
        <v>154</v>
      </c>
      <c r="J7030">
        <v>310010047</v>
      </c>
      <c r="K7030" t="s">
        <v>155</v>
      </c>
      <c r="L7030" t="s">
        <v>7108</v>
      </c>
      <c r="M7030" t="s">
        <v>132</v>
      </c>
      <c r="N7030" t="s">
        <v>14425</v>
      </c>
      <c r="O7030">
        <v>420540</v>
      </c>
      <c r="P7030">
        <v>3157245</v>
      </c>
      <c r="Q7030" t="s">
        <v>64</v>
      </c>
      <c r="R7030" t="s">
        <v>30</v>
      </c>
      <c r="S7030" t="s">
        <v>31</v>
      </c>
      <c r="T7030" t="s">
        <v>14563</v>
      </c>
      <c r="W7030" s="13">
        <v>0</v>
      </c>
      <c r="X7030" s="13">
        <v>0</v>
      </c>
      <c r="Y7030" t="b">
        <f t="shared" si="109"/>
        <v>1</v>
      </c>
      <c r="Z7030" t="e">
        <f>VLOOKUP(B7030,ERSC2308!D:M,10,FALSE)</f>
        <v>#N/A</v>
      </c>
    </row>
    <row r="7031" spans="1:26" x14ac:dyDescent="0.25">
      <c r="A7031" s="1">
        <v>1121</v>
      </c>
      <c r="B7031">
        <v>4223100880108</v>
      </c>
      <c r="C7031" t="s">
        <v>14944</v>
      </c>
      <c r="D7031">
        <v>34</v>
      </c>
      <c r="E7031" t="s">
        <v>14945</v>
      </c>
      <c r="F7031" t="s">
        <v>14946</v>
      </c>
      <c r="G7031">
        <v>327154</v>
      </c>
      <c r="H7031">
        <v>704101148696373</v>
      </c>
      <c r="I7031" t="s">
        <v>568</v>
      </c>
      <c r="J7031">
        <v>411020013</v>
      </c>
      <c r="K7031" t="s">
        <v>158</v>
      </c>
      <c r="L7031" t="s">
        <v>9901</v>
      </c>
      <c r="M7031" t="s">
        <v>828</v>
      </c>
      <c r="N7031" t="s">
        <v>14425</v>
      </c>
      <c r="O7031">
        <v>420540</v>
      </c>
      <c r="P7031">
        <v>19283</v>
      </c>
      <c r="Q7031" t="s">
        <v>191</v>
      </c>
      <c r="R7031" t="s">
        <v>30</v>
      </c>
      <c r="S7031" t="s">
        <v>31</v>
      </c>
      <c r="T7031" t="s">
        <v>14563</v>
      </c>
      <c r="W7031" s="13">
        <v>0</v>
      </c>
      <c r="X7031" s="13">
        <v>0</v>
      </c>
      <c r="Y7031" t="b">
        <f t="shared" si="109"/>
        <v>1</v>
      </c>
      <c r="Z7031" t="e">
        <f>VLOOKUP(B7031,ERSC2308!D:M,10,FALSE)</f>
        <v>#N/A</v>
      </c>
    </row>
    <row r="7032" spans="1:26" x14ac:dyDescent="0.25">
      <c r="A7032" s="1">
        <v>1122</v>
      </c>
      <c r="B7032">
        <v>4223100880119</v>
      </c>
      <c r="C7032" t="s">
        <v>14752</v>
      </c>
      <c r="D7032">
        <v>33</v>
      </c>
      <c r="E7032" t="s">
        <v>14753</v>
      </c>
      <c r="F7032" t="s">
        <v>14754</v>
      </c>
      <c r="G7032">
        <v>325437</v>
      </c>
      <c r="H7032">
        <v>700403505987450</v>
      </c>
      <c r="I7032" t="s">
        <v>3462</v>
      </c>
      <c r="J7032">
        <v>411010026</v>
      </c>
      <c r="K7032" t="s">
        <v>61</v>
      </c>
      <c r="L7032" t="s">
        <v>4788</v>
      </c>
      <c r="M7032" t="s">
        <v>11953</v>
      </c>
      <c r="N7032" t="s">
        <v>14425</v>
      </c>
      <c r="O7032">
        <v>420540</v>
      </c>
      <c r="P7032">
        <v>19283</v>
      </c>
      <c r="Q7032" t="s">
        <v>191</v>
      </c>
      <c r="R7032" t="s">
        <v>30</v>
      </c>
      <c r="S7032" t="s">
        <v>3381</v>
      </c>
      <c r="T7032" t="s">
        <v>14433</v>
      </c>
      <c r="W7032" s="13">
        <v>0</v>
      </c>
      <c r="X7032" s="13">
        <v>0</v>
      </c>
      <c r="Y7032" t="b">
        <f t="shared" si="109"/>
        <v>1</v>
      </c>
      <c r="Z7032" t="e">
        <f>VLOOKUP(B7032,ERSC2308!D:M,10,FALSE)</f>
        <v>#N/A</v>
      </c>
    </row>
    <row r="7033" spans="1:26" x14ac:dyDescent="0.25">
      <c r="A7033" s="1">
        <v>1123</v>
      </c>
      <c r="B7033">
        <v>4223100880120</v>
      </c>
      <c r="C7033" t="s">
        <v>15036</v>
      </c>
      <c r="D7033">
        <v>27</v>
      </c>
      <c r="E7033" t="s">
        <v>15037</v>
      </c>
      <c r="F7033" t="s">
        <v>15038</v>
      </c>
      <c r="G7033">
        <v>326637</v>
      </c>
      <c r="H7033">
        <v>700003086811506</v>
      </c>
      <c r="I7033" t="s">
        <v>6166</v>
      </c>
      <c r="J7033">
        <v>411010026</v>
      </c>
      <c r="K7033" t="s">
        <v>61</v>
      </c>
      <c r="L7033" t="s">
        <v>9878</v>
      </c>
      <c r="M7033" t="s">
        <v>3142</v>
      </c>
      <c r="N7033" t="s">
        <v>14425</v>
      </c>
      <c r="O7033">
        <v>420540</v>
      </c>
      <c r="P7033">
        <v>19283</v>
      </c>
      <c r="Q7033" t="s">
        <v>191</v>
      </c>
      <c r="R7033" t="s">
        <v>30</v>
      </c>
      <c r="S7033" t="s">
        <v>1963</v>
      </c>
      <c r="T7033" t="s">
        <v>14433</v>
      </c>
      <c r="W7033" s="13">
        <v>0</v>
      </c>
      <c r="X7033" s="13">
        <v>0</v>
      </c>
      <c r="Y7033" t="b">
        <f t="shared" si="109"/>
        <v>1</v>
      </c>
      <c r="Z7033" t="e">
        <f>VLOOKUP(B7033,ERSC2308!D:M,10,FALSE)</f>
        <v>#N/A</v>
      </c>
    </row>
    <row r="7034" spans="1:26" x14ac:dyDescent="0.25">
      <c r="A7034" s="1">
        <v>1124</v>
      </c>
      <c r="B7034">
        <v>4223100880493</v>
      </c>
      <c r="C7034" t="s">
        <v>16795</v>
      </c>
      <c r="D7034">
        <v>30</v>
      </c>
      <c r="E7034" t="s">
        <v>16796</v>
      </c>
      <c r="F7034" t="s">
        <v>16797</v>
      </c>
      <c r="G7034">
        <v>209609</v>
      </c>
      <c r="H7034">
        <v>702309157603713</v>
      </c>
      <c r="I7034" t="s">
        <v>154</v>
      </c>
      <c r="J7034">
        <v>310010039</v>
      </c>
      <c r="K7034" t="s">
        <v>189</v>
      </c>
      <c r="L7034" t="s">
        <v>132</v>
      </c>
      <c r="M7034" t="s">
        <v>1525</v>
      </c>
      <c r="N7034" t="s">
        <v>14425</v>
      </c>
      <c r="O7034">
        <v>421660</v>
      </c>
      <c r="P7034">
        <v>2555646</v>
      </c>
      <c r="Q7034" t="s">
        <v>29</v>
      </c>
      <c r="R7034" t="s">
        <v>30</v>
      </c>
      <c r="S7034" t="s">
        <v>31</v>
      </c>
      <c r="T7034" t="s">
        <v>14433</v>
      </c>
      <c r="W7034" s="13">
        <v>0</v>
      </c>
      <c r="X7034" s="13">
        <v>0</v>
      </c>
      <c r="Y7034" t="b">
        <f t="shared" si="109"/>
        <v>1</v>
      </c>
      <c r="Z7034" t="e">
        <f>VLOOKUP(B7034,ERSC2308!D:M,10,FALSE)</f>
        <v>#N/A</v>
      </c>
    </row>
    <row r="7035" spans="1:26" x14ac:dyDescent="0.25">
      <c r="A7035" s="1">
        <v>1125</v>
      </c>
      <c r="B7035">
        <v>4223100880780</v>
      </c>
      <c r="C7035" t="s">
        <v>16678</v>
      </c>
      <c r="D7035">
        <v>61</v>
      </c>
      <c r="E7035" t="s">
        <v>10517</v>
      </c>
      <c r="F7035" t="s">
        <v>16679</v>
      </c>
      <c r="G7035">
        <v>497926</v>
      </c>
      <c r="H7035" t="s">
        <v>100</v>
      </c>
      <c r="I7035" t="s">
        <v>16798</v>
      </c>
      <c r="J7035">
        <v>407040030</v>
      </c>
      <c r="K7035" t="s">
        <v>16799</v>
      </c>
      <c r="L7035" t="s">
        <v>132</v>
      </c>
      <c r="M7035" t="s">
        <v>1525</v>
      </c>
      <c r="N7035" t="s">
        <v>14425</v>
      </c>
      <c r="O7035">
        <v>420540</v>
      </c>
      <c r="P7035">
        <v>19305</v>
      </c>
      <c r="Q7035" t="s">
        <v>77</v>
      </c>
      <c r="R7035" t="s">
        <v>78</v>
      </c>
      <c r="S7035" t="s">
        <v>4231</v>
      </c>
      <c r="T7035" t="s">
        <v>14563</v>
      </c>
      <c r="W7035" s="13">
        <v>0</v>
      </c>
      <c r="X7035" s="13">
        <v>0</v>
      </c>
      <c r="Y7035" t="b">
        <f t="shared" si="109"/>
        <v>1</v>
      </c>
      <c r="Z7035" t="e">
        <f>VLOOKUP(B7035,ERSC2308!D:M,10,FALSE)</f>
        <v>#N/A</v>
      </c>
    </row>
    <row r="7036" spans="1:26" x14ac:dyDescent="0.25">
      <c r="A7036" s="1">
        <v>1126</v>
      </c>
      <c r="B7036">
        <v>4223100880988</v>
      </c>
      <c r="C7036" t="s">
        <v>16575</v>
      </c>
      <c r="D7036">
        <v>39</v>
      </c>
      <c r="E7036" t="s">
        <v>16576</v>
      </c>
      <c r="F7036" t="s">
        <v>16577</v>
      </c>
      <c r="G7036">
        <v>58901</v>
      </c>
      <c r="H7036">
        <v>703204626630194</v>
      </c>
      <c r="I7036" t="s">
        <v>6730</v>
      </c>
      <c r="J7036">
        <v>403050030</v>
      </c>
      <c r="K7036" t="s">
        <v>5491</v>
      </c>
      <c r="L7036" t="s">
        <v>7966</v>
      </c>
      <c r="M7036" t="s">
        <v>5017</v>
      </c>
      <c r="N7036" t="s">
        <v>14425</v>
      </c>
      <c r="O7036">
        <v>420540</v>
      </c>
      <c r="P7036">
        <v>19445</v>
      </c>
      <c r="Q7036" t="s">
        <v>42</v>
      </c>
      <c r="R7036" t="s">
        <v>30</v>
      </c>
      <c r="S7036" t="s">
        <v>31</v>
      </c>
      <c r="T7036" t="s">
        <v>32</v>
      </c>
      <c r="W7036" s="13">
        <v>0</v>
      </c>
      <c r="X7036" s="13">
        <v>0</v>
      </c>
      <c r="Y7036" t="b">
        <f t="shared" si="109"/>
        <v>1</v>
      </c>
      <c r="Z7036" t="e">
        <f>VLOOKUP(B7036,ERSC2308!D:M,10,FALSE)</f>
        <v>#N/A</v>
      </c>
    </row>
    <row r="7037" spans="1:26" x14ac:dyDescent="0.25">
      <c r="A7037" s="1">
        <v>1127</v>
      </c>
      <c r="B7037">
        <v>4223100881351</v>
      </c>
      <c r="C7037" t="s">
        <v>16800</v>
      </c>
      <c r="D7037">
        <v>65</v>
      </c>
      <c r="E7037" t="s">
        <v>1099</v>
      </c>
      <c r="F7037" t="s">
        <v>16801</v>
      </c>
      <c r="G7037">
        <v>694109</v>
      </c>
      <c r="H7037">
        <v>704209288309786</v>
      </c>
      <c r="I7037" t="s">
        <v>16802</v>
      </c>
      <c r="J7037">
        <v>303010045</v>
      </c>
      <c r="K7037" t="s">
        <v>3434</v>
      </c>
      <c r="L7037" t="s">
        <v>1526</v>
      </c>
      <c r="M7037" t="s">
        <v>2047</v>
      </c>
      <c r="N7037" t="s">
        <v>14425</v>
      </c>
      <c r="O7037">
        <v>420540</v>
      </c>
      <c r="P7037">
        <v>2691841</v>
      </c>
      <c r="Q7037" t="s">
        <v>85</v>
      </c>
      <c r="R7037" t="s">
        <v>30</v>
      </c>
      <c r="S7037" t="s">
        <v>3381</v>
      </c>
      <c r="T7037" t="s">
        <v>14433</v>
      </c>
      <c r="W7037" s="13">
        <v>0</v>
      </c>
      <c r="X7037" s="13">
        <v>0</v>
      </c>
      <c r="Y7037" t="b">
        <f t="shared" si="109"/>
        <v>1</v>
      </c>
      <c r="Z7037" t="e">
        <f>VLOOKUP(B7037,ERSC2308!D:M,10,FALSE)</f>
        <v>#N/A</v>
      </c>
    </row>
    <row r="7038" spans="1:26" x14ac:dyDescent="0.25">
      <c r="A7038" s="1">
        <v>1128</v>
      </c>
      <c r="B7038">
        <v>4223100881450</v>
      </c>
      <c r="C7038" t="s">
        <v>12654</v>
      </c>
      <c r="D7038">
        <v>36</v>
      </c>
      <c r="E7038" t="s">
        <v>12655</v>
      </c>
      <c r="F7038" t="s">
        <v>16803</v>
      </c>
      <c r="G7038">
        <v>898021</v>
      </c>
      <c r="H7038" t="s">
        <v>16804</v>
      </c>
      <c r="I7038" t="s">
        <v>470</v>
      </c>
      <c r="J7038">
        <v>303060212</v>
      </c>
      <c r="K7038" t="s">
        <v>471</v>
      </c>
      <c r="L7038" t="s">
        <v>132</v>
      </c>
      <c r="M7038" t="s">
        <v>6859</v>
      </c>
      <c r="N7038" t="s">
        <v>14425</v>
      </c>
      <c r="O7038">
        <v>420540</v>
      </c>
      <c r="P7038">
        <v>2691841</v>
      </c>
      <c r="Q7038" t="s">
        <v>85</v>
      </c>
      <c r="R7038" t="s">
        <v>14426</v>
      </c>
      <c r="S7038" t="s">
        <v>1963</v>
      </c>
      <c r="T7038" t="s">
        <v>666</v>
      </c>
      <c r="U7038" t="s">
        <v>16805</v>
      </c>
      <c r="V7038" t="s">
        <v>11961</v>
      </c>
      <c r="W7038" s="13">
        <v>0</v>
      </c>
      <c r="X7038" s="13">
        <v>0</v>
      </c>
      <c r="Y7038" t="b">
        <f t="shared" si="109"/>
        <v>1</v>
      </c>
      <c r="Z7038" t="e">
        <f>VLOOKUP(B7038,ERSC2308!D:M,10,FALSE)</f>
        <v>#N/A</v>
      </c>
    </row>
    <row r="7039" spans="1:26" x14ac:dyDescent="0.25">
      <c r="A7039" s="1">
        <v>1129</v>
      </c>
      <c r="B7039">
        <v>4223100881593</v>
      </c>
      <c r="C7039" t="s">
        <v>16806</v>
      </c>
      <c r="D7039">
        <v>16</v>
      </c>
      <c r="E7039" t="s">
        <v>16807</v>
      </c>
      <c r="F7039" t="s">
        <v>16808</v>
      </c>
      <c r="G7039">
        <v>600187</v>
      </c>
      <c r="H7039">
        <v>898005816457324</v>
      </c>
      <c r="I7039" t="s">
        <v>6412</v>
      </c>
      <c r="J7039">
        <v>301060010</v>
      </c>
      <c r="K7039" t="s">
        <v>514</v>
      </c>
      <c r="L7039" t="s">
        <v>1525</v>
      </c>
      <c r="M7039" t="s">
        <v>1525</v>
      </c>
      <c r="N7039" t="s">
        <v>14425</v>
      </c>
      <c r="O7039">
        <v>421660</v>
      </c>
      <c r="P7039">
        <v>2555646</v>
      </c>
      <c r="Q7039" t="s">
        <v>29</v>
      </c>
      <c r="R7039" t="s">
        <v>30</v>
      </c>
      <c r="S7039" t="s">
        <v>1963</v>
      </c>
      <c r="T7039" t="s">
        <v>32</v>
      </c>
      <c r="W7039" s="13">
        <v>0</v>
      </c>
      <c r="X7039" s="13">
        <v>0</v>
      </c>
      <c r="Y7039" t="b">
        <f t="shared" si="109"/>
        <v>1</v>
      </c>
      <c r="Z7039" t="e">
        <f>VLOOKUP(B7039,ERSC2308!D:M,10,FALSE)</f>
        <v>#N/A</v>
      </c>
    </row>
    <row r="7040" spans="1:26" x14ac:dyDescent="0.25">
      <c r="A7040" s="1">
        <v>1130</v>
      </c>
      <c r="B7040">
        <v>4223100881901</v>
      </c>
      <c r="C7040" t="s">
        <v>16809</v>
      </c>
      <c r="D7040">
        <v>52</v>
      </c>
      <c r="E7040" t="s">
        <v>16810</v>
      </c>
      <c r="F7040" t="s">
        <v>16811</v>
      </c>
      <c r="G7040">
        <v>898675</v>
      </c>
      <c r="H7040" t="s">
        <v>72</v>
      </c>
      <c r="I7040" t="s">
        <v>16812</v>
      </c>
      <c r="J7040">
        <v>303040149</v>
      </c>
      <c r="K7040" t="s">
        <v>428</v>
      </c>
      <c r="L7040" t="s">
        <v>1525</v>
      </c>
      <c r="M7040" t="s">
        <v>3412</v>
      </c>
      <c r="N7040" t="s">
        <v>14425</v>
      </c>
      <c r="O7040">
        <v>420540</v>
      </c>
      <c r="P7040">
        <v>2691841</v>
      </c>
      <c r="Q7040" t="s">
        <v>85</v>
      </c>
      <c r="R7040" t="s">
        <v>14426</v>
      </c>
      <c r="S7040" t="s">
        <v>1963</v>
      </c>
      <c r="T7040" t="s">
        <v>666</v>
      </c>
      <c r="U7040" t="s">
        <v>12037</v>
      </c>
      <c r="V7040" t="s">
        <v>10934</v>
      </c>
      <c r="W7040" s="13">
        <v>0</v>
      </c>
      <c r="X7040" s="13">
        <v>0</v>
      </c>
      <c r="Y7040" t="b">
        <f t="shared" si="109"/>
        <v>1</v>
      </c>
      <c r="Z7040" t="e">
        <f>VLOOKUP(B7040,ERSC2308!D:M,10,FALSE)</f>
        <v>#N/A</v>
      </c>
    </row>
    <row r="7041" spans="1:26" x14ac:dyDescent="0.25">
      <c r="A7041" s="1">
        <v>1131</v>
      </c>
      <c r="B7041">
        <v>4223100882583</v>
      </c>
      <c r="C7041" t="s">
        <v>16813</v>
      </c>
      <c r="D7041">
        <v>18</v>
      </c>
      <c r="E7041" t="s">
        <v>16814</v>
      </c>
      <c r="F7041" t="s">
        <v>16815</v>
      </c>
      <c r="G7041">
        <v>1087675</v>
      </c>
      <c r="H7041">
        <v>708001377898725</v>
      </c>
      <c r="I7041" t="s">
        <v>154</v>
      </c>
      <c r="J7041">
        <v>310010039</v>
      </c>
      <c r="K7041" t="s">
        <v>189</v>
      </c>
      <c r="L7041" t="s">
        <v>1525</v>
      </c>
      <c r="M7041" t="s">
        <v>1525</v>
      </c>
      <c r="N7041" t="s">
        <v>14425</v>
      </c>
      <c r="O7041">
        <v>421660</v>
      </c>
      <c r="P7041">
        <v>2555646</v>
      </c>
      <c r="Q7041" t="s">
        <v>29</v>
      </c>
      <c r="R7041" t="s">
        <v>30</v>
      </c>
      <c r="S7041" t="s">
        <v>1963</v>
      </c>
      <c r="T7041" t="s">
        <v>14433</v>
      </c>
      <c r="W7041" s="13">
        <v>0</v>
      </c>
      <c r="X7041" s="13">
        <v>0</v>
      </c>
      <c r="Y7041" t="b">
        <f t="shared" si="109"/>
        <v>1</v>
      </c>
      <c r="Z7041" t="e">
        <f>VLOOKUP(B7041,ERSC2308!D:M,10,FALSE)</f>
        <v>#N/A</v>
      </c>
    </row>
    <row r="7042" spans="1:26" x14ac:dyDescent="0.25">
      <c r="A7042" s="1">
        <v>1132</v>
      </c>
      <c r="B7042">
        <v>4223100882605</v>
      </c>
      <c r="C7042" t="s">
        <v>16816</v>
      </c>
      <c r="D7042">
        <v>78</v>
      </c>
      <c r="E7042" t="s">
        <v>16817</v>
      </c>
      <c r="F7042" t="s">
        <v>16818</v>
      </c>
      <c r="G7042">
        <v>995717</v>
      </c>
      <c r="H7042" t="s">
        <v>72</v>
      </c>
      <c r="I7042" t="s">
        <v>941</v>
      </c>
      <c r="J7042">
        <v>303010037</v>
      </c>
      <c r="K7042" t="s">
        <v>422</v>
      </c>
      <c r="L7042" t="s">
        <v>1525</v>
      </c>
      <c r="M7042" t="s">
        <v>1460</v>
      </c>
      <c r="N7042" t="s">
        <v>14425</v>
      </c>
      <c r="O7042">
        <v>421660</v>
      </c>
      <c r="P7042">
        <v>2555646</v>
      </c>
      <c r="Q7042" t="s">
        <v>29</v>
      </c>
      <c r="R7042" t="s">
        <v>78</v>
      </c>
      <c r="S7042" t="s">
        <v>3381</v>
      </c>
      <c r="T7042" t="s">
        <v>14433</v>
      </c>
      <c r="W7042" s="13">
        <v>0</v>
      </c>
      <c r="X7042" s="13">
        <v>0</v>
      </c>
      <c r="Y7042" t="b">
        <f t="shared" si="109"/>
        <v>1</v>
      </c>
      <c r="Z7042" t="e">
        <f>VLOOKUP(B7042,ERSC2308!D:M,10,FALSE)</f>
        <v>#N/A</v>
      </c>
    </row>
    <row r="7043" spans="1:26" x14ac:dyDescent="0.25">
      <c r="A7043" s="1">
        <v>1133</v>
      </c>
      <c r="B7043">
        <v>4223100882737</v>
      </c>
      <c r="C7043" t="s">
        <v>16819</v>
      </c>
      <c r="D7043">
        <v>64</v>
      </c>
      <c r="E7043" t="s">
        <v>16820</v>
      </c>
      <c r="F7043" t="s">
        <v>16821</v>
      </c>
      <c r="G7043">
        <v>891016</v>
      </c>
      <c r="H7043">
        <v>708105592028937</v>
      </c>
      <c r="I7043" t="s">
        <v>16822</v>
      </c>
      <c r="J7043">
        <v>301060070</v>
      </c>
      <c r="K7043" t="s">
        <v>9057</v>
      </c>
      <c r="L7043" t="s">
        <v>4729</v>
      </c>
      <c r="M7043" t="s">
        <v>4729</v>
      </c>
      <c r="N7043" t="s">
        <v>14425</v>
      </c>
      <c r="O7043">
        <v>420540</v>
      </c>
      <c r="P7043">
        <v>2691841</v>
      </c>
      <c r="Q7043" t="s">
        <v>8943</v>
      </c>
      <c r="R7043" t="s">
        <v>30</v>
      </c>
      <c r="S7043" t="s">
        <v>3381</v>
      </c>
      <c r="T7043" t="s">
        <v>666</v>
      </c>
      <c r="U7043" t="s">
        <v>16823</v>
      </c>
      <c r="V7043" t="s">
        <v>16824</v>
      </c>
      <c r="W7043" s="13">
        <v>0</v>
      </c>
      <c r="X7043" s="13">
        <v>0</v>
      </c>
      <c r="Y7043" t="b">
        <f t="shared" ref="Y7043:Y7106" si="110">X7043=W7043</f>
        <v>1</v>
      </c>
      <c r="Z7043" t="e">
        <f>VLOOKUP(B7043,ERSC2308!D:M,10,FALSE)</f>
        <v>#N/A</v>
      </c>
    </row>
    <row r="7044" spans="1:26" x14ac:dyDescent="0.25">
      <c r="A7044" s="1">
        <v>1135</v>
      </c>
      <c r="B7044">
        <v>4223100883155</v>
      </c>
      <c r="C7044" t="s">
        <v>16825</v>
      </c>
      <c r="D7044">
        <v>61</v>
      </c>
      <c r="E7044" t="s">
        <v>16826</v>
      </c>
      <c r="F7044" t="s">
        <v>16827</v>
      </c>
      <c r="G7044">
        <v>898747</v>
      </c>
      <c r="H7044">
        <v>702802162204960</v>
      </c>
      <c r="I7044" t="s">
        <v>5307</v>
      </c>
      <c r="J7044">
        <v>408050519</v>
      </c>
      <c r="K7044" t="s">
        <v>495</v>
      </c>
      <c r="L7044" t="s">
        <v>6859</v>
      </c>
      <c r="M7044" t="s">
        <v>5134</v>
      </c>
      <c r="N7044" t="s">
        <v>14425</v>
      </c>
      <c r="O7044">
        <v>420540</v>
      </c>
      <c r="P7044">
        <v>2691841</v>
      </c>
      <c r="Q7044" t="s">
        <v>85</v>
      </c>
      <c r="R7044" t="s">
        <v>30</v>
      </c>
      <c r="S7044" t="s">
        <v>4231</v>
      </c>
      <c r="T7044" t="s">
        <v>14563</v>
      </c>
      <c r="W7044" s="13">
        <v>0</v>
      </c>
      <c r="X7044" s="13">
        <v>0</v>
      </c>
      <c r="Y7044" t="b">
        <f t="shared" si="110"/>
        <v>1</v>
      </c>
      <c r="Z7044" t="e">
        <f>VLOOKUP(B7044,ERSC2308!D:M,10,FALSE)</f>
        <v>#N/A</v>
      </c>
    </row>
    <row r="7045" spans="1:26" x14ac:dyDescent="0.25">
      <c r="A7045" s="1">
        <v>1136</v>
      </c>
      <c r="B7045">
        <v>4223100883200</v>
      </c>
      <c r="C7045" t="s">
        <v>16828</v>
      </c>
      <c r="D7045">
        <v>35</v>
      </c>
      <c r="E7045" t="s">
        <v>16829</v>
      </c>
      <c r="F7045" t="s">
        <v>16830</v>
      </c>
      <c r="G7045">
        <v>829018</v>
      </c>
      <c r="H7045" t="s">
        <v>100</v>
      </c>
      <c r="I7045" t="s">
        <v>7765</v>
      </c>
      <c r="J7045">
        <v>303140151</v>
      </c>
      <c r="K7045" t="s">
        <v>91</v>
      </c>
      <c r="L7045" t="s">
        <v>4729</v>
      </c>
      <c r="M7045" t="s">
        <v>6374</v>
      </c>
      <c r="N7045" t="s">
        <v>14425</v>
      </c>
      <c r="O7045">
        <v>420540</v>
      </c>
      <c r="P7045">
        <v>2691841</v>
      </c>
      <c r="Q7045" t="s">
        <v>85</v>
      </c>
      <c r="R7045" t="s">
        <v>14426</v>
      </c>
      <c r="S7045" t="s">
        <v>1963</v>
      </c>
      <c r="T7045" t="s">
        <v>666</v>
      </c>
      <c r="U7045" t="s">
        <v>1997</v>
      </c>
      <c r="V7045" t="s">
        <v>11993</v>
      </c>
      <c r="W7045" s="13">
        <v>0</v>
      </c>
      <c r="X7045" s="13">
        <v>0</v>
      </c>
      <c r="Y7045" t="b">
        <f t="shared" si="110"/>
        <v>1</v>
      </c>
      <c r="Z7045" t="e">
        <f>VLOOKUP(B7045,ERSC2308!D:M,10,FALSE)</f>
        <v>#N/A</v>
      </c>
    </row>
    <row r="7046" spans="1:26" x14ac:dyDescent="0.25">
      <c r="A7046" s="1">
        <v>1137</v>
      </c>
      <c r="B7046">
        <v>4223100883782</v>
      </c>
      <c r="C7046" t="s">
        <v>16831</v>
      </c>
      <c r="D7046">
        <v>48</v>
      </c>
      <c r="E7046" t="s">
        <v>16749</v>
      </c>
      <c r="F7046" t="s">
        <v>16750</v>
      </c>
      <c r="G7046">
        <v>807316</v>
      </c>
      <c r="H7046" t="s">
        <v>72</v>
      </c>
      <c r="I7046" t="s">
        <v>7343</v>
      </c>
      <c r="J7046">
        <v>413040178</v>
      </c>
      <c r="K7046" t="s">
        <v>5146</v>
      </c>
      <c r="L7046" t="s">
        <v>6374</v>
      </c>
      <c r="M7046" t="s">
        <v>6048</v>
      </c>
      <c r="N7046" t="s">
        <v>14425</v>
      </c>
      <c r="O7046">
        <v>420540</v>
      </c>
      <c r="P7046">
        <v>2691841</v>
      </c>
      <c r="Q7046" t="s">
        <v>85</v>
      </c>
      <c r="R7046" t="s">
        <v>78</v>
      </c>
      <c r="S7046" t="s">
        <v>4231</v>
      </c>
      <c r="T7046" t="s">
        <v>14563</v>
      </c>
      <c r="W7046" s="13">
        <v>0</v>
      </c>
      <c r="X7046" s="13">
        <v>0</v>
      </c>
      <c r="Y7046" t="b">
        <f t="shared" si="110"/>
        <v>1</v>
      </c>
      <c r="Z7046" t="e">
        <f>VLOOKUP(B7046,ERSC2308!D:M,10,FALSE)</f>
        <v>#N/A</v>
      </c>
    </row>
    <row r="7047" spans="1:26" x14ac:dyDescent="0.25">
      <c r="A7047" s="1">
        <v>1138</v>
      </c>
      <c r="B7047">
        <v>4223100883837</v>
      </c>
      <c r="C7047" t="s">
        <v>16819</v>
      </c>
      <c r="D7047">
        <v>64</v>
      </c>
      <c r="E7047" t="s">
        <v>16820</v>
      </c>
      <c r="F7047" t="s">
        <v>16821</v>
      </c>
      <c r="G7047">
        <v>891016</v>
      </c>
      <c r="H7047">
        <v>708105592028937</v>
      </c>
      <c r="I7047" t="s">
        <v>16822</v>
      </c>
      <c r="J7047">
        <v>405040210</v>
      </c>
      <c r="K7047" t="s">
        <v>16832</v>
      </c>
      <c r="L7047" t="s">
        <v>6374</v>
      </c>
      <c r="M7047" t="s">
        <v>6374</v>
      </c>
      <c r="N7047" t="s">
        <v>14425</v>
      </c>
      <c r="O7047">
        <v>420540</v>
      </c>
      <c r="P7047">
        <v>2691841</v>
      </c>
      <c r="Q7047" t="s">
        <v>8943</v>
      </c>
      <c r="R7047" t="s">
        <v>30</v>
      </c>
      <c r="S7047" t="s">
        <v>3381</v>
      </c>
      <c r="T7047" t="s">
        <v>666</v>
      </c>
      <c r="U7047" t="s">
        <v>16823</v>
      </c>
      <c r="V7047" t="s">
        <v>16824</v>
      </c>
      <c r="W7047" s="13">
        <v>0</v>
      </c>
      <c r="X7047" s="13">
        <v>0</v>
      </c>
      <c r="Y7047" t="b">
        <f t="shared" si="110"/>
        <v>1</v>
      </c>
      <c r="Z7047" t="e">
        <f>VLOOKUP(B7047,ERSC2308!D:M,10,FALSE)</f>
        <v>#N/A</v>
      </c>
    </row>
    <row r="7048" spans="1:26" x14ac:dyDescent="0.25">
      <c r="A7048" s="1">
        <v>1140</v>
      </c>
      <c r="B7048">
        <v>4223100884046</v>
      </c>
      <c r="C7048" t="s">
        <v>7113</v>
      </c>
      <c r="D7048">
        <v>35</v>
      </c>
      <c r="E7048" t="s">
        <v>7114</v>
      </c>
      <c r="F7048" t="s">
        <v>7115</v>
      </c>
      <c r="G7048">
        <v>496422</v>
      </c>
      <c r="H7048" t="s">
        <v>72</v>
      </c>
      <c r="I7048" t="s">
        <v>3018</v>
      </c>
      <c r="J7048">
        <v>303140151</v>
      </c>
      <c r="K7048" t="s">
        <v>91</v>
      </c>
      <c r="L7048" t="s">
        <v>6374</v>
      </c>
      <c r="M7048" t="s">
        <v>980</v>
      </c>
      <c r="N7048" t="s">
        <v>14425</v>
      </c>
      <c r="O7048">
        <v>421660</v>
      </c>
      <c r="P7048">
        <v>2555646</v>
      </c>
      <c r="Q7048" t="s">
        <v>29</v>
      </c>
      <c r="R7048" t="s">
        <v>78</v>
      </c>
      <c r="S7048" t="s">
        <v>4231</v>
      </c>
      <c r="T7048" t="s">
        <v>14563</v>
      </c>
      <c r="W7048" s="13">
        <v>0</v>
      </c>
      <c r="X7048" s="13">
        <v>0</v>
      </c>
      <c r="Y7048" t="b">
        <f t="shared" si="110"/>
        <v>1</v>
      </c>
      <c r="Z7048" t="e">
        <f>VLOOKUP(B7048,ERSC2308!D:M,10,FALSE)</f>
        <v>#N/A</v>
      </c>
    </row>
    <row r="7049" spans="1:26" x14ac:dyDescent="0.25">
      <c r="A7049" s="1">
        <v>1141</v>
      </c>
      <c r="B7049">
        <v>4223100884079</v>
      </c>
      <c r="C7049" t="s">
        <v>16833</v>
      </c>
      <c r="D7049">
        <v>40</v>
      </c>
      <c r="E7049" t="s">
        <v>16834</v>
      </c>
      <c r="F7049" t="s">
        <v>16835</v>
      </c>
      <c r="G7049">
        <v>1095849</v>
      </c>
      <c r="H7049">
        <v>708601584025284</v>
      </c>
      <c r="I7049" t="s">
        <v>154</v>
      </c>
      <c r="J7049">
        <v>310010039</v>
      </c>
      <c r="K7049" t="s">
        <v>189</v>
      </c>
      <c r="L7049" t="s">
        <v>6374</v>
      </c>
      <c r="M7049" t="s">
        <v>6048</v>
      </c>
      <c r="N7049" t="s">
        <v>14425</v>
      </c>
      <c r="O7049">
        <v>421660</v>
      </c>
      <c r="P7049">
        <v>2555646</v>
      </c>
      <c r="Q7049" t="s">
        <v>29</v>
      </c>
      <c r="R7049" t="s">
        <v>30</v>
      </c>
      <c r="S7049" t="s">
        <v>4231</v>
      </c>
      <c r="T7049" t="s">
        <v>14563</v>
      </c>
      <c r="W7049" s="13">
        <v>0</v>
      </c>
      <c r="X7049" s="13">
        <v>0</v>
      </c>
      <c r="Y7049" t="b">
        <f t="shared" si="110"/>
        <v>1</v>
      </c>
      <c r="Z7049" t="e">
        <f>VLOOKUP(B7049,ERSC2308!D:M,10,FALSE)</f>
        <v>#N/A</v>
      </c>
    </row>
    <row r="7050" spans="1:26" x14ac:dyDescent="0.25">
      <c r="A7050" s="1">
        <v>1142</v>
      </c>
      <c r="B7050">
        <v>4223100884300</v>
      </c>
      <c r="C7050" t="s">
        <v>16836</v>
      </c>
      <c r="D7050">
        <v>30</v>
      </c>
      <c r="E7050" t="s">
        <v>16837</v>
      </c>
      <c r="F7050" t="s">
        <v>16838</v>
      </c>
      <c r="G7050">
        <v>1103154</v>
      </c>
      <c r="H7050">
        <v>700001017983105</v>
      </c>
      <c r="I7050" t="s">
        <v>154</v>
      </c>
      <c r="J7050">
        <v>310010047</v>
      </c>
      <c r="K7050" t="s">
        <v>155</v>
      </c>
      <c r="L7050" t="s">
        <v>4729</v>
      </c>
      <c r="M7050" t="s">
        <v>4729</v>
      </c>
      <c r="N7050" t="s">
        <v>14425</v>
      </c>
      <c r="O7050">
        <v>421660</v>
      </c>
      <c r="P7050">
        <v>2555646</v>
      </c>
      <c r="Q7050" t="s">
        <v>29</v>
      </c>
      <c r="R7050" t="s">
        <v>30</v>
      </c>
      <c r="S7050" t="s">
        <v>1963</v>
      </c>
      <c r="T7050" t="s">
        <v>14433</v>
      </c>
      <c r="W7050" s="13">
        <v>0</v>
      </c>
      <c r="X7050" s="13">
        <v>0</v>
      </c>
      <c r="Y7050" t="b">
        <f t="shared" si="110"/>
        <v>1</v>
      </c>
      <c r="Z7050" t="e">
        <f>VLOOKUP(B7050,ERSC2308!D:M,10,FALSE)</f>
        <v>#N/A</v>
      </c>
    </row>
    <row r="7051" spans="1:26" x14ac:dyDescent="0.25">
      <c r="A7051" s="1">
        <v>1143</v>
      </c>
      <c r="B7051">
        <v>4223100884398</v>
      </c>
      <c r="C7051" t="s">
        <v>16839</v>
      </c>
      <c r="D7051">
        <v>55</v>
      </c>
      <c r="E7051" t="s">
        <v>16840</v>
      </c>
      <c r="F7051" t="s">
        <v>16841</v>
      </c>
      <c r="G7051">
        <v>872939</v>
      </c>
      <c r="H7051" t="s">
        <v>8940</v>
      </c>
      <c r="I7051" t="s">
        <v>1730</v>
      </c>
      <c r="J7051">
        <v>303060255</v>
      </c>
      <c r="K7051" t="s">
        <v>12933</v>
      </c>
      <c r="L7051" t="s">
        <v>5832</v>
      </c>
      <c r="M7051" t="s">
        <v>5134</v>
      </c>
      <c r="N7051" t="s">
        <v>14425</v>
      </c>
      <c r="O7051">
        <v>420540</v>
      </c>
      <c r="P7051">
        <v>2691841</v>
      </c>
      <c r="Q7051" t="s">
        <v>8943</v>
      </c>
      <c r="R7051" t="s">
        <v>78</v>
      </c>
      <c r="S7051" t="s">
        <v>1963</v>
      </c>
      <c r="T7051" t="s">
        <v>54</v>
      </c>
      <c r="U7051" t="s">
        <v>9253</v>
      </c>
      <c r="V7051" t="s">
        <v>16842</v>
      </c>
      <c r="W7051" s="13">
        <v>0</v>
      </c>
      <c r="X7051" s="13">
        <v>0</v>
      </c>
      <c r="Y7051" t="b">
        <f t="shared" si="110"/>
        <v>1</v>
      </c>
      <c r="Z7051" t="e">
        <f>VLOOKUP(B7051,ERSC2308!D:M,10,FALSE)</f>
        <v>#N/A</v>
      </c>
    </row>
    <row r="7052" spans="1:26" x14ac:dyDescent="0.25">
      <c r="A7052" s="1">
        <v>1145</v>
      </c>
      <c r="B7052">
        <v>4223100884453</v>
      </c>
      <c r="C7052" t="s">
        <v>16843</v>
      </c>
      <c r="D7052">
        <v>25</v>
      </c>
      <c r="E7052" t="s">
        <v>16844</v>
      </c>
      <c r="F7052" t="s">
        <v>16845</v>
      </c>
      <c r="G7052">
        <v>898830</v>
      </c>
      <c r="H7052">
        <v>707600286329898</v>
      </c>
      <c r="I7052" t="s">
        <v>724</v>
      </c>
      <c r="J7052">
        <v>408050519</v>
      </c>
      <c r="K7052" t="s">
        <v>495</v>
      </c>
      <c r="L7052" t="s">
        <v>6374</v>
      </c>
      <c r="M7052" t="s">
        <v>6643</v>
      </c>
      <c r="N7052" t="s">
        <v>14425</v>
      </c>
      <c r="O7052">
        <v>420540</v>
      </c>
      <c r="P7052">
        <v>2691841</v>
      </c>
      <c r="Q7052" t="s">
        <v>85</v>
      </c>
      <c r="R7052" t="s">
        <v>30</v>
      </c>
      <c r="S7052" t="s">
        <v>1963</v>
      </c>
      <c r="T7052" t="s">
        <v>14433</v>
      </c>
      <c r="W7052" s="13">
        <v>0</v>
      </c>
      <c r="X7052" s="13">
        <v>0</v>
      </c>
      <c r="Y7052" t="b">
        <f t="shared" si="110"/>
        <v>1</v>
      </c>
      <c r="Z7052" t="e">
        <f>VLOOKUP(B7052,ERSC2308!D:M,10,FALSE)</f>
        <v>#N/A</v>
      </c>
    </row>
    <row r="7053" spans="1:26" x14ac:dyDescent="0.25">
      <c r="A7053" s="1">
        <v>1146</v>
      </c>
      <c r="B7053">
        <v>4223100884475</v>
      </c>
      <c r="C7053" t="s">
        <v>16846</v>
      </c>
      <c r="D7053">
        <v>47</v>
      </c>
      <c r="E7053" t="s">
        <v>16847</v>
      </c>
      <c r="F7053" t="s">
        <v>16848</v>
      </c>
      <c r="G7053">
        <v>898812</v>
      </c>
      <c r="H7053">
        <v>702009341821488</v>
      </c>
      <c r="I7053" t="s">
        <v>537</v>
      </c>
      <c r="J7053">
        <v>409010561</v>
      </c>
      <c r="K7053" t="s">
        <v>4461</v>
      </c>
      <c r="L7053" t="s">
        <v>1526</v>
      </c>
      <c r="M7053" t="s">
        <v>2047</v>
      </c>
      <c r="N7053" t="s">
        <v>14425</v>
      </c>
      <c r="O7053">
        <v>420540</v>
      </c>
      <c r="P7053">
        <v>2691841</v>
      </c>
      <c r="Q7053" t="s">
        <v>85</v>
      </c>
      <c r="R7053" t="s">
        <v>30</v>
      </c>
      <c r="S7053" t="s">
        <v>3381</v>
      </c>
      <c r="T7053" t="s">
        <v>14433</v>
      </c>
      <c r="W7053" s="13">
        <v>0</v>
      </c>
      <c r="X7053" s="13">
        <v>0</v>
      </c>
      <c r="Y7053" t="b">
        <f t="shared" si="110"/>
        <v>1</v>
      </c>
      <c r="Z7053" t="e">
        <f>VLOOKUP(B7053,ERSC2308!D:M,10,FALSE)</f>
        <v>#N/A</v>
      </c>
    </row>
    <row r="7054" spans="1:26" x14ac:dyDescent="0.25">
      <c r="A7054" s="1">
        <v>1147</v>
      </c>
      <c r="B7054">
        <v>4223100884519</v>
      </c>
      <c r="C7054" t="s">
        <v>16849</v>
      </c>
      <c r="D7054">
        <v>49</v>
      </c>
      <c r="E7054" t="s">
        <v>7525</v>
      </c>
      <c r="F7054" t="s">
        <v>16850</v>
      </c>
      <c r="G7054">
        <v>898809</v>
      </c>
      <c r="H7054">
        <v>706804290367522</v>
      </c>
      <c r="I7054" t="s">
        <v>1813</v>
      </c>
      <c r="J7054">
        <v>403010020</v>
      </c>
      <c r="K7054" t="s">
        <v>1991</v>
      </c>
      <c r="L7054" t="s">
        <v>5134</v>
      </c>
      <c r="M7054" t="s">
        <v>6643</v>
      </c>
      <c r="N7054" t="s">
        <v>14425</v>
      </c>
      <c r="O7054">
        <v>420540</v>
      </c>
      <c r="P7054">
        <v>2691841</v>
      </c>
      <c r="Q7054" t="s">
        <v>85</v>
      </c>
      <c r="R7054" t="s">
        <v>30</v>
      </c>
      <c r="S7054" t="s">
        <v>1963</v>
      </c>
      <c r="T7054" t="s">
        <v>14433</v>
      </c>
      <c r="W7054" s="13">
        <v>0</v>
      </c>
      <c r="X7054" s="13">
        <v>0</v>
      </c>
      <c r="Y7054" t="b">
        <f t="shared" si="110"/>
        <v>1</v>
      </c>
      <c r="Z7054" t="e">
        <f>VLOOKUP(B7054,ERSC2308!D:M,10,FALSE)</f>
        <v>#N/A</v>
      </c>
    </row>
    <row r="7055" spans="1:26" x14ac:dyDescent="0.25">
      <c r="A7055" s="1">
        <v>1148</v>
      </c>
      <c r="B7055">
        <v>4223100884893</v>
      </c>
      <c r="C7055" t="s">
        <v>16851</v>
      </c>
      <c r="D7055">
        <v>50</v>
      </c>
      <c r="E7055" t="s">
        <v>16852</v>
      </c>
      <c r="F7055" t="s">
        <v>16853</v>
      </c>
      <c r="G7055">
        <v>672403</v>
      </c>
      <c r="H7055">
        <v>700105848563490</v>
      </c>
      <c r="I7055" t="s">
        <v>319</v>
      </c>
      <c r="J7055">
        <v>303140135</v>
      </c>
      <c r="K7055" t="s">
        <v>320</v>
      </c>
      <c r="L7055" t="s">
        <v>5832</v>
      </c>
      <c r="M7055" t="s">
        <v>3412</v>
      </c>
      <c r="N7055" t="s">
        <v>14425</v>
      </c>
      <c r="O7055">
        <v>420540</v>
      </c>
      <c r="P7055">
        <v>19305</v>
      </c>
      <c r="Q7055" t="s">
        <v>77</v>
      </c>
      <c r="R7055" t="s">
        <v>30</v>
      </c>
      <c r="S7055" t="s">
        <v>4231</v>
      </c>
      <c r="T7055" t="s">
        <v>14563</v>
      </c>
      <c r="W7055" s="13">
        <v>0</v>
      </c>
      <c r="X7055" s="13">
        <v>0</v>
      </c>
      <c r="Y7055" t="b">
        <f t="shared" si="110"/>
        <v>1</v>
      </c>
      <c r="Z7055" t="e">
        <f>VLOOKUP(B7055,ERSC2308!D:M,10,FALSE)</f>
        <v>#N/A</v>
      </c>
    </row>
    <row r="7056" spans="1:26" x14ac:dyDescent="0.25">
      <c r="A7056" s="1">
        <v>1149</v>
      </c>
      <c r="B7056">
        <v>4223100885157</v>
      </c>
      <c r="C7056" t="s">
        <v>16854</v>
      </c>
      <c r="D7056">
        <v>22</v>
      </c>
      <c r="E7056" t="s">
        <v>16855</v>
      </c>
      <c r="F7056" t="s">
        <v>16856</v>
      </c>
      <c r="G7056">
        <v>6706964</v>
      </c>
      <c r="H7056">
        <v>700001816661508</v>
      </c>
      <c r="I7056" t="s">
        <v>16857</v>
      </c>
      <c r="J7056">
        <v>303010142</v>
      </c>
      <c r="K7056" t="s">
        <v>5610</v>
      </c>
      <c r="L7056" t="s">
        <v>5832</v>
      </c>
      <c r="M7056" t="s">
        <v>2012</v>
      </c>
      <c r="N7056" t="s">
        <v>14425</v>
      </c>
      <c r="O7056">
        <v>420540</v>
      </c>
      <c r="P7056">
        <v>3157245</v>
      </c>
      <c r="Q7056" t="s">
        <v>64</v>
      </c>
      <c r="R7056" t="s">
        <v>30</v>
      </c>
      <c r="S7056" t="s">
        <v>3381</v>
      </c>
      <c r="T7056" t="s">
        <v>14433</v>
      </c>
      <c r="W7056" s="13">
        <v>0</v>
      </c>
      <c r="X7056" s="13">
        <v>0</v>
      </c>
      <c r="Y7056" t="b">
        <f t="shared" si="110"/>
        <v>1</v>
      </c>
      <c r="Z7056" t="e">
        <f>VLOOKUP(B7056,ERSC2308!D:M,10,FALSE)</f>
        <v>#N/A</v>
      </c>
    </row>
    <row r="7057" spans="1:26" x14ac:dyDescent="0.25">
      <c r="A7057" s="1">
        <v>1150</v>
      </c>
      <c r="B7057">
        <v>4223100885223</v>
      </c>
      <c r="C7057" t="s">
        <v>16858</v>
      </c>
      <c r="D7057">
        <v>73</v>
      </c>
      <c r="E7057" t="s">
        <v>16859</v>
      </c>
      <c r="F7057" t="s">
        <v>16860</v>
      </c>
      <c r="G7057">
        <v>138054</v>
      </c>
      <c r="H7057" t="s">
        <v>72</v>
      </c>
      <c r="I7057" t="s">
        <v>8963</v>
      </c>
      <c r="J7057">
        <v>303070110</v>
      </c>
      <c r="K7057" t="s">
        <v>2739</v>
      </c>
      <c r="L7057" t="s">
        <v>5832</v>
      </c>
      <c r="M7057" t="s">
        <v>796</v>
      </c>
      <c r="N7057" t="s">
        <v>14425</v>
      </c>
      <c r="O7057">
        <v>420540</v>
      </c>
      <c r="P7057">
        <v>19305</v>
      </c>
      <c r="Q7057" t="s">
        <v>77</v>
      </c>
      <c r="R7057" t="s">
        <v>78</v>
      </c>
      <c r="S7057" t="s">
        <v>4231</v>
      </c>
      <c r="T7057" t="s">
        <v>14563</v>
      </c>
      <c r="W7057" s="13">
        <v>0</v>
      </c>
      <c r="X7057" s="13">
        <v>0</v>
      </c>
      <c r="Y7057" t="b">
        <f t="shared" si="110"/>
        <v>1</v>
      </c>
      <c r="Z7057" t="e">
        <f>VLOOKUP(B7057,ERSC2308!D:M,10,FALSE)</f>
        <v>#N/A</v>
      </c>
    </row>
    <row r="7058" spans="1:26" x14ac:dyDescent="0.25">
      <c r="A7058" s="1">
        <v>1151</v>
      </c>
      <c r="B7058">
        <v>4223100885487</v>
      </c>
      <c r="C7058" t="s">
        <v>16861</v>
      </c>
      <c r="D7058">
        <v>74</v>
      </c>
      <c r="E7058" t="s">
        <v>16862</v>
      </c>
      <c r="F7058" t="s">
        <v>16863</v>
      </c>
      <c r="G7058">
        <v>898833</v>
      </c>
      <c r="H7058">
        <v>704609638029228</v>
      </c>
      <c r="I7058" t="s">
        <v>914</v>
      </c>
      <c r="J7058">
        <v>407010211</v>
      </c>
      <c r="K7058" t="s">
        <v>915</v>
      </c>
      <c r="L7058" t="s">
        <v>1526</v>
      </c>
      <c r="M7058" t="s">
        <v>2047</v>
      </c>
      <c r="N7058" t="s">
        <v>14425</v>
      </c>
      <c r="O7058">
        <v>420540</v>
      </c>
      <c r="P7058">
        <v>2691841</v>
      </c>
      <c r="Q7058" t="s">
        <v>85</v>
      </c>
      <c r="R7058" t="s">
        <v>30</v>
      </c>
      <c r="S7058" t="s">
        <v>2750</v>
      </c>
      <c r="T7058" t="s">
        <v>32</v>
      </c>
      <c r="W7058" s="13">
        <v>0</v>
      </c>
      <c r="X7058" s="13">
        <v>0</v>
      </c>
      <c r="Y7058" t="b">
        <f t="shared" si="110"/>
        <v>1</v>
      </c>
      <c r="Z7058" t="e">
        <f>VLOOKUP(B7058,ERSC2308!D:M,10,FALSE)</f>
        <v>#N/A</v>
      </c>
    </row>
    <row r="7059" spans="1:26" x14ac:dyDescent="0.25">
      <c r="A7059" s="1">
        <v>1152</v>
      </c>
      <c r="B7059">
        <v>4223100885509</v>
      </c>
      <c r="C7059" t="s">
        <v>16864</v>
      </c>
      <c r="D7059">
        <v>28</v>
      </c>
      <c r="E7059" t="s">
        <v>16865</v>
      </c>
      <c r="F7059" t="s">
        <v>16866</v>
      </c>
      <c r="G7059">
        <v>898846</v>
      </c>
      <c r="H7059" t="s">
        <v>8940</v>
      </c>
      <c r="I7059" t="s">
        <v>8998</v>
      </c>
      <c r="J7059">
        <v>303040149</v>
      </c>
      <c r="K7059" t="s">
        <v>8999</v>
      </c>
      <c r="L7059" t="s">
        <v>5832</v>
      </c>
      <c r="M7059" t="s">
        <v>6048</v>
      </c>
      <c r="N7059" t="s">
        <v>14425</v>
      </c>
      <c r="O7059">
        <v>420540</v>
      </c>
      <c r="P7059">
        <v>2691841</v>
      </c>
      <c r="Q7059" t="s">
        <v>8943</v>
      </c>
      <c r="R7059" t="s">
        <v>78</v>
      </c>
      <c r="S7059" t="s">
        <v>4231</v>
      </c>
      <c r="T7059" t="s">
        <v>666</v>
      </c>
      <c r="U7059" t="s">
        <v>16867</v>
      </c>
      <c r="W7059" s="13">
        <v>0</v>
      </c>
      <c r="X7059" s="13">
        <v>0</v>
      </c>
      <c r="Y7059" t="b">
        <f t="shared" si="110"/>
        <v>1</v>
      </c>
      <c r="Z7059" t="e">
        <f>VLOOKUP(B7059,ERSC2308!D:M,10,FALSE)</f>
        <v>#N/A</v>
      </c>
    </row>
    <row r="7060" spans="1:26" x14ac:dyDescent="0.25">
      <c r="A7060" s="1">
        <v>1154</v>
      </c>
      <c r="B7060">
        <v>4223100885531</v>
      </c>
      <c r="C7060" t="s">
        <v>16868</v>
      </c>
      <c r="D7060">
        <v>27</v>
      </c>
      <c r="E7060" t="s">
        <v>16869</v>
      </c>
      <c r="F7060" t="s">
        <v>16870</v>
      </c>
      <c r="G7060">
        <v>898789</v>
      </c>
      <c r="H7060" t="s">
        <v>72</v>
      </c>
      <c r="I7060" t="s">
        <v>16871</v>
      </c>
      <c r="J7060">
        <v>303040033</v>
      </c>
      <c r="K7060" t="s">
        <v>8477</v>
      </c>
      <c r="L7060" t="s">
        <v>5832</v>
      </c>
      <c r="M7060" t="s">
        <v>2047</v>
      </c>
      <c r="N7060" t="s">
        <v>14425</v>
      </c>
      <c r="O7060">
        <v>420540</v>
      </c>
      <c r="P7060">
        <v>2691841</v>
      </c>
      <c r="Q7060" t="s">
        <v>85</v>
      </c>
      <c r="R7060" t="s">
        <v>78</v>
      </c>
      <c r="S7060" t="s">
        <v>4231</v>
      </c>
      <c r="T7060" t="s">
        <v>14563</v>
      </c>
      <c r="W7060" s="13">
        <v>0</v>
      </c>
      <c r="X7060" s="13">
        <v>0</v>
      </c>
      <c r="Y7060" t="b">
        <f t="shared" si="110"/>
        <v>1</v>
      </c>
      <c r="Z7060" t="e">
        <f>VLOOKUP(B7060,ERSC2308!D:M,10,FALSE)</f>
        <v>#N/A</v>
      </c>
    </row>
    <row r="7061" spans="1:26" x14ac:dyDescent="0.25">
      <c r="A7061" s="1">
        <v>1155</v>
      </c>
      <c r="B7061">
        <v>4223100885730</v>
      </c>
      <c r="C7061" t="s">
        <v>16872</v>
      </c>
      <c r="D7061">
        <v>24</v>
      </c>
      <c r="E7061" t="s">
        <v>16873</v>
      </c>
      <c r="F7061" t="s">
        <v>16874</v>
      </c>
      <c r="G7061">
        <v>329670</v>
      </c>
      <c r="H7061">
        <v>706002376942946</v>
      </c>
      <c r="I7061" t="s">
        <v>154</v>
      </c>
      <c r="J7061">
        <v>310010039</v>
      </c>
      <c r="K7061" t="s">
        <v>189</v>
      </c>
      <c r="L7061" t="s">
        <v>5832</v>
      </c>
      <c r="M7061" t="s">
        <v>6859</v>
      </c>
      <c r="N7061" t="s">
        <v>14425</v>
      </c>
      <c r="O7061">
        <v>420540</v>
      </c>
      <c r="P7061">
        <v>19283</v>
      </c>
      <c r="Q7061" t="s">
        <v>191</v>
      </c>
      <c r="R7061" t="s">
        <v>30</v>
      </c>
      <c r="S7061" t="s">
        <v>1963</v>
      </c>
      <c r="T7061" t="s">
        <v>14433</v>
      </c>
      <c r="W7061" s="13">
        <v>0</v>
      </c>
      <c r="X7061" s="13">
        <v>0</v>
      </c>
      <c r="Y7061" t="b">
        <f t="shared" si="110"/>
        <v>1</v>
      </c>
      <c r="Z7061" t="e">
        <f>VLOOKUP(B7061,ERSC2308!D:M,10,FALSE)</f>
        <v>#N/A</v>
      </c>
    </row>
    <row r="7062" spans="1:26" x14ac:dyDescent="0.25">
      <c r="A7062" s="1">
        <v>1156</v>
      </c>
      <c r="B7062">
        <v>4223100885840</v>
      </c>
      <c r="C7062" t="s">
        <v>16652</v>
      </c>
      <c r="D7062">
        <v>25</v>
      </c>
      <c r="E7062" t="s">
        <v>16653</v>
      </c>
      <c r="F7062" t="s">
        <v>16654</v>
      </c>
      <c r="G7062">
        <v>3808169</v>
      </c>
      <c r="H7062">
        <v>898050000568106</v>
      </c>
      <c r="I7062" t="s">
        <v>16875</v>
      </c>
      <c r="J7062">
        <v>303100010</v>
      </c>
      <c r="K7062" t="s">
        <v>4716</v>
      </c>
      <c r="L7062" t="s">
        <v>5832</v>
      </c>
      <c r="M7062" t="s">
        <v>6048</v>
      </c>
      <c r="N7062" t="s">
        <v>14425</v>
      </c>
      <c r="O7062">
        <v>420540</v>
      </c>
      <c r="P7062">
        <v>3157245</v>
      </c>
      <c r="Q7062" t="s">
        <v>64</v>
      </c>
      <c r="R7062" t="s">
        <v>30</v>
      </c>
      <c r="S7062" t="s">
        <v>1963</v>
      </c>
      <c r="T7062" t="s">
        <v>14433</v>
      </c>
      <c r="W7062" s="13">
        <v>0</v>
      </c>
      <c r="X7062" s="13">
        <v>0</v>
      </c>
      <c r="Y7062" t="b">
        <f t="shared" si="110"/>
        <v>1</v>
      </c>
      <c r="Z7062" t="e">
        <f>VLOOKUP(B7062,ERSC2308!D:M,10,FALSE)</f>
        <v>#N/A</v>
      </c>
    </row>
    <row r="7063" spans="1:26" x14ac:dyDescent="0.25">
      <c r="A7063" s="1">
        <v>1158</v>
      </c>
      <c r="B7063">
        <v>4223100886631</v>
      </c>
      <c r="C7063" t="s">
        <v>15923</v>
      </c>
      <c r="D7063">
        <v>24</v>
      </c>
      <c r="E7063" t="s">
        <v>14573</v>
      </c>
      <c r="F7063" t="s">
        <v>15924</v>
      </c>
      <c r="G7063">
        <v>1099943</v>
      </c>
      <c r="H7063" t="s">
        <v>100</v>
      </c>
      <c r="I7063" t="s">
        <v>990</v>
      </c>
      <c r="J7063">
        <v>415030013</v>
      </c>
      <c r="K7063" t="s">
        <v>164</v>
      </c>
      <c r="L7063" t="s">
        <v>7966</v>
      </c>
      <c r="M7063" t="s">
        <v>5434</v>
      </c>
      <c r="N7063" t="s">
        <v>14425</v>
      </c>
      <c r="O7063">
        <v>421660</v>
      </c>
      <c r="P7063">
        <v>2555646</v>
      </c>
      <c r="Q7063" t="s">
        <v>29</v>
      </c>
      <c r="R7063" t="s">
        <v>78</v>
      </c>
      <c r="S7063" t="s">
        <v>31</v>
      </c>
      <c r="T7063" t="s">
        <v>14433</v>
      </c>
      <c r="W7063" s="13">
        <v>0</v>
      </c>
      <c r="X7063" s="13">
        <v>0</v>
      </c>
      <c r="Y7063" t="b">
        <f t="shared" si="110"/>
        <v>1</v>
      </c>
      <c r="Z7063" t="e">
        <f>VLOOKUP(B7063,ERSC2308!D:M,10,FALSE)</f>
        <v>#N/A</v>
      </c>
    </row>
    <row r="7064" spans="1:26" x14ac:dyDescent="0.25">
      <c r="A7064" s="1">
        <v>1159</v>
      </c>
      <c r="B7064">
        <v>4223100886796</v>
      </c>
      <c r="C7064" t="s">
        <v>16554</v>
      </c>
      <c r="D7064">
        <v>68</v>
      </c>
      <c r="E7064" t="s">
        <v>16555</v>
      </c>
      <c r="F7064" t="s">
        <v>16556</v>
      </c>
      <c r="G7064">
        <v>1100109</v>
      </c>
      <c r="H7064">
        <v>702608702511946</v>
      </c>
      <c r="I7064" t="s">
        <v>1340</v>
      </c>
      <c r="J7064">
        <v>303080094</v>
      </c>
      <c r="K7064" t="s">
        <v>4091</v>
      </c>
      <c r="L7064" t="s">
        <v>1525</v>
      </c>
      <c r="M7064" t="s">
        <v>6643</v>
      </c>
      <c r="N7064" t="s">
        <v>14425</v>
      </c>
      <c r="O7064">
        <v>421660</v>
      </c>
      <c r="P7064">
        <v>2555646</v>
      </c>
      <c r="Q7064" t="s">
        <v>29</v>
      </c>
      <c r="R7064" t="s">
        <v>30</v>
      </c>
      <c r="S7064" t="s">
        <v>4231</v>
      </c>
      <c r="T7064" t="s">
        <v>14563</v>
      </c>
      <c r="W7064" s="13">
        <v>0</v>
      </c>
      <c r="X7064" s="13">
        <v>0</v>
      </c>
      <c r="Y7064" t="b">
        <f t="shared" si="110"/>
        <v>1</v>
      </c>
      <c r="Z7064" t="e">
        <f>VLOOKUP(B7064,ERSC2308!D:M,10,FALSE)</f>
        <v>#N/A</v>
      </c>
    </row>
    <row r="7065" spans="1:26" x14ac:dyDescent="0.25">
      <c r="A7065" s="1">
        <v>1160</v>
      </c>
      <c r="B7065">
        <v>4223100886928</v>
      </c>
      <c r="C7065" t="s">
        <v>16876</v>
      </c>
      <c r="D7065">
        <v>4</v>
      </c>
      <c r="E7065" t="s">
        <v>16877</v>
      </c>
      <c r="F7065" t="s">
        <v>16878</v>
      </c>
      <c r="G7065">
        <v>654253</v>
      </c>
      <c r="H7065">
        <v>703007872281774</v>
      </c>
      <c r="I7065" t="s">
        <v>16879</v>
      </c>
      <c r="J7065">
        <v>413010066</v>
      </c>
      <c r="K7065" t="s">
        <v>1233</v>
      </c>
      <c r="L7065" t="s">
        <v>1525</v>
      </c>
      <c r="M7065" t="s">
        <v>5134</v>
      </c>
      <c r="N7065" t="s">
        <v>14425</v>
      </c>
      <c r="O7065">
        <v>420540</v>
      </c>
      <c r="P7065">
        <v>2691868</v>
      </c>
      <c r="Q7065" t="s">
        <v>330</v>
      </c>
      <c r="R7065" t="s">
        <v>30</v>
      </c>
      <c r="S7065" t="s">
        <v>31</v>
      </c>
      <c r="T7065" t="s">
        <v>14563</v>
      </c>
      <c r="W7065" s="13">
        <v>0</v>
      </c>
      <c r="X7065" s="13">
        <v>0</v>
      </c>
      <c r="Y7065" t="b">
        <f t="shared" si="110"/>
        <v>1</v>
      </c>
      <c r="Z7065" t="e">
        <f>VLOOKUP(B7065,ERSC2308!D:M,10,FALSE)</f>
        <v>#N/A</v>
      </c>
    </row>
    <row r="7066" spans="1:26" x14ac:dyDescent="0.25">
      <c r="A7066" s="1">
        <v>1161</v>
      </c>
      <c r="B7066">
        <v>4223100887181</v>
      </c>
      <c r="C7066" t="s">
        <v>16880</v>
      </c>
      <c r="D7066">
        <v>2</v>
      </c>
      <c r="E7066" t="s">
        <v>16881</v>
      </c>
      <c r="F7066" t="s">
        <v>16882</v>
      </c>
      <c r="G7066">
        <v>693836</v>
      </c>
      <c r="H7066" t="s">
        <v>100</v>
      </c>
      <c r="I7066" t="s">
        <v>3826</v>
      </c>
      <c r="J7066">
        <v>409010308</v>
      </c>
      <c r="K7066" t="s">
        <v>16883</v>
      </c>
      <c r="L7066" t="s">
        <v>7108</v>
      </c>
      <c r="M7066" t="s">
        <v>132</v>
      </c>
      <c r="N7066" t="s">
        <v>14425</v>
      </c>
      <c r="O7066">
        <v>420540</v>
      </c>
      <c r="P7066">
        <v>2691868</v>
      </c>
      <c r="Q7066" t="s">
        <v>330</v>
      </c>
      <c r="R7066" t="s">
        <v>78</v>
      </c>
      <c r="S7066" t="s">
        <v>4231</v>
      </c>
      <c r="T7066" t="s">
        <v>14591</v>
      </c>
      <c r="W7066" s="13">
        <v>0</v>
      </c>
      <c r="X7066" s="13">
        <v>0</v>
      </c>
      <c r="Y7066" t="b">
        <f t="shared" si="110"/>
        <v>1</v>
      </c>
      <c r="Z7066" t="e">
        <f>VLOOKUP(B7066,ERSC2308!D:M,10,FALSE)</f>
        <v>#N/A</v>
      </c>
    </row>
    <row r="7067" spans="1:26" x14ac:dyDescent="0.25">
      <c r="A7067" s="1">
        <v>1162</v>
      </c>
      <c r="B7067">
        <v>4223100887258</v>
      </c>
      <c r="C7067" t="s">
        <v>16884</v>
      </c>
      <c r="D7067">
        <v>3</v>
      </c>
      <c r="E7067" t="s">
        <v>16885</v>
      </c>
      <c r="F7067" t="s">
        <v>16886</v>
      </c>
      <c r="G7067">
        <v>686382</v>
      </c>
      <c r="H7067" t="s">
        <v>100</v>
      </c>
      <c r="I7067" t="s">
        <v>3826</v>
      </c>
      <c r="J7067">
        <v>409010219</v>
      </c>
      <c r="K7067" t="s">
        <v>3827</v>
      </c>
      <c r="L7067" t="s">
        <v>7108</v>
      </c>
      <c r="M7067" t="s">
        <v>132</v>
      </c>
      <c r="N7067" t="s">
        <v>14425</v>
      </c>
      <c r="O7067">
        <v>420540</v>
      </c>
      <c r="P7067">
        <v>2691868</v>
      </c>
      <c r="Q7067" t="s">
        <v>330</v>
      </c>
      <c r="R7067" t="s">
        <v>78</v>
      </c>
      <c r="S7067" t="s">
        <v>31</v>
      </c>
      <c r="T7067" t="s">
        <v>14563</v>
      </c>
      <c r="W7067" s="13">
        <v>0</v>
      </c>
      <c r="X7067" s="13">
        <v>0</v>
      </c>
      <c r="Y7067" t="b">
        <f t="shared" si="110"/>
        <v>1</v>
      </c>
      <c r="Z7067" t="e">
        <f>VLOOKUP(B7067,ERSC2308!D:M,10,FALSE)</f>
        <v>#N/A</v>
      </c>
    </row>
    <row r="7068" spans="1:26" x14ac:dyDescent="0.25">
      <c r="A7068" s="1">
        <v>1163</v>
      </c>
      <c r="B7068">
        <v>4223100888259</v>
      </c>
      <c r="C7068" t="s">
        <v>16887</v>
      </c>
      <c r="D7068">
        <v>0</v>
      </c>
      <c r="E7068" t="s">
        <v>6859</v>
      </c>
      <c r="F7068" t="s">
        <v>16888</v>
      </c>
      <c r="G7068">
        <v>6707020</v>
      </c>
      <c r="H7068" t="s">
        <v>100</v>
      </c>
      <c r="I7068" t="s">
        <v>16889</v>
      </c>
      <c r="J7068">
        <v>303160020</v>
      </c>
      <c r="K7068" t="s">
        <v>4727</v>
      </c>
      <c r="L7068" t="s">
        <v>6859</v>
      </c>
      <c r="M7068" t="s">
        <v>6048</v>
      </c>
      <c r="N7068" t="s">
        <v>14425</v>
      </c>
      <c r="O7068">
        <v>420540</v>
      </c>
      <c r="P7068">
        <v>3157245</v>
      </c>
      <c r="Q7068" t="s">
        <v>64</v>
      </c>
      <c r="R7068" t="s">
        <v>78</v>
      </c>
      <c r="S7068" t="s">
        <v>3381</v>
      </c>
      <c r="T7068" t="s">
        <v>14433</v>
      </c>
      <c r="W7068" s="13">
        <v>0</v>
      </c>
      <c r="X7068" s="13">
        <v>0</v>
      </c>
      <c r="Y7068" t="b">
        <f t="shared" si="110"/>
        <v>1</v>
      </c>
      <c r="Z7068" t="e">
        <f>VLOOKUP(B7068,ERSC2308!D:M,10,FALSE)</f>
        <v>#N/A</v>
      </c>
    </row>
    <row r="7069" spans="1:26" x14ac:dyDescent="0.25">
      <c r="A7069" s="1">
        <v>1164</v>
      </c>
      <c r="B7069">
        <v>4223100888864</v>
      </c>
      <c r="C7069" t="s">
        <v>16890</v>
      </c>
      <c r="D7069">
        <v>5</v>
      </c>
      <c r="E7069" t="s">
        <v>16891</v>
      </c>
      <c r="F7069" t="s">
        <v>16892</v>
      </c>
      <c r="G7069">
        <v>750053</v>
      </c>
      <c r="H7069">
        <v>898006319300479</v>
      </c>
      <c r="I7069" t="s">
        <v>1705</v>
      </c>
      <c r="J7069">
        <v>303070102</v>
      </c>
      <c r="K7069" t="s">
        <v>227</v>
      </c>
      <c r="L7069" t="s">
        <v>1525</v>
      </c>
      <c r="M7069" t="s">
        <v>5832</v>
      </c>
      <c r="N7069" t="s">
        <v>14425</v>
      </c>
      <c r="O7069">
        <v>420540</v>
      </c>
      <c r="P7069">
        <v>2691868</v>
      </c>
      <c r="Q7069" t="s">
        <v>330</v>
      </c>
      <c r="R7069" t="s">
        <v>30</v>
      </c>
      <c r="S7069" t="s">
        <v>3381</v>
      </c>
      <c r="T7069" t="s">
        <v>14433</v>
      </c>
      <c r="W7069" s="13">
        <v>0</v>
      </c>
      <c r="X7069" s="13">
        <v>0</v>
      </c>
      <c r="Y7069" t="b">
        <f t="shared" si="110"/>
        <v>1</v>
      </c>
      <c r="Z7069" t="e">
        <f>VLOOKUP(B7069,ERSC2308!D:M,10,FALSE)</f>
        <v>#N/A</v>
      </c>
    </row>
    <row r="7070" spans="1:26" x14ac:dyDescent="0.25">
      <c r="A7070" s="1">
        <v>1165</v>
      </c>
      <c r="B7070">
        <v>4223100889095</v>
      </c>
      <c r="C7070" t="s">
        <v>16876</v>
      </c>
      <c r="D7070">
        <v>4</v>
      </c>
      <c r="E7070" t="s">
        <v>16877</v>
      </c>
      <c r="F7070" t="s">
        <v>16878</v>
      </c>
      <c r="G7070">
        <v>654253</v>
      </c>
      <c r="H7070">
        <v>703007872281774</v>
      </c>
      <c r="I7070" t="s">
        <v>16879</v>
      </c>
      <c r="J7070">
        <v>413010015</v>
      </c>
      <c r="K7070" t="s">
        <v>331</v>
      </c>
      <c r="L7070" t="s">
        <v>1525</v>
      </c>
      <c r="M7070" t="s">
        <v>1525</v>
      </c>
      <c r="N7070" t="s">
        <v>14425</v>
      </c>
      <c r="O7070">
        <v>420540</v>
      </c>
      <c r="P7070">
        <v>2691868</v>
      </c>
      <c r="Q7070" t="s">
        <v>330</v>
      </c>
      <c r="R7070" t="s">
        <v>30</v>
      </c>
      <c r="S7070" t="s">
        <v>31</v>
      </c>
      <c r="T7070" t="s">
        <v>14563</v>
      </c>
      <c r="W7070" s="13">
        <v>0</v>
      </c>
      <c r="X7070" s="13">
        <v>0</v>
      </c>
      <c r="Y7070" t="b">
        <f t="shared" si="110"/>
        <v>1</v>
      </c>
      <c r="Z7070" t="e">
        <f>VLOOKUP(B7070,ERSC2308!D:M,10,FALSE)</f>
        <v>#N/A</v>
      </c>
    </row>
    <row r="7071" spans="1:26" x14ac:dyDescent="0.25">
      <c r="A7071" s="1">
        <v>1166</v>
      </c>
      <c r="B7071">
        <v>4223100889172</v>
      </c>
      <c r="C7071" t="s">
        <v>16893</v>
      </c>
      <c r="D7071">
        <v>1</v>
      </c>
      <c r="E7071" t="s">
        <v>10194</v>
      </c>
      <c r="F7071" t="s">
        <v>16894</v>
      </c>
      <c r="G7071">
        <v>749272</v>
      </c>
      <c r="H7071" t="s">
        <v>287</v>
      </c>
      <c r="I7071" t="s">
        <v>5231</v>
      </c>
      <c r="J7071">
        <v>303150025</v>
      </c>
      <c r="K7071" t="s">
        <v>1449</v>
      </c>
      <c r="L7071" t="s">
        <v>6373</v>
      </c>
      <c r="M7071" t="s">
        <v>6859</v>
      </c>
      <c r="N7071" t="s">
        <v>14425</v>
      </c>
      <c r="O7071">
        <v>420540</v>
      </c>
      <c r="P7071">
        <v>2691868</v>
      </c>
      <c r="Q7071" t="s">
        <v>330</v>
      </c>
      <c r="R7071" t="s">
        <v>78</v>
      </c>
      <c r="S7071" t="s">
        <v>31</v>
      </c>
      <c r="T7071" t="s">
        <v>14563</v>
      </c>
      <c r="W7071" s="13">
        <v>0</v>
      </c>
      <c r="X7071" s="13">
        <v>0</v>
      </c>
      <c r="Y7071" t="b">
        <f t="shared" si="110"/>
        <v>1</v>
      </c>
      <c r="Z7071" t="e">
        <f>VLOOKUP(B7071,ERSC2308!D:M,10,FALSE)</f>
        <v>#N/A</v>
      </c>
    </row>
    <row r="7072" spans="1:26" x14ac:dyDescent="0.25">
      <c r="A7072" s="1">
        <v>1167</v>
      </c>
      <c r="B7072">
        <v>4223100889315</v>
      </c>
      <c r="C7072" t="s">
        <v>16728</v>
      </c>
      <c r="D7072">
        <v>1</v>
      </c>
      <c r="E7072" t="s">
        <v>13821</v>
      </c>
      <c r="F7072" t="s">
        <v>16729</v>
      </c>
      <c r="G7072">
        <v>747811</v>
      </c>
      <c r="H7072">
        <v>700006459715305</v>
      </c>
      <c r="I7072" t="s">
        <v>327</v>
      </c>
      <c r="J7072">
        <v>401020029</v>
      </c>
      <c r="K7072" t="s">
        <v>336</v>
      </c>
      <c r="L7072" t="s">
        <v>7966</v>
      </c>
      <c r="M7072" t="s">
        <v>7599</v>
      </c>
      <c r="N7072" t="s">
        <v>14425</v>
      </c>
      <c r="O7072">
        <v>420540</v>
      </c>
      <c r="P7072">
        <v>2691868</v>
      </c>
      <c r="Q7072" t="s">
        <v>330</v>
      </c>
      <c r="R7072" t="s">
        <v>30</v>
      </c>
      <c r="S7072" t="s">
        <v>3381</v>
      </c>
      <c r="T7072" t="s">
        <v>14433</v>
      </c>
      <c r="W7072" s="13">
        <v>0</v>
      </c>
      <c r="X7072" s="13">
        <v>0</v>
      </c>
      <c r="Y7072" t="b">
        <f t="shared" si="110"/>
        <v>1</v>
      </c>
      <c r="Z7072" t="e">
        <f>VLOOKUP(B7072,ERSC2308!D:M,10,FALSE)</f>
        <v>#N/A</v>
      </c>
    </row>
    <row r="7073" spans="1:26" x14ac:dyDescent="0.25">
      <c r="A7073" s="1">
        <v>1168</v>
      </c>
      <c r="B7073">
        <v>4223100889326</v>
      </c>
      <c r="C7073" t="s">
        <v>5342</v>
      </c>
      <c r="D7073">
        <v>13</v>
      </c>
      <c r="E7073" t="s">
        <v>5343</v>
      </c>
      <c r="F7073" t="s">
        <v>5344</v>
      </c>
      <c r="G7073">
        <v>736151</v>
      </c>
      <c r="H7073">
        <v>700700964977778</v>
      </c>
      <c r="I7073" t="s">
        <v>859</v>
      </c>
      <c r="J7073">
        <v>304100021</v>
      </c>
      <c r="K7073" t="s">
        <v>388</v>
      </c>
      <c r="L7073" t="s">
        <v>1525</v>
      </c>
      <c r="M7073" t="s">
        <v>5134</v>
      </c>
      <c r="N7073" t="s">
        <v>14425</v>
      </c>
      <c r="O7073">
        <v>420540</v>
      </c>
      <c r="P7073">
        <v>2691868</v>
      </c>
      <c r="Q7073" t="s">
        <v>330</v>
      </c>
      <c r="R7073" t="s">
        <v>30</v>
      </c>
      <c r="S7073" t="s">
        <v>31</v>
      </c>
      <c r="T7073" t="s">
        <v>32</v>
      </c>
      <c r="W7073" s="13">
        <v>0</v>
      </c>
      <c r="X7073" s="13">
        <v>0</v>
      </c>
      <c r="Y7073" t="b">
        <f t="shared" si="110"/>
        <v>1</v>
      </c>
      <c r="Z7073" t="e">
        <f>VLOOKUP(B7073,ERSC2308!D:M,10,FALSE)</f>
        <v>#N/A</v>
      </c>
    </row>
    <row r="7074" spans="1:26" x14ac:dyDescent="0.25">
      <c r="A7074" s="1">
        <v>1169</v>
      </c>
      <c r="B7074">
        <v>4223100889502</v>
      </c>
      <c r="C7074" t="s">
        <v>16033</v>
      </c>
      <c r="D7074">
        <v>42</v>
      </c>
      <c r="E7074" t="s">
        <v>16034</v>
      </c>
      <c r="F7074" t="s">
        <v>16035</v>
      </c>
      <c r="G7074">
        <v>1100398</v>
      </c>
      <c r="H7074">
        <v>705201448154670</v>
      </c>
      <c r="I7074" t="s">
        <v>1340</v>
      </c>
      <c r="J7074">
        <v>415010012</v>
      </c>
      <c r="K7074" t="s">
        <v>135</v>
      </c>
      <c r="L7074" t="s">
        <v>5018</v>
      </c>
      <c r="M7074" t="s">
        <v>1525</v>
      </c>
      <c r="N7074" t="s">
        <v>14425</v>
      </c>
      <c r="O7074">
        <v>421660</v>
      </c>
      <c r="P7074">
        <v>2555646</v>
      </c>
      <c r="Q7074" t="s">
        <v>29</v>
      </c>
      <c r="R7074" t="s">
        <v>30</v>
      </c>
      <c r="S7074" t="s">
        <v>3381</v>
      </c>
      <c r="T7074" t="s">
        <v>14433</v>
      </c>
      <c r="W7074" s="13">
        <v>0</v>
      </c>
      <c r="X7074" s="13">
        <v>0</v>
      </c>
      <c r="Y7074" t="b">
        <f t="shared" si="110"/>
        <v>1</v>
      </c>
      <c r="Z7074" t="e">
        <f>VLOOKUP(B7074,ERSC2308!D:M,10,FALSE)</f>
        <v>#N/A</v>
      </c>
    </row>
    <row r="7075" spans="1:26" x14ac:dyDescent="0.25">
      <c r="A7075" s="1">
        <v>1171</v>
      </c>
      <c r="B7075">
        <v>4223100889546</v>
      </c>
      <c r="C7075" t="s">
        <v>15894</v>
      </c>
      <c r="D7075">
        <v>53</v>
      </c>
      <c r="E7075" t="s">
        <v>15895</v>
      </c>
      <c r="F7075" t="s">
        <v>15896</v>
      </c>
      <c r="G7075">
        <v>1099589</v>
      </c>
      <c r="H7075">
        <v>702109744867094</v>
      </c>
      <c r="I7075" t="s">
        <v>10209</v>
      </c>
      <c r="J7075">
        <v>415010012</v>
      </c>
      <c r="K7075" t="s">
        <v>135</v>
      </c>
      <c r="L7075" t="s">
        <v>7108</v>
      </c>
      <c r="M7075" t="s">
        <v>2622</v>
      </c>
      <c r="N7075" t="s">
        <v>14425</v>
      </c>
      <c r="O7075">
        <v>421660</v>
      </c>
      <c r="P7075">
        <v>2555646</v>
      </c>
      <c r="Q7075" t="s">
        <v>29</v>
      </c>
      <c r="R7075" t="s">
        <v>30</v>
      </c>
      <c r="S7075" t="s">
        <v>1963</v>
      </c>
      <c r="T7075" t="s">
        <v>32</v>
      </c>
      <c r="W7075" s="13">
        <v>0</v>
      </c>
      <c r="X7075" s="13">
        <v>0</v>
      </c>
      <c r="Y7075" t="b">
        <f t="shared" si="110"/>
        <v>1</v>
      </c>
      <c r="Z7075" t="e">
        <f>VLOOKUP(B7075,ERSC2308!D:M,10,FALSE)</f>
        <v>#N/A</v>
      </c>
    </row>
    <row r="7076" spans="1:26" x14ac:dyDescent="0.25">
      <c r="A7076" s="1">
        <v>1172</v>
      </c>
      <c r="B7076">
        <v>4223100889568</v>
      </c>
      <c r="C7076" t="s">
        <v>16895</v>
      </c>
      <c r="D7076">
        <v>2</v>
      </c>
      <c r="E7076" t="s">
        <v>16896</v>
      </c>
      <c r="F7076" t="s">
        <v>16897</v>
      </c>
      <c r="G7076">
        <v>1103409</v>
      </c>
      <c r="H7076" t="s">
        <v>100</v>
      </c>
      <c r="I7076" t="s">
        <v>16898</v>
      </c>
      <c r="J7076">
        <v>415010012</v>
      </c>
      <c r="K7076" t="s">
        <v>135</v>
      </c>
      <c r="L7076" t="s">
        <v>6859</v>
      </c>
      <c r="M7076" t="s">
        <v>6859</v>
      </c>
      <c r="N7076" t="s">
        <v>14425</v>
      </c>
      <c r="O7076">
        <v>421660</v>
      </c>
      <c r="P7076">
        <v>2555646</v>
      </c>
      <c r="Q7076" t="s">
        <v>29</v>
      </c>
      <c r="R7076" t="s">
        <v>78</v>
      </c>
      <c r="S7076" t="s">
        <v>31</v>
      </c>
      <c r="T7076" t="s">
        <v>14433</v>
      </c>
      <c r="W7076" s="13">
        <v>0</v>
      </c>
      <c r="X7076" s="13">
        <v>0</v>
      </c>
      <c r="Y7076" t="b">
        <f t="shared" si="110"/>
        <v>1</v>
      </c>
      <c r="Z7076" t="e">
        <f>VLOOKUP(B7076,ERSC2308!D:M,10,FALSE)</f>
        <v>#N/A</v>
      </c>
    </row>
    <row r="7077" spans="1:26" x14ac:dyDescent="0.25">
      <c r="A7077" s="1">
        <v>1173</v>
      </c>
      <c r="B7077">
        <v>4223100890074</v>
      </c>
      <c r="C7077" t="s">
        <v>16899</v>
      </c>
      <c r="D7077">
        <v>74</v>
      </c>
      <c r="E7077" t="s">
        <v>16900</v>
      </c>
      <c r="F7077" t="s">
        <v>16901</v>
      </c>
      <c r="G7077">
        <v>1059271</v>
      </c>
      <c r="H7077">
        <v>700006209779608</v>
      </c>
      <c r="I7077" t="s">
        <v>10873</v>
      </c>
      <c r="J7077">
        <v>303060166</v>
      </c>
      <c r="K7077" t="s">
        <v>5847</v>
      </c>
      <c r="L7077" t="s">
        <v>132</v>
      </c>
      <c r="M7077" t="s">
        <v>2047</v>
      </c>
      <c r="N7077" t="s">
        <v>14425</v>
      </c>
      <c r="O7077">
        <v>421660</v>
      </c>
      <c r="P7077">
        <v>2302969</v>
      </c>
      <c r="Q7077" t="s">
        <v>51</v>
      </c>
      <c r="R7077" t="s">
        <v>30</v>
      </c>
      <c r="S7077" t="s">
        <v>31</v>
      </c>
      <c r="T7077" t="s">
        <v>14563</v>
      </c>
      <c r="W7077" s="13">
        <v>0</v>
      </c>
      <c r="X7077" s="13">
        <v>0</v>
      </c>
      <c r="Y7077" t="b">
        <f t="shared" si="110"/>
        <v>1</v>
      </c>
      <c r="Z7077" t="e">
        <f>VLOOKUP(B7077,ERSC2308!D:M,10,FALSE)</f>
        <v>#N/A</v>
      </c>
    </row>
    <row r="7078" spans="1:26" x14ac:dyDescent="0.25">
      <c r="A7078" s="1">
        <v>1174</v>
      </c>
      <c r="B7078">
        <v>4223100890305</v>
      </c>
      <c r="C7078" t="s">
        <v>16902</v>
      </c>
      <c r="D7078">
        <v>51</v>
      </c>
      <c r="E7078" t="s">
        <v>16903</v>
      </c>
      <c r="F7078" t="s">
        <v>16904</v>
      </c>
      <c r="G7078">
        <v>375715</v>
      </c>
      <c r="H7078">
        <v>700206441379727</v>
      </c>
      <c r="I7078" t="s">
        <v>16905</v>
      </c>
      <c r="J7078">
        <v>415040027</v>
      </c>
      <c r="K7078" t="s">
        <v>6447</v>
      </c>
      <c r="L7078" t="s">
        <v>6859</v>
      </c>
      <c r="M7078" t="s">
        <v>2622</v>
      </c>
      <c r="N7078" t="s">
        <v>14425</v>
      </c>
      <c r="O7078">
        <v>420540</v>
      </c>
      <c r="P7078">
        <v>2691841</v>
      </c>
      <c r="Q7078" t="s">
        <v>85</v>
      </c>
      <c r="R7078" t="s">
        <v>30</v>
      </c>
      <c r="S7078" t="s">
        <v>4231</v>
      </c>
      <c r="T7078" t="s">
        <v>14563</v>
      </c>
      <c r="W7078" s="13">
        <v>0</v>
      </c>
      <c r="X7078" s="13">
        <v>0</v>
      </c>
      <c r="Y7078" t="b">
        <f t="shared" si="110"/>
        <v>1</v>
      </c>
      <c r="Z7078" t="e">
        <f>VLOOKUP(B7078,ERSC2308!D:M,10,FALSE)</f>
        <v>#N/A</v>
      </c>
    </row>
    <row r="7079" spans="1:26" x14ac:dyDescent="0.25">
      <c r="A7079" s="1">
        <v>1175</v>
      </c>
      <c r="B7079">
        <v>4223100890327</v>
      </c>
      <c r="C7079" t="s">
        <v>16906</v>
      </c>
      <c r="D7079">
        <v>66</v>
      </c>
      <c r="E7079" t="s">
        <v>16907</v>
      </c>
      <c r="F7079" t="s">
        <v>16908</v>
      </c>
      <c r="G7079">
        <v>285464</v>
      </c>
      <c r="H7079" t="s">
        <v>72</v>
      </c>
      <c r="I7079" t="s">
        <v>16208</v>
      </c>
      <c r="J7079">
        <v>304100021</v>
      </c>
      <c r="K7079" t="s">
        <v>388</v>
      </c>
      <c r="L7079" t="s">
        <v>6859</v>
      </c>
      <c r="M7079" t="s">
        <v>2012</v>
      </c>
      <c r="N7079" t="s">
        <v>14425</v>
      </c>
      <c r="O7079">
        <v>420540</v>
      </c>
      <c r="P7079">
        <v>2691841</v>
      </c>
      <c r="Q7079" t="s">
        <v>85</v>
      </c>
      <c r="R7079" t="s">
        <v>14426</v>
      </c>
      <c r="S7079" t="s">
        <v>1963</v>
      </c>
      <c r="T7079" t="s">
        <v>666</v>
      </c>
      <c r="U7079" t="s">
        <v>12037</v>
      </c>
      <c r="V7079" t="s">
        <v>16909</v>
      </c>
      <c r="W7079" s="13">
        <v>0</v>
      </c>
      <c r="X7079" s="13">
        <v>0</v>
      </c>
      <c r="Y7079" t="b">
        <f t="shared" si="110"/>
        <v>1</v>
      </c>
      <c r="Z7079" t="e">
        <f>VLOOKUP(B7079,ERSC2308!D:M,10,FALSE)</f>
        <v>#N/A</v>
      </c>
    </row>
    <row r="7080" spans="1:26" x14ac:dyDescent="0.25">
      <c r="A7080" s="1">
        <v>1176</v>
      </c>
      <c r="B7080">
        <v>4223100890349</v>
      </c>
      <c r="C7080" t="s">
        <v>16910</v>
      </c>
      <c r="D7080">
        <v>25</v>
      </c>
      <c r="E7080" t="s">
        <v>16911</v>
      </c>
      <c r="F7080" t="s">
        <v>16912</v>
      </c>
      <c r="G7080">
        <v>898910</v>
      </c>
      <c r="H7080" t="s">
        <v>72</v>
      </c>
      <c r="I7080" t="s">
        <v>3873</v>
      </c>
      <c r="J7080">
        <v>303140151</v>
      </c>
      <c r="K7080" t="s">
        <v>91</v>
      </c>
      <c r="L7080" t="s">
        <v>6859</v>
      </c>
      <c r="M7080" t="s">
        <v>2047</v>
      </c>
      <c r="N7080" t="s">
        <v>14425</v>
      </c>
      <c r="O7080">
        <v>420540</v>
      </c>
      <c r="P7080">
        <v>2691841</v>
      </c>
      <c r="Q7080" t="s">
        <v>85</v>
      </c>
      <c r="R7080" t="s">
        <v>78</v>
      </c>
      <c r="S7080" t="s">
        <v>1963</v>
      </c>
      <c r="T7080" t="s">
        <v>14433</v>
      </c>
      <c r="W7080" s="13">
        <v>0</v>
      </c>
      <c r="X7080" s="13">
        <v>0</v>
      </c>
      <c r="Y7080" t="b">
        <f t="shared" si="110"/>
        <v>1</v>
      </c>
      <c r="Z7080" t="e">
        <f>VLOOKUP(B7080,ERSC2308!D:M,10,FALSE)</f>
        <v>#N/A</v>
      </c>
    </row>
    <row r="7081" spans="1:26" x14ac:dyDescent="0.25">
      <c r="A7081" s="1">
        <v>1177</v>
      </c>
      <c r="B7081">
        <v>4223100890393</v>
      </c>
      <c r="C7081" t="s">
        <v>16913</v>
      </c>
      <c r="D7081">
        <v>29</v>
      </c>
      <c r="E7081" t="s">
        <v>16914</v>
      </c>
      <c r="F7081" t="s">
        <v>16915</v>
      </c>
      <c r="G7081">
        <v>872981</v>
      </c>
      <c r="H7081" t="s">
        <v>100</v>
      </c>
      <c r="I7081" t="s">
        <v>5918</v>
      </c>
      <c r="J7081">
        <v>303090316</v>
      </c>
      <c r="K7081" t="s">
        <v>2438</v>
      </c>
      <c r="L7081" t="s">
        <v>6859</v>
      </c>
      <c r="M7081" t="s">
        <v>6048</v>
      </c>
      <c r="N7081" t="s">
        <v>14425</v>
      </c>
      <c r="O7081">
        <v>420540</v>
      </c>
      <c r="P7081">
        <v>2691841</v>
      </c>
      <c r="Q7081" t="s">
        <v>85</v>
      </c>
      <c r="R7081" t="s">
        <v>14426</v>
      </c>
      <c r="S7081" t="s">
        <v>1963</v>
      </c>
      <c r="T7081" t="s">
        <v>666</v>
      </c>
      <c r="U7081" t="s">
        <v>1997</v>
      </c>
      <c r="V7081" t="s">
        <v>11993</v>
      </c>
      <c r="W7081" s="13">
        <v>0</v>
      </c>
      <c r="X7081" s="13">
        <v>0</v>
      </c>
      <c r="Y7081" t="b">
        <f t="shared" si="110"/>
        <v>1</v>
      </c>
      <c r="Z7081" t="e">
        <f>VLOOKUP(B7081,ERSC2308!D:M,10,FALSE)</f>
        <v>#N/A</v>
      </c>
    </row>
    <row r="7082" spans="1:26" x14ac:dyDescent="0.25">
      <c r="A7082" s="1">
        <v>1179</v>
      </c>
      <c r="B7082">
        <v>4223100890459</v>
      </c>
      <c r="C7082" t="s">
        <v>16916</v>
      </c>
      <c r="D7082">
        <v>51</v>
      </c>
      <c r="E7082" t="s">
        <v>4422</v>
      </c>
      <c r="F7082" t="s">
        <v>16917</v>
      </c>
      <c r="G7082">
        <v>595640</v>
      </c>
      <c r="H7082">
        <v>705001075866559</v>
      </c>
      <c r="I7082" t="s">
        <v>7343</v>
      </c>
      <c r="J7082">
        <v>413040178</v>
      </c>
      <c r="K7082" t="s">
        <v>5146</v>
      </c>
      <c r="L7082" t="s">
        <v>6859</v>
      </c>
      <c r="M7082" t="s">
        <v>980</v>
      </c>
      <c r="N7082" t="s">
        <v>14425</v>
      </c>
      <c r="O7082">
        <v>420540</v>
      </c>
      <c r="P7082">
        <v>2691841</v>
      </c>
      <c r="Q7082" t="s">
        <v>85</v>
      </c>
      <c r="R7082" t="s">
        <v>30</v>
      </c>
      <c r="S7082" t="s">
        <v>4231</v>
      </c>
      <c r="T7082" t="s">
        <v>14563</v>
      </c>
      <c r="W7082" s="13">
        <v>0</v>
      </c>
      <c r="X7082" s="13">
        <v>0</v>
      </c>
      <c r="Y7082" t="b">
        <f t="shared" si="110"/>
        <v>1</v>
      </c>
      <c r="Z7082" t="e">
        <f>VLOOKUP(B7082,ERSC2308!D:M,10,FALSE)</f>
        <v>#N/A</v>
      </c>
    </row>
    <row r="7083" spans="1:26" x14ac:dyDescent="0.25">
      <c r="A7083" s="1">
        <v>1180</v>
      </c>
      <c r="B7083">
        <v>4223100890514</v>
      </c>
      <c r="C7083" t="s">
        <v>16918</v>
      </c>
      <c r="D7083">
        <v>36</v>
      </c>
      <c r="E7083" t="s">
        <v>16919</v>
      </c>
      <c r="F7083" t="s">
        <v>16920</v>
      </c>
      <c r="G7083">
        <v>898903</v>
      </c>
      <c r="H7083">
        <v>700009015765701</v>
      </c>
      <c r="I7083" t="s">
        <v>352</v>
      </c>
      <c r="J7083">
        <v>408050551</v>
      </c>
      <c r="K7083" t="s">
        <v>1413</v>
      </c>
      <c r="L7083" t="s">
        <v>6859</v>
      </c>
      <c r="M7083" t="s">
        <v>3412</v>
      </c>
      <c r="N7083" t="s">
        <v>14425</v>
      </c>
      <c r="O7083">
        <v>420540</v>
      </c>
      <c r="P7083">
        <v>2691841</v>
      </c>
      <c r="Q7083" t="s">
        <v>85</v>
      </c>
      <c r="R7083" t="s">
        <v>30</v>
      </c>
      <c r="S7083" t="s">
        <v>4231</v>
      </c>
      <c r="T7083" t="s">
        <v>14563</v>
      </c>
      <c r="W7083" s="13">
        <v>0</v>
      </c>
      <c r="X7083" s="13">
        <v>0</v>
      </c>
      <c r="Y7083" t="b">
        <f t="shared" si="110"/>
        <v>1</v>
      </c>
      <c r="Z7083" t="e">
        <f>VLOOKUP(B7083,ERSC2308!D:M,10,FALSE)</f>
        <v>#N/A</v>
      </c>
    </row>
    <row r="7084" spans="1:26" x14ac:dyDescent="0.25">
      <c r="A7084" s="1">
        <v>1181</v>
      </c>
      <c r="B7084">
        <v>4223100890591</v>
      </c>
      <c r="C7084" t="s">
        <v>16921</v>
      </c>
      <c r="D7084">
        <v>51</v>
      </c>
      <c r="E7084" t="s">
        <v>9236</v>
      </c>
      <c r="F7084" t="s">
        <v>16922</v>
      </c>
      <c r="G7084">
        <v>856285</v>
      </c>
      <c r="H7084" t="s">
        <v>100</v>
      </c>
      <c r="I7084" t="s">
        <v>9187</v>
      </c>
      <c r="J7084">
        <v>409010235</v>
      </c>
      <c r="K7084" t="s">
        <v>1009</v>
      </c>
      <c r="L7084" t="s">
        <v>6859</v>
      </c>
      <c r="M7084" t="s">
        <v>6048</v>
      </c>
      <c r="N7084" t="s">
        <v>14425</v>
      </c>
      <c r="O7084">
        <v>420540</v>
      </c>
      <c r="P7084">
        <v>2691841</v>
      </c>
      <c r="Q7084" t="s">
        <v>85</v>
      </c>
      <c r="R7084" t="s">
        <v>78</v>
      </c>
      <c r="S7084" t="s">
        <v>2750</v>
      </c>
      <c r="T7084" t="s">
        <v>32</v>
      </c>
      <c r="W7084" s="13">
        <v>0</v>
      </c>
      <c r="X7084" s="13">
        <v>0</v>
      </c>
      <c r="Y7084" t="b">
        <f t="shared" si="110"/>
        <v>1</v>
      </c>
      <c r="Z7084" t="e">
        <f>VLOOKUP(B7084,ERSC2308!D:M,10,FALSE)</f>
        <v>#N/A</v>
      </c>
    </row>
    <row r="7085" spans="1:26" x14ac:dyDescent="0.25">
      <c r="A7085" s="1">
        <v>1182</v>
      </c>
      <c r="B7085">
        <v>4223100890701</v>
      </c>
      <c r="C7085" t="s">
        <v>1049</v>
      </c>
      <c r="D7085">
        <v>3</v>
      </c>
      <c r="E7085" t="s">
        <v>1050</v>
      </c>
      <c r="F7085" t="s">
        <v>1051</v>
      </c>
      <c r="G7085">
        <v>668440</v>
      </c>
      <c r="H7085" t="s">
        <v>72</v>
      </c>
      <c r="I7085" t="s">
        <v>16923</v>
      </c>
      <c r="J7085">
        <v>415010012</v>
      </c>
      <c r="K7085" t="s">
        <v>135</v>
      </c>
      <c r="L7085" t="s">
        <v>6859</v>
      </c>
      <c r="M7085" t="s">
        <v>796</v>
      </c>
      <c r="N7085" t="s">
        <v>14425</v>
      </c>
      <c r="O7085">
        <v>420540</v>
      </c>
      <c r="P7085">
        <v>2691868</v>
      </c>
      <c r="Q7085" t="s">
        <v>330</v>
      </c>
      <c r="R7085" t="s">
        <v>78</v>
      </c>
      <c r="S7085" t="s">
        <v>2750</v>
      </c>
      <c r="T7085" t="s">
        <v>32</v>
      </c>
      <c r="W7085" s="13">
        <v>0</v>
      </c>
      <c r="X7085" s="13">
        <v>0</v>
      </c>
      <c r="Y7085" t="b">
        <f t="shared" si="110"/>
        <v>1</v>
      </c>
      <c r="Z7085" t="e">
        <f>VLOOKUP(B7085,ERSC2308!D:M,10,FALSE)</f>
        <v>#N/A</v>
      </c>
    </row>
    <row r="7086" spans="1:26" x14ac:dyDescent="0.25">
      <c r="A7086" s="1">
        <v>1183</v>
      </c>
      <c r="B7086">
        <v>4223100890822</v>
      </c>
      <c r="C7086" t="s">
        <v>16429</v>
      </c>
      <c r="D7086">
        <v>24</v>
      </c>
      <c r="E7086" t="s">
        <v>16430</v>
      </c>
      <c r="F7086" t="s">
        <v>16431</v>
      </c>
      <c r="G7086">
        <v>844299</v>
      </c>
      <c r="H7086" t="s">
        <v>100</v>
      </c>
      <c r="I7086" t="s">
        <v>724</v>
      </c>
      <c r="J7086">
        <v>408050519</v>
      </c>
      <c r="K7086" t="s">
        <v>495</v>
      </c>
      <c r="L7086" t="s">
        <v>5017</v>
      </c>
      <c r="M7086" t="s">
        <v>2610</v>
      </c>
      <c r="N7086" t="s">
        <v>14425</v>
      </c>
      <c r="O7086">
        <v>420540</v>
      </c>
      <c r="P7086">
        <v>2691841</v>
      </c>
      <c r="Q7086" t="s">
        <v>85</v>
      </c>
      <c r="R7086" t="s">
        <v>78</v>
      </c>
      <c r="S7086" t="s">
        <v>1963</v>
      </c>
      <c r="T7086" t="s">
        <v>14433</v>
      </c>
      <c r="W7086" s="13">
        <v>0</v>
      </c>
      <c r="X7086" s="13">
        <v>0</v>
      </c>
      <c r="Y7086" t="b">
        <f t="shared" si="110"/>
        <v>1</v>
      </c>
      <c r="Z7086" t="e">
        <f>VLOOKUP(B7086,ERSC2308!D:M,10,FALSE)</f>
        <v>#N/A</v>
      </c>
    </row>
    <row r="7087" spans="1:26" x14ac:dyDescent="0.25">
      <c r="A7087" s="1">
        <v>1184</v>
      </c>
      <c r="B7087">
        <v>4223100891086</v>
      </c>
      <c r="C7087" t="s">
        <v>16924</v>
      </c>
      <c r="D7087">
        <v>53</v>
      </c>
      <c r="E7087" t="s">
        <v>16925</v>
      </c>
      <c r="F7087" t="s">
        <v>15131</v>
      </c>
      <c r="G7087">
        <v>244679</v>
      </c>
      <c r="H7087">
        <v>705803476639531</v>
      </c>
      <c r="I7087" t="s">
        <v>724</v>
      </c>
      <c r="J7087">
        <v>415030013</v>
      </c>
      <c r="K7087" t="s">
        <v>164</v>
      </c>
      <c r="L7087" t="s">
        <v>1525</v>
      </c>
      <c r="M7087" t="s">
        <v>3581</v>
      </c>
      <c r="N7087" t="s">
        <v>14425</v>
      </c>
      <c r="O7087">
        <v>421660</v>
      </c>
      <c r="P7087">
        <v>2555646</v>
      </c>
      <c r="Q7087" t="s">
        <v>29</v>
      </c>
      <c r="R7087" t="s">
        <v>30</v>
      </c>
      <c r="S7087" t="s">
        <v>1963</v>
      </c>
      <c r="T7087" t="s">
        <v>32</v>
      </c>
      <c r="W7087" s="13">
        <v>0</v>
      </c>
      <c r="X7087" s="13">
        <v>0</v>
      </c>
      <c r="Y7087" t="b">
        <f t="shared" si="110"/>
        <v>1</v>
      </c>
      <c r="Z7087" t="e">
        <f>VLOOKUP(B7087,ERSC2308!D:M,10,FALSE)</f>
        <v>#N/A</v>
      </c>
    </row>
    <row r="7088" spans="1:26" x14ac:dyDescent="0.25">
      <c r="A7088" s="1">
        <v>1185</v>
      </c>
      <c r="B7088">
        <v>4223100891174</v>
      </c>
      <c r="C7088" t="s">
        <v>16926</v>
      </c>
      <c r="D7088">
        <v>26</v>
      </c>
      <c r="E7088" t="s">
        <v>16927</v>
      </c>
      <c r="F7088" t="s">
        <v>16928</v>
      </c>
      <c r="G7088">
        <v>1103348</v>
      </c>
      <c r="H7088" t="s">
        <v>100</v>
      </c>
      <c r="I7088" t="s">
        <v>288</v>
      </c>
      <c r="J7088">
        <v>412040166</v>
      </c>
      <c r="K7088" t="s">
        <v>289</v>
      </c>
      <c r="L7088" t="s">
        <v>5832</v>
      </c>
      <c r="M7088" t="s">
        <v>6859</v>
      </c>
      <c r="N7088" t="s">
        <v>14425</v>
      </c>
      <c r="O7088">
        <v>421660</v>
      </c>
      <c r="P7088">
        <v>2555646</v>
      </c>
      <c r="Q7088" t="s">
        <v>29</v>
      </c>
      <c r="R7088" t="s">
        <v>78</v>
      </c>
      <c r="S7088" t="s">
        <v>4231</v>
      </c>
      <c r="T7088" t="s">
        <v>14563</v>
      </c>
      <c r="W7088" s="13">
        <v>0</v>
      </c>
      <c r="X7088" s="13">
        <v>0</v>
      </c>
      <c r="Y7088" t="b">
        <f t="shared" si="110"/>
        <v>1</v>
      </c>
      <c r="Z7088" t="e">
        <f>VLOOKUP(B7088,ERSC2308!D:M,10,FALSE)</f>
        <v>#N/A</v>
      </c>
    </row>
    <row r="7089" spans="1:26" x14ac:dyDescent="0.25">
      <c r="A7089" s="1">
        <v>1186</v>
      </c>
      <c r="B7089">
        <v>4223100891284</v>
      </c>
      <c r="C7089" t="s">
        <v>16561</v>
      </c>
      <c r="D7089">
        <v>53</v>
      </c>
      <c r="E7089" t="s">
        <v>16562</v>
      </c>
      <c r="F7089" t="s">
        <v>16563</v>
      </c>
      <c r="G7089">
        <v>6618110</v>
      </c>
      <c r="H7089">
        <v>708501356599872</v>
      </c>
      <c r="I7089" t="s">
        <v>3332</v>
      </c>
      <c r="J7089">
        <v>301060088</v>
      </c>
      <c r="K7089" t="s">
        <v>175</v>
      </c>
      <c r="L7089" t="s">
        <v>6048</v>
      </c>
      <c r="M7089" t="s">
        <v>6048</v>
      </c>
      <c r="N7089" t="s">
        <v>14425</v>
      </c>
      <c r="O7089">
        <v>420540</v>
      </c>
      <c r="P7089">
        <v>3157245</v>
      </c>
      <c r="Q7089" t="s">
        <v>64</v>
      </c>
      <c r="R7089" t="s">
        <v>30</v>
      </c>
      <c r="S7089" t="s">
        <v>2750</v>
      </c>
      <c r="T7089" t="s">
        <v>32</v>
      </c>
      <c r="W7089" s="13">
        <v>0</v>
      </c>
      <c r="X7089" s="13">
        <v>0</v>
      </c>
      <c r="Y7089" t="b">
        <f t="shared" si="110"/>
        <v>1</v>
      </c>
      <c r="Z7089" t="e">
        <f>VLOOKUP(B7089,ERSC2308!D:M,10,FALSE)</f>
        <v>#N/A</v>
      </c>
    </row>
    <row r="7090" spans="1:26" x14ac:dyDescent="0.25">
      <c r="A7090" s="1">
        <v>1187</v>
      </c>
      <c r="B7090">
        <v>4223100891361</v>
      </c>
      <c r="C7090" t="s">
        <v>4739</v>
      </c>
      <c r="D7090">
        <v>10</v>
      </c>
      <c r="E7090" t="s">
        <v>4740</v>
      </c>
      <c r="F7090" t="s">
        <v>4741</v>
      </c>
      <c r="G7090">
        <v>738005</v>
      </c>
      <c r="H7090">
        <v>706804743297725</v>
      </c>
      <c r="I7090" t="s">
        <v>859</v>
      </c>
      <c r="J7090">
        <v>304100021</v>
      </c>
      <c r="K7090" t="s">
        <v>388</v>
      </c>
      <c r="L7090" t="s">
        <v>5832</v>
      </c>
      <c r="M7090" t="s">
        <v>3412</v>
      </c>
      <c r="N7090" t="s">
        <v>14425</v>
      </c>
      <c r="O7090">
        <v>420540</v>
      </c>
      <c r="P7090">
        <v>2691868</v>
      </c>
      <c r="Q7090" t="s">
        <v>330</v>
      </c>
      <c r="R7090" t="s">
        <v>30</v>
      </c>
      <c r="S7090" t="s">
        <v>4231</v>
      </c>
      <c r="T7090" t="s">
        <v>14591</v>
      </c>
      <c r="W7090" s="13">
        <v>0</v>
      </c>
      <c r="X7090" s="13">
        <v>0</v>
      </c>
      <c r="Y7090" t="b">
        <f t="shared" si="110"/>
        <v>1</v>
      </c>
      <c r="Z7090" t="e">
        <f>VLOOKUP(B7090,ERSC2308!D:M,10,FALSE)</f>
        <v>#N/A</v>
      </c>
    </row>
    <row r="7091" spans="1:26" x14ac:dyDescent="0.25">
      <c r="A7091" s="1">
        <v>1188</v>
      </c>
      <c r="B7091">
        <v>4223100891460</v>
      </c>
      <c r="C7091" t="s">
        <v>16929</v>
      </c>
      <c r="D7091">
        <v>3</v>
      </c>
      <c r="E7091" t="s">
        <v>16930</v>
      </c>
      <c r="F7091" t="s">
        <v>16931</v>
      </c>
      <c r="G7091">
        <v>693533</v>
      </c>
      <c r="H7091" t="s">
        <v>72</v>
      </c>
      <c r="I7091" t="s">
        <v>2293</v>
      </c>
      <c r="J7091">
        <v>412040166</v>
      </c>
      <c r="K7091" t="s">
        <v>289</v>
      </c>
      <c r="L7091" t="s">
        <v>6859</v>
      </c>
      <c r="M7091" t="s">
        <v>6255</v>
      </c>
      <c r="N7091" t="s">
        <v>14425</v>
      </c>
      <c r="O7091">
        <v>420540</v>
      </c>
      <c r="P7091">
        <v>2691868</v>
      </c>
      <c r="Q7091" t="s">
        <v>330</v>
      </c>
      <c r="R7091" t="s">
        <v>78</v>
      </c>
      <c r="S7091" t="s">
        <v>31</v>
      </c>
      <c r="T7091" t="s">
        <v>14563</v>
      </c>
      <c r="W7091" s="13">
        <v>0</v>
      </c>
      <c r="X7091" s="13">
        <v>0</v>
      </c>
      <c r="Y7091" t="b">
        <f t="shared" si="110"/>
        <v>1</v>
      </c>
      <c r="Z7091" t="e">
        <f>VLOOKUP(B7091,ERSC2308!D:M,10,FALSE)</f>
        <v>#N/A</v>
      </c>
    </row>
    <row r="7092" spans="1:26" x14ac:dyDescent="0.25">
      <c r="A7092" s="1">
        <v>1189</v>
      </c>
      <c r="B7092">
        <v>4223100891780</v>
      </c>
      <c r="C7092" t="s">
        <v>16932</v>
      </c>
      <c r="D7092">
        <v>65</v>
      </c>
      <c r="E7092" t="s">
        <v>16933</v>
      </c>
      <c r="F7092" t="s">
        <v>16934</v>
      </c>
      <c r="G7092">
        <v>72271</v>
      </c>
      <c r="H7092" t="s">
        <v>72</v>
      </c>
      <c r="I7092" t="s">
        <v>1884</v>
      </c>
      <c r="J7092">
        <v>304100021</v>
      </c>
      <c r="K7092" t="s">
        <v>388</v>
      </c>
      <c r="L7092" t="s">
        <v>7719</v>
      </c>
      <c r="M7092" t="s">
        <v>6374</v>
      </c>
      <c r="N7092" t="s">
        <v>14425</v>
      </c>
      <c r="O7092">
        <v>420540</v>
      </c>
      <c r="P7092">
        <v>19445</v>
      </c>
      <c r="Q7092" t="s">
        <v>42</v>
      </c>
      <c r="R7092" t="s">
        <v>78</v>
      </c>
      <c r="S7092" t="s">
        <v>31</v>
      </c>
      <c r="T7092" t="s">
        <v>32</v>
      </c>
      <c r="W7092" s="13">
        <v>0</v>
      </c>
      <c r="X7092" s="13">
        <v>0</v>
      </c>
      <c r="Y7092" t="b">
        <f t="shared" si="110"/>
        <v>1</v>
      </c>
      <c r="Z7092" t="e">
        <f>VLOOKUP(B7092,ERSC2308!D:M,10,FALSE)</f>
        <v>#N/A</v>
      </c>
    </row>
    <row r="7093" spans="1:26" x14ac:dyDescent="0.25">
      <c r="A7093" s="1">
        <v>1190</v>
      </c>
      <c r="B7093">
        <v>4223100891955</v>
      </c>
      <c r="C7093" t="s">
        <v>16935</v>
      </c>
      <c r="D7093">
        <v>50</v>
      </c>
      <c r="E7093" t="s">
        <v>16936</v>
      </c>
      <c r="F7093" t="s">
        <v>16937</v>
      </c>
      <c r="G7093">
        <v>70735</v>
      </c>
      <c r="H7093" t="s">
        <v>72</v>
      </c>
      <c r="I7093" t="s">
        <v>481</v>
      </c>
      <c r="J7093">
        <v>304100021</v>
      </c>
      <c r="K7093" t="s">
        <v>388</v>
      </c>
      <c r="L7093" t="s">
        <v>6373</v>
      </c>
      <c r="M7093" t="s">
        <v>132</v>
      </c>
      <c r="N7093" t="s">
        <v>14425</v>
      </c>
      <c r="O7093">
        <v>420540</v>
      </c>
      <c r="P7093">
        <v>19445</v>
      </c>
      <c r="Q7093" t="s">
        <v>42</v>
      </c>
      <c r="R7093" t="s">
        <v>78</v>
      </c>
      <c r="S7093" t="s">
        <v>1963</v>
      </c>
      <c r="T7093" t="s">
        <v>14433</v>
      </c>
      <c r="W7093" s="13">
        <v>0</v>
      </c>
      <c r="X7093" s="13">
        <v>0</v>
      </c>
      <c r="Y7093" t="b">
        <f t="shared" si="110"/>
        <v>1</v>
      </c>
      <c r="Z7093" t="e">
        <f>VLOOKUP(B7093,ERSC2308!D:M,10,FALSE)</f>
        <v>#N/A</v>
      </c>
    </row>
    <row r="7094" spans="1:26" x14ac:dyDescent="0.25">
      <c r="A7094" s="1">
        <v>1191</v>
      </c>
      <c r="B7094">
        <v>4223100892021</v>
      </c>
      <c r="C7094" t="s">
        <v>16366</v>
      </c>
      <c r="D7094">
        <v>77</v>
      </c>
      <c r="E7094" t="s">
        <v>16367</v>
      </c>
      <c r="F7094" t="s">
        <v>16938</v>
      </c>
      <c r="G7094">
        <v>117090</v>
      </c>
      <c r="H7094">
        <v>701108843315880</v>
      </c>
      <c r="I7094" t="s">
        <v>880</v>
      </c>
      <c r="J7094">
        <v>303010037</v>
      </c>
      <c r="K7094" t="s">
        <v>422</v>
      </c>
      <c r="L7094" t="s">
        <v>6048</v>
      </c>
      <c r="M7094" t="s">
        <v>1526</v>
      </c>
      <c r="N7094" t="s">
        <v>14425</v>
      </c>
      <c r="O7094">
        <v>420540</v>
      </c>
      <c r="P7094">
        <v>2664879</v>
      </c>
      <c r="Q7094" t="s">
        <v>94</v>
      </c>
      <c r="R7094" t="s">
        <v>30</v>
      </c>
      <c r="S7094" t="s">
        <v>1963</v>
      </c>
      <c r="T7094" t="s">
        <v>14433</v>
      </c>
      <c r="W7094" s="13">
        <v>0</v>
      </c>
      <c r="X7094" s="13">
        <v>0</v>
      </c>
      <c r="Y7094" t="b">
        <f t="shared" si="110"/>
        <v>1</v>
      </c>
      <c r="Z7094" t="e">
        <f>VLOOKUP(B7094,ERSC2308!D:M,10,FALSE)</f>
        <v>#N/A</v>
      </c>
    </row>
    <row r="7095" spans="1:26" x14ac:dyDescent="0.25">
      <c r="A7095" s="1">
        <v>1192</v>
      </c>
      <c r="B7095">
        <v>4223100892043</v>
      </c>
      <c r="C7095" t="s">
        <v>16939</v>
      </c>
      <c r="D7095">
        <v>63</v>
      </c>
      <c r="E7095" t="s">
        <v>16940</v>
      </c>
      <c r="F7095" t="s">
        <v>16941</v>
      </c>
      <c r="G7095">
        <v>67178</v>
      </c>
      <c r="H7095">
        <v>705000006965852</v>
      </c>
      <c r="I7095" t="s">
        <v>1088</v>
      </c>
      <c r="J7095">
        <v>304100021</v>
      </c>
      <c r="K7095" t="s">
        <v>388</v>
      </c>
      <c r="L7095" t="s">
        <v>979</v>
      </c>
      <c r="M7095" t="s">
        <v>1925</v>
      </c>
      <c r="N7095" t="s">
        <v>14425</v>
      </c>
      <c r="O7095">
        <v>420540</v>
      </c>
      <c r="P7095">
        <v>19445</v>
      </c>
      <c r="Q7095" t="s">
        <v>42</v>
      </c>
      <c r="R7095" t="s">
        <v>30</v>
      </c>
      <c r="S7095" t="s">
        <v>3381</v>
      </c>
      <c r="T7095" t="s">
        <v>14433</v>
      </c>
      <c r="W7095" s="13">
        <v>0</v>
      </c>
      <c r="X7095" s="13">
        <v>0</v>
      </c>
      <c r="Y7095" t="b">
        <f t="shared" si="110"/>
        <v>1</v>
      </c>
      <c r="Z7095" t="e">
        <f>VLOOKUP(B7095,ERSC2308!D:M,10,FALSE)</f>
        <v>#N/A</v>
      </c>
    </row>
    <row r="7096" spans="1:26" x14ac:dyDescent="0.25">
      <c r="A7096" s="1">
        <v>1193</v>
      </c>
      <c r="B7096">
        <v>4223100892131</v>
      </c>
      <c r="C7096" t="s">
        <v>16942</v>
      </c>
      <c r="D7096">
        <v>52</v>
      </c>
      <c r="E7096" t="s">
        <v>16943</v>
      </c>
      <c r="F7096" t="s">
        <v>16944</v>
      </c>
      <c r="G7096">
        <v>69997</v>
      </c>
      <c r="H7096">
        <v>706300783900571</v>
      </c>
      <c r="I7096" t="s">
        <v>1088</v>
      </c>
      <c r="J7096">
        <v>304100021</v>
      </c>
      <c r="K7096" t="s">
        <v>388</v>
      </c>
      <c r="L7096" t="s">
        <v>4073</v>
      </c>
      <c r="M7096" t="s">
        <v>1925</v>
      </c>
      <c r="N7096" t="s">
        <v>14425</v>
      </c>
      <c r="O7096">
        <v>420540</v>
      </c>
      <c r="P7096">
        <v>19445</v>
      </c>
      <c r="Q7096" t="s">
        <v>42</v>
      </c>
      <c r="R7096" t="s">
        <v>30</v>
      </c>
      <c r="S7096" t="s">
        <v>1963</v>
      </c>
      <c r="T7096" t="s">
        <v>14433</v>
      </c>
      <c r="W7096" s="13">
        <v>0</v>
      </c>
      <c r="X7096" s="13">
        <v>0</v>
      </c>
      <c r="Y7096" t="b">
        <f t="shared" si="110"/>
        <v>1</v>
      </c>
      <c r="Z7096" t="e">
        <f>VLOOKUP(B7096,ERSC2308!D:M,10,FALSE)</f>
        <v>#N/A</v>
      </c>
    </row>
    <row r="7097" spans="1:26" x14ac:dyDescent="0.25">
      <c r="A7097" s="1">
        <v>1194</v>
      </c>
      <c r="B7097">
        <v>4223100892197</v>
      </c>
      <c r="C7097" t="s">
        <v>193</v>
      </c>
      <c r="D7097">
        <v>82</v>
      </c>
      <c r="E7097" t="s">
        <v>194</v>
      </c>
      <c r="F7097" t="s">
        <v>195</v>
      </c>
      <c r="G7097">
        <v>67971</v>
      </c>
      <c r="H7097">
        <v>708002330469225</v>
      </c>
      <c r="I7097" t="s">
        <v>196</v>
      </c>
      <c r="J7097">
        <v>303130067</v>
      </c>
      <c r="K7097" t="s">
        <v>198</v>
      </c>
      <c r="L7097" t="s">
        <v>1925</v>
      </c>
      <c r="M7097" t="s">
        <v>7108</v>
      </c>
      <c r="N7097" t="s">
        <v>14425</v>
      </c>
      <c r="O7097">
        <v>420540</v>
      </c>
      <c r="P7097">
        <v>19445</v>
      </c>
      <c r="Q7097" t="s">
        <v>42</v>
      </c>
      <c r="R7097" t="s">
        <v>30</v>
      </c>
      <c r="S7097" t="s">
        <v>2750</v>
      </c>
      <c r="T7097" t="s">
        <v>32</v>
      </c>
      <c r="W7097" s="13">
        <v>0</v>
      </c>
      <c r="X7097" s="13">
        <v>0</v>
      </c>
      <c r="Y7097" t="b">
        <f t="shared" si="110"/>
        <v>1</v>
      </c>
      <c r="Z7097" t="e">
        <f>VLOOKUP(B7097,ERSC2308!D:M,10,FALSE)</f>
        <v>#N/A</v>
      </c>
    </row>
    <row r="7098" spans="1:26" x14ac:dyDescent="0.25">
      <c r="A7098" s="1">
        <v>1195</v>
      </c>
      <c r="B7098">
        <v>4223100892252</v>
      </c>
      <c r="C7098" t="s">
        <v>16945</v>
      </c>
      <c r="D7098">
        <v>64</v>
      </c>
      <c r="E7098" t="s">
        <v>16946</v>
      </c>
      <c r="F7098" t="s">
        <v>16947</v>
      </c>
      <c r="G7098">
        <v>72253</v>
      </c>
      <c r="H7098">
        <v>707606246178797</v>
      </c>
      <c r="I7098" t="s">
        <v>5945</v>
      </c>
      <c r="J7098">
        <v>303130067</v>
      </c>
      <c r="K7098" t="s">
        <v>198</v>
      </c>
      <c r="L7098" t="s">
        <v>4485</v>
      </c>
      <c r="M7098" t="s">
        <v>1925</v>
      </c>
      <c r="N7098" t="s">
        <v>14425</v>
      </c>
      <c r="O7098">
        <v>420540</v>
      </c>
      <c r="P7098">
        <v>19445</v>
      </c>
      <c r="Q7098" t="s">
        <v>42</v>
      </c>
      <c r="R7098" t="s">
        <v>30</v>
      </c>
      <c r="S7098" t="s">
        <v>31</v>
      </c>
      <c r="T7098" t="s">
        <v>14563</v>
      </c>
      <c r="W7098" s="13">
        <v>0</v>
      </c>
      <c r="X7098" s="13">
        <v>0</v>
      </c>
      <c r="Y7098" t="b">
        <f t="shared" si="110"/>
        <v>1</v>
      </c>
      <c r="Z7098" t="e">
        <f>VLOOKUP(B7098,ERSC2308!D:M,10,FALSE)</f>
        <v>#N/A</v>
      </c>
    </row>
    <row r="7099" spans="1:26" x14ac:dyDescent="0.25">
      <c r="A7099" s="1">
        <v>1196</v>
      </c>
      <c r="B7099">
        <v>4223100892340</v>
      </c>
      <c r="C7099" t="s">
        <v>15278</v>
      </c>
      <c r="D7099">
        <v>64</v>
      </c>
      <c r="E7099" t="s">
        <v>15279</v>
      </c>
      <c r="F7099" t="s">
        <v>15280</v>
      </c>
      <c r="G7099">
        <v>1097762</v>
      </c>
      <c r="H7099" t="s">
        <v>72</v>
      </c>
      <c r="I7099" t="s">
        <v>5521</v>
      </c>
      <c r="J7099">
        <v>412040166</v>
      </c>
      <c r="K7099" t="s">
        <v>289</v>
      </c>
      <c r="L7099" t="s">
        <v>5682</v>
      </c>
      <c r="M7099" t="s">
        <v>1925</v>
      </c>
      <c r="N7099" t="s">
        <v>14425</v>
      </c>
      <c r="O7099">
        <v>421660</v>
      </c>
      <c r="P7099">
        <v>2555646</v>
      </c>
      <c r="Q7099" t="s">
        <v>29</v>
      </c>
      <c r="R7099" t="s">
        <v>78</v>
      </c>
      <c r="S7099" t="s">
        <v>31</v>
      </c>
      <c r="T7099" t="s">
        <v>14563</v>
      </c>
      <c r="W7099" s="13">
        <v>0</v>
      </c>
      <c r="X7099" s="13">
        <v>0</v>
      </c>
      <c r="Y7099" t="b">
        <f t="shared" si="110"/>
        <v>1</v>
      </c>
      <c r="Z7099" t="e">
        <f>VLOOKUP(B7099,ERSC2308!D:M,10,FALSE)</f>
        <v>#N/A</v>
      </c>
    </row>
    <row r="7100" spans="1:26" x14ac:dyDescent="0.25">
      <c r="A7100" s="1">
        <v>1197</v>
      </c>
      <c r="B7100">
        <v>4223100892461</v>
      </c>
      <c r="C7100" t="s">
        <v>16948</v>
      </c>
      <c r="D7100">
        <v>76</v>
      </c>
      <c r="E7100" t="s">
        <v>3338</v>
      </c>
      <c r="F7100" t="s">
        <v>16949</v>
      </c>
      <c r="G7100">
        <v>67008</v>
      </c>
      <c r="H7100">
        <v>706406683627886</v>
      </c>
      <c r="I7100" t="s">
        <v>910</v>
      </c>
      <c r="J7100">
        <v>303130067</v>
      </c>
      <c r="K7100" t="s">
        <v>198</v>
      </c>
      <c r="L7100" t="s">
        <v>6374</v>
      </c>
      <c r="M7100" t="s">
        <v>6859</v>
      </c>
      <c r="N7100" t="s">
        <v>14425</v>
      </c>
      <c r="O7100">
        <v>420540</v>
      </c>
      <c r="P7100">
        <v>19445</v>
      </c>
      <c r="Q7100" t="s">
        <v>42</v>
      </c>
      <c r="R7100" t="s">
        <v>30</v>
      </c>
      <c r="S7100" t="s">
        <v>4231</v>
      </c>
      <c r="T7100" t="s">
        <v>14563</v>
      </c>
      <c r="W7100" s="13">
        <v>0</v>
      </c>
      <c r="X7100" s="13">
        <v>0</v>
      </c>
      <c r="Y7100" t="b">
        <f t="shared" si="110"/>
        <v>1</v>
      </c>
      <c r="Z7100" t="e">
        <f>VLOOKUP(B7100,ERSC2308!D:M,10,FALSE)</f>
        <v>#N/A</v>
      </c>
    </row>
    <row r="7101" spans="1:26" x14ac:dyDescent="0.25">
      <c r="A7101" s="1">
        <v>1198</v>
      </c>
      <c r="B7101">
        <v>4223100892725</v>
      </c>
      <c r="C7101" t="s">
        <v>12812</v>
      </c>
      <c r="D7101">
        <v>1</v>
      </c>
      <c r="E7101" t="s">
        <v>12813</v>
      </c>
      <c r="F7101" t="s">
        <v>12814</v>
      </c>
      <c r="G7101">
        <v>1053305</v>
      </c>
      <c r="H7101">
        <v>700700999004776</v>
      </c>
      <c r="I7101" t="s">
        <v>12815</v>
      </c>
      <c r="J7101">
        <v>415010012</v>
      </c>
      <c r="K7101" t="s">
        <v>8970</v>
      </c>
      <c r="L7101" t="s">
        <v>6048</v>
      </c>
      <c r="M7101" t="s">
        <v>6048</v>
      </c>
      <c r="N7101" t="s">
        <v>14425</v>
      </c>
      <c r="O7101">
        <v>421660</v>
      </c>
      <c r="P7101">
        <v>2555646</v>
      </c>
      <c r="Q7101" t="s">
        <v>8971</v>
      </c>
      <c r="R7101" t="s">
        <v>30</v>
      </c>
      <c r="S7101" t="s">
        <v>4231</v>
      </c>
      <c r="T7101" t="s">
        <v>169</v>
      </c>
      <c r="U7101" t="s">
        <v>16950</v>
      </c>
      <c r="W7101" s="13">
        <v>0</v>
      </c>
      <c r="X7101" s="13">
        <v>0</v>
      </c>
      <c r="Y7101" t="b">
        <f t="shared" si="110"/>
        <v>1</v>
      </c>
      <c r="Z7101" t="e">
        <f>VLOOKUP(B7101,ERSC2308!D:M,10,FALSE)</f>
        <v>#N/A</v>
      </c>
    </row>
    <row r="7102" spans="1:26" x14ac:dyDescent="0.25">
      <c r="A7102" s="1">
        <v>1200</v>
      </c>
      <c r="B7102">
        <v>4223100892725</v>
      </c>
      <c r="C7102" t="s">
        <v>12812</v>
      </c>
      <c r="D7102">
        <v>1</v>
      </c>
      <c r="E7102" t="s">
        <v>12813</v>
      </c>
      <c r="F7102" t="s">
        <v>12814</v>
      </c>
      <c r="G7102">
        <v>715982</v>
      </c>
      <c r="H7102">
        <v>700700999004776</v>
      </c>
      <c r="I7102" t="s">
        <v>1748</v>
      </c>
      <c r="J7102">
        <v>303050136</v>
      </c>
      <c r="K7102" t="s">
        <v>9056</v>
      </c>
      <c r="L7102" t="s">
        <v>6048</v>
      </c>
      <c r="M7102" t="s">
        <v>2012</v>
      </c>
      <c r="N7102" t="s">
        <v>14425</v>
      </c>
      <c r="O7102">
        <v>420540</v>
      </c>
      <c r="P7102">
        <v>2691868</v>
      </c>
      <c r="Q7102" t="s">
        <v>9048</v>
      </c>
      <c r="R7102" t="s">
        <v>30</v>
      </c>
      <c r="S7102" t="s">
        <v>4231</v>
      </c>
      <c r="T7102" t="s">
        <v>14563</v>
      </c>
      <c r="W7102" s="13">
        <v>0</v>
      </c>
      <c r="X7102" s="13">
        <v>0</v>
      </c>
      <c r="Y7102" t="b">
        <f t="shared" si="110"/>
        <v>1</v>
      </c>
      <c r="Z7102" t="e">
        <f>VLOOKUP(B7102,ERSC2308!D:M,10,FALSE)</f>
        <v>#N/A</v>
      </c>
    </row>
    <row r="7103" spans="1:26" x14ac:dyDescent="0.25">
      <c r="A7103" s="1">
        <v>1201</v>
      </c>
      <c r="B7103">
        <v>4223100892956</v>
      </c>
      <c r="C7103" t="s">
        <v>16951</v>
      </c>
      <c r="D7103">
        <v>68</v>
      </c>
      <c r="E7103" t="s">
        <v>16952</v>
      </c>
      <c r="F7103" t="s">
        <v>16953</v>
      </c>
      <c r="G7103">
        <v>46584</v>
      </c>
      <c r="H7103" t="s">
        <v>100</v>
      </c>
      <c r="I7103" t="s">
        <v>3759</v>
      </c>
      <c r="J7103">
        <v>416090133</v>
      </c>
      <c r="K7103" t="s">
        <v>3689</v>
      </c>
      <c r="L7103" t="s">
        <v>5018</v>
      </c>
      <c r="M7103" t="s">
        <v>7108</v>
      </c>
      <c r="N7103" t="s">
        <v>14425</v>
      </c>
      <c r="O7103">
        <v>420540</v>
      </c>
      <c r="P7103">
        <v>19445</v>
      </c>
      <c r="Q7103" t="s">
        <v>42</v>
      </c>
      <c r="R7103" t="s">
        <v>78</v>
      </c>
      <c r="S7103" t="s">
        <v>31</v>
      </c>
      <c r="T7103" t="s">
        <v>14563</v>
      </c>
      <c r="W7103" s="13">
        <v>0</v>
      </c>
      <c r="X7103" s="13">
        <v>0</v>
      </c>
      <c r="Y7103" t="b">
        <f t="shared" si="110"/>
        <v>1</v>
      </c>
      <c r="Z7103" t="e">
        <f>VLOOKUP(B7103,ERSC2308!D:M,10,FALSE)</f>
        <v>#N/A</v>
      </c>
    </row>
    <row r="7104" spans="1:26" x14ac:dyDescent="0.25">
      <c r="A7104" s="1">
        <v>1202</v>
      </c>
      <c r="B7104">
        <v>4223100893088</v>
      </c>
      <c r="C7104" t="s">
        <v>16733</v>
      </c>
      <c r="D7104">
        <v>30</v>
      </c>
      <c r="E7104" t="s">
        <v>16734</v>
      </c>
      <c r="F7104" t="s">
        <v>16735</v>
      </c>
      <c r="G7104">
        <v>1102737</v>
      </c>
      <c r="H7104">
        <v>700705957947472</v>
      </c>
      <c r="I7104" t="s">
        <v>157</v>
      </c>
      <c r="J7104">
        <v>411020013</v>
      </c>
      <c r="K7104" t="s">
        <v>158</v>
      </c>
      <c r="L7104" t="s">
        <v>5832</v>
      </c>
      <c r="M7104" t="s">
        <v>6859</v>
      </c>
      <c r="N7104" t="s">
        <v>14425</v>
      </c>
      <c r="O7104">
        <v>421660</v>
      </c>
      <c r="P7104">
        <v>2555646</v>
      </c>
      <c r="Q7104" t="s">
        <v>29</v>
      </c>
      <c r="R7104" t="s">
        <v>30</v>
      </c>
      <c r="S7104" t="s">
        <v>31</v>
      </c>
      <c r="T7104" t="s">
        <v>14433</v>
      </c>
      <c r="W7104" s="13">
        <v>0</v>
      </c>
      <c r="X7104" s="13">
        <v>0</v>
      </c>
      <c r="Y7104" t="b">
        <f t="shared" si="110"/>
        <v>1</v>
      </c>
      <c r="Z7104" t="e">
        <f>VLOOKUP(B7104,ERSC2308!D:M,10,FALSE)</f>
        <v>#N/A</v>
      </c>
    </row>
    <row r="7105" spans="1:26" x14ac:dyDescent="0.25">
      <c r="A7105" s="1">
        <v>1203</v>
      </c>
      <c r="B7105">
        <v>4223100893121</v>
      </c>
      <c r="C7105" t="s">
        <v>16954</v>
      </c>
      <c r="D7105">
        <v>0</v>
      </c>
      <c r="E7105" t="s">
        <v>7570</v>
      </c>
      <c r="F7105" t="s">
        <v>16955</v>
      </c>
      <c r="G7105">
        <v>747816</v>
      </c>
      <c r="H7105">
        <v>898006315770683</v>
      </c>
      <c r="I7105" t="s">
        <v>16956</v>
      </c>
      <c r="J7105">
        <v>209040033</v>
      </c>
      <c r="K7105" t="s">
        <v>317</v>
      </c>
      <c r="L7105" t="s">
        <v>5434</v>
      </c>
      <c r="M7105" t="s">
        <v>1925</v>
      </c>
      <c r="N7105" t="s">
        <v>14425</v>
      </c>
      <c r="O7105">
        <v>420540</v>
      </c>
      <c r="P7105">
        <v>2691868</v>
      </c>
      <c r="Q7105" t="s">
        <v>330</v>
      </c>
      <c r="R7105" t="s">
        <v>30</v>
      </c>
      <c r="S7105" t="s">
        <v>3381</v>
      </c>
      <c r="T7105" t="s">
        <v>14433</v>
      </c>
      <c r="W7105" s="13">
        <v>0</v>
      </c>
      <c r="X7105" s="13">
        <v>0</v>
      </c>
      <c r="Y7105" t="b">
        <f t="shared" si="110"/>
        <v>1</v>
      </c>
      <c r="Z7105" t="e">
        <f>VLOOKUP(B7105,ERSC2308!D:M,10,FALSE)</f>
        <v>#N/A</v>
      </c>
    </row>
    <row r="7106" spans="1:26" x14ac:dyDescent="0.25">
      <c r="A7106" s="1">
        <v>1204</v>
      </c>
      <c r="B7106">
        <v>4223100893231</v>
      </c>
      <c r="C7106" t="s">
        <v>16957</v>
      </c>
      <c r="D7106">
        <v>2</v>
      </c>
      <c r="E7106" t="s">
        <v>13549</v>
      </c>
      <c r="F7106" t="s">
        <v>16958</v>
      </c>
      <c r="G7106">
        <v>748813</v>
      </c>
      <c r="H7106">
        <v>702108777926692</v>
      </c>
      <c r="I7106" t="s">
        <v>6784</v>
      </c>
      <c r="J7106">
        <v>401020029</v>
      </c>
      <c r="K7106" t="s">
        <v>336</v>
      </c>
      <c r="L7106" t="s">
        <v>7108</v>
      </c>
      <c r="M7106" t="s">
        <v>6859</v>
      </c>
      <c r="N7106" t="s">
        <v>14425</v>
      </c>
      <c r="O7106">
        <v>420540</v>
      </c>
      <c r="P7106">
        <v>2691868</v>
      </c>
      <c r="Q7106" t="s">
        <v>330</v>
      </c>
      <c r="R7106" t="s">
        <v>30</v>
      </c>
      <c r="S7106" t="s">
        <v>31</v>
      </c>
      <c r="T7106" t="s">
        <v>14563</v>
      </c>
      <c r="W7106" s="13">
        <v>0</v>
      </c>
      <c r="X7106" s="13">
        <v>0</v>
      </c>
      <c r="Y7106" t="b">
        <f t="shared" si="110"/>
        <v>1</v>
      </c>
      <c r="Z7106" t="e">
        <f>VLOOKUP(B7106,ERSC2308!D:M,10,FALSE)</f>
        <v>#N/A</v>
      </c>
    </row>
    <row r="7107" spans="1:26" x14ac:dyDescent="0.25">
      <c r="A7107" s="1">
        <v>1205</v>
      </c>
      <c r="B7107">
        <v>4223100893462</v>
      </c>
      <c r="C7107" t="s">
        <v>16890</v>
      </c>
      <c r="D7107">
        <v>5</v>
      </c>
      <c r="E7107" t="s">
        <v>16891</v>
      </c>
      <c r="F7107" t="s">
        <v>16892</v>
      </c>
      <c r="G7107">
        <v>750053</v>
      </c>
      <c r="H7107">
        <v>898006319300479</v>
      </c>
      <c r="I7107" t="s">
        <v>16959</v>
      </c>
      <c r="J7107">
        <v>301060070</v>
      </c>
      <c r="K7107" t="s">
        <v>2408</v>
      </c>
      <c r="L7107" t="s">
        <v>6048</v>
      </c>
      <c r="M7107" t="s">
        <v>6048</v>
      </c>
      <c r="N7107" t="s">
        <v>14425</v>
      </c>
      <c r="O7107">
        <v>420540</v>
      </c>
      <c r="P7107">
        <v>2691868</v>
      </c>
      <c r="Q7107" t="s">
        <v>330</v>
      </c>
      <c r="R7107" t="s">
        <v>30</v>
      </c>
      <c r="S7107" t="s">
        <v>3381</v>
      </c>
      <c r="T7107" t="s">
        <v>14433</v>
      </c>
      <c r="W7107" s="13">
        <v>0</v>
      </c>
      <c r="X7107" s="13">
        <v>0</v>
      </c>
      <c r="Y7107" t="b">
        <f t="shared" ref="Y7107:Y7170" si="111">X7107=W7107</f>
        <v>1</v>
      </c>
      <c r="Z7107" t="e">
        <f>VLOOKUP(B7107,ERSC2308!D:M,10,FALSE)</f>
        <v>#N/A</v>
      </c>
    </row>
    <row r="7108" spans="1:26" x14ac:dyDescent="0.25">
      <c r="A7108" s="1">
        <v>1206</v>
      </c>
      <c r="B7108">
        <v>4223100894045</v>
      </c>
      <c r="C7108" t="s">
        <v>16960</v>
      </c>
      <c r="D7108">
        <v>53</v>
      </c>
      <c r="E7108" t="s">
        <v>16961</v>
      </c>
      <c r="F7108" t="s">
        <v>16962</v>
      </c>
      <c r="G7108">
        <v>897944</v>
      </c>
      <c r="H7108" t="s">
        <v>72</v>
      </c>
      <c r="I7108" t="s">
        <v>4269</v>
      </c>
      <c r="J7108">
        <v>201010534</v>
      </c>
      <c r="K7108" t="s">
        <v>16963</v>
      </c>
      <c r="L7108" t="s">
        <v>4815</v>
      </c>
      <c r="M7108" t="s">
        <v>3581</v>
      </c>
      <c r="N7108" t="s">
        <v>14425</v>
      </c>
      <c r="O7108">
        <v>420540</v>
      </c>
      <c r="P7108">
        <v>2691841</v>
      </c>
      <c r="Q7108" t="s">
        <v>85</v>
      </c>
      <c r="R7108" t="s">
        <v>78</v>
      </c>
      <c r="S7108" t="s">
        <v>3381</v>
      </c>
      <c r="T7108" t="s">
        <v>14433</v>
      </c>
      <c r="W7108" s="13">
        <v>0</v>
      </c>
      <c r="X7108" s="13">
        <v>0</v>
      </c>
      <c r="Y7108" t="b">
        <f t="shared" si="111"/>
        <v>1</v>
      </c>
      <c r="Z7108" t="e">
        <f>VLOOKUP(B7108,ERSC2308!D:M,10,FALSE)</f>
        <v>#N/A</v>
      </c>
    </row>
    <row r="7109" spans="1:26" x14ac:dyDescent="0.25">
      <c r="A7109" s="1">
        <v>1207</v>
      </c>
      <c r="B7109">
        <v>4223100894232</v>
      </c>
      <c r="C7109" t="s">
        <v>16964</v>
      </c>
      <c r="D7109">
        <v>73</v>
      </c>
      <c r="E7109" t="s">
        <v>16965</v>
      </c>
      <c r="F7109" t="s">
        <v>16966</v>
      </c>
      <c r="G7109">
        <v>879554</v>
      </c>
      <c r="H7109" t="s">
        <v>100</v>
      </c>
      <c r="I7109" t="s">
        <v>9187</v>
      </c>
      <c r="J7109">
        <v>409010561</v>
      </c>
      <c r="K7109" t="s">
        <v>4461</v>
      </c>
      <c r="L7109" t="s">
        <v>9075</v>
      </c>
      <c r="M7109" t="s">
        <v>9070</v>
      </c>
      <c r="N7109" t="s">
        <v>14425</v>
      </c>
      <c r="O7109">
        <v>420540</v>
      </c>
      <c r="P7109">
        <v>2691841</v>
      </c>
      <c r="Q7109" t="s">
        <v>85</v>
      </c>
      <c r="R7109" t="s">
        <v>78</v>
      </c>
      <c r="S7109" t="s">
        <v>2750</v>
      </c>
      <c r="T7109" t="s">
        <v>32</v>
      </c>
      <c r="W7109" s="13">
        <v>0</v>
      </c>
      <c r="X7109" s="13">
        <v>0</v>
      </c>
      <c r="Y7109" t="b">
        <f t="shared" si="111"/>
        <v>1</v>
      </c>
      <c r="Z7109" t="e">
        <f>VLOOKUP(B7109,ERSC2308!D:M,10,FALSE)</f>
        <v>#N/A</v>
      </c>
    </row>
    <row r="7110" spans="1:26" x14ac:dyDescent="0.25">
      <c r="A7110" s="1">
        <v>1208</v>
      </c>
      <c r="B7110">
        <v>4223100894386</v>
      </c>
      <c r="C7110" t="s">
        <v>16872</v>
      </c>
      <c r="D7110">
        <v>24</v>
      </c>
      <c r="E7110" t="s">
        <v>16873</v>
      </c>
      <c r="F7110" t="s">
        <v>16874</v>
      </c>
      <c r="G7110">
        <v>6035596</v>
      </c>
      <c r="H7110">
        <v>706002376942946</v>
      </c>
      <c r="I7110" t="s">
        <v>16875</v>
      </c>
      <c r="J7110">
        <v>303100010</v>
      </c>
      <c r="K7110" t="s">
        <v>4716</v>
      </c>
      <c r="L7110" t="s">
        <v>6859</v>
      </c>
      <c r="M7110" t="s">
        <v>2012</v>
      </c>
      <c r="N7110" t="s">
        <v>14425</v>
      </c>
      <c r="O7110">
        <v>420540</v>
      </c>
      <c r="P7110">
        <v>3157245</v>
      </c>
      <c r="Q7110" t="s">
        <v>64</v>
      </c>
      <c r="R7110" t="s">
        <v>30</v>
      </c>
      <c r="S7110" t="s">
        <v>1963</v>
      </c>
      <c r="T7110" t="s">
        <v>14433</v>
      </c>
      <c r="W7110" s="13">
        <v>0</v>
      </c>
      <c r="X7110" s="13">
        <v>0</v>
      </c>
      <c r="Y7110" t="b">
        <f t="shared" si="111"/>
        <v>1</v>
      </c>
      <c r="Z7110" t="e">
        <f>VLOOKUP(B7110,ERSC2308!D:M,10,FALSE)</f>
        <v>#N/A</v>
      </c>
    </row>
    <row r="7111" spans="1:26" x14ac:dyDescent="0.25">
      <c r="A7111" s="1">
        <v>1209</v>
      </c>
      <c r="B7111">
        <v>4223100894518</v>
      </c>
      <c r="C7111" t="s">
        <v>16761</v>
      </c>
      <c r="D7111">
        <v>21</v>
      </c>
      <c r="E7111" t="s">
        <v>16762</v>
      </c>
      <c r="F7111" t="s">
        <v>16763</v>
      </c>
      <c r="G7111">
        <v>6707319</v>
      </c>
      <c r="H7111" t="s">
        <v>72</v>
      </c>
      <c r="I7111" t="s">
        <v>3462</v>
      </c>
      <c r="J7111">
        <v>411010026</v>
      </c>
      <c r="K7111" t="s">
        <v>61</v>
      </c>
      <c r="L7111" t="s">
        <v>6859</v>
      </c>
      <c r="M7111" t="s">
        <v>1926</v>
      </c>
      <c r="N7111" t="s">
        <v>14425</v>
      </c>
      <c r="O7111">
        <v>420540</v>
      </c>
      <c r="P7111">
        <v>3157245</v>
      </c>
      <c r="Q7111" t="s">
        <v>64</v>
      </c>
      <c r="R7111" t="s">
        <v>78</v>
      </c>
      <c r="S7111" t="s">
        <v>4231</v>
      </c>
      <c r="T7111" t="s">
        <v>14563</v>
      </c>
      <c r="W7111" s="13">
        <v>0</v>
      </c>
      <c r="X7111" s="13">
        <v>0</v>
      </c>
      <c r="Y7111" t="b">
        <f t="shared" si="111"/>
        <v>1</v>
      </c>
      <c r="Z7111" t="e">
        <f>VLOOKUP(B7111,ERSC2308!D:M,10,FALSE)</f>
        <v>#N/A</v>
      </c>
    </row>
    <row r="7112" spans="1:26" x14ac:dyDescent="0.25">
      <c r="A7112" s="1">
        <v>1211</v>
      </c>
      <c r="B7112">
        <v>4223100895057</v>
      </c>
      <c r="C7112" t="s">
        <v>16967</v>
      </c>
      <c r="D7112">
        <v>32</v>
      </c>
      <c r="E7112" t="s">
        <v>16968</v>
      </c>
      <c r="F7112" t="s">
        <v>16969</v>
      </c>
      <c r="G7112">
        <v>1103582</v>
      </c>
      <c r="H7112" t="s">
        <v>100</v>
      </c>
      <c r="I7112" t="s">
        <v>625</v>
      </c>
      <c r="J7112">
        <v>415010012</v>
      </c>
      <c r="K7112" t="s">
        <v>135</v>
      </c>
      <c r="L7112" t="s">
        <v>6048</v>
      </c>
      <c r="M7112" t="s">
        <v>5134</v>
      </c>
      <c r="N7112" t="s">
        <v>14425</v>
      </c>
      <c r="O7112">
        <v>421660</v>
      </c>
      <c r="P7112">
        <v>2555646</v>
      </c>
      <c r="Q7112" t="s">
        <v>29</v>
      </c>
      <c r="R7112" t="s">
        <v>78</v>
      </c>
      <c r="S7112" t="s">
        <v>2750</v>
      </c>
      <c r="T7112" t="s">
        <v>32</v>
      </c>
      <c r="W7112" s="13">
        <v>0</v>
      </c>
      <c r="X7112" s="13">
        <v>0</v>
      </c>
      <c r="Y7112" t="b">
        <f t="shared" si="111"/>
        <v>1</v>
      </c>
      <c r="Z7112" t="e">
        <f>VLOOKUP(B7112,ERSC2308!D:M,10,FALSE)</f>
        <v>#N/A</v>
      </c>
    </row>
    <row r="7113" spans="1:26" x14ac:dyDescent="0.25">
      <c r="A7113" s="1">
        <v>1212</v>
      </c>
      <c r="B7113">
        <v>4223100895200</v>
      </c>
      <c r="C7113" t="s">
        <v>16970</v>
      </c>
      <c r="D7113">
        <v>88</v>
      </c>
      <c r="E7113" t="s">
        <v>16971</v>
      </c>
      <c r="F7113" t="s">
        <v>16972</v>
      </c>
      <c r="G7113">
        <v>522180</v>
      </c>
      <c r="H7113" t="s">
        <v>100</v>
      </c>
      <c r="I7113" t="s">
        <v>16973</v>
      </c>
      <c r="J7113">
        <v>303010134</v>
      </c>
      <c r="K7113" t="s">
        <v>4034</v>
      </c>
      <c r="L7113" t="s">
        <v>6048</v>
      </c>
      <c r="M7113" t="s">
        <v>5134</v>
      </c>
      <c r="N7113" t="s">
        <v>14425</v>
      </c>
      <c r="O7113">
        <v>420540</v>
      </c>
      <c r="P7113">
        <v>2691841</v>
      </c>
      <c r="Q7113" t="s">
        <v>85</v>
      </c>
      <c r="R7113" t="s">
        <v>14426</v>
      </c>
      <c r="S7113" t="s">
        <v>1963</v>
      </c>
      <c r="T7113" t="s">
        <v>666</v>
      </c>
      <c r="U7113" t="s">
        <v>16974</v>
      </c>
      <c r="V7113" t="s">
        <v>16975</v>
      </c>
      <c r="W7113" s="13">
        <v>0</v>
      </c>
      <c r="X7113" s="13">
        <v>0</v>
      </c>
      <c r="Y7113" t="b">
        <f t="shared" si="111"/>
        <v>1</v>
      </c>
      <c r="Z7113" t="e">
        <f>VLOOKUP(B7113,ERSC2308!D:M,10,FALSE)</f>
        <v>#N/A</v>
      </c>
    </row>
    <row r="7114" spans="1:26" x14ac:dyDescent="0.25">
      <c r="A7114" s="1">
        <v>1213</v>
      </c>
      <c r="B7114">
        <v>4223100895520</v>
      </c>
      <c r="C7114" t="s">
        <v>16976</v>
      </c>
      <c r="D7114">
        <v>53</v>
      </c>
      <c r="E7114" t="s">
        <v>16977</v>
      </c>
      <c r="F7114" t="s">
        <v>16978</v>
      </c>
      <c r="G7114">
        <v>71798</v>
      </c>
      <c r="H7114" t="s">
        <v>72</v>
      </c>
      <c r="I7114" t="s">
        <v>561</v>
      </c>
      <c r="J7114">
        <v>304100021</v>
      </c>
      <c r="K7114" t="s">
        <v>388</v>
      </c>
      <c r="L7114" t="s">
        <v>7599</v>
      </c>
      <c r="M7114" t="s">
        <v>132</v>
      </c>
      <c r="N7114" t="s">
        <v>14425</v>
      </c>
      <c r="O7114">
        <v>420540</v>
      </c>
      <c r="P7114">
        <v>19445</v>
      </c>
      <c r="Q7114" t="s">
        <v>42</v>
      </c>
      <c r="R7114" t="s">
        <v>78</v>
      </c>
      <c r="S7114" t="s">
        <v>4231</v>
      </c>
      <c r="T7114" t="s">
        <v>14563</v>
      </c>
      <c r="U7114" t="s">
        <v>16979</v>
      </c>
      <c r="W7114" s="13">
        <v>0</v>
      </c>
      <c r="X7114" s="13">
        <v>0</v>
      </c>
      <c r="Y7114" t="b">
        <f t="shared" si="111"/>
        <v>1</v>
      </c>
      <c r="Z7114" t="e">
        <f>VLOOKUP(B7114,ERSC2308!D:M,10,FALSE)</f>
        <v>#N/A</v>
      </c>
    </row>
    <row r="7115" spans="1:26" x14ac:dyDescent="0.25">
      <c r="A7115" s="1">
        <v>1214</v>
      </c>
      <c r="B7115">
        <v>4223100895585</v>
      </c>
      <c r="C7115" t="s">
        <v>16980</v>
      </c>
      <c r="D7115">
        <v>71</v>
      </c>
      <c r="E7115" t="s">
        <v>16981</v>
      </c>
      <c r="F7115" t="s">
        <v>4628</v>
      </c>
      <c r="G7115">
        <v>321179</v>
      </c>
      <c r="H7115" t="s">
        <v>2126</v>
      </c>
      <c r="I7115" t="s">
        <v>521</v>
      </c>
      <c r="J7115">
        <v>303140151</v>
      </c>
      <c r="K7115" t="s">
        <v>91</v>
      </c>
      <c r="L7115" t="s">
        <v>6048</v>
      </c>
      <c r="M7115" t="s">
        <v>5134</v>
      </c>
      <c r="N7115" t="s">
        <v>14425</v>
      </c>
      <c r="O7115">
        <v>420540</v>
      </c>
      <c r="P7115">
        <v>2691841</v>
      </c>
      <c r="Q7115" t="s">
        <v>85</v>
      </c>
      <c r="R7115" t="s">
        <v>14426</v>
      </c>
      <c r="S7115" t="s">
        <v>4231</v>
      </c>
      <c r="T7115" t="s">
        <v>666</v>
      </c>
      <c r="U7115" t="s">
        <v>516</v>
      </c>
      <c r="V7115" t="s">
        <v>6971</v>
      </c>
      <c r="W7115" s="13">
        <v>0</v>
      </c>
      <c r="X7115" s="13">
        <v>0</v>
      </c>
      <c r="Y7115" t="b">
        <f t="shared" si="111"/>
        <v>1</v>
      </c>
      <c r="Z7115" t="e">
        <f>VLOOKUP(B7115,ERSC2308!D:M,10,FALSE)</f>
        <v>#N/A</v>
      </c>
    </row>
    <row r="7116" spans="1:26" x14ac:dyDescent="0.25">
      <c r="A7116" s="1">
        <v>1215</v>
      </c>
      <c r="B7116">
        <v>4223100895662</v>
      </c>
      <c r="C7116" t="s">
        <v>16655</v>
      </c>
      <c r="D7116">
        <v>22</v>
      </c>
      <c r="E7116" t="s">
        <v>16656</v>
      </c>
      <c r="F7116" t="s">
        <v>16657</v>
      </c>
      <c r="G7116">
        <v>883401</v>
      </c>
      <c r="H7116">
        <v>700001187128605</v>
      </c>
      <c r="I7116" t="s">
        <v>16982</v>
      </c>
      <c r="J7116">
        <v>411020013</v>
      </c>
      <c r="K7116" t="s">
        <v>158</v>
      </c>
      <c r="L7116" t="s">
        <v>6373</v>
      </c>
      <c r="M7116" t="s">
        <v>5018</v>
      </c>
      <c r="N7116" t="s">
        <v>14425</v>
      </c>
      <c r="O7116">
        <v>421660</v>
      </c>
      <c r="P7116">
        <v>2555646</v>
      </c>
      <c r="Q7116" t="s">
        <v>29</v>
      </c>
      <c r="R7116" t="s">
        <v>30</v>
      </c>
      <c r="S7116" t="s">
        <v>4231</v>
      </c>
      <c r="T7116" t="s">
        <v>14563</v>
      </c>
      <c r="W7116" s="13">
        <v>0</v>
      </c>
      <c r="X7116" s="13">
        <v>0</v>
      </c>
      <c r="Y7116" t="b">
        <f t="shared" si="111"/>
        <v>1</v>
      </c>
      <c r="Z7116" t="e">
        <f>VLOOKUP(B7116,ERSC2308!D:M,10,FALSE)</f>
        <v>#N/A</v>
      </c>
    </row>
    <row r="7117" spans="1:26" x14ac:dyDescent="0.25">
      <c r="A7117" s="1">
        <v>1216</v>
      </c>
      <c r="B7117">
        <v>4223100896180</v>
      </c>
      <c r="C7117" t="s">
        <v>14998</v>
      </c>
      <c r="D7117">
        <v>36</v>
      </c>
      <c r="E7117" t="s">
        <v>13263</v>
      </c>
      <c r="F7117" t="s">
        <v>14999</v>
      </c>
      <c r="G7117">
        <v>886219</v>
      </c>
      <c r="H7117">
        <v>700009353033203</v>
      </c>
      <c r="I7117" t="s">
        <v>3137</v>
      </c>
      <c r="J7117">
        <v>403010187</v>
      </c>
      <c r="K7117" t="s">
        <v>3255</v>
      </c>
      <c r="L7117" t="s">
        <v>12053</v>
      </c>
      <c r="M7117" t="s">
        <v>12053</v>
      </c>
      <c r="N7117" t="s">
        <v>14425</v>
      </c>
      <c r="O7117">
        <v>420540</v>
      </c>
      <c r="P7117">
        <v>2691841</v>
      </c>
      <c r="Q7117" t="s">
        <v>85</v>
      </c>
      <c r="R7117" t="s">
        <v>30</v>
      </c>
      <c r="S7117" t="s">
        <v>4231</v>
      </c>
      <c r="T7117" t="s">
        <v>14563</v>
      </c>
      <c r="W7117" s="13">
        <v>0</v>
      </c>
      <c r="X7117" s="13">
        <v>0</v>
      </c>
      <c r="Y7117" t="b">
        <f t="shared" si="111"/>
        <v>1</v>
      </c>
      <c r="Z7117" t="e">
        <f>VLOOKUP(B7117,ERSC2308!D:M,10,FALSE)</f>
        <v>#N/A</v>
      </c>
    </row>
    <row r="7118" spans="1:26" x14ac:dyDescent="0.25">
      <c r="A7118" s="1">
        <v>1218</v>
      </c>
      <c r="B7118">
        <v>4223100896531</v>
      </c>
      <c r="C7118" t="s">
        <v>16983</v>
      </c>
      <c r="D7118">
        <v>7</v>
      </c>
      <c r="E7118" t="s">
        <v>16984</v>
      </c>
      <c r="F7118" t="s">
        <v>16985</v>
      </c>
      <c r="G7118">
        <v>587145</v>
      </c>
      <c r="H7118" t="s">
        <v>100</v>
      </c>
      <c r="I7118" t="s">
        <v>16986</v>
      </c>
      <c r="J7118">
        <v>408060271</v>
      </c>
      <c r="K7118" t="s">
        <v>8073</v>
      </c>
      <c r="L7118" t="s">
        <v>6859</v>
      </c>
      <c r="M7118" t="s">
        <v>6048</v>
      </c>
      <c r="N7118" t="s">
        <v>14425</v>
      </c>
      <c r="O7118">
        <v>420540</v>
      </c>
      <c r="P7118">
        <v>2691868</v>
      </c>
      <c r="Q7118" t="s">
        <v>330</v>
      </c>
      <c r="R7118" t="s">
        <v>78</v>
      </c>
      <c r="S7118" t="s">
        <v>31</v>
      </c>
      <c r="T7118" t="s">
        <v>14563</v>
      </c>
      <c r="W7118" s="13">
        <v>0</v>
      </c>
      <c r="X7118" s="13">
        <v>0</v>
      </c>
      <c r="Y7118" t="b">
        <f t="shared" si="111"/>
        <v>1</v>
      </c>
      <c r="Z7118" t="e">
        <f>VLOOKUP(B7118,ERSC2308!D:M,10,FALSE)</f>
        <v>#N/A</v>
      </c>
    </row>
    <row r="7119" spans="1:26" x14ac:dyDescent="0.25">
      <c r="A7119" s="1">
        <v>1220</v>
      </c>
      <c r="B7119">
        <v>4223100896894</v>
      </c>
      <c r="C7119" t="s">
        <v>16382</v>
      </c>
      <c r="D7119">
        <v>5</v>
      </c>
      <c r="E7119" t="s">
        <v>16383</v>
      </c>
      <c r="F7119" t="s">
        <v>16384</v>
      </c>
      <c r="G7119">
        <v>629504</v>
      </c>
      <c r="H7119">
        <v>704705775194838</v>
      </c>
      <c r="I7119" t="s">
        <v>2482</v>
      </c>
      <c r="J7119">
        <v>403010098</v>
      </c>
      <c r="K7119" t="s">
        <v>1680</v>
      </c>
      <c r="L7119" t="s">
        <v>5432</v>
      </c>
      <c r="M7119" t="s">
        <v>4485</v>
      </c>
      <c r="N7119" t="s">
        <v>14425</v>
      </c>
      <c r="O7119">
        <v>420540</v>
      </c>
      <c r="P7119">
        <v>2691868</v>
      </c>
      <c r="Q7119" t="s">
        <v>330</v>
      </c>
      <c r="R7119" t="s">
        <v>30</v>
      </c>
      <c r="S7119" t="s">
        <v>3381</v>
      </c>
      <c r="T7119" t="s">
        <v>14433</v>
      </c>
      <c r="W7119" s="13">
        <v>0</v>
      </c>
      <c r="X7119" s="13">
        <v>0</v>
      </c>
      <c r="Y7119" t="b">
        <f t="shared" si="111"/>
        <v>1</v>
      </c>
      <c r="Z7119" t="e">
        <f>VLOOKUP(B7119,ERSC2308!D:M,10,FALSE)</f>
        <v>#N/A</v>
      </c>
    </row>
    <row r="7120" spans="1:26" x14ac:dyDescent="0.25">
      <c r="A7120" s="1">
        <v>1221</v>
      </c>
      <c r="B7120">
        <v>4223100896905</v>
      </c>
      <c r="C7120" t="s">
        <v>15900</v>
      </c>
      <c r="D7120">
        <v>82</v>
      </c>
      <c r="E7120" t="s">
        <v>15901</v>
      </c>
      <c r="F7120" t="s">
        <v>15902</v>
      </c>
      <c r="G7120">
        <v>895480</v>
      </c>
      <c r="H7120" t="s">
        <v>72</v>
      </c>
      <c r="I7120" t="s">
        <v>684</v>
      </c>
      <c r="J7120">
        <v>303040149</v>
      </c>
      <c r="K7120" t="s">
        <v>428</v>
      </c>
      <c r="L7120" t="s">
        <v>8490</v>
      </c>
      <c r="M7120" t="s">
        <v>5017</v>
      </c>
      <c r="N7120" t="s">
        <v>14425</v>
      </c>
      <c r="O7120">
        <v>420540</v>
      </c>
      <c r="P7120">
        <v>2691841</v>
      </c>
      <c r="Q7120" t="s">
        <v>85</v>
      </c>
      <c r="R7120" t="s">
        <v>78</v>
      </c>
      <c r="S7120" t="s">
        <v>1963</v>
      </c>
      <c r="T7120" t="s">
        <v>14433</v>
      </c>
      <c r="W7120" s="13">
        <v>0</v>
      </c>
      <c r="X7120" s="13">
        <v>0</v>
      </c>
      <c r="Y7120" t="b">
        <f t="shared" si="111"/>
        <v>1</v>
      </c>
      <c r="Z7120" t="e">
        <f>VLOOKUP(B7120,ERSC2308!D:M,10,FALSE)</f>
        <v>#N/A</v>
      </c>
    </row>
    <row r="7121" spans="1:26" x14ac:dyDescent="0.25">
      <c r="A7121" s="1">
        <v>1222</v>
      </c>
      <c r="B7121">
        <v>4223100897048</v>
      </c>
      <c r="C7121" t="s">
        <v>8556</v>
      </c>
      <c r="D7121">
        <v>10</v>
      </c>
      <c r="E7121" t="s">
        <v>8557</v>
      </c>
      <c r="F7121" t="s">
        <v>8558</v>
      </c>
      <c r="G7121">
        <v>730492</v>
      </c>
      <c r="H7121" t="s">
        <v>72</v>
      </c>
      <c r="I7121" t="s">
        <v>909</v>
      </c>
      <c r="J7121">
        <v>403030145</v>
      </c>
      <c r="K7121" t="s">
        <v>7206</v>
      </c>
      <c r="L7121" t="s">
        <v>5134</v>
      </c>
      <c r="M7121" t="s">
        <v>133</v>
      </c>
      <c r="N7121" t="s">
        <v>14425</v>
      </c>
      <c r="O7121">
        <v>420540</v>
      </c>
      <c r="P7121">
        <v>2691868</v>
      </c>
      <c r="Q7121" t="s">
        <v>330</v>
      </c>
      <c r="R7121" t="s">
        <v>78</v>
      </c>
      <c r="S7121" t="s">
        <v>3381</v>
      </c>
      <c r="T7121" t="s">
        <v>14433</v>
      </c>
      <c r="W7121" s="13">
        <v>0</v>
      </c>
      <c r="X7121" s="13">
        <v>0</v>
      </c>
      <c r="Y7121" t="b">
        <f t="shared" si="111"/>
        <v>1</v>
      </c>
      <c r="Z7121" t="e">
        <f>VLOOKUP(B7121,ERSC2308!D:M,10,FALSE)</f>
        <v>#N/A</v>
      </c>
    </row>
    <row r="7122" spans="1:26" x14ac:dyDescent="0.25">
      <c r="A7122" s="1">
        <v>1223</v>
      </c>
      <c r="B7122">
        <v>4223100897202</v>
      </c>
      <c r="C7122" t="s">
        <v>15919</v>
      </c>
      <c r="D7122">
        <v>71</v>
      </c>
      <c r="E7122" t="s">
        <v>6138</v>
      </c>
      <c r="F7122" t="s">
        <v>4344</v>
      </c>
      <c r="G7122">
        <v>895515</v>
      </c>
      <c r="H7122">
        <v>702008720729090</v>
      </c>
      <c r="I7122" t="s">
        <v>7951</v>
      </c>
      <c r="J7122">
        <v>406040095</v>
      </c>
      <c r="K7122" t="s">
        <v>613</v>
      </c>
      <c r="L7122" t="s">
        <v>10419</v>
      </c>
      <c r="M7122" t="s">
        <v>6572</v>
      </c>
      <c r="N7122" t="s">
        <v>14425</v>
      </c>
      <c r="O7122">
        <v>420540</v>
      </c>
      <c r="P7122">
        <v>2691841</v>
      </c>
      <c r="Q7122" t="s">
        <v>85</v>
      </c>
      <c r="R7122" t="s">
        <v>30</v>
      </c>
      <c r="S7122" t="s">
        <v>1963</v>
      </c>
      <c r="T7122" t="s">
        <v>14433</v>
      </c>
      <c r="W7122" s="13">
        <v>0</v>
      </c>
      <c r="X7122" s="13">
        <v>0</v>
      </c>
      <c r="Y7122" t="b">
        <f t="shared" si="111"/>
        <v>1</v>
      </c>
      <c r="Z7122" t="e">
        <f>VLOOKUP(B7122,ERSC2308!D:M,10,FALSE)</f>
        <v>#N/A</v>
      </c>
    </row>
    <row r="7123" spans="1:26" x14ac:dyDescent="0.25">
      <c r="A7123" s="1">
        <v>1224</v>
      </c>
      <c r="B7123">
        <v>4223100897213</v>
      </c>
      <c r="C7123" t="s">
        <v>15017</v>
      </c>
      <c r="D7123">
        <v>36</v>
      </c>
      <c r="E7123" t="s">
        <v>15018</v>
      </c>
      <c r="F7123" t="s">
        <v>15019</v>
      </c>
      <c r="G7123">
        <v>892224</v>
      </c>
      <c r="H7123">
        <v>898005152516677</v>
      </c>
      <c r="I7123" t="s">
        <v>16987</v>
      </c>
      <c r="J7123">
        <v>403010349</v>
      </c>
      <c r="K7123" t="s">
        <v>2199</v>
      </c>
      <c r="L7123" t="s">
        <v>11947</v>
      </c>
      <c r="M7123" t="s">
        <v>6983</v>
      </c>
      <c r="N7123" t="s">
        <v>14425</v>
      </c>
      <c r="O7123">
        <v>420540</v>
      </c>
      <c r="P7123">
        <v>2691841</v>
      </c>
      <c r="Q7123" t="s">
        <v>85</v>
      </c>
      <c r="R7123" t="s">
        <v>30</v>
      </c>
      <c r="S7123" t="s">
        <v>2750</v>
      </c>
      <c r="T7123" t="s">
        <v>32</v>
      </c>
      <c r="W7123" s="13">
        <v>0</v>
      </c>
      <c r="X7123" s="13">
        <v>0</v>
      </c>
      <c r="Y7123" t="b">
        <f t="shared" si="111"/>
        <v>1</v>
      </c>
      <c r="Z7123" t="e">
        <f>VLOOKUP(B7123,ERSC2308!D:M,10,FALSE)</f>
        <v>#N/A</v>
      </c>
    </row>
    <row r="7124" spans="1:26" x14ac:dyDescent="0.25">
      <c r="A7124" s="1">
        <v>1225</v>
      </c>
      <c r="B7124">
        <v>4223100897246</v>
      </c>
      <c r="C7124" t="s">
        <v>16988</v>
      </c>
      <c r="D7124">
        <v>19</v>
      </c>
      <c r="E7124" t="s">
        <v>16989</v>
      </c>
      <c r="F7124" t="s">
        <v>16990</v>
      </c>
      <c r="G7124">
        <v>189678</v>
      </c>
      <c r="H7124" t="s">
        <v>72</v>
      </c>
      <c r="I7124" t="s">
        <v>2134</v>
      </c>
      <c r="J7124">
        <v>303060212</v>
      </c>
      <c r="K7124" t="s">
        <v>471</v>
      </c>
      <c r="L7124" t="s">
        <v>5134</v>
      </c>
      <c r="M7124" t="s">
        <v>1926</v>
      </c>
      <c r="N7124" t="s">
        <v>14425</v>
      </c>
      <c r="O7124">
        <v>420540</v>
      </c>
      <c r="P7124">
        <v>19305</v>
      </c>
      <c r="Q7124" t="s">
        <v>77</v>
      </c>
      <c r="R7124" t="s">
        <v>78</v>
      </c>
      <c r="S7124" t="s">
        <v>2750</v>
      </c>
      <c r="T7124" t="s">
        <v>32</v>
      </c>
      <c r="W7124" s="13">
        <v>0</v>
      </c>
      <c r="X7124" s="13">
        <v>0</v>
      </c>
      <c r="Y7124" t="b">
        <f t="shared" si="111"/>
        <v>1</v>
      </c>
      <c r="Z7124" t="e">
        <f>VLOOKUP(B7124,ERSC2308!D:M,10,FALSE)</f>
        <v>#N/A</v>
      </c>
    </row>
    <row r="7125" spans="1:26" x14ac:dyDescent="0.25">
      <c r="A7125" s="1">
        <v>1226</v>
      </c>
      <c r="B7125">
        <v>4223100897290</v>
      </c>
      <c r="C7125" t="s">
        <v>16991</v>
      </c>
      <c r="D7125">
        <v>28</v>
      </c>
      <c r="E7125" t="s">
        <v>10275</v>
      </c>
      <c r="F7125" t="s">
        <v>16992</v>
      </c>
      <c r="G7125">
        <v>838746</v>
      </c>
      <c r="H7125" t="s">
        <v>9011</v>
      </c>
      <c r="I7125" t="s">
        <v>699</v>
      </c>
      <c r="J7125">
        <v>415020069</v>
      </c>
      <c r="K7125" t="s">
        <v>9682</v>
      </c>
      <c r="L7125" t="s">
        <v>7108</v>
      </c>
      <c r="M7125" t="s">
        <v>132</v>
      </c>
      <c r="N7125" t="s">
        <v>14425</v>
      </c>
      <c r="O7125">
        <v>420540</v>
      </c>
      <c r="P7125">
        <v>2691841</v>
      </c>
      <c r="Q7125" t="s">
        <v>8943</v>
      </c>
      <c r="R7125" t="s">
        <v>78</v>
      </c>
      <c r="S7125" t="s">
        <v>3381</v>
      </c>
      <c r="T7125" t="s">
        <v>666</v>
      </c>
      <c r="U7125" t="s">
        <v>16993</v>
      </c>
      <c r="V7125" t="s">
        <v>3557</v>
      </c>
      <c r="W7125" s="13">
        <v>0</v>
      </c>
      <c r="X7125" s="13">
        <v>0</v>
      </c>
      <c r="Y7125" t="b">
        <f t="shared" si="111"/>
        <v>1</v>
      </c>
      <c r="Z7125" t="e">
        <f>VLOOKUP(B7125,ERSC2308!D:M,10,FALSE)</f>
        <v>#N/A</v>
      </c>
    </row>
    <row r="7126" spans="1:26" x14ac:dyDescent="0.25">
      <c r="A7126" s="1">
        <v>1228</v>
      </c>
      <c r="B7126">
        <v>4223100897323</v>
      </c>
      <c r="C7126" t="s">
        <v>16371</v>
      </c>
      <c r="D7126">
        <v>49</v>
      </c>
      <c r="E7126" t="s">
        <v>16372</v>
      </c>
      <c r="F7126" t="s">
        <v>16373</v>
      </c>
      <c r="G7126">
        <v>896957</v>
      </c>
      <c r="H7126" t="s">
        <v>72</v>
      </c>
      <c r="I7126" t="s">
        <v>2575</v>
      </c>
      <c r="J7126">
        <v>407020101</v>
      </c>
      <c r="K7126" t="s">
        <v>2779</v>
      </c>
      <c r="L7126" t="s">
        <v>7599</v>
      </c>
      <c r="M7126" t="s">
        <v>2610</v>
      </c>
      <c r="N7126" t="s">
        <v>14425</v>
      </c>
      <c r="O7126">
        <v>420540</v>
      </c>
      <c r="P7126">
        <v>2691841</v>
      </c>
      <c r="Q7126" t="s">
        <v>85</v>
      </c>
      <c r="R7126" t="s">
        <v>78</v>
      </c>
      <c r="S7126" t="s">
        <v>1963</v>
      </c>
      <c r="T7126" t="s">
        <v>14563</v>
      </c>
      <c r="W7126" s="13">
        <v>0</v>
      </c>
      <c r="X7126" s="13">
        <v>0</v>
      </c>
      <c r="Y7126" t="b">
        <f t="shared" si="111"/>
        <v>1</v>
      </c>
      <c r="Z7126" t="e">
        <f>VLOOKUP(B7126,ERSC2308!D:M,10,FALSE)</f>
        <v>#N/A</v>
      </c>
    </row>
    <row r="7127" spans="1:26" x14ac:dyDescent="0.25">
      <c r="A7127" s="1">
        <v>1229</v>
      </c>
      <c r="B7127">
        <v>4223100897334</v>
      </c>
      <c r="C7127" t="s">
        <v>16036</v>
      </c>
      <c r="D7127">
        <v>60</v>
      </c>
      <c r="E7127" t="s">
        <v>16037</v>
      </c>
      <c r="F7127" t="s">
        <v>16038</v>
      </c>
      <c r="G7127">
        <v>896475</v>
      </c>
      <c r="H7127">
        <v>898004939725644</v>
      </c>
      <c r="I7127" t="s">
        <v>914</v>
      </c>
      <c r="J7127">
        <v>407010211</v>
      </c>
      <c r="K7127" t="s">
        <v>915</v>
      </c>
      <c r="L7127" t="s">
        <v>8878</v>
      </c>
      <c r="M7127" t="s">
        <v>5832</v>
      </c>
      <c r="N7127" t="s">
        <v>14425</v>
      </c>
      <c r="O7127">
        <v>420540</v>
      </c>
      <c r="P7127">
        <v>2691841</v>
      </c>
      <c r="Q7127" t="s">
        <v>85</v>
      </c>
      <c r="R7127" t="s">
        <v>30</v>
      </c>
      <c r="S7127" t="s">
        <v>4231</v>
      </c>
      <c r="T7127" t="s">
        <v>14563</v>
      </c>
      <c r="W7127" s="13">
        <v>0</v>
      </c>
      <c r="X7127" s="13">
        <v>0</v>
      </c>
      <c r="Y7127" t="b">
        <f t="shared" si="111"/>
        <v>1</v>
      </c>
      <c r="Z7127" t="e">
        <f>VLOOKUP(B7127,ERSC2308!D:M,10,FALSE)</f>
        <v>#N/A</v>
      </c>
    </row>
    <row r="7128" spans="1:26" x14ac:dyDescent="0.25">
      <c r="A7128" s="1">
        <v>1230</v>
      </c>
      <c r="B7128">
        <v>4223100897356</v>
      </c>
      <c r="C7128" t="s">
        <v>16036</v>
      </c>
      <c r="D7128">
        <v>60</v>
      </c>
      <c r="E7128" t="s">
        <v>16037</v>
      </c>
      <c r="F7128" t="s">
        <v>16038</v>
      </c>
      <c r="G7128">
        <v>896475</v>
      </c>
      <c r="H7128">
        <v>898004939725644</v>
      </c>
      <c r="I7128" t="s">
        <v>1770</v>
      </c>
      <c r="J7128">
        <v>416030297</v>
      </c>
      <c r="K7128" t="s">
        <v>16994</v>
      </c>
      <c r="L7128" t="s">
        <v>6572</v>
      </c>
      <c r="M7128" t="s">
        <v>6647</v>
      </c>
      <c r="N7128" t="s">
        <v>14425</v>
      </c>
      <c r="O7128">
        <v>420540</v>
      </c>
      <c r="P7128">
        <v>2691841</v>
      </c>
      <c r="Q7128" t="s">
        <v>85</v>
      </c>
      <c r="R7128" t="s">
        <v>30</v>
      </c>
      <c r="S7128" t="s">
        <v>4231</v>
      </c>
      <c r="T7128" t="s">
        <v>14563</v>
      </c>
      <c r="W7128" s="13">
        <v>0</v>
      </c>
      <c r="X7128" s="13">
        <v>0</v>
      </c>
      <c r="Y7128" t="b">
        <f t="shared" si="111"/>
        <v>1</v>
      </c>
      <c r="Z7128" t="e">
        <f>VLOOKUP(B7128,ERSC2308!D:M,10,FALSE)</f>
        <v>#N/A</v>
      </c>
    </row>
    <row r="7129" spans="1:26" x14ac:dyDescent="0.25">
      <c r="A7129" s="1">
        <v>1231</v>
      </c>
      <c r="B7129">
        <v>4223100897488</v>
      </c>
      <c r="C7129" t="s">
        <v>16995</v>
      </c>
      <c r="D7129">
        <v>0</v>
      </c>
      <c r="E7129" t="s">
        <v>3767</v>
      </c>
      <c r="F7129" t="s">
        <v>16290</v>
      </c>
      <c r="G7129">
        <v>750316</v>
      </c>
      <c r="H7129">
        <v>703405127802800</v>
      </c>
      <c r="I7129" t="s">
        <v>319</v>
      </c>
      <c r="J7129">
        <v>303140135</v>
      </c>
      <c r="K7129" t="s">
        <v>320</v>
      </c>
      <c r="L7129" t="s">
        <v>6048</v>
      </c>
      <c r="M7129" t="s">
        <v>6643</v>
      </c>
      <c r="N7129" t="s">
        <v>14425</v>
      </c>
      <c r="O7129">
        <v>420540</v>
      </c>
      <c r="P7129">
        <v>2691868</v>
      </c>
      <c r="Q7129" t="s">
        <v>330</v>
      </c>
      <c r="R7129" t="s">
        <v>30</v>
      </c>
      <c r="S7129" t="s">
        <v>2750</v>
      </c>
      <c r="T7129" t="s">
        <v>32</v>
      </c>
      <c r="W7129" s="13">
        <v>0</v>
      </c>
      <c r="X7129" s="13">
        <v>0</v>
      </c>
      <c r="Y7129" t="b">
        <f t="shared" si="111"/>
        <v>1</v>
      </c>
      <c r="Z7129" t="e">
        <f>VLOOKUP(B7129,ERSC2308!D:M,10,FALSE)</f>
        <v>#N/A</v>
      </c>
    </row>
    <row r="7130" spans="1:26" x14ac:dyDescent="0.25">
      <c r="A7130" s="1">
        <v>1232</v>
      </c>
      <c r="B7130">
        <v>4223100897675</v>
      </c>
      <c r="C7130" t="s">
        <v>16996</v>
      </c>
      <c r="D7130">
        <v>59</v>
      </c>
      <c r="E7130" t="s">
        <v>16997</v>
      </c>
      <c r="F7130" t="s">
        <v>16998</v>
      </c>
      <c r="G7130">
        <v>5308770</v>
      </c>
      <c r="H7130">
        <v>702607236073747</v>
      </c>
      <c r="I7130" t="s">
        <v>649</v>
      </c>
      <c r="J7130">
        <v>303070072</v>
      </c>
      <c r="K7130" t="s">
        <v>650</v>
      </c>
      <c r="L7130" t="s">
        <v>5134</v>
      </c>
      <c r="M7130" t="s">
        <v>3412</v>
      </c>
      <c r="N7130" t="s">
        <v>14425</v>
      </c>
      <c r="O7130">
        <v>420540</v>
      </c>
      <c r="P7130">
        <v>3157245</v>
      </c>
      <c r="Q7130" t="s">
        <v>64</v>
      </c>
      <c r="R7130" t="s">
        <v>30</v>
      </c>
      <c r="S7130" t="s">
        <v>4231</v>
      </c>
      <c r="T7130" t="s">
        <v>14563</v>
      </c>
      <c r="W7130" s="13">
        <v>0</v>
      </c>
      <c r="X7130" s="13">
        <v>0</v>
      </c>
      <c r="Y7130" t="b">
        <f t="shared" si="111"/>
        <v>1</v>
      </c>
      <c r="Z7130" t="e">
        <f>VLOOKUP(B7130,ERSC2308!D:M,10,FALSE)</f>
        <v>#N/A</v>
      </c>
    </row>
    <row r="7131" spans="1:26" x14ac:dyDescent="0.25">
      <c r="A7131" s="1">
        <v>1233</v>
      </c>
      <c r="B7131">
        <v>4223100897741</v>
      </c>
      <c r="C7131" t="s">
        <v>16999</v>
      </c>
      <c r="D7131">
        <v>33</v>
      </c>
      <c r="E7131" t="s">
        <v>17000</v>
      </c>
      <c r="F7131" t="s">
        <v>17001</v>
      </c>
      <c r="G7131">
        <v>897934</v>
      </c>
      <c r="H7131">
        <v>709203246311435</v>
      </c>
      <c r="I7131" t="s">
        <v>17002</v>
      </c>
      <c r="J7131">
        <v>303020032</v>
      </c>
      <c r="K7131" t="s">
        <v>660</v>
      </c>
      <c r="L7131" t="s">
        <v>8237</v>
      </c>
      <c r="M7131" t="s">
        <v>2622</v>
      </c>
      <c r="N7131" t="s">
        <v>14425</v>
      </c>
      <c r="O7131">
        <v>420540</v>
      </c>
      <c r="P7131">
        <v>2691841</v>
      </c>
      <c r="Q7131" t="s">
        <v>85</v>
      </c>
      <c r="R7131" t="s">
        <v>30</v>
      </c>
      <c r="S7131" t="s">
        <v>1963</v>
      </c>
      <c r="T7131" t="s">
        <v>14433</v>
      </c>
      <c r="W7131" s="13">
        <v>0</v>
      </c>
      <c r="X7131" s="13">
        <v>0</v>
      </c>
      <c r="Y7131" t="b">
        <f t="shared" si="111"/>
        <v>1</v>
      </c>
      <c r="Z7131" t="e">
        <f>VLOOKUP(B7131,ERSC2308!D:M,10,FALSE)</f>
        <v>#N/A</v>
      </c>
    </row>
    <row r="7132" spans="1:26" x14ac:dyDescent="0.25">
      <c r="A7132" s="1">
        <v>1234</v>
      </c>
      <c r="B7132">
        <v>4223100897895</v>
      </c>
      <c r="C7132" t="s">
        <v>17003</v>
      </c>
      <c r="D7132">
        <v>55</v>
      </c>
      <c r="E7132" t="s">
        <v>17004</v>
      </c>
      <c r="F7132" t="s">
        <v>17005</v>
      </c>
      <c r="G7132">
        <v>337265</v>
      </c>
      <c r="H7132">
        <v>704609626809924</v>
      </c>
      <c r="I7132" t="s">
        <v>638</v>
      </c>
      <c r="J7132">
        <v>408020369</v>
      </c>
      <c r="K7132" t="s">
        <v>17006</v>
      </c>
      <c r="L7132" t="s">
        <v>2012</v>
      </c>
      <c r="M7132" t="s">
        <v>2622</v>
      </c>
      <c r="N7132" t="s">
        <v>14425</v>
      </c>
      <c r="O7132">
        <v>420540</v>
      </c>
      <c r="P7132">
        <v>2691841</v>
      </c>
      <c r="Q7132" t="s">
        <v>85</v>
      </c>
      <c r="R7132" t="s">
        <v>30</v>
      </c>
      <c r="S7132" t="s">
        <v>2750</v>
      </c>
      <c r="T7132" t="s">
        <v>32</v>
      </c>
      <c r="W7132" s="13">
        <v>0</v>
      </c>
      <c r="X7132" s="13">
        <v>0</v>
      </c>
      <c r="Y7132" t="b">
        <f t="shared" si="111"/>
        <v>1</v>
      </c>
      <c r="Z7132" t="e">
        <f>VLOOKUP(B7132,ERSC2308!D:M,10,FALSE)</f>
        <v>#N/A</v>
      </c>
    </row>
    <row r="7133" spans="1:26" x14ac:dyDescent="0.25">
      <c r="A7133" s="1">
        <v>1235</v>
      </c>
      <c r="B7133">
        <v>4223100898214</v>
      </c>
      <c r="C7133" t="s">
        <v>17007</v>
      </c>
      <c r="D7133">
        <v>70</v>
      </c>
      <c r="E7133" t="s">
        <v>17008</v>
      </c>
      <c r="F7133" t="s">
        <v>17009</v>
      </c>
      <c r="G7133">
        <v>412080</v>
      </c>
      <c r="H7133" t="s">
        <v>72</v>
      </c>
      <c r="I7133" t="s">
        <v>2452</v>
      </c>
      <c r="J7133">
        <v>407030026</v>
      </c>
      <c r="K7133" t="s">
        <v>4226</v>
      </c>
      <c r="L7133" t="s">
        <v>2012</v>
      </c>
      <c r="M7133" t="s">
        <v>1526</v>
      </c>
      <c r="N7133" t="s">
        <v>14425</v>
      </c>
      <c r="O7133">
        <v>420540</v>
      </c>
      <c r="P7133">
        <v>19305</v>
      </c>
      <c r="Q7133" t="s">
        <v>77</v>
      </c>
      <c r="R7133" t="s">
        <v>78</v>
      </c>
      <c r="S7133" t="s">
        <v>2750</v>
      </c>
      <c r="T7133" t="s">
        <v>32</v>
      </c>
      <c r="W7133" s="13">
        <v>0</v>
      </c>
      <c r="X7133" s="13">
        <v>0</v>
      </c>
      <c r="Y7133" t="b">
        <f t="shared" si="111"/>
        <v>1</v>
      </c>
      <c r="Z7133" t="e">
        <f>VLOOKUP(B7133,ERSC2308!D:M,10,FALSE)</f>
        <v>#N/A</v>
      </c>
    </row>
    <row r="7134" spans="1:26" x14ac:dyDescent="0.25">
      <c r="A7134" s="1">
        <v>1236</v>
      </c>
      <c r="B7134">
        <v>4223100898247</v>
      </c>
      <c r="C7134" t="s">
        <v>17010</v>
      </c>
      <c r="D7134">
        <v>22</v>
      </c>
      <c r="E7134" t="s">
        <v>17011</v>
      </c>
      <c r="F7134" t="s">
        <v>17012</v>
      </c>
      <c r="G7134">
        <v>326318</v>
      </c>
      <c r="H7134" t="s">
        <v>287</v>
      </c>
      <c r="I7134" t="s">
        <v>4359</v>
      </c>
      <c r="J7134">
        <v>415010012</v>
      </c>
      <c r="K7134" t="s">
        <v>135</v>
      </c>
      <c r="L7134" t="s">
        <v>2012</v>
      </c>
      <c r="M7134" t="s">
        <v>6643</v>
      </c>
      <c r="N7134" t="s">
        <v>14425</v>
      </c>
      <c r="O7134">
        <v>420540</v>
      </c>
      <c r="P7134">
        <v>19283</v>
      </c>
      <c r="Q7134" t="s">
        <v>191</v>
      </c>
      <c r="R7134" t="s">
        <v>78</v>
      </c>
      <c r="S7134" t="s">
        <v>4231</v>
      </c>
      <c r="T7134" t="s">
        <v>14563</v>
      </c>
      <c r="W7134" s="13">
        <v>0</v>
      </c>
      <c r="X7134" s="13">
        <v>0</v>
      </c>
      <c r="Y7134" t="b">
        <f t="shared" si="111"/>
        <v>1</v>
      </c>
      <c r="Z7134" t="e">
        <f>VLOOKUP(B7134,ERSC2308!D:M,10,FALSE)</f>
        <v>#N/A</v>
      </c>
    </row>
    <row r="7135" spans="1:26" x14ac:dyDescent="0.25">
      <c r="A7135" s="1">
        <v>1237</v>
      </c>
      <c r="B7135">
        <v>4223100898302</v>
      </c>
      <c r="C7135" t="s">
        <v>17013</v>
      </c>
      <c r="D7135">
        <v>10</v>
      </c>
      <c r="E7135" t="s">
        <v>17014</v>
      </c>
      <c r="F7135" t="s">
        <v>17015</v>
      </c>
      <c r="G7135">
        <v>750404</v>
      </c>
      <c r="H7135">
        <v>702308135851314</v>
      </c>
      <c r="I7135" t="s">
        <v>4580</v>
      </c>
      <c r="J7135">
        <v>413010015</v>
      </c>
      <c r="K7135" t="s">
        <v>331</v>
      </c>
      <c r="L7135" t="s">
        <v>2012</v>
      </c>
      <c r="M7135" t="s">
        <v>2012</v>
      </c>
      <c r="N7135" t="s">
        <v>14425</v>
      </c>
      <c r="O7135">
        <v>420540</v>
      </c>
      <c r="P7135">
        <v>2691868</v>
      </c>
      <c r="Q7135" t="s">
        <v>330</v>
      </c>
      <c r="R7135" t="s">
        <v>30</v>
      </c>
      <c r="S7135" t="s">
        <v>2750</v>
      </c>
      <c r="T7135" t="s">
        <v>32</v>
      </c>
      <c r="W7135" s="13">
        <v>0</v>
      </c>
      <c r="X7135" s="13">
        <v>0</v>
      </c>
      <c r="Y7135" t="b">
        <f t="shared" si="111"/>
        <v>1</v>
      </c>
      <c r="Z7135" t="e">
        <f>VLOOKUP(B7135,ERSC2308!D:M,10,FALSE)</f>
        <v>#N/A</v>
      </c>
    </row>
    <row r="7136" spans="1:26" x14ac:dyDescent="0.25">
      <c r="A7136" s="1">
        <v>1238</v>
      </c>
      <c r="B7136">
        <v>4223100898313</v>
      </c>
      <c r="C7136" t="s">
        <v>16854</v>
      </c>
      <c r="D7136">
        <v>22</v>
      </c>
      <c r="E7136" t="s">
        <v>16855</v>
      </c>
      <c r="F7136" t="s">
        <v>16856</v>
      </c>
      <c r="G7136">
        <v>117134</v>
      </c>
      <c r="H7136">
        <v>700001816661508</v>
      </c>
      <c r="I7136" t="s">
        <v>17016</v>
      </c>
      <c r="J7136">
        <v>303010134</v>
      </c>
      <c r="K7136" t="s">
        <v>4034</v>
      </c>
      <c r="L7136" t="s">
        <v>2012</v>
      </c>
      <c r="M7136" t="s">
        <v>1790</v>
      </c>
      <c r="N7136" t="s">
        <v>14425</v>
      </c>
      <c r="O7136">
        <v>420540</v>
      </c>
      <c r="P7136">
        <v>2664879</v>
      </c>
      <c r="Q7136" t="s">
        <v>94</v>
      </c>
      <c r="R7136" t="s">
        <v>30</v>
      </c>
      <c r="S7136" t="s">
        <v>3381</v>
      </c>
      <c r="T7136" t="s">
        <v>14433</v>
      </c>
      <c r="W7136" s="13">
        <v>0</v>
      </c>
      <c r="X7136" s="13">
        <v>0</v>
      </c>
      <c r="Y7136" t="b">
        <f t="shared" si="111"/>
        <v>1</v>
      </c>
      <c r="Z7136" t="e">
        <f>VLOOKUP(B7136,ERSC2308!D:M,10,FALSE)</f>
        <v>#N/A</v>
      </c>
    </row>
    <row r="7137" spans="1:26" x14ac:dyDescent="0.25">
      <c r="A7137" s="1">
        <v>1239</v>
      </c>
      <c r="B7137">
        <v>4223100898775</v>
      </c>
      <c r="C7137" t="s">
        <v>17017</v>
      </c>
      <c r="D7137">
        <v>30</v>
      </c>
      <c r="E7137" t="s">
        <v>17018</v>
      </c>
      <c r="F7137" t="s">
        <v>17019</v>
      </c>
      <c r="G7137">
        <v>530255</v>
      </c>
      <c r="H7137" t="s">
        <v>287</v>
      </c>
      <c r="I7137" t="s">
        <v>16706</v>
      </c>
      <c r="J7137">
        <v>303040190</v>
      </c>
      <c r="K7137" t="s">
        <v>14539</v>
      </c>
      <c r="L7137" t="s">
        <v>2012</v>
      </c>
      <c r="M7137" t="s">
        <v>6255</v>
      </c>
      <c r="N7137" t="s">
        <v>14425</v>
      </c>
      <c r="O7137">
        <v>420540</v>
      </c>
      <c r="P7137">
        <v>2691841</v>
      </c>
      <c r="Q7137" t="s">
        <v>85</v>
      </c>
      <c r="R7137" t="s">
        <v>78</v>
      </c>
      <c r="S7137" t="s">
        <v>1963</v>
      </c>
      <c r="T7137" t="s">
        <v>14433</v>
      </c>
      <c r="W7137" s="13">
        <v>0</v>
      </c>
      <c r="X7137" s="13">
        <v>0</v>
      </c>
      <c r="Y7137" t="b">
        <f t="shared" si="111"/>
        <v>1</v>
      </c>
      <c r="Z7137" t="e">
        <f>VLOOKUP(B7137,ERSC2308!D:M,10,FALSE)</f>
        <v>#N/A</v>
      </c>
    </row>
    <row r="7138" spans="1:26" x14ac:dyDescent="0.25">
      <c r="A7138" s="1">
        <v>1240</v>
      </c>
      <c r="B7138">
        <v>4223100898820</v>
      </c>
      <c r="C7138" t="s">
        <v>17020</v>
      </c>
      <c r="D7138">
        <v>64</v>
      </c>
      <c r="E7138" t="s">
        <v>17021</v>
      </c>
      <c r="F7138" t="s">
        <v>17022</v>
      </c>
      <c r="G7138">
        <v>674472</v>
      </c>
      <c r="H7138">
        <v>700500928449955</v>
      </c>
      <c r="I7138" t="s">
        <v>4609</v>
      </c>
      <c r="J7138">
        <v>303070129</v>
      </c>
      <c r="K7138" t="s">
        <v>4369</v>
      </c>
      <c r="L7138" t="s">
        <v>7303</v>
      </c>
      <c r="M7138" t="s">
        <v>796</v>
      </c>
      <c r="N7138" t="s">
        <v>14425</v>
      </c>
      <c r="O7138">
        <v>420540</v>
      </c>
      <c r="P7138">
        <v>19305</v>
      </c>
      <c r="Q7138" t="s">
        <v>77</v>
      </c>
      <c r="R7138" t="s">
        <v>30</v>
      </c>
      <c r="S7138" t="s">
        <v>2750</v>
      </c>
      <c r="T7138" t="s">
        <v>32</v>
      </c>
      <c r="W7138" s="13">
        <v>0</v>
      </c>
      <c r="X7138" s="13">
        <v>0</v>
      </c>
      <c r="Y7138" t="b">
        <f t="shared" si="111"/>
        <v>1</v>
      </c>
      <c r="Z7138" t="e">
        <f>VLOOKUP(B7138,ERSC2308!D:M,10,FALSE)</f>
        <v>#N/A</v>
      </c>
    </row>
    <row r="7139" spans="1:26" x14ac:dyDescent="0.25">
      <c r="A7139" s="1">
        <v>1242</v>
      </c>
      <c r="B7139">
        <v>4223100899281</v>
      </c>
      <c r="C7139" t="s">
        <v>17023</v>
      </c>
      <c r="D7139">
        <v>39</v>
      </c>
      <c r="E7139" t="s">
        <v>17024</v>
      </c>
      <c r="F7139" t="s">
        <v>17025</v>
      </c>
      <c r="G7139">
        <v>570426</v>
      </c>
      <c r="H7139" t="s">
        <v>100</v>
      </c>
      <c r="I7139" t="s">
        <v>232</v>
      </c>
      <c r="J7139">
        <v>303140151</v>
      </c>
      <c r="K7139" t="s">
        <v>91</v>
      </c>
      <c r="L7139" t="s">
        <v>6643</v>
      </c>
      <c r="M7139" t="s">
        <v>6643</v>
      </c>
      <c r="N7139" t="s">
        <v>14425</v>
      </c>
      <c r="O7139">
        <v>420540</v>
      </c>
      <c r="P7139">
        <v>2691841</v>
      </c>
      <c r="Q7139" t="s">
        <v>85</v>
      </c>
      <c r="R7139" t="s">
        <v>14426</v>
      </c>
      <c r="S7139" t="s">
        <v>4231</v>
      </c>
      <c r="T7139" t="s">
        <v>666</v>
      </c>
      <c r="U7139" t="s">
        <v>516</v>
      </c>
      <c r="V7139" t="s">
        <v>6971</v>
      </c>
      <c r="W7139" s="13">
        <v>0</v>
      </c>
      <c r="X7139" s="13">
        <v>0</v>
      </c>
      <c r="Y7139" t="b">
        <f t="shared" si="111"/>
        <v>1</v>
      </c>
      <c r="Z7139" t="e">
        <f>VLOOKUP(B7139,ERSC2308!D:M,10,FALSE)</f>
        <v>#N/A</v>
      </c>
    </row>
    <row r="7140" spans="1:26" x14ac:dyDescent="0.25">
      <c r="A7140" s="1">
        <v>1244</v>
      </c>
      <c r="B7140">
        <v>4223100899336</v>
      </c>
      <c r="C7140" t="s">
        <v>17013</v>
      </c>
      <c r="D7140">
        <v>10</v>
      </c>
      <c r="E7140" t="s">
        <v>17014</v>
      </c>
      <c r="F7140" t="s">
        <v>17015</v>
      </c>
      <c r="G7140">
        <v>750404</v>
      </c>
      <c r="H7140">
        <v>702308135851314</v>
      </c>
      <c r="I7140" t="s">
        <v>4580</v>
      </c>
      <c r="J7140">
        <v>413010082</v>
      </c>
      <c r="K7140" t="s">
        <v>328</v>
      </c>
      <c r="L7140" t="s">
        <v>2012</v>
      </c>
      <c r="M7140" t="s">
        <v>1030</v>
      </c>
      <c r="N7140" t="s">
        <v>14425</v>
      </c>
      <c r="O7140">
        <v>420540</v>
      </c>
      <c r="P7140">
        <v>2691868</v>
      </c>
      <c r="Q7140" t="s">
        <v>330</v>
      </c>
      <c r="R7140" t="s">
        <v>30</v>
      </c>
      <c r="S7140" t="s">
        <v>2750</v>
      </c>
      <c r="T7140" t="s">
        <v>32</v>
      </c>
      <c r="W7140" s="13">
        <v>0</v>
      </c>
      <c r="X7140" s="13">
        <v>0</v>
      </c>
      <c r="Y7140" t="b">
        <f t="shared" si="111"/>
        <v>1</v>
      </c>
      <c r="Z7140" t="e">
        <f>VLOOKUP(B7140,ERSC2308!D:M,10,FALSE)</f>
        <v>#N/A</v>
      </c>
    </row>
    <row r="7141" spans="1:26" x14ac:dyDescent="0.25">
      <c r="A7141" s="1">
        <v>1245</v>
      </c>
      <c r="B7141">
        <v>4223100899534</v>
      </c>
      <c r="C7141" t="s">
        <v>17026</v>
      </c>
      <c r="D7141">
        <v>1</v>
      </c>
      <c r="E7141" t="s">
        <v>17027</v>
      </c>
      <c r="F7141" t="s">
        <v>17028</v>
      </c>
      <c r="G7141">
        <v>717095</v>
      </c>
      <c r="H7141">
        <v>704708768123230</v>
      </c>
      <c r="I7141" t="s">
        <v>73</v>
      </c>
      <c r="J7141">
        <v>301060010</v>
      </c>
      <c r="K7141" t="s">
        <v>514</v>
      </c>
      <c r="L7141" t="s">
        <v>2622</v>
      </c>
      <c r="M7141" t="s">
        <v>2622</v>
      </c>
      <c r="N7141" t="s">
        <v>14425</v>
      </c>
      <c r="O7141">
        <v>420540</v>
      </c>
      <c r="P7141">
        <v>2691868</v>
      </c>
      <c r="Q7141" t="s">
        <v>330</v>
      </c>
      <c r="R7141" t="s">
        <v>30</v>
      </c>
      <c r="S7141" t="s">
        <v>31</v>
      </c>
      <c r="T7141" t="s">
        <v>14563</v>
      </c>
      <c r="W7141" s="13">
        <v>0</v>
      </c>
      <c r="X7141" s="13">
        <v>0</v>
      </c>
      <c r="Y7141" t="b">
        <f t="shared" si="111"/>
        <v>1</v>
      </c>
      <c r="Z7141" t="e">
        <f>VLOOKUP(B7141,ERSC2308!D:M,10,FALSE)</f>
        <v>#N/A</v>
      </c>
    </row>
    <row r="7142" spans="1:26" x14ac:dyDescent="0.25">
      <c r="A7142" s="1">
        <v>1246</v>
      </c>
      <c r="B7142">
        <v>4223100899545</v>
      </c>
      <c r="C7142" t="s">
        <v>17029</v>
      </c>
      <c r="D7142">
        <v>0</v>
      </c>
      <c r="E7142" t="s">
        <v>5018</v>
      </c>
      <c r="F7142" t="s">
        <v>17030</v>
      </c>
      <c r="G7142">
        <v>750319</v>
      </c>
      <c r="H7142" t="s">
        <v>100</v>
      </c>
      <c r="I7142" t="s">
        <v>14150</v>
      </c>
      <c r="J7142">
        <v>303160047</v>
      </c>
      <c r="K7142" t="s">
        <v>17031</v>
      </c>
      <c r="L7142" t="s">
        <v>2012</v>
      </c>
      <c r="M7142" t="s">
        <v>2622</v>
      </c>
      <c r="N7142" t="s">
        <v>14425</v>
      </c>
      <c r="O7142">
        <v>420540</v>
      </c>
      <c r="P7142">
        <v>2691868</v>
      </c>
      <c r="Q7142" t="s">
        <v>330</v>
      </c>
      <c r="R7142" t="s">
        <v>78</v>
      </c>
      <c r="S7142" t="s">
        <v>1963</v>
      </c>
      <c r="T7142" t="s">
        <v>32</v>
      </c>
      <c r="W7142" s="13">
        <v>0</v>
      </c>
      <c r="X7142" s="13">
        <v>0</v>
      </c>
      <c r="Y7142" t="b">
        <f t="shared" si="111"/>
        <v>1</v>
      </c>
      <c r="Z7142" t="e">
        <f>VLOOKUP(B7142,ERSC2308!D:M,10,FALSE)</f>
        <v>#N/A</v>
      </c>
    </row>
    <row r="7143" spans="1:26" x14ac:dyDescent="0.25">
      <c r="A7143" s="1">
        <v>1247</v>
      </c>
      <c r="B7143">
        <v>4223100899919</v>
      </c>
      <c r="C7143" t="s">
        <v>14231</v>
      </c>
      <c r="D7143">
        <v>32</v>
      </c>
      <c r="E7143" t="s">
        <v>14232</v>
      </c>
      <c r="F7143" t="s">
        <v>14233</v>
      </c>
      <c r="G7143">
        <v>110036</v>
      </c>
      <c r="H7143">
        <v>702001339824982</v>
      </c>
      <c r="I7143" t="s">
        <v>1514</v>
      </c>
      <c r="J7143">
        <v>303010215</v>
      </c>
      <c r="K7143" t="s">
        <v>9031</v>
      </c>
      <c r="L7143" t="s">
        <v>2622</v>
      </c>
      <c r="M7143" t="s">
        <v>1352</v>
      </c>
      <c r="N7143" t="s">
        <v>14425</v>
      </c>
      <c r="O7143">
        <v>420540</v>
      </c>
      <c r="P7143">
        <v>2664879</v>
      </c>
      <c r="Q7143" t="s">
        <v>4632</v>
      </c>
      <c r="R7143" t="s">
        <v>30</v>
      </c>
      <c r="S7143" t="s">
        <v>4231</v>
      </c>
      <c r="T7143" t="s">
        <v>666</v>
      </c>
      <c r="U7143" t="s">
        <v>17032</v>
      </c>
      <c r="W7143" s="13">
        <v>0</v>
      </c>
      <c r="X7143" s="13">
        <v>0</v>
      </c>
      <c r="Y7143" t="b">
        <f t="shared" si="111"/>
        <v>1</v>
      </c>
      <c r="Z7143" t="e">
        <f>VLOOKUP(B7143,ERSC2308!D:M,10,FALSE)</f>
        <v>#N/A</v>
      </c>
    </row>
    <row r="7144" spans="1:26" x14ac:dyDescent="0.25">
      <c r="A7144" s="1">
        <v>1249</v>
      </c>
      <c r="B7144">
        <v>4223100899974</v>
      </c>
      <c r="C7144" t="s">
        <v>17033</v>
      </c>
      <c r="D7144">
        <v>40</v>
      </c>
      <c r="E7144" t="s">
        <v>15836</v>
      </c>
      <c r="F7144" t="s">
        <v>17034</v>
      </c>
      <c r="G7144">
        <v>860053</v>
      </c>
      <c r="H7144" t="s">
        <v>100</v>
      </c>
      <c r="I7144" t="s">
        <v>1075</v>
      </c>
      <c r="J7144">
        <v>408050861</v>
      </c>
      <c r="K7144" t="s">
        <v>5006</v>
      </c>
      <c r="L7144" t="s">
        <v>6048</v>
      </c>
      <c r="M7144" t="s">
        <v>5134</v>
      </c>
      <c r="N7144" t="s">
        <v>14425</v>
      </c>
      <c r="O7144">
        <v>420540</v>
      </c>
      <c r="P7144">
        <v>2691841</v>
      </c>
      <c r="Q7144" t="s">
        <v>85</v>
      </c>
      <c r="R7144" t="s">
        <v>78</v>
      </c>
      <c r="S7144" t="s">
        <v>2750</v>
      </c>
      <c r="T7144" t="s">
        <v>32</v>
      </c>
      <c r="W7144" s="13">
        <v>0</v>
      </c>
      <c r="X7144" s="13">
        <v>0</v>
      </c>
      <c r="Y7144" t="b">
        <f t="shared" si="111"/>
        <v>1</v>
      </c>
      <c r="Z7144" t="e">
        <f>VLOOKUP(B7144,ERSC2308!D:M,10,FALSE)</f>
        <v>#N/A</v>
      </c>
    </row>
    <row r="7145" spans="1:26" x14ac:dyDescent="0.25">
      <c r="A7145" s="1">
        <v>1250</v>
      </c>
      <c r="B7145">
        <v>4223100900117</v>
      </c>
      <c r="C7145" t="s">
        <v>17035</v>
      </c>
      <c r="D7145">
        <v>60</v>
      </c>
      <c r="E7145" t="s">
        <v>16037</v>
      </c>
      <c r="F7145" t="s">
        <v>17036</v>
      </c>
      <c r="G7145">
        <v>73275</v>
      </c>
      <c r="H7145">
        <v>898004939725644</v>
      </c>
      <c r="I7145" t="s">
        <v>1769</v>
      </c>
      <c r="J7145">
        <v>304100021</v>
      </c>
      <c r="K7145" t="s">
        <v>388</v>
      </c>
      <c r="L7145" t="s">
        <v>5832</v>
      </c>
      <c r="M7145" t="s">
        <v>5134</v>
      </c>
      <c r="N7145" t="s">
        <v>14425</v>
      </c>
      <c r="O7145">
        <v>420540</v>
      </c>
      <c r="P7145">
        <v>19445</v>
      </c>
      <c r="Q7145" t="s">
        <v>42</v>
      </c>
      <c r="R7145" t="s">
        <v>30</v>
      </c>
      <c r="S7145" t="s">
        <v>4231</v>
      </c>
      <c r="T7145" t="s">
        <v>14563</v>
      </c>
      <c r="W7145" s="13">
        <v>0</v>
      </c>
      <c r="X7145" s="13">
        <v>0</v>
      </c>
      <c r="Y7145" t="b">
        <f t="shared" si="111"/>
        <v>1</v>
      </c>
      <c r="Z7145" t="e">
        <f>VLOOKUP(B7145,ERSC2308!D:M,10,FALSE)</f>
        <v>#N/A</v>
      </c>
    </row>
    <row r="7146" spans="1:26" x14ac:dyDescent="0.25">
      <c r="A7146" s="1">
        <v>1251</v>
      </c>
      <c r="B7146">
        <v>4223100900360</v>
      </c>
      <c r="C7146" t="s">
        <v>17037</v>
      </c>
      <c r="D7146">
        <v>24</v>
      </c>
      <c r="E7146" t="s">
        <v>17038</v>
      </c>
      <c r="F7146" t="s">
        <v>17039</v>
      </c>
      <c r="G7146">
        <v>820310</v>
      </c>
      <c r="H7146" t="s">
        <v>100</v>
      </c>
      <c r="I7146" t="s">
        <v>347</v>
      </c>
      <c r="J7146">
        <v>403020042</v>
      </c>
      <c r="K7146" t="s">
        <v>348</v>
      </c>
      <c r="L7146" t="s">
        <v>4073</v>
      </c>
      <c r="M7146" t="s">
        <v>4815</v>
      </c>
      <c r="N7146" t="s">
        <v>14425</v>
      </c>
      <c r="O7146">
        <v>420540</v>
      </c>
      <c r="P7146">
        <v>2691841</v>
      </c>
      <c r="Q7146" t="s">
        <v>85</v>
      </c>
      <c r="R7146" t="s">
        <v>78</v>
      </c>
      <c r="S7146" t="s">
        <v>1963</v>
      </c>
      <c r="T7146" t="s">
        <v>14433</v>
      </c>
      <c r="W7146" s="13">
        <v>0</v>
      </c>
      <c r="X7146" s="13">
        <v>0</v>
      </c>
      <c r="Y7146" t="b">
        <f t="shared" si="111"/>
        <v>1</v>
      </c>
      <c r="Z7146" t="e">
        <f>VLOOKUP(B7146,ERSC2308!D:M,10,FALSE)</f>
        <v>#N/A</v>
      </c>
    </row>
    <row r="7147" spans="1:26" x14ac:dyDescent="0.25">
      <c r="A7147" s="1">
        <v>1252</v>
      </c>
      <c r="B7147">
        <v>4223100900414</v>
      </c>
      <c r="C7147" t="s">
        <v>15162</v>
      </c>
      <c r="D7147">
        <v>54</v>
      </c>
      <c r="E7147" t="s">
        <v>15163</v>
      </c>
      <c r="F7147" t="s">
        <v>15164</v>
      </c>
      <c r="G7147">
        <v>36475</v>
      </c>
      <c r="H7147">
        <v>708407285740264</v>
      </c>
      <c r="I7147" t="s">
        <v>4887</v>
      </c>
      <c r="J7147">
        <v>303030020</v>
      </c>
      <c r="K7147" t="s">
        <v>3298</v>
      </c>
      <c r="L7147" t="s">
        <v>7599</v>
      </c>
      <c r="M7147" t="s">
        <v>1352</v>
      </c>
      <c r="N7147" t="s">
        <v>14425</v>
      </c>
      <c r="O7147">
        <v>421725</v>
      </c>
      <c r="P7147">
        <v>2302950</v>
      </c>
      <c r="Q7147" t="s">
        <v>3316</v>
      </c>
      <c r="R7147" t="s">
        <v>30</v>
      </c>
      <c r="S7147" t="s">
        <v>4231</v>
      </c>
      <c r="T7147" t="s">
        <v>14563</v>
      </c>
      <c r="W7147" s="13">
        <v>0</v>
      </c>
      <c r="X7147" s="13">
        <v>0</v>
      </c>
      <c r="Y7147" t="b">
        <f t="shared" si="111"/>
        <v>1</v>
      </c>
      <c r="Z7147" t="e">
        <f>VLOOKUP(B7147,ERSC2308!D:M,10,FALSE)</f>
        <v>#N/A</v>
      </c>
    </row>
    <row r="7148" spans="1:26" x14ac:dyDescent="0.25">
      <c r="A7148" s="1">
        <v>1253</v>
      </c>
      <c r="B7148">
        <v>4223100900986</v>
      </c>
      <c r="C7148" t="s">
        <v>17040</v>
      </c>
      <c r="D7148">
        <v>3</v>
      </c>
      <c r="E7148" t="s">
        <v>17041</v>
      </c>
      <c r="F7148" t="s">
        <v>17042</v>
      </c>
      <c r="G7148">
        <v>724849</v>
      </c>
      <c r="H7148" t="s">
        <v>72</v>
      </c>
      <c r="I7148" t="s">
        <v>17043</v>
      </c>
      <c r="J7148">
        <v>303070102</v>
      </c>
      <c r="K7148" t="s">
        <v>227</v>
      </c>
      <c r="L7148" t="s">
        <v>6859</v>
      </c>
      <c r="M7148" t="s">
        <v>5134</v>
      </c>
      <c r="N7148" t="s">
        <v>14425</v>
      </c>
      <c r="O7148">
        <v>420540</v>
      </c>
      <c r="P7148">
        <v>2691868</v>
      </c>
      <c r="Q7148" t="s">
        <v>330</v>
      </c>
      <c r="R7148" t="s">
        <v>78</v>
      </c>
      <c r="S7148" t="s">
        <v>3381</v>
      </c>
      <c r="T7148" t="s">
        <v>14433</v>
      </c>
      <c r="W7148" s="13">
        <v>0</v>
      </c>
      <c r="X7148" s="13">
        <v>0</v>
      </c>
      <c r="Y7148" t="b">
        <f t="shared" si="111"/>
        <v>1</v>
      </c>
      <c r="Z7148" t="e">
        <f>VLOOKUP(B7148,ERSC2308!D:M,10,FALSE)</f>
        <v>#N/A</v>
      </c>
    </row>
    <row r="7149" spans="1:26" x14ac:dyDescent="0.25">
      <c r="A7149" s="1">
        <v>1254</v>
      </c>
      <c r="B7149">
        <v>4223100901624</v>
      </c>
      <c r="C7149" t="s">
        <v>15631</v>
      </c>
      <c r="D7149">
        <v>3</v>
      </c>
      <c r="E7149" t="s">
        <v>15632</v>
      </c>
      <c r="F7149" t="s">
        <v>15633</v>
      </c>
      <c r="G7149">
        <v>747614</v>
      </c>
      <c r="H7149">
        <v>706208053483366</v>
      </c>
      <c r="I7149" t="s">
        <v>4015</v>
      </c>
      <c r="J7149">
        <v>303070102</v>
      </c>
      <c r="K7149" t="s">
        <v>227</v>
      </c>
      <c r="L7149" t="s">
        <v>5434</v>
      </c>
      <c r="M7149" t="s">
        <v>4073</v>
      </c>
      <c r="N7149" t="s">
        <v>14425</v>
      </c>
      <c r="O7149">
        <v>420540</v>
      </c>
      <c r="P7149">
        <v>2691868</v>
      </c>
      <c r="Q7149" t="s">
        <v>330</v>
      </c>
      <c r="R7149" t="s">
        <v>30</v>
      </c>
      <c r="S7149" t="s">
        <v>4231</v>
      </c>
      <c r="T7149" t="s">
        <v>14591</v>
      </c>
      <c r="W7149" s="13">
        <v>0</v>
      </c>
      <c r="X7149" s="13">
        <v>0</v>
      </c>
      <c r="Y7149" t="b">
        <f t="shared" si="111"/>
        <v>1</v>
      </c>
      <c r="Z7149" t="e">
        <f>VLOOKUP(B7149,ERSC2308!D:M,10,FALSE)</f>
        <v>#N/A</v>
      </c>
    </row>
    <row r="7150" spans="1:26" x14ac:dyDescent="0.25">
      <c r="A7150" s="1">
        <v>1255</v>
      </c>
      <c r="B7150">
        <v>4223100901833</v>
      </c>
      <c r="C7150" t="s">
        <v>16507</v>
      </c>
      <c r="D7150">
        <v>64</v>
      </c>
      <c r="E7150" t="s">
        <v>16508</v>
      </c>
      <c r="F7150" t="s">
        <v>17044</v>
      </c>
      <c r="G7150">
        <v>69627</v>
      </c>
      <c r="H7150">
        <v>700507964336959</v>
      </c>
      <c r="I7150" t="s">
        <v>4656</v>
      </c>
      <c r="J7150">
        <v>304100021</v>
      </c>
      <c r="K7150" t="s">
        <v>388</v>
      </c>
      <c r="L7150" t="s">
        <v>5434</v>
      </c>
      <c r="M7150" t="s">
        <v>4222</v>
      </c>
      <c r="N7150" t="s">
        <v>14425</v>
      </c>
      <c r="O7150">
        <v>420540</v>
      </c>
      <c r="P7150">
        <v>19445</v>
      </c>
      <c r="Q7150" t="s">
        <v>42</v>
      </c>
      <c r="R7150" t="s">
        <v>30</v>
      </c>
      <c r="S7150" t="s">
        <v>3381</v>
      </c>
      <c r="T7150" t="s">
        <v>14433</v>
      </c>
      <c r="W7150" s="13">
        <v>0</v>
      </c>
      <c r="X7150" s="13">
        <v>0</v>
      </c>
      <c r="Y7150" t="b">
        <f t="shared" si="111"/>
        <v>1</v>
      </c>
      <c r="Z7150" t="e">
        <f>VLOOKUP(B7150,ERSC2308!D:M,10,FALSE)</f>
        <v>#N/A</v>
      </c>
    </row>
    <row r="7151" spans="1:26" x14ac:dyDescent="0.25">
      <c r="A7151" s="1">
        <v>1257</v>
      </c>
      <c r="B7151">
        <v>4223100901965</v>
      </c>
      <c r="C7151" t="s">
        <v>17045</v>
      </c>
      <c r="D7151">
        <v>74</v>
      </c>
      <c r="E7151" t="s">
        <v>2862</v>
      </c>
      <c r="F7151" t="s">
        <v>17046</v>
      </c>
      <c r="G7151">
        <v>38091</v>
      </c>
      <c r="H7151">
        <v>704304590186491</v>
      </c>
      <c r="I7151" t="s">
        <v>3200</v>
      </c>
      <c r="J7151">
        <v>303130067</v>
      </c>
      <c r="K7151" t="s">
        <v>198</v>
      </c>
      <c r="L7151" t="s">
        <v>6859</v>
      </c>
      <c r="M7151" t="s">
        <v>5134</v>
      </c>
      <c r="N7151" t="s">
        <v>14425</v>
      </c>
      <c r="O7151">
        <v>420540</v>
      </c>
      <c r="P7151">
        <v>19445</v>
      </c>
      <c r="Q7151" t="s">
        <v>42</v>
      </c>
      <c r="R7151" t="s">
        <v>30</v>
      </c>
      <c r="S7151" t="s">
        <v>1963</v>
      </c>
      <c r="T7151" t="s">
        <v>14433</v>
      </c>
      <c r="W7151" s="13">
        <v>0</v>
      </c>
      <c r="X7151" s="13">
        <v>0</v>
      </c>
      <c r="Y7151" t="b">
        <f t="shared" si="111"/>
        <v>1</v>
      </c>
      <c r="Z7151" t="e">
        <f>VLOOKUP(B7151,ERSC2308!D:M,10,FALSE)</f>
        <v>#N/A</v>
      </c>
    </row>
    <row r="7152" spans="1:26" x14ac:dyDescent="0.25">
      <c r="A7152" s="1">
        <v>1258</v>
      </c>
      <c r="B7152">
        <v>4223100902010</v>
      </c>
      <c r="C7152" t="s">
        <v>17026</v>
      </c>
      <c r="D7152">
        <v>1</v>
      </c>
      <c r="E7152" t="s">
        <v>17027</v>
      </c>
      <c r="F7152" t="s">
        <v>17028</v>
      </c>
      <c r="G7152">
        <v>717095</v>
      </c>
      <c r="H7152">
        <v>704708768123230</v>
      </c>
      <c r="I7152" t="s">
        <v>875</v>
      </c>
      <c r="J7152">
        <v>404010377</v>
      </c>
      <c r="K7152" t="s">
        <v>2194</v>
      </c>
      <c r="L7152" t="s">
        <v>6048</v>
      </c>
      <c r="M7152" t="s">
        <v>6048</v>
      </c>
      <c r="N7152" t="s">
        <v>14425</v>
      </c>
      <c r="O7152">
        <v>420540</v>
      </c>
      <c r="P7152">
        <v>2691868</v>
      </c>
      <c r="Q7152" t="s">
        <v>330</v>
      </c>
      <c r="R7152" t="s">
        <v>30</v>
      </c>
      <c r="S7152" t="s">
        <v>31</v>
      </c>
      <c r="T7152" t="s">
        <v>14563</v>
      </c>
      <c r="W7152" s="13">
        <v>0</v>
      </c>
      <c r="X7152" s="13">
        <v>0</v>
      </c>
      <c r="Y7152" t="b">
        <f t="shared" si="111"/>
        <v>1</v>
      </c>
      <c r="Z7152" t="e">
        <f>VLOOKUP(B7152,ERSC2308!D:M,10,FALSE)</f>
        <v>#N/A</v>
      </c>
    </row>
    <row r="7153" spans="1:26" x14ac:dyDescent="0.25">
      <c r="A7153" s="1">
        <v>1259</v>
      </c>
      <c r="B7153">
        <v>4223100902680</v>
      </c>
      <c r="C7153" t="s">
        <v>16772</v>
      </c>
      <c r="D7153">
        <v>60</v>
      </c>
      <c r="E7153" t="s">
        <v>16773</v>
      </c>
      <c r="F7153" t="s">
        <v>16774</v>
      </c>
      <c r="G7153">
        <v>246595</v>
      </c>
      <c r="H7153">
        <v>705000221323355</v>
      </c>
      <c r="I7153" t="s">
        <v>2513</v>
      </c>
      <c r="J7153">
        <v>303060212</v>
      </c>
      <c r="K7153" t="s">
        <v>471</v>
      </c>
      <c r="L7153" t="s">
        <v>2622</v>
      </c>
      <c r="M7153" t="s">
        <v>980</v>
      </c>
      <c r="N7153" t="s">
        <v>14425</v>
      </c>
      <c r="O7153">
        <v>421660</v>
      </c>
      <c r="P7153">
        <v>2302969</v>
      </c>
      <c r="Q7153" t="s">
        <v>51</v>
      </c>
      <c r="R7153" t="s">
        <v>30</v>
      </c>
      <c r="S7153" t="s">
        <v>31</v>
      </c>
      <c r="T7153" t="s">
        <v>14563</v>
      </c>
      <c r="W7153" s="13">
        <v>0</v>
      </c>
      <c r="X7153" s="13">
        <v>0</v>
      </c>
      <c r="Y7153" t="b">
        <f t="shared" si="111"/>
        <v>1</v>
      </c>
      <c r="Z7153" t="e">
        <f>VLOOKUP(B7153,ERSC2308!D:M,10,FALSE)</f>
        <v>#N/A</v>
      </c>
    </row>
    <row r="7154" spans="1:26" x14ac:dyDescent="0.25">
      <c r="A7154" s="1">
        <v>1260</v>
      </c>
      <c r="B7154">
        <v>4223100902691</v>
      </c>
      <c r="C7154" t="s">
        <v>17047</v>
      </c>
      <c r="D7154">
        <v>52</v>
      </c>
      <c r="E7154" t="s">
        <v>17048</v>
      </c>
      <c r="F7154" t="s">
        <v>17049</v>
      </c>
      <c r="G7154">
        <v>182515</v>
      </c>
      <c r="H7154" t="s">
        <v>100</v>
      </c>
      <c r="I7154" t="s">
        <v>2491</v>
      </c>
      <c r="J7154">
        <v>303060280</v>
      </c>
      <c r="K7154" t="s">
        <v>66</v>
      </c>
      <c r="L7154" t="s">
        <v>2622</v>
      </c>
      <c r="M7154" t="s">
        <v>6643</v>
      </c>
      <c r="N7154" t="s">
        <v>14425</v>
      </c>
      <c r="O7154">
        <v>421660</v>
      </c>
      <c r="P7154">
        <v>2302969</v>
      </c>
      <c r="Q7154" t="s">
        <v>51</v>
      </c>
      <c r="R7154" t="s">
        <v>78</v>
      </c>
      <c r="S7154" t="s">
        <v>31</v>
      </c>
      <c r="T7154" t="s">
        <v>14433</v>
      </c>
      <c r="W7154" s="13">
        <v>0</v>
      </c>
      <c r="X7154" s="13">
        <v>0</v>
      </c>
      <c r="Y7154" t="b">
        <f t="shared" si="111"/>
        <v>1</v>
      </c>
      <c r="Z7154" t="e">
        <f>VLOOKUP(B7154,ERSC2308!D:M,10,FALSE)</f>
        <v>#N/A</v>
      </c>
    </row>
    <row r="7155" spans="1:26" x14ac:dyDescent="0.25">
      <c r="A7155" s="1">
        <v>1261</v>
      </c>
      <c r="B7155">
        <v>4223100902812</v>
      </c>
      <c r="C7155" t="s">
        <v>17050</v>
      </c>
      <c r="D7155">
        <v>64</v>
      </c>
      <c r="E7155" t="s">
        <v>17051</v>
      </c>
      <c r="F7155" t="s">
        <v>17052</v>
      </c>
      <c r="G7155">
        <v>134896</v>
      </c>
      <c r="H7155" t="s">
        <v>100</v>
      </c>
      <c r="I7155" t="s">
        <v>708</v>
      </c>
      <c r="J7155">
        <v>303060140</v>
      </c>
      <c r="K7155" t="s">
        <v>709</v>
      </c>
      <c r="L7155" t="s">
        <v>2012</v>
      </c>
      <c r="M7155" t="s">
        <v>6643</v>
      </c>
      <c r="N7155" t="s">
        <v>14425</v>
      </c>
      <c r="O7155">
        <v>421660</v>
      </c>
      <c r="P7155">
        <v>2302969</v>
      </c>
      <c r="Q7155" t="s">
        <v>51</v>
      </c>
      <c r="R7155" t="s">
        <v>78</v>
      </c>
      <c r="S7155" t="s">
        <v>4231</v>
      </c>
      <c r="T7155" t="s">
        <v>14563</v>
      </c>
      <c r="W7155" s="13">
        <v>0</v>
      </c>
      <c r="X7155" s="13">
        <v>0</v>
      </c>
      <c r="Y7155" t="b">
        <f t="shared" si="111"/>
        <v>1</v>
      </c>
      <c r="Z7155" t="e">
        <f>VLOOKUP(B7155,ERSC2308!D:M,10,FALSE)</f>
        <v>#N/A</v>
      </c>
    </row>
    <row r="7156" spans="1:26" x14ac:dyDescent="0.25">
      <c r="A7156" s="1">
        <v>1262</v>
      </c>
      <c r="B7156">
        <v>4223100902911</v>
      </c>
      <c r="C7156" t="s">
        <v>17053</v>
      </c>
      <c r="D7156">
        <v>0</v>
      </c>
      <c r="E7156" t="s">
        <v>2012</v>
      </c>
      <c r="F7156" t="s">
        <v>2013</v>
      </c>
      <c r="G7156">
        <v>1103832</v>
      </c>
      <c r="H7156">
        <v>700501537111655</v>
      </c>
      <c r="I7156" t="s">
        <v>174</v>
      </c>
      <c r="J7156">
        <v>303160039</v>
      </c>
      <c r="K7156" t="s">
        <v>2167</v>
      </c>
      <c r="L7156" t="s">
        <v>2012</v>
      </c>
      <c r="M7156" t="s">
        <v>6643</v>
      </c>
      <c r="N7156" t="s">
        <v>14425</v>
      </c>
      <c r="O7156">
        <v>421660</v>
      </c>
      <c r="P7156">
        <v>2555646</v>
      </c>
      <c r="Q7156" t="s">
        <v>29</v>
      </c>
      <c r="R7156" t="s">
        <v>30</v>
      </c>
      <c r="S7156" t="s">
        <v>3381</v>
      </c>
      <c r="T7156" t="s">
        <v>14433</v>
      </c>
      <c r="W7156" s="13">
        <v>0</v>
      </c>
      <c r="X7156" s="13">
        <v>0</v>
      </c>
      <c r="Y7156" t="b">
        <f t="shared" si="111"/>
        <v>1</v>
      </c>
      <c r="Z7156" t="e">
        <f>VLOOKUP(B7156,ERSC2308!D:M,10,FALSE)</f>
        <v>#N/A</v>
      </c>
    </row>
    <row r="7157" spans="1:26" x14ac:dyDescent="0.25">
      <c r="A7157" s="1">
        <v>1263</v>
      </c>
      <c r="B7157">
        <v>4223100903362</v>
      </c>
      <c r="C7157" t="s">
        <v>16806</v>
      </c>
      <c r="D7157">
        <v>16</v>
      </c>
      <c r="E7157" t="s">
        <v>16807</v>
      </c>
      <c r="F7157" t="s">
        <v>16808</v>
      </c>
      <c r="G7157">
        <v>6706683</v>
      </c>
      <c r="H7157">
        <v>898005816457324</v>
      </c>
      <c r="I7157" t="s">
        <v>4666</v>
      </c>
      <c r="J7157">
        <v>308020030</v>
      </c>
      <c r="K7157" t="s">
        <v>1137</v>
      </c>
      <c r="L7157" t="s">
        <v>1525</v>
      </c>
      <c r="M7157" t="s">
        <v>4729</v>
      </c>
      <c r="N7157" t="s">
        <v>14425</v>
      </c>
      <c r="O7157">
        <v>420540</v>
      </c>
      <c r="P7157">
        <v>3157245</v>
      </c>
      <c r="Q7157" t="s">
        <v>64</v>
      </c>
      <c r="R7157" t="s">
        <v>30</v>
      </c>
      <c r="S7157" t="s">
        <v>2750</v>
      </c>
      <c r="T7157" t="s">
        <v>32</v>
      </c>
      <c r="W7157" s="13">
        <v>0</v>
      </c>
      <c r="X7157" s="13">
        <v>0</v>
      </c>
      <c r="Y7157" t="b">
        <f t="shared" si="111"/>
        <v>1</v>
      </c>
      <c r="Z7157" t="e">
        <f>VLOOKUP(B7157,ERSC2308!D:M,10,FALSE)</f>
        <v>#N/A</v>
      </c>
    </row>
    <row r="7158" spans="1:26" x14ac:dyDescent="0.25">
      <c r="A7158" s="1">
        <v>1264</v>
      </c>
      <c r="B7158">
        <v>4223100903571</v>
      </c>
      <c r="C7158" t="s">
        <v>17054</v>
      </c>
      <c r="D7158">
        <v>64</v>
      </c>
      <c r="E7158" t="s">
        <v>17055</v>
      </c>
      <c r="F7158" t="s">
        <v>17056</v>
      </c>
      <c r="G7158">
        <v>3875184</v>
      </c>
      <c r="H7158" t="s">
        <v>72</v>
      </c>
      <c r="I7158" t="s">
        <v>4015</v>
      </c>
      <c r="J7158">
        <v>303070102</v>
      </c>
      <c r="K7158" t="s">
        <v>227</v>
      </c>
      <c r="L7158" t="s">
        <v>2622</v>
      </c>
      <c r="M7158" t="s">
        <v>2047</v>
      </c>
      <c r="N7158" t="s">
        <v>14425</v>
      </c>
      <c r="O7158">
        <v>420540</v>
      </c>
      <c r="P7158">
        <v>3157245</v>
      </c>
      <c r="Q7158" t="s">
        <v>64</v>
      </c>
      <c r="R7158" t="s">
        <v>78</v>
      </c>
      <c r="S7158" t="s">
        <v>1963</v>
      </c>
      <c r="T7158" t="s">
        <v>14433</v>
      </c>
      <c r="W7158" s="13">
        <v>0</v>
      </c>
      <c r="X7158" s="13">
        <v>0</v>
      </c>
      <c r="Y7158" t="b">
        <f t="shared" si="111"/>
        <v>1</v>
      </c>
      <c r="Z7158" t="e">
        <f>VLOOKUP(B7158,ERSC2308!D:M,10,FALSE)</f>
        <v>#N/A</v>
      </c>
    </row>
    <row r="7159" spans="1:26" x14ac:dyDescent="0.25">
      <c r="A7159" s="1">
        <v>1266</v>
      </c>
      <c r="B7159">
        <v>4223100903736</v>
      </c>
      <c r="C7159" t="s">
        <v>17057</v>
      </c>
      <c r="D7159">
        <v>34</v>
      </c>
      <c r="E7159" t="s">
        <v>5890</v>
      </c>
      <c r="F7159" t="s">
        <v>17058</v>
      </c>
      <c r="G7159">
        <v>518467</v>
      </c>
      <c r="H7159">
        <v>706802717897727</v>
      </c>
      <c r="I7159" t="s">
        <v>586</v>
      </c>
      <c r="J7159">
        <v>415010012</v>
      </c>
      <c r="K7159" t="s">
        <v>135</v>
      </c>
      <c r="L7159" t="s">
        <v>6048</v>
      </c>
      <c r="M7159" t="s">
        <v>1790</v>
      </c>
      <c r="N7159" t="s">
        <v>14425</v>
      </c>
      <c r="O7159">
        <v>420540</v>
      </c>
      <c r="P7159">
        <v>2691841</v>
      </c>
      <c r="Q7159" t="s">
        <v>85</v>
      </c>
      <c r="R7159" t="s">
        <v>30</v>
      </c>
      <c r="S7159" t="s">
        <v>1963</v>
      </c>
      <c r="T7159" t="s">
        <v>14433</v>
      </c>
      <c r="W7159" s="13">
        <v>0</v>
      </c>
      <c r="X7159" s="13">
        <v>0</v>
      </c>
      <c r="Y7159" t="b">
        <f t="shared" si="111"/>
        <v>1</v>
      </c>
      <c r="Z7159" t="e">
        <f>VLOOKUP(B7159,ERSC2308!D:M,10,FALSE)</f>
        <v>#N/A</v>
      </c>
    </row>
    <row r="7160" spans="1:26" x14ac:dyDescent="0.25">
      <c r="A7160" s="1">
        <v>1268</v>
      </c>
      <c r="B7160">
        <v>4223100904000</v>
      </c>
      <c r="C7160" t="s">
        <v>17059</v>
      </c>
      <c r="D7160">
        <v>74</v>
      </c>
      <c r="E7160" t="s">
        <v>17060</v>
      </c>
      <c r="F7160" t="s">
        <v>17061</v>
      </c>
      <c r="G7160">
        <v>310817</v>
      </c>
      <c r="H7160" t="s">
        <v>8940</v>
      </c>
      <c r="I7160" t="s">
        <v>8998</v>
      </c>
      <c r="J7160">
        <v>303040149</v>
      </c>
      <c r="K7160" t="s">
        <v>8999</v>
      </c>
      <c r="L7160" t="s">
        <v>6643</v>
      </c>
      <c r="M7160" t="s">
        <v>796</v>
      </c>
      <c r="N7160" t="s">
        <v>14425</v>
      </c>
      <c r="O7160">
        <v>420540</v>
      </c>
      <c r="P7160">
        <v>2691841</v>
      </c>
      <c r="Q7160" t="s">
        <v>8943</v>
      </c>
      <c r="R7160" t="s">
        <v>78</v>
      </c>
      <c r="S7160" t="s">
        <v>4231</v>
      </c>
      <c r="T7160" t="s">
        <v>666</v>
      </c>
      <c r="U7160" t="s">
        <v>33</v>
      </c>
      <c r="V7160" t="s">
        <v>17062</v>
      </c>
      <c r="W7160" s="13">
        <v>0</v>
      </c>
      <c r="X7160" s="13">
        <v>0</v>
      </c>
      <c r="Y7160" t="b">
        <f t="shared" si="111"/>
        <v>1</v>
      </c>
      <c r="Z7160" t="e">
        <f>VLOOKUP(B7160,ERSC2308!D:M,10,FALSE)</f>
        <v>#N/A</v>
      </c>
    </row>
    <row r="7161" spans="1:26" x14ac:dyDescent="0.25">
      <c r="A7161" s="1">
        <v>1270</v>
      </c>
      <c r="B7161">
        <v>4223100905089</v>
      </c>
      <c r="C7161" t="s">
        <v>16728</v>
      </c>
      <c r="D7161">
        <v>1</v>
      </c>
      <c r="E7161" t="s">
        <v>13821</v>
      </c>
      <c r="F7161" t="s">
        <v>16729</v>
      </c>
      <c r="G7161">
        <v>747811</v>
      </c>
      <c r="H7161">
        <v>700006459715305</v>
      </c>
      <c r="I7161" t="s">
        <v>327</v>
      </c>
      <c r="J7161">
        <v>401020169</v>
      </c>
      <c r="K7161" t="s">
        <v>338</v>
      </c>
      <c r="L7161" t="s">
        <v>4222</v>
      </c>
      <c r="M7161" t="s">
        <v>6497</v>
      </c>
      <c r="N7161" t="s">
        <v>14425</v>
      </c>
      <c r="O7161">
        <v>420540</v>
      </c>
      <c r="P7161">
        <v>2691868</v>
      </c>
      <c r="Q7161" t="s">
        <v>330</v>
      </c>
      <c r="R7161" t="s">
        <v>30</v>
      </c>
      <c r="S7161" t="s">
        <v>3381</v>
      </c>
      <c r="T7161" t="s">
        <v>14433</v>
      </c>
      <c r="W7161" s="13">
        <v>0</v>
      </c>
      <c r="X7161" s="13">
        <v>0</v>
      </c>
      <c r="Y7161" t="b">
        <f t="shared" si="111"/>
        <v>1</v>
      </c>
      <c r="Z7161" t="e">
        <f>VLOOKUP(B7161,ERSC2308!D:M,10,FALSE)</f>
        <v>#N/A</v>
      </c>
    </row>
    <row r="7162" spans="1:26" x14ac:dyDescent="0.25">
      <c r="A7162" s="1">
        <v>1271</v>
      </c>
      <c r="B7162">
        <v>4223100905155</v>
      </c>
      <c r="C7162" t="s">
        <v>17063</v>
      </c>
      <c r="D7162">
        <v>0</v>
      </c>
      <c r="E7162" t="s">
        <v>17064</v>
      </c>
      <c r="F7162" t="s">
        <v>17065</v>
      </c>
      <c r="G7162">
        <v>739056</v>
      </c>
      <c r="H7162">
        <v>898006288172067</v>
      </c>
      <c r="I7162" t="s">
        <v>6551</v>
      </c>
      <c r="J7162">
        <v>304100013</v>
      </c>
      <c r="K7162" t="s">
        <v>695</v>
      </c>
      <c r="L7162" t="s">
        <v>6048</v>
      </c>
      <c r="M7162" t="s">
        <v>5134</v>
      </c>
      <c r="N7162" t="s">
        <v>14425</v>
      </c>
      <c r="O7162">
        <v>420540</v>
      </c>
      <c r="P7162">
        <v>2691868</v>
      </c>
      <c r="Q7162" t="s">
        <v>330</v>
      </c>
      <c r="R7162" t="s">
        <v>30</v>
      </c>
      <c r="S7162" t="s">
        <v>31</v>
      </c>
      <c r="T7162" t="s">
        <v>14433</v>
      </c>
      <c r="W7162" s="13">
        <v>0</v>
      </c>
      <c r="X7162" s="13">
        <v>0</v>
      </c>
      <c r="Y7162" t="b">
        <f t="shared" si="111"/>
        <v>1</v>
      </c>
      <c r="Z7162" t="e">
        <f>VLOOKUP(B7162,ERSC2308!D:M,10,FALSE)</f>
        <v>#N/A</v>
      </c>
    </row>
    <row r="7163" spans="1:26" x14ac:dyDescent="0.25">
      <c r="A7163" s="1">
        <v>1272</v>
      </c>
      <c r="B7163">
        <v>4223100906080</v>
      </c>
      <c r="C7163" t="s">
        <v>17066</v>
      </c>
      <c r="D7163">
        <v>38</v>
      </c>
      <c r="E7163" t="s">
        <v>17067</v>
      </c>
      <c r="F7163" t="s">
        <v>17068</v>
      </c>
      <c r="G7163">
        <v>635036</v>
      </c>
      <c r="H7163" t="s">
        <v>72</v>
      </c>
      <c r="I7163" t="s">
        <v>4566</v>
      </c>
      <c r="J7163">
        <v>303040165</v>
      </c>
      <c r="K7163" t="s">
        <v>255</v>
      </c>
      <c r="L7163" t="s">
        <v>6643</v>
      </c>
      <c r="M7163" t="s">
        <v>1211</v>
      </c>
      <c r="N7163" t="s">
        <v>14425</v>
      </c>
      <c r="O7163">
        <v>420540</v>
      </c>
      <c r="P7163">
        <v>2691841</v>
      </c>
      <c r="Q7163" t="s">
        <v>85</v>
      </c>
      <c r="R7163" t="s">
        <v>78</v>
      </c>
      <c r="S7163" t="s">
        <v>1963</v>
      </c>
      <c r="T7163" t="s">
        <v>14433</v>
      </c>
      <c r="W7163" s="13">
        <v>0</v>
      </c>
      <c r="X7163" s="13">
        <v>0</v>
      </c>
      <c r="Y7163" t="b">
        <f t="shared" si="111"/>
        <v>1</v>
      </c>
      <c r="Z7163" t="e">
        <f>VLOOKUP(B7163,ERSC2308!D:M,10,FALSE)</f>
        <v>#N/A</v>
      </c>
    </row>
    <row r="7164" spans="1:26" x14ac:dyDescent="0.25">
      <c r="A7164" s="1">
        <v>1273</v>
      </c>
      <c r="B7164">
        <v>4223100906112</v>
      </c>
      <c r="C7164" t="s">
        <v>17069</v>
      </c>
      <c r="D7164">
        <v>44</v>
      </c>
      <c r="E7164" t="s">
        <v>17070</v>
      </c>
      <c r="F7164" t="s">
        <v>17071</v>
      </c>
      <c r="G7164">
        <v>368741</v>
      </c>
      <c r="H7164">
        <v>700004919593907</v>
      </c>
      <c r="I7164" t="s">
        <v>174</v>
      </c>
      <c r="J7164">
        <v>301060088</v>
      </c>
      <c r="K7164" t="s">
        <v>175</v>
      </c>
      <c r="L7164" t="s">
        <v>3412</v>
      </c>
      <c r="M7164" t="s">
        <v>3412</v>
      </c>
      <c r="N7164" t="s">
        <v>14425</v>
      </c>
      <c r="O7164">
        <v>420540</v>
      </c>
      <c r="P7164">
        <v>2691841</v>
      </c>
      <c r="Q7164" t="s">
        <v>85</v>
      </c>
      <c r="R7164" t="s">
        <v>30</v>
      </c>
      <c r="S7164" t="s">
        <v>3381</v>
      </c>
      <c r="T7164" t="s">
        <v>14433</v>
      </c>
      <c r="W7164" s="13">
        <v>0</v>
      </c>
      <c r="X7164" s="13">
        <v>0</v>
      </c>
      <c r="Y7164" t="b">
        <f t="shared" si="111"/>
        <v>1</v>
      </c>
      <c r="Z7164" t="e">
        <f>VLOOKUP(B7164,ERSC2308!D:M,10,FALSE)</f>
        <v>#N/A</v>
      </c>
    </row>
    <row r="7165" spans="1:26" x14ac:dyDescent="0.25">
      <c r="A7165" s="1">
        <v>1274</v>
      </c>
      <c r="B7165">
        <v>4223100906156</v>
      </c>
      <c r="C7165" t="s">
        <v>17072</v>
      </c>
      <c r="D7165">
        <v>34</v>
      </c>
      <c r="E7165" t="s">
        <v>17073</v>
      </c>
      <c r="F7165" t="s">
        <v>17074</v>
      </c>
      <c r="G7165">
        <v>6708879</v>
      </c>
      <c r="H7165">
        <v>706205081680461</v>
      </c>
      <c r="I7165" t="s">
        <v>4604</v>
      </c>
      <c r="J7165">
        <v>301060088</v>
      </c>
      <c r="K7165" t="s">
        <v>175</v>
      </c>
      <c r="L7165" t="s">
        <v>3412</v>
      </c>
      <c r="M7165" t="s">
        <v>3412</v>
      </c>
      <c r="N7165" t="s">
        <v>14425</v>
      </c>
      <c r="O7165">
        <v>420540</v>
      </c>
      <c r="P7165">
        <v>3157245</v>
      </c>
      <c r="Q7165" t="s">
        <v>64</v>
      </c>
      <c r="R7165" t="s">
        <v>30</v>
      </c>
      <c r="S7165" t="s">
        <v>31</v>
      </c>
      <c r="T7165" t="s">
        <v>14433</v>
      </c>
      <c r="W7165" s="13">
        <v>0</v>
      </c>
      <c r="X7165" s="13">
        <v>0</v>
      </c>
      <c r="Y7165" t="b">
        <f t="shared" si="111"/>
        <v>1</v>
      </c>
      <c r="Z7165" t="e">
        <f>VLOOKUP(B7165,ERSC2308!D:M,10,FALSE)</f>
        <v>#N/A</v>
      </c>
    </row>
    <row r="7166" spans="1:26" x14ac:dyDescent="0.25">
      <c r="A7166" s="1">
        <v>1275</v>
      </c>
      <c r="B7166">
        <v>4223100906167</v>
      </c>
      <c r="C7166" t="s">
        <v>17075</v>
      </c>
      <c r="D7166">
        <v>82</v>
      </c>
      <c r="E7166" t="s">
        <v>12380</v>
      </c>
      <c r="F7166" t="s">
        <v>17076</v>
      </c>
      <c r="G7166">
        <v>6698559</v>
      </c>
      <c r="H7166">
        <v>705800457166833</v>
      </c>
      <c r="I7166" t="s">
        <v>211</v>
      </c>
      <c r="J7166">
        <v>415010012</v>
      </c>
      <c r="K7166" t="s">
        <v>135</v>
      </c>
      <c r="L7166" t="s">
        <v>7303</v>
      </c>
      <c r="M7166" t="s">
        <v>7303</v>
      </c>
      <c r="N7166" t="s">
        <v>14425</v>
      </c>
      <c r="O7166">
        <v>420540</v>
      </c>
      <c r="P7166">
        <v>3157245</v>
      </c>
      <c r="Q7166" t="s">
        <v>64</v>
      </c>
      <c r="R7166" t="s">
        <v>30</v>
      </c>
      <c r="S7166" t="s">
        <v>2750</v>
      </c>
      <c r="T7166" t="s">
        <v>32</v>
      </c>
      <c r="W7166" s="13">
        <v>0</v>
      </c>
      <c r="X7166" s="13">
        <v>0</v>
      </c>
      <c r="Y7166" t="b">
        <f t="shared" si="111"/>
        <v>1</v>
      </c>
      <c r="Z7166" t="e">
        <f>VLOOKUP(B7166,ERSC2308!D:M,10,FALSE)</f>
        <v>#N/A</v>
      </c>
    </row>
    <row r="7167" spans="1:26" x14ac:dyDescent="0.25">
      <c r="A7167" s="1">
        <v>1276</v>
      </c>
      <c r="B7167">
        <v>4223100906189</v>
      </c>
      <c r="C7167" t="s">
        <v>15912</v>
      </c>
      <c r="D7167">
        <v>60</v>
      </c>
      <c r="E7167" t="s">
        <v>15913</v>
      </c>
      <c r="F7167" t="s">
        <v>15914</v>
      </c>
      <c r="G7167">
        <v>256621</v>
      </c>
      <c r="H7167">
        <v>702605758091443</v>
      </c>
      <c r="I7167" t="s">
        <v>5646</v>
      </c>
      <c r="J7167">
        <v>415010012</v>
      </c>
      <c r="K7167" t="s">
        <v>135</v>
      </c>
      <c r="L7167" t="s">
        <v>4485</v>
      </c>
      <c r="M7167" t="s">
        <v>6048</v>
      </c>
      <c r="N7167" t="s">
        <v>14425</v>
      </c>
      <c r="O7167">
        <v>421660</v>
      </c>
      <c r="P7167">
        <v>2555646</v>
      </c>
      <c r="Q7167" t="s">
        <v>29</v>
      </c>
      <c r="R7167" t="s">
        <v>30</v>
      </c>
      <c r="S7167" t="s">
        <v>31</v>
      </c>
      <c r="T7167" t="s">
        <v>14433</v>
      </c>
      <c r="W7167" s="13">
        <v>0</v>
      </c>
      <c r="X7167" s="13">
        <v>0</v>
      </c>
      <c r="Y7167" t="b">
        <f t="shared" si="111"/>
        <v>1</v>
      </c>
      <c r="Z7167" t="e">
        <f>VLOOKUP(B7167,ERSC2308!D:M,10,FALSE)</f>
        <v>#N/A</v>
      </c>
    </row>
    <row r="7168" spans="1:26" x14ac:dyDescent="0.25">
      <c r="A7168" s="1">
        <v>1277</v>
      </c>
      <c r="B7168">
        <v>4223100906233</v>
      </c>
      <c r="C7168" t="s">
        <v>17077</v>
      </c>
      <c r="D7168">
        <v>64</v>
      </c>
      <c r="E7168" t="s">
        <v>17078</v>
      </c>
      <c r="F7168" t="s">
        <v>17079</v>
      </c>
      <c r="G7168">
        <v>1718709</v>
      </c>
      <c r="H7168">
        <v>703609069470032</v>
      </c>
      <c r="I7168" t="s">
        <v>47</v>
      </c>
      <c r="J7168">
        <v>415020034</v>
      </c>
      <c r="K7168" t="s">
        <v>25</v>
      </c>
      <c r="L7168" t="s">
        <v>12013</v>
      </c>
      <c r="M7168" t="s">
        <v>7570</v>
      </c>
      <c r="N7168" t="s">
        <v>14425</v>
      </c>
      <c r="O7168">
        <v>420540</v>
      </c>
      <c r="P7168">
        <v>3157245</v>
      </c>
      <c r="Q7168" t="s">
        <v>64</v>
      </c>
      <c r="R7168" t="s">
        <v>30</v>
      </c>
      <c r="S7168" t="s">
        <v>31</v>
      </c>
      <c r="T7168" t="s">
        <v>14563</v>
      </c>
      <c r="W7168" s="13">
        <v>0</v>
      </c>
      <c r="X7168" s="13">
        <v>0</v>
      </c>
      <c r="Y7168" t="b">
        <f t="shared" si="111"/>
        <v>1</v>
      </c>
      <c r="Z7168" t="e">
        <f>VLOOKUP(B7168,ERSC2308!D:M,10,FALSE)</f>
        <v>#N/A</v>
      </c>
    </row>
    <row r="7169" spans="1:26" x14ac:dyDescent="0.25">
      <c r="A7169" s="1">
        <v>1278</v>
      </c>
      <c r="B7169">
        <v>4223100906255</v>
      </c>
      <c r="C7169" t="s">
        <v>17077</v>
      </c>
      <c r="D7169">
        <v>64</v>
      </c>
      <c r="E7169" t="s">
        <v>17078</v>
      </c>
      <c r="F7169" t="s">
        <v>17079</v>
      </c>
      <c r="G7169">
        <v>1718709</v>
      </c>
      <c r="H7169">
        <v>703609069470032</v>
      </c>
      <c r="I7169" t="s">
        <v>47</v>
      </c>
      <c r="J7169">
        <v>415010012</v>
      </c>
      <c r="K7169" t="s">
        <v>135</v>
      </c>
      <c r="L7169" t="s">
        <v>7570</v>
      </c>
      <c r="M7169" t="s">
        <v>9070</v>
      </c>
      <c r="N7169" t="s">
        <v>14425</v>
      </c>
      <c r="O7169">
        <v>420540</v>
      </c>
      <c r="P7169">
        <v>3157245</v>
      </c>
      <c r="Q7169" t="s">
        <v>64</v>
      </c>
      <c r="R7169" t="s">
        <v>30</v>
      </c>
      <c r="S7169" t="s">
        <v>31</v>
      </c>
      <c r="T7169" t="s">
        <v>14563</v>
      </c>
      <c r="W7169" s="13">
        <v>0</v>
      </c>
      <c r="X7169" s="13">
        <v>0</v>
      </c>
      <c r="Y7169" t="b">
        <f t="shared" si="111"/>
        <v>1</v>
      </c>
      <c r="Z7169" t="e">
        <f>VLOOKUP(B7169,ERSC2308!D:M,10,FALSE)</f>
        <v>#N/A</v>
      </c>
    </row>
    <row r="7170" spans="1:26" x14ac:dyDescent="0.25">
      <c r="A7170" s="1">
        <v>1280</v>
      </c>
      <c r="B7170">
        <v>4223100906475</v>
      </c>
      <c r="C7170" t="s">
        <v>16813</v>
      </c>
      <c r="D7170">
        <v>18</v>
      </c>
      <c r="E7170" t="s">
        <v>16814</v>
      </c>
      <c r="F7170" t="s">
        <v>16815</v>
      </c>
      <c r="G7170">
        <v>1087675</v>
      </c>
      <c r="H7170">
        <v>708001377898725</v>
      </c>
      <c r="I7170" t="s">
        <v>17080</v>
      </c>
      <c r="J7170">
        <v>411010077</v>
      </c>
      <c r="K7170" t="s">
        <v>455</v>
      </c>
      <c r="L7170" t="s">
        <v>1525</v>
      </c>
      <c r="M7170" t="s">
        <v>6859</v>
      </c>
      <c r="N7170" t="s">
        <v>14425</v>
      </c>
      <c r="O7170">
        <v>421660</v>
      </c>
      <c r="P7170">
        <v>2555646</v>
      </c>
      <c r="Q7170" t="s">
        <v>29</v>
      </c>
      <c r="R7170" t="s">
        <v>30</v>
      </c>
      <c r="S7170" t="s">
        <v>1963</v>
      </c>
      <c r="T7170" t="s">
        <v>14433</v>
      </c>
      <c r="W7170" s="13">
        <v>0</v>
      </c>
      <c r="X7170" s="13">
        <v>0</v>
      </c>
      <c r="Y7170" t="b">
        <f t="shared" si="111"/>
        <v>1</v>
      </c>
      <c r="Z7170" t="e">
        <f>VLOOKUP(B7170,ERSC2308!D:M,10,FALSE)</f>
        <v>#N/A</v>
      </c>
    </row>
    <row r="7171" spans="1:26" x14ac:dyDescent="0.25">
      <c r="A7171" s="1">
        <v>1281</v>
      </c>
      <c r="B7171">
        <v>4223100906915</v>
      </c>
      <c r="C7171" t="s">
        <v>16641</v>
      </c>
      <c r="D7171">
        <v>48</v>
      </c>
      <c r="E7171" t="s">
        <v>16642</v>
      </c>
      <c r="F7171" t="s">
        <v>16643</v>
      </c>
      <c r="G7171">
        <v>329062</v>
      </c>
      <c r="H7171">
        <v>704207259713084</v>
      </c>
      <c r="I7171" t="s">
        <v>352</v>
      </c>
      <c r="J7171">
        <v>408050551</v>
      </c>
      <c r="K7171" t="s">
        <v>1413</v>
      </c>
      <c r="L7171" t="s">
        <v>6048</v>
      </c>
      <c r="M7171" t="s">
        <v>5134</v>
      </c>
      <c r="N7171" t="s">
        <v>14425</v>
      </c>
      <c r="O7171">
        <v>420540</v>
      </c>
      <c r="P7171">
        <v>2691841</v>
      </c>
      <c r="Q7171" t="s">
        <v>85</v>
      </c>
      <c r="R7171" t="s">
        <v>30</v>
      </c>
      <c r="S7171" t="s">
        <v>1963</v>
      </c>
      <c r="T7171" t="s">
        <v>14433</v>
      </c>
      <c r="W7171" s="13">
        <v>0</v>
      </c>
      <c r="X7171" s="13">
        <v>0</v>
      </c>
      <c r="Y7171" t="b">
        <f t="shared" ref="Y7171:Y7234" si="112">X7171=W7171</f>
        <v>1</v>
      </c>
      <c r="Z7171" t="e">
        <f>VLOOKUP(B7171,ERSC2308!D:M,10,FALSE)</f>
        <v>#N/A</v>
      </c>
    </row>
    <row r="7172" spans="1:26" x14ac:dyDescent="0.25">
      <c r="A7172" s="1">
        <v>1282</v>
      </c>
      <c r="B7172">
        <v>4223100906926</v>
      </c>
      <c r="C7172" t="s">
        <v>15920</v>
      </c>
      <c r="D7172">
        <v>35</v>
      </c>
      <c r="E7172" t="s">
        <v>15921</v>
      </c>
      <c r="F7172" t="s">
        <v>15922</v>
      </c>
      <c r="G7172">
        <v>895513</v>
      </c>
      <c r="H7172">
        <v>700007247526402</v>
      </c>
      <c r="I7172" t="s">
        <v>699</v>
      </c>
      <c r="J7172">
        <v>415020069</v>
      </c>
      <c r="K7172" t="s">
        <v>1527</v>
      </c>
      <c r="L7172" t="s">
        <v>4485</v>
      </c>
      <c r="M7172" t="s">
        <v>6572</v>
      </c>
      <c r="N7172" t="s">
        <v>14425</v>
      </c>
      <c r="O7172">
        <v>420540</v>
      </c>
      <c r="P7172">
        <v>2691841</v>
      </c>
      <c r="Q7172" t="s">
        <v>85</v>
      </c>
      <c r="R7172" t="s">
        <v>30</v>
      </c>
      <c r="S7172" t="s">
        <v>2750</v>
      </c>
      <c r="T7172" t="s">
        <v>32</v>
      </c>
      <c r="W7172" s="13">
        <v>0</v>
      </c>
      <c r="X7172" s="13">
        <v>0</v>
      </c>
      <c r="Y7172" t="b">
        <f t="shared" si="112"/>
        <v>1</v>
      </c>
      <c r="Z7172" t="e">
        <f>VLOOKUP(B7172,ERSC2308!D:M,10,FALSE)</f>
        <v>#N/A</v>
      </c>
    </row>
    <row r="7173" spans="1:26" x14ac:dyDescent="0.25">
      <c r="A7173" s="1">
        <v>1283</v>
      </c>
      <c r="B7173">
        <v>4223100906937</v>
      </c>
      <c r="C7173" t="s">
        <v>15533</v>
      </c>
      <c r="D7173">
        <v>34</v>
      </c>
      <c r="E7173" t="s">
        <v>15534</v>
      </c>
      <c r="F7173" t="s">
        <v>15535</v>
      </c>
      <c r="G7173">
        <v>252977</v>
      </c>
      <c r="H7173" t="s">
        <v>72</v>
      </c>
      <c r="I7173" t="s">
        <v>10846</v>
      </c>
      <c r="J7173">
        <v>407020306</v>
      </c>
      <c r="K7173" t="s">
        <v>3289</v>
      </c>
      <c r="L7173" t="s">
        <v>4814</v>
      </c>
      <c r="M7173" t="s">
        <v>6573</v>
      </c>
      <c r="N7173" t="s">
        <v>14425</v>
      </c>
      <c r="O7173">
        <v>420540</v>
      </c>
      <c r="P7173">
        <v>2691841</v>
      </c>
      <c r="Q7173" t="s">
        <v>85</v>
      </c>
      <c r="R7173" t="s">
        <v>78</v>
      </c>
      <c r="S7173" t="s">
        <v>3381</v>
      </c>
      <c r="T7173" t="s">
        <v>14433</v>
      </c>
      <c r="W7173" s="13">
        <v>0</v>
      </c>
      <c r="X7173" s="13">
        <v>0</v>
      </c>
      <c r="Y7173" t="b">
        <f t="shared" si="112"/>
        <v>1</v>
      </c>
      <c r="Z7173" t="e">
        <f>VLOOKUP(B7173,ERSC2308!D:M,10,FALSE)</f>
        <v>#N/A</v>
      </c>
    </row>
    <row r="7174" spans="1:26" x14ac:dyDescent="0.25">
      <c r="A7174" s="1">
        <v>1284</v>
      </c>
      <c r="B7174">
        <v>4223100906960</v>
      </c>
      <c r="C7174" t="s">
        <v>15067</v>
      </c>
      <c r="D7174">
        <v>42</v>
      </c>
      <c r="E7174" t="s">
        <v>10656</v>
      </c>
      <c r="F7174" t="s">
        <v>15068</v>
      </c>
      <c r="G7174">
        <v>385541</v>
      </c>
      <c r="H7174">
        <v>705007484981058</v>
      </c>
      <c r="I7174" t="s">
        <v>699</v>
      </c>
      <c r="J7174">
        <v>415010012</v>
      </c>
      <c r="K7174" t="s">
        <v>135</v>
      </c>
      <c r="L7174" t="s">
        <v>10304</v>
      </c>
      <c r="M7174" t="s">
        <v>10305</v>
      </c>
      <c r="N7174" t="s">
        <v>14425</v>
      </c>
      <c r="O7174">
        <v>420540</v>
      </c>
      <c r="P7174">
        <v>2691841</v>
      </c>
      <c r="Q7174" t="s">
        <v>85</v>
      </c>
      <c r="R7174" t="s">
        <v>30</v>
      </c>
      <c r="S7174" t="s">
        <v>1963</v>
      </c>
      <c r="T7174" t="s">
        <v>32</v>
      </c>
      <c r="W7174" s="13">
        <v>0</v>
      </c>
      <c r="X7174" s="13">
        <v>0</v>
      </c>
      <c r="Y7174" t="b">
        <f t="shared" si="112"/>
        <v>1</v>
      </c>
      <c r="Z7174" t="e">
        <f>VLOOKUP(B7174,ERSC2308!D:M,10,FALSE)</f>
        <v>#N/A</v>
      </c>
    </row>
    <row r="7175" spans="1:26" x14ac:dyDescent="0.25">
      <c r="A7175" s="1">
        <v>1285</v>
      </c>
      <c r="B7175">
        <v>4223100906970</v>
      </c>
      <c r="C7175" t="s">
        <v>16176</v>
      </c>
      <c r="D7175">
        <v>53</v>
      </c>
      <c r="E7175" t="s">
        <v>8492</v>
      </c>
      <c r="F7175" t="s">
        <v>16177</v>
      </c>
      <c r="G7175">
        <v>896262</v>
      </c>
      <c r="H7175">
        <v>700504154911554</v>
      </c>
      <c r="I7175" t="s">
        <v>1471</v>
      </c>
      <c r="J7175">
        <v>407030255</v>
      </c>
      <c r="K7175" t="s">
        <v>1799</v>
      </c>
      <c r="L7175" t="s">
        <v>4485</v>
      </c>
      <c r="M7175" t="s">
        <v>6647</v>
      </c>
      <c r="N7175" t="s">
        <v>14425</v>
      </c>
      <c r="O7175">
        <v>420540</v>
      </c>
      <c r="P7175">
        <v>2691841</v>
      </c>
      <c r="Q7175" t="s">
        <v>85</v>
      </c>
      <c r="R7175" t="s">
        <v>30</v>
      </c>
      <c r="S7175" t="s">
        <v>2750</v>
      </c>
      <c r="T7175" t="s">
        <v>32</v>
      </c>
      <c r="W7175" s="13">
        <v>0</v>
      </c>
      <c r="X7175" s="13">
        <v>0</v>
      </c>
      <c r="Y7175" t="b">
        <f t="shared" si="112"/>
        <v>1</v>
      </c>
      <c r="Z7175" t="e">
        <f>VLOOKUP(B7175,ERSC2308!D:M,10,FALSE)</f>
        <v>#N/A</v>
      </c>
    </row>
    <row r="7176" spans="1:26" x14ac:dyDescent="0.25">
      <c r="A7176" s="1">
        <v>1286</v>
      </c>
      <c r="B7176">
        <v>4223100907047</v>
      </c>
      <c r="C7176" t="s">
        <v>17081</v>
      </c>
      <c r="D7176">
        <v>78</v>
      </c>
      <c r="E7176" t="s">
        <v>17082</v>
      </c>
      <c r="F7176" t="s">
        <v>17083</v>
      </c>
      <c r="G7176">
        <v>503693</v>
      </c>
      <c r="H7176" t="s">
        <v>72</v>
      </c>
      <c r="I7176" t="s">
        <v>1302</v>
      </c>
      <c r="J7176">
        <v>303140046</v>
      </c>
      <c r="K7176" t="s">
        <v>183</v>
      </c>
      <c r="L7176" t="s">
        <v>14692</v>
      </c>
      <c r="M7176" t="s">
        <v>7718</v>
      </c>
      <c r="N7176" t="s">
        <v>14425</v>
      </c>
      <c r="O7176">
        <v>420540</v>
      </c>
      <c r="P7176">
        <v>19305</v>
      </c>
      <c r="Q7176" t="s">
        <v>77</v>
      </c>
      <c r="R7176" t="s">
        <v>78</v>
      </c>
      <c r="S7176" t="s">
        <v>3381</v>
      </c>
      <c r="T7176" t="s">
        <v>14433</v>
      </c>
      <c r="W7176" s="13">
        <v>0</v>
      </c>
      <c r="X7176" s="13">
        <v>0</v>
      </c>
      <c r="Y7176" t="b">
        <f t="shared" si="112"/>
        <v>1</v>
      </c>
      <c r="Z7176" t="e">
        <f>VLOOKUP(B7176,ERSC2308!D:M,10,FALSE)</f>
        <v>#N/A</v>
      </c>
    </row>
    <row r="7177" spans="1:26" x14ac:dyDescent="0.25">
      <c r="A7177" s="1">
        <v>1287</v>
      </c>
      <c r="B7177">
        <v>4223100907135</v>
      </c>
      <c r="C7177" t="s">
        <v>17084</v>
      </c>
      <c r="D7177">
        <v>20</v>
      </c>
      <c r="E7177" t="s">
        <v>17085</v>
      </c>
      <c r="F7177" t="s">
        <v>17086</v>
      </c>
      <c r="G7177">
        <v>1090615</v>
      </c>
      <c r="H7177">
        <v>700007494786605</v>
      </c>
      <c r="I7177" t="s">
        <v>154</v>
      </c>
      <c r="J7177">
        <v>310010047</v>
      </c>
      <c r="K7177" t="s">
        <v>155</v>
      </c>
      <c r="L7177" t="s">
        <v>3412</v>
      </c>
      <c r="M7177" t="s">
        <v>6255</v>
      </c>
      <c r="N7177" t="s">
        <v>14425</v>
      </c>
      <c r="O7177">
        <v>421660</v>
      </c>
      <c r="P7177">
        <v>2555646</v>
      </c>
      <c r="Q7177" t="s">
        <v>29</v>
      </c>
      <c r="R7177" t="s">
        <v>30</v>
      </c>
      <c r="S7177" t="s">
        <v>4231</v>
      </c>
      <c r="T7177" t="s">
        <v>14563</v>
      </c>
      <c r="W7177" s="13">
        <v>0</v>
      </c>
      <c r="X7177" s="13">
        <v>0</v>
      </c>
      <c r="Y7177" t="b">
        <f t="shared" si="112"/>
        <v>1</v>
      </c>
      <c r="Z7177" t="e">
        <f>VLOOKUP(B7177,ERSC2308!D:M,10,FALSE)</f>
        <v>#N/A</v>
      </c>
    </row>
    <row r="7178" spans="1:26" x14ac:dyDescent="0.25">
      <c r="A7178" s="1">
        <v>1288</v>
      </c>
      <c r="B7178">
        <v>4223100907212</v>
      </c>
      <c r="C7178" t="s">
        <v>16286</v>
      </c>
      <c r="D7178">
        <v>30</v>
      </c>
      <c r="E7178" t="s">
        <v>16287</v>
      </c>
      <c r="F7178" t="s">
        <v>16288</v>
      </c>
      <c r="G7178">
        <v>895335</v>
      </c>
      <c r="H7178">
        <v>709808096229096</v>
      </c>
      <c r="I7178" t="s">
        <v>17087</v>
      </c>
      <c r="J7178">
        <v>303150017</v>
      </c>
      <c r="K7178" t="s">
        <v>2238</v>
      </c>
      <c r="L7178" t="s">
        <v>3412</v>
      </c>
      <c r="M7178" t="s">
        <v>2047</v>
      </c>
      <c r="N7178" t="s">
        <v>14425</v>
      </c>
      <c r="O7178">
        <v>420540</v>
      </c>
      <c r="P7178">
        <v>2691841</v>
      </c>
      <c r="Q7178" t="s">
        <v>85</v>
      </c>
      <c r="R7178" t="s">
        <v>30</v>
      </c>
      <c r="S7178" t="s">
        <v>3381</v>
      </c>
      <c r="T7178" t="s">
        <v>14433</v>
      </c>
      <c r="W7178" s="13">
        <v>0</v>
      </c>
      <c r="X7178" s="13">
        <v>0</v>
      </c>
      <c r="Y7178" t="b">
        <f t="shared" si="112"/>
        <v>1</v>
      </c>
      <c r="Z7178" t="e">
        <f>VLOOKUP(B7178,ERSC2308!D:M,10,FALSE)</f>
        <v>#N/A</v>
      </c>
    </row>
    <row r="7179" spans="1:26" x14ac:dyDescent="0.25">
      <c r="A7179" s="1">
        <v>1289</v>
      </c>
      <c r="B7179">
        <v>4223100907322</v>
      </c>
      <c r="C7179" t="s">
        <v>17088</v>
      </c>
      <c r="D7179">
        <v>88</v>
      </c>
      <c r="E7179" t="s">
        <v>17089</v>
      </c>
      <c r="F7179" t="s">
        <v>17090</v>
      </c>
      <c r="G7179">
        <v>70071</v>
      </c>
      <c r="H7179">
        <v>702901515063375</v>
      </c>
      <c r="I7179" t="s">
        <v>3000</v>
      </c>
      <c r="J7179">
        <v>301050074</v>
      </c>
      <c r="K7179" t="s">
        <v>39</v>
      </c>
      <c r="L7179" t="s">
        <v>5434</v>
      </c>
      <c r="M7179" t="s">
        <v>3412</v>
      </c>
      <c r="N7179" t="s">
        <v>14425</v>
      </c>
      <c r="O7179">
        <v>420540</v>
      </c>
      <c r="P7179">
        <v>19445</v>
      </c>
      <c r="Q7179" t="s">
        <v>42</v>
      </c>
      <c r="R7179" t="s">
        <v>30</v>
      </c>
      <c r="S7179" t="s">
        <v>1963</v>
      </c>
      <c r="T7179" t="s">
        <v>14433</v>
      </c>
      <c r="W7179" s="13">
        <v>0</v>
      </c>
      <c r="X7179" s="13">
        <v>0</v>
      </c>
      <c r="Y7179" t="b">
        <f t="shared" si="112"/>
        <v>1</v>
      </c>
      <c r="Z7179" t="e">
        <f>VLOOKUP(B7179,ERSC2308!D:M,10,FALSE)</f>
        <v>#N/A</v>
      </c>
    </row>
    <row r="7180" spans="1:26" x14ac:dyDescent="0.25">
      <c r="A7180" s="1">
        <v>1290</v>
      </c>
      <c r="B7180">
        <v>4223100907905</v>
      </c>
      <c r="C7180" t="s">
        <v>17063</v>
      </c>
      <c r="D7180">
        <v>0</v>
      </c>
      <c r="E7180" t="s">
        <v>17064</v>
      </c>
      <c r="F7180" t="s">
        <v>17065</v>
      </c>
      <c r="G7180">
        <v>739056</v>
      </c>
      <c r="H7180">
        <v>898006288172067</v>
      </c>
      <c r="I7180" t="s">
        <v>6551</v>
      </c>
      <c r="J7180">
        <v>304080039</v>
      </c>
      <c r="K7180" t="s">
        <v>1481</v>
      </c>
      <c r="L7180" t="s">
        <v>6643</v>
      </c>
      <c r="M7180" t="s">
        <v>1526</v>
      </c>
      <c r="N7180" t="s">
        <v>14425</v>
      </c>
      <c r="O7180">
        <v>420540</v>
      </c>
      <c r="P7180">
        <v>2691868</v>
      </c>
      <c r="Q7180" t="s">
        <v>330</v>
      </c>
      <c r="R7180" t="s">
        <v>30</v>
      </c>
      <c r="S7180" t="s">
        <v>31</v>
      </c>
      <c r="T7180" t="s">
        <v>14433</v>
      </c>
      <c r="W7180" s="13">
        <v>0</v>
      </c>
      <c r="X7180" s="13">
        <v>0</v>
      </c>
      <c r="Y7180" t="b">
        <f t="shared" si="112"/>
        <v>1</v>
      </c>
      <c r="Z7180" t="e">
        <f>VLOOKUP(B7180,ERSC2308!D:M,10,FALSE)</f>
        <v>#N/A</v>
      </c>
    </row>
    <row r="7181" spans="1:26" x14ac:dyDescent="0.25">
      <c r="A7181" s="1">
        <v>1291</v>
      </c>
      <c r="B7181">
        <v>4223100907938</v>
      </c>
      <c r="C7181" t="s">
        <v>15647</v>
      </c>
      <c r="D7181">
        <v>7</v>
      </c>
      <c r="E7181" t="s">
        <v>15648</v>
      </c>
      <c r="F7181" t="s">
        <v>15649</v>
      </c>
      <c r="G7181">
        <v>639480</v>
      </c>
      <c r="H7181">
        <v>703004870009977</v>
      </c>
      <c r="I7181" t="s">
        <v>859</v>
      </c>
      <c r="J7181">
        <v>304080039</v>
      </c>
      <c r="K7181" t="s">
        <v>1481</v>
      </c>
      <c r="L7181" t="s">
        <v>6643</v>
      </c>
      <c r="M7181" t="s">
        <v>2047</v>
      </c>
      <c r="N7181" t="s">
        <v>14425</v>
      </c>
      <c r="O7181">
        <v>420540</v>
      </c>
      <c r="P7181">
        <v>2691868</v>
      </c>
      <c r="Q7181" t="s">
        <v>330</v>
      </c>
      <c r="R7181" t="s">
        <v>30</v>
      </c>
      <c r="S7181" t="s">
        <v>2750</v>
      </c>
      <c r="T7181" t="s">
        <v>32</v>
      </c>
      <c r="W7181" s="13">
        <v>0</v>
      </c>
      <c r="X7181" s="13">
        <v>0</v>
      </c>
      <c r="Y7181" t="b">
        <f t="shared" si="112"/>
        <v>1</v>
      </c>
      <c r="Z7181" t="e">
        <f>VLOOKUP(B7181,ERSC2308!D:M,10,FALSE)</f>
        <v>#N/A</v>
      </c>
    </row>
    <row r="7182" spans="1:26" x14ac:dyDescent="0.25">
      <c r="A7182" s="1">
        <v>1293</v>
      </c>
      <c r="B7182">
        <v>4223100907982</v>
      </c>
      <c r="C7182" t="s">
        <v>16544</v>
      </c>
      <c r="D7182">
        <v>72</v>
      </c>
      <c r="E7182" t="s">
        <v>12919</v>
      </c>
      <c r="F7182" t="s">
        <v>12920</v>
      </c>
      <c r="G7182">
        <v>115789</v>
      </c>
      <c r="H7182">
        <v>707003894732433</v>
      </c>
      <c r="I7182" t="s">
        <v>2916</v>
      </c>
      <c r="J7182">
        <v>303010037</v>
      </c>
      <c r="K7182" t="s">
        <v>422</v>
      </c>
      <c r="L7182" t="s">
        <v>980</v>
      </c>
      <c r="M7182" t="s">
        <v>4990</v>
      </c>
      <c r="N7182" t="s">
        <v>14425</v>
      </c>
      <c r="O7182">
        <v>420540</v>
      </c>
      <c r="P7182">
        <v>2664879</v>
      </c>
      <c r="Q7182" t="s">
        <v>94</v>
      </c>
      <c r="R7182" t="s">
        <v>30</v>
      </c>
      <c r="S7182" t="s">
        <v>4231</v>
      </c>
      <c r="T7182" t="s">
        <v>14563</v>
      </c>
      <c r="W7182" s="13">
        <v>0</v>
      </c>
      <c r="X7182" s="13">
        <v>0</v>
      </c>
      <c r="Y7182" t="b">
        <f t="shared" si="112"/>
        <v>1</v>
      </c>
      <c r="Z7182" t="e">
        <f>VLOOKUP(B7182,ERSC2308!D:M,10,FALSE)</f>
        <v>#N/A</v>
      </c>
    </row>
    <row r="7183" spans="1:26" x14ac:dyDescent="0.25">
      <c r="A7183" s="1">
        <v>1294</v>
      </c>
      <c r="B7183">
        <v>4223100908114</v>
      </c>
      <c r="C7183" t="s">
        <v>5342</v>
      </c>
      <c r="D7183">
        <v>13</v>
      </c>
      <c r="E7183" t="s">
        <v>5343</v>
      </c>
      <c r="F7183" t="s">
        <v>5344</v>
      </c>
      <c r="G7183">
        <v>736151</v>
      </c>
      <c r="H7183">
        <v>700700964977778</v>
      </c>
      <c r="I7183" t="s">
        <v>859</v>
      </c>
      <c r="J7183">
        <v>304080039</v>
      </c>
      <c r="K7183" t="s">
        <v>1481</v>
      </c>
      <c r="L7183" t="s">
        <v>6643</v>
      </c>
      <c r="M7183" t="s">
        <v>3412</v>
      </c>
      <c r="N7183" t="s">
        <v>14425</v>
      </c>
      <c r="O7183">
        <v>420540</v>
      </c>
      <c r="P7183">
        <v>2691868</v>
      </c>
      <c r="Q7183" t="s">
        <v>330</v>
      </c>
      <c r="R7183" t="s">
        <v>30</v>
      </c>
      <c r="S7183" t="s">
        <v>31</v>
      </c>
      <c r="T7183" t="s">
        <v>32</v>
      </c>
      <c r="W7183" s="13">
        <v>0</v>
      </c>
      <c r="X7183" s="13">
        <v>0</v>
      </c>
      <c r="Y7183" t="b">
        <f t="shared" si="112"/>
        <v>1</v>
      </c>
      <c r="Z7183" t="e">
        <f>VLOOKUP(B7183,ERSC2308!D:M,10,FALSE)</f>
        <v>#N/A</v>
      </c>
    </row>
    <row r="7184" spans="1:26" x14ac:dyDescent="0.25">
      <c r="A7184" s="1">
        <v>1295</v>
      </c>
      <c r="B7184">
        <v>4223100908136</v>
      </c>
      <c r="C7184" t="s">
        <v>5928</v>
      </c>
      <c r="D7184">
        <v>5</v>
      </c>
      <c r="E7184" t="s">
        <v>5929</v>
      </c>
      <c r="F7184" t="s">
        <v>5341</v>
      </c>
      <c r="G7184">
        <v>632924</v>
      </c>
      <c r="H7184" t="s">
        <v>100</v>
      </c>
      <c r="I7184" t="s">
        <v>1585</v>
      </c>
      <c r="J7184">
        <v>303040203</v>
      </c>
      <c r="K7184" t="s">
        <v>1428</v>
      </c>
      <c r="L7184" t="s">
        <v>6643</v>
      </c>
      <c r="M7184" t="s">
        <v>6643</v>
      </c>
      <c r="N7184" t="s">
        <v>14425</v>
      </c>
      <c r="O7184">
        <v>420540</v>
      </c>
      <c r="P7184">
        <v>2691868</v>
      </c>
      <c r="Q7184" t="s">
        <v>330</v>
      </c>
      <c r="R7184" t="s">
        <v>78</v>
      </c>
      <c r="S7184" t="s">
        <v>1963</v>
      </c>
      <c r="T7184" t="s">
        <v>32</v>
      </c>
      <c r="W7184" s="13">
        <v>0</v>
      </c>
      <c r="X7184" s="13">
        <v>0</v>
      </c>
      <c r="Y7184" t="b">
        <f t="shared" si="112"/>
        <v>1</v>
      </c>
      <c r="Z7184" t="e">
        <f>VLOOKUP(B7184,ERSC2308!D:M,10,FALSE)</f>
        <v>#N/A</v>
      </c>
    </row>
    <row r="7185" spans="1:26" x14ac:dyDescent="0.25">
      <c r="A7185" s="1">
        <v>1296</v>
      </c>
      <c r="B7185">
        <v>4223100908147</v>
      </c>
      <c r="C7185" t="s">
        <v>5339</v>
      </c>
      <c r="D7185">
        <v>10</v>
      </c>
      <c r="E7185" t="s">
        <v>5340</v>
      </c>
      <c r="F7185" t="s">
        <v>5341</v>
      </c>
      <c r="G7185">
        <v>528275</v>
      </c>
      <c r="H7185" t="s">
        <v>100</v>
      </c>
      <c r="I7185" t="s">
        <v>1585</v>
      </c>
      <c r="J7185">
        <v>303040203</v>
      </c>
      <c r="K7185" t="s">
        <v>1428</v>
      </c>
      <c r="L7185" t="s">
        <v>6643</v>
      </c>
      <c r="M7185" t="s">
        <v>6643</v>
      </c>
      <c r="N7185" t="s">
        <v>14425</v>
      </c>
      <c r="O7185">
        <v>420540</v>
      </c>
      <c r="P7185">
        <v>2691868</v>
      </c>
      <c r="Q7185" t="s">
        <v>330</v>
      </c>
      <c r="R7185" t="s">
        <v>78</v>
      </c>
      <c r="S7185" t="s">
        <v>31</v>
      </c>
      <c r="T7185" t="s">
        <v>32</v>
      </c>
      <c r="W7185" s="13">
        <v>0</v>
      </c>
      <c r="X7185" s="13">
        <v>0</v>
      </c>
      <c r="Y7185" t="b">
        <f t="shared" si="112"/>
        <v>1</v>
      </c>
      <c r="Z7185" t="e">
        <f>VLOOKUP(B7185,ERSC2308!D:M,10,FALSE)</f>
        <v>#N/A</v>
      </c>
    </row>
    <row r="7186" spans="1:26" x14ac:dyDescent="0.25">
      <c r="A7186" s="1">
        <v>1297</v>
      </c>
      <c r="B7186">
        <v>4223100908191</v>
      </c>
      <c r="C7186" t="s">
        <v>17091</v>
      </c>
      <c r="D7186">
        <v>29</v>
      </c>
      <c r="E7186" t="s">
        <v>17092</v>
      </c>
      <c r="F7186" t="s">
        <v>17093</v>
      </c>
      <c r="G7186">
        <v>295783</v>
      </c>
      <c r="H7186" t="s">
        <v>100</v>
      </c>
      <c r="I7186" t="s">
        <v>3302</v>
      </c>
      <c r="J7186">
        <v>303020032</v>
      </c>
      <c r="K7186" t="s">
        <v>660</v>
      </c>
      <c r="L7186" t="s">
        <v>1526</v>
      </c>
      <c r="M7186" t="s">
        <v>2047</v>
      </c>
      <c r="N7186" t="s">
        <v>14425</v>
      </c>
      <c r="O7186">
        <v>420540</v>
      </c>
      <c r="P7186">
        <v>2691841</v>
      </c>
      <c r="Q7186" t="s">
        <v>85</v>
      </c>
      <c r="R7186" t="s">
        <v>78</v>
      </c>
      <c r="S7186" t="s">
        <v>1963</v>
      </c>
      <c r="T7186" t="s">
        <v>14433</v>
      </c>
      <c r="W7186" s="13">
        <v>0</v>
      </c>
      <c r="X7186" s="13">
        <v>0</v>
      </c>
      <c r="Y7186" t="b">
        <f t="shared" si="112"/>
        <v>1</v>
      </c>
      <c r="Z7186" t="e">
        <f>VLOOKUP(B7186,ERSC2308!D:M,10,FALSE)</f>
        <v>#N/A</v>
      </c>
    </row>
    <row r="7187" spans="1:26" x14ac:dyDescent="0.25">
      <c r="A7187" s="1">
        <v>1298</v>
      </c>
      <c r="B7187">
        <v>4223100908224</v>
      </c>
      <c r="C7187" t="s">
        <v>17094</v>
      </c>
      <c r="D7187">
        <v>65</v>
      </c>
      <c r="E7187" t="s">
        <v>17095</v>
      </c>
      <c r="F7187" t="s">
        <v>17096</v>
      </c>
      <c r="G7187">
        <v>453822</v>
      </c>
      <c r="H7187" t="s">
        <v>100</v>
      </c>
      <c r="I7187" t="s">
        <v>684</v>
      </c>
      <c r="J7187">
        <v>303040149</v>
      </c>
      <c r="K7187" t="s">
        <v>428</v>
      </c>
      <c r="L7187" t="s">
        <v>1526</v>
      </c>
      <c r="M7187" t="s">
        <v>2047</v>
      </c>
      <c r="N7187" t="s">
        <v>14425</v>
      </c>
      <c r="O7187">
        <v>420540</v>
      </c>
      <c r="P7187">
        <v>2691841</v>
      </c>
      <c r="Q7187" t="s">
        <v>85</v>
      </c>
      <c r="R7187" t="s">
        <v>78</v>
      </c>
      <c r="S7187" t="s">
        <v>3381</v>
      </c>
      <c r="T7187" t="s">
        <v>14433</v>
      </c>
      <c r="W7187" s="13">
        <v>0</v>
      </c>
      <c r="X7187" s="13">
        <v>0</v>
      </c>
      <c r="Y7187" t="b">
        <f t="shared" si="112"/>
        <v>1</v>
      </c>
      <c r="Z7187" t="e">
        <f>VLOOKUP(B7187,ERSC2308!D:M,10,FALSE)</f>
        <v>#N/A</v>
      </c>
    </row>
    <row r="7188" spans="1:26" x14ac:dyDescent="0.25">
      <c r="A7188" s="1">
        <v>1299</v>
      </c>
      <c r="B7188">
        <v>4223100908257</v>
      </c>
      <c r="C7188" t="s">
        <v>17097</v>
      </c>
      <c r="D7188">
        <v>32</v>
      </c>
      <c r="E7188" t="s">
        <v>17098</v>
      </c>
      <c r="F7188" t="s">
        <v>17099</v>
      </c>
      <c r="G7188">
        <v>899569</v>
      </c>
      <c r="H7188">
        <v>708905761834415</v>
      </c>
      <c r="I7188" t="s">
        <v>1476</v>
      </c>
      <c r="J7188">
        <v>408050217</v>
      </c>
      <c r="K7188" t="s">
        <v>2218</v>
      </c>
      <c r="L7188" t="s">
        <v>3412</v>
      </c>
      <c r="M7188" t="s">
        <v>3412</v>
      </c>
      <c r="N7188" t="s">
        <v>14425</v>
      </c>
      <c r="O7188">
        <v>420540</v>
      </c>
      <c r="P7188">
        <v>2691841</v>
      </c>
      <c r="Q7188" t="s">
        <v>85</v>
      </c>
      <c r="R7188" t="s">
        <v>30</v>
      </c>
      <c r="S7188" t="s">
        <v>2750</v>
      </c>
      <c r="T7188" t="s">
        <v>32</v>
      </c>
      <c r="W7188" s="13">
        <v>0</v>
      </c>
      <c r="X7188" s="13">
        <v>0</v>
      </c>
      <c r="Y7188" t="b">
        <f t="shared" si="112"/>
        <v>1</v>
      </c>
      <c r="Z7188" t="e">
        <f>VLOOKUP(B7188,ERSC2308!D:M,10,FALSE)</f>
        <v>#N/A</v>
      </c>
    </row>
    <row r="7189" spans="1:26" x14ac:dyDescent="0.25">
      <c r="A7189" s="1">
        <v>1300</v>
      </c>
      <c r="B7189">
        <v>4223100908290</v>
      </c>
      <c r="C7189" t="s">
        <v>12930</v>
      </c>
      <c r="D7189">
        <v>32</v>
      </c>
      <c r="E7189" t="s">
        <v>12931</v>
      </c>
      <c r="F7189" t="s">
        <v>12932</v>
      </c>
      <c r="G7189">
        <v>899568</v>
      </c>
      <c r="H7189" t="s">
        <v>9011</v>
      </c>
      <c r="I7189" t="s">
        <v>1730</v>
      </c>
      <c r="J7189">
        <v>303060255</v>
      </c>
      <c r="K7189" t="s">
        <v>12933</v>
      </c>
      <c r="L7189" t="s">
        <v>3412</v>
      </c>
      <c r="M7189" t="s">
        <v>1526</v>
      </c>
      <c r="N7189" t="s">
        <v>14425</v>
      </c>
      <c r="O7189">
        <v>420540</v>
      </c>
      <c r="P7189">
        <v>2691841</v>
      </c>
      <c r="Q7189" t="s">
        <v>8943</v>
      </c>
      <c r="R7189" t="s">
        <v>78</v>
      </c>
      <c r="S7189" t="s">
        <v>1963</v>
      </c>
      <c r="T7189" t="s">
        <v>32</v>
      </c>
      <c r="U7189" t="s">
        <v>13459</v>
      </c>
      <c r="V7189" t="s">
        <v>17100</v>
      </c>
      <c r="W7189" s="13">
        <v>0</v>
      </c>
      <c r="X7189" s="13">
        <v>0</v>
      </c>
      <c r="Y7189" t="b">
        <f t="shared" si="112"/>
        <v>1</v>
      </c>
      <c r="Z7189" t="e">
        <f>VLOOKUP(B7189,ERSC2308!D:M,10,FALSE)</f>
        <v>#N/A</v>
      </c>
    </row>
    <row r="7190" spans="1:26" x14ac:dyDescent="0.25">
      <c r="A7190" s="1">
        <v>1303</v>
      </c>
      <c r="B7190">
        <v>4223100908323</v>
      </c>
      <c r="C7190" t="s">
        <v>15953</v>
      </c>
      <c r="D7190">
        <v>47</v>
      </c>
      <c r="E7190" t="s">
        <v>15954</v>
      </c>
      <c r="F7190" t="s">
        <v>15955</v>
      </c>
      <c r="G7190">
        <v>893368</v>
      </c>
      <c r="H7190">
        <v>705006083632256</v>
      </c>
      <c r="I7190" t="s">
        <v>2262</v>
      </c>
      <c r="J7190">
        <v>415010012</v>
      </c>
      <c r="K7190" t="s">
        <v>135</v>
      </c>
      <c r="L7190" t="s">
        <v>3767</v>
      </c>
      <c r="M7190" t="s">
        <v>7966</v>
      </c>
      <c r="N7190" t="s">
        <v>14425</v>
      </c>
      <c r="O7190">
        <v>420540</v>
      </c>
      <c r="P7190">
        <v>2691841</v>
      </c>
      <c r="Q7190" t="s">
        <v>85</v>
      </c>
      <c r="R7190" t="s">
        <v>30</v>
      </c>
      <c r="S7190" t="s">
        <v>2750</v>
      </c>
      <c r="T7190" t="s">
        <v>32</v>
      </c>
      <c r="W7190" s="13">
        <v>0</v>
      </c>
      <c r="X7190" s="13">
        <v>0</v>
      </c>
      <c r="Y7190" t="b">
        <f t="shared" si="112"/>
        <v>1</v>
      </c>
      <c r="Z7190" t="e">
        <f>VLOOKUP(B7190,ERSC2308!D:M,10,FALSE)</f>
        <v>#N/A</v>
      </c>
    </row>
    <row r="7191" spans="1:26" x14ac:dyDescent="0.25">
      <c r="A7191" s="1">
        <v>1304</v>
      </c>
      <c r="B7191">
        <v>4223100908345</v>
      </c>
      <c r="C7191" t="s">
        <v>17101</v>
      </c>
      <c r="D7191">
        <v>0</v>
      </c>
      <c r="E7191" t="s">
        <v>17102</v>
      </c>
      <c r="F7191" t="s">
        <v>17103</v>
      </c>
      <c r="G7191">
        <v>750619</v>
      </c>
      <c r="H7191">
        <v>708602581792382</v>
      </c>
      <c r="I7191" t="s">
        <v>1232</v>
      </c>
      <c r="J7191">
        <v>413010015</v>
      </c>
      <c r="K7191" t="s">
        <v>331</v>
      </c>
      <c r="L7191" t="s">
        <v>3412</v>
      </c>
      <c r="M7191" t="s">
        <v>3412</v>
      </c>
      <c r="N7191" t="s">
        <v>14425</v>
      </c>
      <c r="O7191">
        <v>420540</v>
      </c>
      <c r="P7191">
        <v>2691868</v>
      </c>
      <c r="Q7191" t="s">
        <v>330</v>
      </c>
      <c r="R7191" t="s">
        <v>30</v>
      </c>
      <c r="S7191" t="s">
        <v>3381</v>
      </c>
      <c r="T7191" t="s">
        <v>14433</v>
      </c>
      <c r="W7191" s="13">
        <v>0</v>
      </c>
      <c r="X7191" s="13">
        <v>0</v>
      </c>
      <c r="Y7191" t="b">
        <f t="shared" si="112"/>
        <v>1</v>
      </c>
      <c r="Z7191" t="e">
        <f>VLOOKUP(B7191,ERSC2308!D:M,10,FALSE)</f>
        <v>#N/A</v>
      </c>
    </row>
    <row r="7192" spans="1:26" x14ac:dyDescent="0.25">
      <c r="A7192" s="1">
        <v>1305</v>
      </c>
      <c r="B7192">
        <v>4223100908389</v>
      </c>
      <c r="C7192" t="s">
        <v>17101</v>
      </c>
      <c r="D7192">
        <v>0</v>
      </c>
      <c r="E7192" t="s">
        <v>17102</v>
      </c>
      <c r="F7192" t="s">
        <v>17103</v>
      </c>
      <c r="G7192">
        <v>750619</v>
      </c>
      <c r="H7192">
        <v>708602581792382</v>
      </c>
      <c r="I7192" t="s">
        <v>1232</v>
      </c>
      <c r="J7192">
        <v>413010082</v>
      </c>
      <c r="K7192" t="s">
        <v>328</v>
      </c>
      <c r="L7192" t="s">
        <v>3412</v>
      </c>
      <c r="M7192" t="s">
        <v>1926</v>
      </c>
      <c r="N7192" t="s">
        <v>14425</v>
      </c>
      <c r="O7192">
        <v>420540</v>
      </c>
      <c r="P7192">
        <v>2691868</v>
      </c>
      <c r="Q7192" t="s">
        <v>330</v>
      </c>
      <c r="R7192" t="s">
        <v>30</v>
      </c>
      <c r="S7192" t="s">
        <v>3381</v>
      </c>
      <c r="T7192" t="s">
        <v>14433</v>
      </c>
      <c r="W7192" s="13">
        <v>0</v>
      </c>
      <c r="X7192" s="13">
        <v>0</v>
      </c>
      <c r="Y7192" t="b">
        <f t="shared" si="112"/>
        <v>1</v>
      </c>
      <c r="Z7192" t="e">
        <f>VLOOKUP(B7192,ERSC2308!D:M,10,FALSE)</f>
        <v>#N/A</v>
      </c>
    </row>
    <row r="7193" spans="1:26" x14ac:dyDescent="0.25">
      <c r="A7193" s="1">
        <v>1306</v>
      </c>
      <c r="B7193">
        <v>4223100908631</v>
      </c>
      <c r="C7193" t="s">
        <v>17081</v>
      </c>
      <c r="D7193">
        <v>78</v>
      </c>
      <c r="E7193" t="s">
        <v>17082</v>
      </c>
      <c r="F7193" t="s">
        <v>17083</v>
      </c>
      <c r="G7193">
        <v>503693</v>
      </c>
      <c r="H7193" t="s">
        <v>72</v>
      </c>
      <c r="I7193" t="s">
        <v>1302</v>
      </c>
      <c r="J7193">
        <v>412040166</v>
      </c>
      <c r="K7193" t="s">
        <v>289</v>
      </c>
      <c r="L7193" t="s">
        <v>7718</v>
      </c>
      <c r="M7193" t="s">
        <v>2622</v>
      </c>
      <c r="N7193" t="s">
        <v>14425</v>
      </c>
      <c r="O7193">
        <v>420540</v>
      </c>
      <c r="P7193">
        <v>19305</v>
      </c>
      <c r="Q7193" t="s">
        <v>77</v>
      </c>
      <c r="R7193" t="s">
        <v>78</v>
      </c>
      <c r="S7193" t="s">
        <v>3381</v>
      </c>
      <c r="T7193" t="s">
        <v>14433</v>
      </c>
      <c r="W7193" s="13">
        <v>0</v>
      </c>
      <c r="X7193" s="13">
        <v>0</v>
      </c>
      <c r="Y7193" t="b">
        <f t="shared" si="112"/>
        <v>1</v>
      </c>
      <c r="Z7193" t="e">
        <f>VLOOKUP(B7193,ERSC2308!D:M,10,FALSE)</f>
        <v>#N/A</v>
      </c>
    </row>
    <row r="7194" spans="1:26" x14ac:dyDescent="0.25">
      <c r="A7194" s="1">
        <v>1307</v>
      </c>
      <c r="B7194">
        <v>4223100908829</v>
      </c>
      <c r="C7194" t="s">
        <v>17104</v>
      </c>
      <c r="D7194">
        <v>79</v>
      </c>
      <c r="E7194" t="s">
        <v>10809</v>
      </c>
      <c r="F7194" t="s">
        <v>17105</v>
      </c>
      <c r="G7194">
        <v>60049</v>
      </c>
      <c r="H7194">
        <v>708502367917375</v>
      </c>
      <c r="I7194" t="s">
        <v>10811</v>
      </c>
      <c r="J7194">
        <v>301050074</v>
      </c>
      <c r="K7194" t="s">
        <v>39</v>
      </c>
      <c r="L7194" t="s">
        <v>6643</v>
      </c>
      <c r="M7194" t="s">
        <v>3412</v>
      </c>
      <c r="N7194" t="s">
        <v>14425</v>
      </c>
      <c r="O7194">
        <v>420540</v>
      </c>
      <c r="P7194">
        <v>19445</v>
      </c>
      <c r="Q7194" t="s">
        <v>42</v>
      </c>
      <c r="R7194" t="s">
        <v>30</v>
      </c>
      <c r="S7194" t="s">
        <v>31</v>
      </c>
      <c r="T7194" t="s">
        <v>14563</v>
      </c>
      <c r="W7194" s="13">
        <v>0</v>
      </c>
      <c r="X7194" s="13">
        <v>0</v>
      </c>
      <c r="Y7194" t="b">
        <f t="shared" si="112"/>
        <v>1</v>
      </c>
      <c r="Z7194" t="e">
        <f>VLOOKUP(B7194,ERSC2308!D:M,10,FALSE)</f>
        <v>#N/A</v>
      </c>
    </row>
    <row r="7195" spans="1:26" x14ac:dyDescent="0.25">
      <c r="A7195" s="1">
        <v>1308</v>
      </c>
      <c r="B7195">
        <v>4223100908840</v>
      </c>
      <c r="C7195" t="s">
        <v>16948</v>
      </c>
      <c r="D7195">
        <v>76</v>
      </c>
      <c r="E7195" t="s">
        <v>3338</v>
      </c>
      <c r="F7195" t="s">
        <v>16949</v>
      </c>
      <c r="G7195">
        <v>67008</v>
      </c>
      <c r="H7195">
        <v>706406683627886</v>
      </c>
      <c r="I7195" t="s">
        <v>910</v>
      </c>
      <c r="J7195">
        <v>301050074</v>
      </c>
      <c r="K7195" t="s">
        <v>39</v>
      </c>
      <c r="L7195" t="s">
        <v>6859</v>
      </c>
      <c r="M7195" t="s">
        <v>2012</v>
      </c>
      <c r="N7195" t="s">
        <v>14425</v>
      </c>
      <c r="O7195">
        <v>420540</v>
      </c>
      <c r="P7195">
        <v>19445</v>
      </c>
      <c r="Q7195" t="s">
        <v>42</v>
      </c>
      <c r="R7195" t="s">
        <v>30</v>
      </c>
      <c r="S7195" t="s">
        <v>4231</v>
      </c>
      <c r="T7195" t="s">
        <v>14563</v>
      </c>
      <c r="W7195" s="13">
        <v>0</v>
      </c>
      <c r="X7195" s="13">
        <v>0</v>
      </c>
      <c r="Y7195" t="b">
        <f t="shared" si="112"/>
        <v>1</v>
      </c>
      <c r="Z7195" t="e">
        <f>VLOOKUP(B7195,ERSC2308!D:M,10,FALSE)</f>
        <v>#N/A</v>
      </c>
    </row>
    <row r="7196" spans="1:26" x14ac:dyDescent="0.25">
      <c r="A7196" s="1">
        <v>1309</v>
      </c>
      <c r="B7196">
        <v>4223100908906</v>
      </c>
      <c r="C7196" t="s">
        <v>17045</v>
      </c>
      <c r="D7196">
        <v>74</v>
      </c>
      <c r="E7196" t="s">
        <v>2862</v>
      </c>
      <c r="F7196" t="s">
        <v>17046</v>
      </c>
      <c r="G7196">
        <v>38091</v>
      </c>
      <c r="H7196">
        <v>704304590186491</v>
      </c>
      <c r="I7196" t="s">
        <v>3200</v>
      </c>
      <c r="J7196">
        <v>301050074</v>
      </c>
      <c r="K7196" t="s">
        <v>39</v>
      </c>
      <c r="L7196" t="s">
        <v>5134</v>
      </c>
      <c r="M7196" t="s">
        <v>238</v>
      </c>
      <c r="N7196" t="s">
        <v>14425</v>
      </c>
      <c r="O7196">
        <v>420540</v>
      </c>
      <c r="P7196">
        <v>19445</v>
      </c>
      <c r="Q7196" t="s">
        <v>42</v>
      </c>
      <c r="R7196" t="s">
        <v>30</v>
      </c>
      <c r="S7196" t="s">
        <v>1963</v>
      </c>
      <c r="T7196" t="s">
        <v>14433</v>
      </c>
      <c r="W7196" s="13">
        <v>0</v>
      </c>
      <c r="X7196" s="13">
        <v>0</v>
      </c>
      <c r="Y7196" t="b">
        <f t="shared" si="112"/>
        <v>1</v>
      </c>
      <c r="Z7196" t="e">
        <f>VLOOKUP(B7196,ERSC2308!D:M,10,FALSE)</f>
        <v>#N/A</v>
      </c>
    </row>
    <row r="7197" spans="1:26" x14ac:dyDescent="0.25">
      <c r="A7197" s="1">
        <v>1310</v>
      </c>
      <c r="B7197">
        <v>4223100909236</v>
      </c>
      <c r="C7197" t="s">
        <v>17069</v>
      </c>
      <c r="D7197">
        <v>44</v>
      </c>
      <c r="E7197" t="s">
        <v>17070</v>
      </c>
      <c r="F7197" t="s">
        <v>17071</v>
      </c>
      <c r="G7197">
        <v>117175</v>
      </c>
      <c r="H7197">
        <v>700004919593907</v>
      </c>
      <c r="I7197" t="s">
        <v>174</v>
      </c>
      <c r="J7197">
        <v>303180064</v>
      </c>
      <c r="K7197" t="s">
        <v>2372</v>
      </c>
      <c r="L7197" t="s">
        <v>3412</v>
      </c>
      <c r="M7197" t="s">
        <v>3413</v>
      </c>
      <c r="N7197" t="s">
        <v>14425</v>
      </c>
      <c r="O7197">
        <v>420540</v>
      </c>
      <c r="P7197">
        <v>2664879</v>
      </c>
      <c r="Q7197" t="s">
        <v>94</v>
      </c>
      <c r="R7197" t="s">
        <v>30</v>
      </c>
      <c r="S7197" t="s">
        <v>3381</v>
      </c>
      <c r="T7197" t="s">
        <v>14433</v>
      </c>
      <c r="W7197" s="13">
        <v>0</v>
      </c>
      <c r="X7197" s="13">
        <v>0</v>
      </c>
      <c r="Y7197" t="b">
        <f t="shared" si="112"/>
        <v>1</v>
      </c>
      <c r="Z7197" t="e">
        <f>VLOOKUP(B7197,ERSC2308!D:M,10,FALSE)</f>
        <v>#N/A</v>
      </c>
    </row>
    <row r="7198" spans="1:26" x14ac:dyDescent="0.25">
      <c r="A7198" s="1">
        <v>1311</v>
      </c>
      <c r="B7198">
        <v>4223100909445</v>
      </c>
      <c r="C7198" t="s">
        <v>17106</v>
      </c>
      <c r="D7198">
        <v>2</v>
      </c>
      <c r="E7198" t="s">
        <v>17107</v>
      </c>
      <c r="F7198" t="s">
        <v>17108</v>
      </c>
      <c r="G7198">
        <v>718528</v>
      </c>
      <c r="H7198" t="s">
        <v>100</v>
      </c>
      <c r="I7198" t="s">
        <v>17109</v>
      </c>
      <c r="J7198">
        <v>415020069</v>
      </c>
      <c r="K7198" t="s">
        <v>1527</v>
      </c>
      <c r="L7198" t="s">
        <v>6643</v>
      </c>
      <c r="M7198" t="s">
        <v>6643</v>
      </c>
      <c r="N7198" t="s">
        <v>14425</v>
      </c>
      <c r="O7198">
        <v>420540</v>
      </c>
      <c r="P7198">
        <v>2691868</v>
      </c>
      <c r="Q7198" t="s">
        <v>330</v>
      </c>
      <c r="R7198" t="s">
        <v>78</v>
      </c>
      <c r="S7198" t="s">
        <v>31</v>
      </c>
      <c r="T7198" t="s">
        <v>14563</v>
      </c>
      <c r="W7198" s="13">
        <v>0</v>
      </c>
      <c r="X7198" s="13">
        <v>0</v>
      </c>
      <c r="Y7198" t="b">
        <f t="shared" si="112"/>
        <v>1</v>
      </c>
      <c r="Z7198" t="e">
        <f>VLOOKUP(B7198,ERSC2308!D:M,10,FALSE)</f>
        <v>#N/A</v>
      </c>
    </row>
    <row r="7199" spans="1:26" x14ac:dyDescent="0.25">
      <c r="A7199" s="1">
        <v>1312</v>
      </c>
      <c r="B7199">
        <v>4223100909478</v>
      </c>
      <c r="C7199" t="s">
        <v>17110</v>
      </c>
      <c r="D7199">
        <v>8</v>
      </c>
      <c r="E7199" t="s">
        <v>17111</v>
      </c>
      <c r="F7199" t="s">
        <v>17112</v>
      </c>
      <c r="G7199">
        <v>575037</v>
      </c>
      <c r="H7199" t="s">
        <v>100</v>
      </c>
      <c r="I7199" t="s">
        <v>3466</v>
      </c>
      <c r="J7199">
        <v>416090133</v>
      </c>
      <c r="K7199" t="s">
        <v>3689</v>
      </c>
      <c r="L7199" t="s">
        <v>6643</v>
      </c>
      <c r="M7199" t="s">
        <v>6643</v>
      </c>
      <c r="N7199" t="s">
        <v>14425</v>
      </c>
      <c r="O7199">
        <v>420540</v>
      </c>
      <c r="P7199">
        <v>2691868</v>
      </c>
      <c r="Q7199" t="s">
        <v>330</v>
      </c>
      <c r="R7199" t="s">
        <v>78</v>
      </c>
      <c r="S7199" t="s">
        <v>31</v>
      </c>
      <c r="T7199" t="s">
        <v>15627</v>
      </c>
      <c r="W7199" s="13">
        <v>0</v>
      </c>
      <c r="X7199" s="13">
        <v>0</v>
      </c>
      <c r="Y7199" t="b">
        <f t="shared" si="112"/>
        <v>1</v>
      </c>
      <c r="Z7199" t="e">
        <f>VLOOKUP(B7199,ERSC2308!D:M,10,FALSE)</f>
        <v>#N/A</v>
      </c>
    </row>
    <row r="7200" spans="1:26" x14ac:dyDescent="0.25">
      <c r="A7200" s="1">
        <v>1313</v>
      </c>
      <c r="B7200">
        <v>4223100909643</v>
      </c>
      <c r="C7200" t="s">
        <v>17113</v>
      </c>
      <c r="D7200">
        <v>53</v>
      </c>
      <c r="E7200" t="s">
        <v>17114</v>
      </c>
      <c r="F7200" t="s">
        <v>17115</v>
      </c>
      <c r="G7200">
        <v>72119</v>
      </c>
      <c r="H7200" t="s">
        <v>100</v>
      </c>
      <c r="I7200" t="s">
        <v>3466</v>
      </c>
      <c r="J7200">
        <v>416090133</v>
      </c>
      <c r="K7200" t="s">
        <v>3689</v>
      </c>
      <c r="L7200" t="s">
        <v>6643</v>
      </c>
      <c r="M7200" t="s">
        <v>3412</v>
      </c>
      <c r="N7200" t="s">
        <v>14425</v>
      </c>
      <c r="O7200">
        <v>420540</v>
      </c>
      <c r="P7200">
        <v>19445</v>
      </c>
      <c r="Q7200" t="s">
        <v>42</v>
      </c>
      <c r="R7200" t="s">
        <v>78</v>
      </c>
      <c r="S7200" t="s">
        <v>2750</v>
      </c>
      <c r="T7200" t="s">
        <v>32</v>
      </c>
      <c r="W7200" s="13">
        <v>0</v>
      </c>
      <c r="X7200" s="13">
        <v>0</v>
      </c>
      <c r="Y7200" t="b">
        <f t="shared" si="112"/>
        <v>1</v>
      </c>
      <c r="Z7200" t="e">
        <f>VLOOKUP(B7200,ERSC2308!D:M,10,FALSE)</f>
        <v>#N/A</v>
      </c>
    </row>
    <row r="7201" spans="1:26" x14ac:dyDescent="0.25">
      <c r="A7201" s="1">
        <v>1314</v>
      </c>
      <c r="B7201">
        <v>4223100910072</v>
      </c>
      <c r="C7201" t="s">
        <v>16462</v>
      </c>
      <c r="D7201">
        <v>27</v>
      </c>
      <c r="E7201" t="s">
        <v>16463</v>
      </c>
      <c r="F7201" t="s">
        <v>16464</v>
      </c>
      <c r="G7201">
        <v>897294</v>
      </c>
      <c r="H7201" t="s">
        <v>100</v>
      </c>
      <c r="I7201" t="s">
        <v>699</v>
      </c>
      <c r="J7201">
        <v>415020069</v>
      </c>
      <c r="K7201" t="s">
        <v>1527</v>
      </c>
      <c r="L7201" t="s">
        <v>2610</v>
      </c>
      <c r="M7201" t="s">
        <v>6497</v>
      </c>
      <c r="N7201" t="s">
        <v>14425</v>
      </c>
      <c r="O7201">
        <v>420540</v>
      </c>
      <c r="P7201">
        <v>2691841</v>
      </c>
      <c r="Q7201" t="s">
        <v>85</v>
      </c>
      <c r="R7201" t="s">
        <v>78</v>
      </c>
      <c r="S7201" t="s">
        <v>4231</v>
      </c>
      <c r="T7201" t="s">
        <v>14563</v>
      </c>
      <c r="W7201" s="13">
        <v>0</v>
      </c>
      <c r="X7201" s="13">
        <v>0</v>
      </c>
      <c r="Y7201" t="b">
        <f t="shared" si="112"/>
        <v>1</v>
      </c>
      <c r="Z7201" t="e">
        <f>VLOOKUP(B7201,ERSC2308!D:M,10,FALSE)</f>
        <v>#N/A</v>
      </c>
    </row>
    <row r="7202" spans="1:26" x14ac:dyDescent="0.25">
      <c r="A7202" s="1">
        <v>1315</v>
      </c>
      <c r="B7202">
        <v>4223100910160</v>
      </c>
      <c r="C7202" t="s">
        <v>17116</v>
      </c>
      <c r="D7202">
        <v>19</v>
      </c>
      <c r="E7202" t="s">
        <v>17117</v>
      </c>
      <c r="F7202" t="s">
        <v>17118</v>
      </c>
      <c r="G7202">
        <v>894068</v>
      </c>
      <c r="H7202" t="s">
        <v>100</v>
      </c>
      <c r="I7202" t="s">
        <v>17119</v>
      </c>
      <c r="J7202">
        <v>303010037</v>
      </c>
      <c r="K7202" t="s">
        <v>422</v>
      </c>
      <c r="L7202" t="s">
        <v>2012</v>
      </c>
      <c r="M7202" t="s">
        <v>6643</v>
      </c>
      <c r="N7202" t="s">
        <v>14425</v>
      </c>
      <c r="O7202">
        <v>420540</v>
      </c>
      <c r="P7202">
        <v>2691841</v>
      </c>
      <c r="Q7202" t="s">
        <v>85</v>
      </c>
      <c r="R7202" t="s">
        <v>78</v>
      </c>
      <c r="S7202" t="s">
        <v>1963</v>
      </c>
      <c r="T7202" t="s">
        <v>14433</v>
      </c>
      <c r="W7202" s="13">
        <v>0</v>
      </c>
      <c r="X7202" s="13">
        <v>0</v>
      </c>
      <c r="Y7202" t="b">
        <f t="shared" si="112"/>
        <v>1</v>
      </c>
      <c r="Z7202" t="e">
        <f>VLOOKUP(B7202,ERSC2308!D:M,10,FALSE)</f>
        <v>#N/A</v>
      </c>
    </row>
    <row r="7203" spans="1:26" x14ac:dyDescent="0.25">
      <c r="A7203" s="1">
        <v>1316</v>
      </c>
      <c r="B7203">
        <v>4223100910380</v>
      </c>
      <c r="C7203" t="s">
        <v>17120</v>
      </c>
      <c r="D7203">
        <v>58</v>
      </c>
      <c r="E7203" t="s">
        <v>17121</v>
      </c>
      <c r="F7203" t="s">
        <v>17122</v>
      </c>
      <c r="G7203">
        <v>6476345</v>
      </c>
      <c r="H7203" t="s">
        <v>72</v>
      </c>
      <c r="I7203" t="s">
        <v>17123</v>
      </c>
      <c r="J7203">
        <v>409060119</v>
      </c>
      <c r="K7203" t="s">
        <v>17124</v>
      </c>
      <c r="L7203" t="s">
        <v>5018</v>
      </c>
      <c r="M7203" t="s">
        <v>1525</v>
      </c>
      <c r="N7203" t="s">
        <v>14425</v>
      </c>
      <c r="O7203">
        <v>420540</v>
      </c>
      <c r="P7203">
        <v>3157245</v>
      </c>
      <c r="Q7203" t="s">
        <v>64</v>
      </c>
      <c r="R7203" t="s">
        <v>78</v>
      </c>
      <c r="S7203" t="s">
        <v>31</v>
      </c>
      <c r="T7203" t="s">
        <v>32</v>
      </c>
      <c r="W7203" s="13">
        <v>0</v>
      </c>
      <c r="X7203" s="13">
        <v>0</v>
      </c>
      <c r="Y7203" t="b">
        <f t="shared" si="112"/>
        <v>1</v>
      </c>
      <c r="Z7203" t="e">
        <f>VLOOKUP(B7203,ERSC2308!D:M,10,FALSE)</f>
        <v>#N/A</v>
      </c>
    </row>
    <row r="7204" spans="1:26" x14ac:dyDescent="0.25">
      <c r="A7204" s="1">
        <v>1317</v>
      </c>
      <c r="B7204">
        <v>4223100910424</v>
      </c>
      <c r="C7204" t="s">
        <v>17125</v>
      </c>
      <c r="D7204">
        <v>11</v>
      </c>
      <c r="E7204" t="s">
        <v>17126</v>
      </c>
      <c r="F7204" t="s">
        <v>17127</v>
      </c>
      <c r="G7204">
        <v>726146</v>
      </c>
      <c r="H7204">
        <v>702804683015769</v>
      </c>
      <c r="I7204" t="s">
        <v>17128</v>
      </c>
      <c r="J7204">
        <v>310010047</v>
      </c>
      <c r="K7204" t="s">
        <v>155</v>
      </c>
      <c r="L7204" t="s">
        <v>3412</v>
      </c>
      <c r="M7204" t="s">
        <v>2047</v>
      </c>
      <c r="N7204" t="s">
        <v>14425</v>
      </c>
      <c r="O7204">
        <v>421660</v>
      </c>
      <c r="P7204">
        <v>2555646</v>
      </c>
      <c r="Q7204" t="s">
        <v>29</v>
      </c>
      <c r="R7204" t="s">
        <v>30</v>
      </c>
      <c r="S7204" t="s">
        <v>31</v>
      </c>
      <c r="T7204" t="s">
        <v>14433</v>
      </c>
      <c r="W7204" s="13">
        <v>0</v>
      </c>
      <c r="X7204" s="13">
        <v>0</v>
      </c>
      <c r="Y7204" t="b">
        <f t="shared" si="112"/>
        <v>1</v>
      </c>
      <c r="Z7204" t="e">
        <f>VLOOKUP(B7204,ERSC2308!D:M,10,FALSE)</f>
        <v>#N/A</v>
      </c>
    </row>
    <row r="7205" spans="1:26" x14ac:dyDescent="0.25">
      <c r="A7205" s="1">
        <v>1318</v>
      </c>
      <c r="B7205">
        <v>4223100910545</v>
      </c>
      <c r="C7205" t="s">
        <v>17129</v>
      </c>
      <c r="D7205">
        <v>24</v>
      </c>
      <c r="E7205" t="s">
        <v>17130</v>
      </c>
      <c r="F7205" t="s">
        <v>17131</v>
      </c>
      <c r="G7205">
        <v>5031398</v>
      </c>
      <c r="H7205" t="s">
        <v>287</v>
      </c>
      <c r="I7205" t="s">
        <v>410</v>
      </c>
      <c r="J7205">
        <v>409060186</v>
      </c>
      <c r="K7205" t="s">
        <v>411</v>
      </c>
      <c r="L7205" t="s">
        <v>7108</v>
      </c>
      <c r="M7205" t="s">
        <v>1525</v>
      </c>
      <c r="N7205" t="s">
        <v>14425</v>
      </c>
      <c r="O7205">
        <v>420540</v>
      </c>
      <c r="P7205">
        <v>3157245</v>
      </c>
      <c r="Q7205" t="s">
        <v>64</v>
      </c>
      <c r="R7205" t="s">
        <v>78</v>
      </c>
      <c r="S7205" t="s">
        <v>4231</v>
      </c>
      <c r="T7205" t="s">
        <v>14563</v>
      </c>
      <c r="W7205" s="13">
        <v>0</v>
      </c>
      <c r="X7205" s="13">
        <v>0</v>
      </c>
      <c r="Y7205" t="b">
        <f t="shared" si="112"/>
        <v>1</v>
      </c>
      <c r="Z7205" t="e">
        <f>VLOOKUP(B7205,ERSC2308!D:M,10,FALSE)</f>
        <v>#N/A</v>
      </c>
    </row>
    <row r="7206" spans="1:26" x14ac:dyDescent="0.25">
      <c r="A7206" s="1">
        <v>1319</v>
      </c>
      <c r="B7206">
        <v>4223100910875</v>
      </c>
      <c r="C7206" t="s">
        <v>17132</v>
      </c>
      <c r="D7206">
        <v>44</v>
      </c>
      <c r="E7206" t="s">
        <v>17133</v>
      </c>
      <c r="F7206" t="s">
        <v>17134</v>
      </c>
      <c r="G7206">
        <v>6553473</v>
      </c>
      <c r="H7206" t="s">
        <v>72</v>
      </c>
      <c r="I7206" t="s">
        <v>2253</v>
      </c>
      <c r="J7206">
        <v>407040188</v>
      </c>
      <c r="K7206" t="s">
        <v>5882</v>
      </c>
      <c r="L7206" t="s">
        <v>4485</v>
      </c>
      <c r="M7206" t="s">
        <v>6859</v>
      </c>
      <c r="N7206" t="s">
        <v>14425</v>
      </c>
      <c r="O7206">
        <v>420540</v>
      </c>
      <c r="P7206">
        <v>3157245</v>
      </c>
      <c r="Q7206" t="s">
        <v>64</v>
      </c>
      <c r="R7206" t="s">
        <v>78</v>
      </c>
      <c r="S7206" t="s">
        <v>3381</v>
      </c>
      <c r="T7206" t="s">
        <v>14433</v>
      </c>
      <c r="W7206" s="13">
        <v>0</v>
      </c>
      <c r="X7206" s="13">
        <v>0</v>
      </c>
      <c r="Y7206" t="b">
        <f t="shared" si="112"/>
        <v>1</v>
      </c>
      <c r="Z7206" t="e">
        <f>VLOOKUP(B7206,ERSC2308!D:M,10,FALSE)</f>
        <v>#N/A</v>
      </c>
    </row>
    <row r="7207" spans="1:26" x14ac:dyDescent="0.25">
      <c r="A7207" s="1">
        <v>1320</v>
      </c>
      <c r="B7207">
        <v>4223100910941</v>
      </c>
      <c r="C7207" t="s">
        <v>16744</v>
      </c>
      <c r="D7207">
        <v>29</v>
      </c>
      <c r="E7207" t="s">
        <v>16745</v>
      </c>
      <c r="F7207" t="s">
        <v>16746</v>
      </c>
      <c r="G7207">
        <v>897174</v>
      </c>
      <c r="H7207">
        <v>708209142311940</v>
      </c>
      <c r="I7207" t="s">
        <v>4609</v>
      </c>
      <c r="J7207">
        <v>407030034</v>
      </c>
      <c r="K7207" t="s">
        <v>8990</v>
      </c>
      <c r="L7207" t="s">
        <v>5018</v>
      </c>
      <c r="M7207" t="s">
        <v>132</v>
      </c>
      <c r="N7207" t="s">
        <v>14425</v>
      </c>
      <c r="O7207">
        <v>420540</v>
      </c>
      <c r="P7207">
        <v>2691841</v>
      </c>
      <c r="Q7207" t="s">
        <v>8943</v>
      </c>
      <c r="R7207" t="s">
        <v>30</v>
      </c>
      <c r="S7207" t="s">
        <v>3381</v>
      </c>
      <c r="T7207" t="s">
        <v>666</v>
      </c>
      <c r="W7207" s="13">
        <v>0</v>
      </c>
      <c r="X7207" s="13">
        <v>0</v>
      </c>
      <c r="Y7207" t="b">
        <f t="shared" si="112"/>
        <v>1</v>
      </c>
      <c r="Z7207" t="e">
        <f>VLOOKUP(B7207,ERSC2308!D:M,10,FALSE)</f>
        <v>#N/A</v>
      </c>
    </row>
    <row r="7208" spans="1:26" x14ac:dyDescent="0.25">
      <c r="A7208" s="1">
        <v>1322</v>
      </c>
      <c r="B7208">
        <v>4223100911172</v>
      </c>
      <c r="C7208" t="s">
        <v>17072</v>
      </c>
      <c r="D7208">
        <v>34</v>
      </c>
      <c r="E7208" t="s">
        <v>17073</v>
      </c>
      <c r="F7208" t="s">
        <v>17135</v>
      </c>
      <c r="G7208">
        <v>56320</v>
      </c>
      <c r="H7208">
        <v>706205081680461</v>
      </c>
      <c r="I7208" t="s">
        <v>5217</v>
      </c>
      <c r="J7208">
        <v>303170093</v>
      </c>
      <c r="K7208" t="s">
        <v>120</v>
      </c>
      <c r="L7208" t="s">
        <v>3412</v>
      </c>
      <c r="M7208" t="s">
        <v>133</v>
      </c>
      <c r="N7208" t="s">
        <v>14425</v>
      </c>
      <c r="O7208">
        <v>421660</v>
      </c>
      <c r="P7208">
        <v>2706369</v>
      </c>
      <c r="Q7208" t="s">
        <v>123</v>
      </c>
      <c r="R7208" t="s">
        <v>30</v>
      </c>
      <c r="S7208" t="s">
        <v>31</v>
      </c>
      <c r="T7208" t="s">
        <v>14433</v>
      </c>
      <c r="W7208" s="13">
        <v>0</v>
      </c>
      <c r="X7208" s="13">
        <v>0</v>
      </c>
      <c r="Y7208" t="b">
        <f t="shared" si="112"/>
        <v>1</v>
      </c>
      <c r="Z7208" t="e">
        <f>VLOOKUP(B7208,ERSC2308!D:M,10,FALSE)</f>
        <v>#N/A</v>
      </c>
    </row>
    <row r="7209" spans="1:26" x14ac:dyDescent="0.25">
      <c r="A7209" s="1">
        <v>1323</v>
      </c>
      <c r="B7209">
        <v>4223100911491</v>
      </c>
      <c r="C7209" t="s">
        <v>17136</v>
      </c>
      <c r="D7209">
        <v>44</v>
      </c>
      <c r="E7209" t="s">
        <v>17137</v>
      </c>
      <c r="F7209" t="s">
        <v>17138</v>
      </c>
      <c r="G7209">
        <v>899601</v>
      </c>
      <c r="H7209" t="s">
        <v>9011</v>
      </c>
      <c r="I7209" t="s">
        <v>90</v>
      </c>
      <c r="J7209">
        <v>303140151</v>
      </c>
      <c r="K7209" t="s">
        <v>9168</v>
      </c>
      <c r="L7209" t="s">
        <v>1526</v>
      </c>
      <c r="M7209" t="s">
        <v>980</v>
      </c>
      <c r="N7209" t="s">
        <v>14425</v>
      </c>
      <c r="O7209">
        <v>420540</v>
      </c>
      <c r="P7209">
        <v>2691841</v>
      </c>
      <c r="Q7209" t="s">
        <v>8943</v>
      </c>
      <c r="R7209" t="s">
        <v>78</v>
      </c>
      <c r="S7209" t="s">
        <v>1963</v>
      </c>
      <c r="T7209" t="s">
        <v>666</v>
      </c>
      <c r="U7209" t="s">
        <v>1997</v>
      </c>
      <c r="V7209" t="s">
        <v>2506</v>
      </c>
      <c r="W7209" s="13">
        <v>0</v>
      </c>
      <c r="X7209" s="13">
        <v>0</v>
      </c>
      <c r="Y7209" t="b">
        <f t="shared" si="112"/>
        <v>1</v>
      </c>
      <c r="Z7209" t="e">
        <f>VLOOKUP(B7209,ERSC2308!D:M,10,FALSE)</f>
        <v>#N/A</v>
      </c>
    </row>
    <row r="7210" spans="1:26" x14ac:dyDescent="0.25">
      <c r="A7210" s="1">
        <v>1325</v>
      </c>
      <c r="B7210">
        <v>4223100911645</v>
      </c>
      <c r="C7210" t="s">
        <v>17139</v>
      </c>
      <c r="D7210">
        <v>0</v>
      </c>
      <c r="E7210" t="s">
        <v>7570</v>
      </c>
      <c r="F7210" t="s">
        <v>17140</v>
      </c>
      <c r="G7210">
        <v>6693832</v>
      </c>
      <c r="H7210" t="s">
        <v>72</v>
      </c>
      <c r="I7210" t="s">
        <v>1622</v>
      </c>
      <c r="J7210">
        <v>303140143</v>
      </c>
      <c r="K7210" t="s">
        <v>1623</v>
      </c>
      <c r="L7210" t="s">
        <v>8819</v>
      </c>
      <c r="M7210" t="s">
        <v>980</v>
      </c>
      <c r="N7210" t="s">
        <v>14425</v>
      </c>
      <c r="O7210">
        <v>420540</v>
      </c>
      <c r="P7210">
        <v>3157245</v>
      </c>
      <c r="Q7210" t="s">
        <v>64</v>
      </c>
      <c r="R7210" t="s">
        <v>78</v>
      </c>
      <c r="S7210" t="s">
        <v>3381</v>
      </c>
      <c r="T7210" t="s">
        <v>14433</v>
      </c>
      <c r="W7210" s="13">
        <v>0</v>
      </c>
      <c r="X7210" s="13">
        <v>0</v>
      </c>
      <c r="Y7210" t="b">
        <f t="shared" si="112"/>
        <v>1</v>
      </c>
      <c r="Z7210" t="e">
        <f>VLOOKUP(B7210,ERSC2308!D:M,10,FALSE)</f>
        <v>#N/A</v>
      </c>
    </row>
    <row r="7211" spans="1:26" x14ac:dyDescent="0.25">
      <c r="A7211" s="1">
        <v>1327</v>
      </c>
      <c r="B7211">
        <v>4223100912349</v>
      </c>
      <c r="C7211" t="s">
        <v>17141</v>
      </c>
      <c r="D7211">
        <v>2</v>
      </c>
      <c r="E7211" t="s">
        <v>17142</v>
      </c>
      <c r="F7211" t="s">
        <v>17143</v>
      </c>
      <c r="G7211">
        <v>750706</v>
      </c>
      <c r="H7211" t="s">
        <v>72</v>
      </c>
      <c r="I7211" t="s">
        <v>17144</v>
      </c>
      <c r="J7211">
        <v>303010134</v>
      </c>
      <c r="K7211" t="s">
        <v>4034</v>
      </c>
      <c r="L7211" t="s">
        <v>1526</v>
      </c>
      <c r="M7211" t="s">
        <v>133</v>
      </c>
      <c r="N7211" t="s">
        <v>14425</v>
      </c>
      <c r="O7211">
        <v>420540</v>
      </c>
      <c r="P7211">
        <v>2691868</v>
      </c>
      <c r="Q7211" t="s">
        <v>330</v>
      </c>
      <c r="R7211" t="s">
        <v>78</v>
      </c>
      <c r="S7211" t="s">
        <v>31</v>
      </c>
      <c r="T7211" t="s">
        <v>32</v>
      </c>
      <c r="W7211" s="13">
        <v>0</v>
      </c>
      <c r="X7211" s="13">
        <v>0</v>
      </c>
      <c r="Y7211" t="b">
        <f t="shared" si="112"/>
        <v>1</v>
      </c>
      <c r="Z7211" t="e">
        <f>VLOOKUP(B7211,ERSC2308!D:M,10,FALSE)</f>
        <v>#N/A</v>
      </c>
    </row>
    <row r="7212" spans="1:26" x14ac:dyDescent="0.25">
      <c r="A7212" s="1">
        <v>1328</v>
      </c>
      <c r="B7212">
        <v>4223100912360</v>
      </c>
      <c r="C7212" t="s">
        <v>2011</v>
      </c>
      <c r="D7212">
        <v>0</v>
      </c>
      <c r="E7212" t="s">
        <v>2012</v>
      </c>
      <c r="F7212" t="s">
        <v>2013</v>
      </c>
      <c r="G7212">
        <v>750691</v>
      </c>
      <c r="H7212">
        <v>700501537111655</v>
      </c>
      <c r="I7212" t="s">
        <v>316</v>
      </c>
      <c r="J7212">
        <v>209040033</v>
      </c>
      <c r="K7212" t="s">
        <v>317</v>
      </c>
      <c r="L7212" t="s">
        <v>1526</v>
      </c>
      <c r="M7212" t="s">
        <v>3110</v>
      </c>
      <c r="N7212" t="s">
        <v>14425</v>
      </c>
      <c r="O7212">
        <v>420540</v>
      </c>
      <c r="P7212">
        <v>2691868</v>
      </c>
      <c r="Q7212" t="s">
        <v>330</v>
      </c>
      <c r="R7212" t="s">
        <v>30</v>
      </c>
      <c r="S7212" t="s">
        <v>31</v>
      </c>
      <c r="T7212" t="s">
        <v>14433</v>
      </c>
      <c r="W7212" s="13">
        <v>0</v>
      </c>
      <c r="X7212" s="13">
        <v>0</v>
      </c>
      <c r="Y7212" t="b">
        <f t="shared" si="112"/>
        <v>1</v>
      </c>
      <c r="Z7212" t="e">
        <f>VLOOKUP(B7212,ERSC2308!D:M,10,FALSE)</f>
        <v>#N/A</v>
      </c>
    </row>
    <row r="7213" spans="1:26" x14ac:dyDescent="0.25">
      <c r="A7213" s="1">
        <v>1329</v>
      </c>
      <c r="B7213">
        <v>4223100912591</v>
      </c>
      <c r="C7213" t="s">
        <v>17145</v>
      </c>
      <c r="D7213">
        <v>6</v>
      </c>
      <c r="E7213" t="s">
        <v>17146</v>
      </c>
      <c r="F7213" t="s">
        <v>17147</v>
      </c>
      <c r="G7213">
        <v>618432</v>
      </c>
      <c r="H7213" t="s">
        <v>72</v>
      </c>
      <c r="I7213" t="s">
        <v>440</v>
      </c>
      <c r="J7213">
        <v>303010037</v>
      </c>
      <c r="K7213" t="s">
        <v>422</v>
      </c>
      <c r="L7213" t="s">
        <v>1526</v>
      </c>
      <c r="M7213" t="s">
        <v>4990</v>
      </c>
      <c r="N7213" t="s">
        <v>14425</v>
      </c>
      <c r="O7213">
        <v>420540</v>
      </c>
      <c r="P7213">
        <v>2691868</v>
      </c>
      <c r="Q7213" t="s">
        <v>330</v>
      </c>
      <c r="R7213" t="s">
        <v>78</v>
      </c>
      <c r="S7213" t="s">
        <v>31</v>
      </c>
      <c r="T7213" t="s">
        <v>14433</v>
      </c>
      <c r="W7213" s="13">
        <v>0</v>
      </c>
      <c r="X7213" s="13">
        <v>0</v>
      </c>
      <c r="Y7213" t="b">
        <f t="shared" si="112"/>
        <v>1</v>
      </c>
      <c r="Z7213" t="e">
        <f>VLOOKUP(B7213,ERSC2308!D:M,10,FALSE)</f>
        <v>#N/A</v>
      </c>
    </row>
    <row r="7214" spans="1:26" x14ac:dyDescent="0.25">
      <c r="A7214" s="1">
        <v>1330</v>
      </c>
      <c r="B7214">
        <v>4223100912822</v>
      </c>
      <c r="C7214" t="s">
        <v>17148</v>
      </c>
      <c r="D7214">
        <v>17</v>
      </c>
      <c r="E7214" t="s">
        <v>17149</v>
      </c>
      <c r="F7214" t="s">
        <v>17150</v>
      </c>
      <c r="G7214">
        <v>6700140</v>
      </c>
      <c r="H7214" t="s">
        <v>72</v>
      </c>
      <c r="I7214" t="s">
        <v>17151</v>
      </c>
      <c r="J7214">
        <v>411010026</v>
      </c>
      <c r="K7214" t="s">
        <v>61</v>
      </c>
      <c r="L7214" t="s">
        <v>1526</v>
      </c>
      <c r="M7214" t="s">
        <v>133</v>
      </c>
      <c r="N7214" t="s">
        <v>14425</v>
      </c>
      <c r="O7214">
        <v>420540</v>
      </c>
      <c r="P7214">
        <v>3157245</v>
      </c>
      <c r="Q7214" t="s">
        <v>64</v>
      </c>
      <c r="R7214" t="s">
        <v>78</v>
      </c>
      <c r="S7214" t="s">
        <v>4231</v>
      </c>
      <c r="T7214" t="s">
        <v>14563</v>
      </c>
      <c r="W7214" s="13">
        <v>0</v>
      </c>
      <c r="X7214" s="13">
        <v>0</v>
      </c>
      <c r="Y7214" t="b">
        <f t="shared" si="112"/>
        <v>1</v>
      </c>
      <c r="Z7214" t="e">
        <f>VLOOKUP(B7214,ERSC2308!D:M,10,FALSE)</f>
        <v>#N/A</v>
      </c>
    </row>
    <row r="7215" spans="1:26" x14ac:dyDescent="0.25">
      <c r="A7215" s="1">
        <v>1331</v>
      </c>
      <c r="B7215">
        <v>4223100912943</v>
      </c>
      <c r="C7215" t="s">
        <v>17152</v>
      </c>
      <c r="D7215">
        <v>58</v>
      </c>
      <c r="E7215" t="s">
        <v>17153</v>
      </c>
      <c r="F7215" t="s">
        <v>17154</v>
      </c>
      <c r="G7215">
        <v>336907</v>
      </c>
      <c r="H7215" t="s">
        <v>100</v>
      </c>
      <c r="I7215" t="s">
        <v>708</v>
      </c>
      <c r="J7215">
        <v>303060140</v>
      </c>
      <c r="K7215" t="s">
        <v>709</v>
      </c>
      <c r="L7215" t="s">
        <v>980</v>
      </c>
      <c r="M7215" t="s">
        <v>796</v>
      </c>
      <c r="N7215" t="s">
        <v>14425</v>
      </c>
      <c r="O7215">
        <v>420540</v>
      </c>
      <c r="P7215">
        <v>19305</v>
      </c>
      <c r="Q7215" t="s">
        <v>77</v>
      </c>
      <c r="R7215" t="s">
        <v>78</v>
      </c>
      <c r="S7215" t="s">
        <v>1963</v>
      </c>
      <c r="T7215" t="s">
        <v>14433</v>
      </c>
      <c r="W7215" s="13">
        <v>0</v>
      </c>
      <c r="X7215" s="13">
        <v>0</v>
      </c>
      <c r="Y7215" t="b">
        <f t="shared" si="112"/>
        <v>1</v>
      </c>
      <c r="Z7215" t="e">
        <f>VLOOKUP(B7215,ERSC2308!D:M,10,FALSE)</f>
        <v>#N/A</v>
      </c>
    </row>
    <row r="7216" spans="1:26" x14ac:dyDescent="0.25">
      <c r="A7216" s="1">
        <v>1332</v>
      </c>
      <c r="B7216">
        <v>4223100913317</v>
      </c>
      <c r="C7216" t="s">
        <v>5140</v>
      </c>
      <c r="D7216">
        <v>23</v>
      </c>
      <c r="E7216" t="s">
        <v>5141</v>
      </c>
      <c r="F7216" t="s">
        <v>5142</v>
      </c>
      <c r="G7216">
        <v>115394</v>
      </c>
      <c r="H7216">
        <v>706207588051460</v>
      </c>
      <c r="I7216" t="s">
        <v>174</v>
      </c>
      <c r="J7216">
        <v>303180072</v>
      </c>
      <c r="K7216" t="s">
        <v>7560</v>
      </c>
      <c r="L7216" t="s">
        <v>980</v>
      </c>
      <c r="M7216" t="s">
        <v>1790</v>
      </c>
      <c r="N7216" t="s">
        <v>14425</v>
      </c>
      <c r="O7216">
        <v>420540</v>
      </c>
      <c r="P7216">
        <v>2664879</v>
      </c>
      <c r="Q7216" t="s">
        <v>94</v>
      </c>
      <c r="R7216" t="s">
        <v>30</v>
      </c>
      <c r="S7216" t="s">
        <v>4231</v>
      </c>
      <c r="T7216" t="s">
        <v>14563</v>
      </c>
      <c r="W7216" s="13">
        <v>0</v>
      </c>
      <c r="X7216" s="13">
        <v>0</v>
      </c>
      <c r="Y7216" t="b">
        <f t="shared" si="112"/>
        <v>1</v>
      </c>
      <c r="Z7216" t="e">
        <f>VLOOKUP(B7216,ERSC2308!D:M,10,FALSE)</f>
        <v>#N/A</v>
      </c>
    </row>
    <row r="7217" spans="1:26" x14ac:dyDescent="0.25">
      <c r="A7217" s="1">
        <v>1333</v>
      </c>
      <c r="B7217">
        <v>4223100913581</v>
      </c>
      <c r="C7217" t="s">
        <v>15628</v>
      </c>
      <c r="D7217">
        <v>76</v>
      </c>
      <c r="E7217" t="s">
        <v>15629</v>
      </c>
      <c r="F7217" t="s">
        <v>15630</v>
      </c>
      <c r="G7217">
        <v>991274</v>
      </c>
      <c r="H7217">
        <v>702409021630424</v>
      </c>
      <c r="I7217" t="s">
        <v>2686</v>
      </c>
      <c r="J7217">
        <v>406010811</v>
      </c>
      <c r="K7217" t="s">
        <v>17155</v>
      </c>
      <c r="L7217" t="s">
        <v>6572</v>
      </c>
      <c r="M7217" t="s">
        <v>6497</v>
      </c>
      <c r="N7217" t="s">
        <v>14425</v>
      </c>
      <c r="O7217">
        <v>421660</v>
      </c>
      <c r="P7217">
        <v>2302969</v>
      </c>
      <c r="Q7217" t="s">
        <v>51</v>
      </c>
      <c r="R7217" t="s">
        <v>30</v>
      </c>
      <c r="S7217" t="s">
        <v>1963</v>
      </c>
      <c r="T7217" t="s">
        <v>14433</v>
      </c>
      <c r="W7217" s="13">
        <v>0</v>
      </c>
      <c r="X7217" s="13">
        <v>0</v>
      </c>
      <c r="Y7217" t="b">
        <f t="shared" si="112"/>
        <v>1</v>
      </c>
      <c r="Z7217" t="e">
        <f>VLOOKUP(B7217,ERSC2308!D:M,10,FALSE)</f>
        <v>#N/A</v>
      </c>
    </row>
    <row r="7218" spans="1:26" x14ac:dyDescent="0.25">
      <c r="A7218" s="1">
        <v>1334</v>
      </c>
      <c r="B7218">
        <v>4223100913625</v>
      </c>
      <c r="C7218" t="s">
        <v>15628</v>
      </c>
      <c r="D7218">
        <v>76</v>
      </c>
      <c r="E7218" t="s">
        <v>15629</v>
      </c>
      <c r="F7218" t="s">
        <v>15630</v>
      </c>
      <c r="G7218">
        <v>991274</v>
      </c>
      <c r="H7218">
        <v>702409021630424</v>
      </c>
      <c r="I7218" t="s">
        <v>474</v>
      </c>
      <c r="J7218">
        <v>412040166</v>
      </c>
      <c r="K7218" t="s">
        <v>289</v>
      </c>
      <c r="L7218" t="s">
        <v>6497</v>
      </c>
      <c r="M7218" t="s">
        <v>5018</v>
      </c>
      <c r="N7218" t="s">
        <v>14425</v>
      </c>
      <c r="O7218">
        <v>421660</v>
      </c>
      <c r="P7218">
        <v>2302969</v>
      </c>
      <c r="Q7218" t="s">
        <v>51</v>
      </c>
      <c r="R7218" t="s">
        <v>30</v>
      </c>
      <c r="S7218" t="s">
        <v>1963</v>
      </c>
      <c r="T7218" t="s">
        <v>14433</v>
      </c>
      <c r="W7218" s="13">
        <v>0</v>
      </c>
      <c r="X7218" s="13">
        <v>0</v>
      </c>
      <c r="Y7218" t="b">
        <f t="shared" si="112"/>
        <v>1</v>
      </c>
      <c r="Z7218" t="e">
        <f>VLOOKUP(B7218,ERSC2308!D:M,10,FALSE)</f>
        <v>#N/A</v>
      </c>
    </row>
    <row r="7219" spans="1:26" x14ac:dyDescent="0.25">
      <c r="A7219" s="1">
        <v>1335</v>
      </c>
      <c r="B7219">
        <v>4223100913670</v>
      </c>
      <c r="C7219" t="s">
        <v>17156</v>
      </c>
      <c r="D7219">
        <v>64</v>
      </c>
      <c r="E7219" t="s">
        <v>17157</v>
      </c>
      <c r="F7219" t="s">
        <v>17158</v>
      </c>
      <c r="G7219">
        <v>897914</v>
      </c>
      <c r="H7219" t="s">
        <v>8940</v>
      </c>
      <c r="I7219" t="s">
        <v>1043</v>
      </c>
      <c r="J7219">
        <v>403030153</v>
      </c>
      <c r="K7219" t="s">
        <v>9404</v>
      </c>
      <c r="L7219" t="s">
        <v>4815</v>
      </c>
      <c r="M7219" t="s">
        <v>1485</v>
      </c>
      <c r="N7219" t="s">
        <v>14425</v>
      </c>
      <c r="O7219">
        <v>420540</v>
      </c>
      <c r="P7219">
        <v>2691841</v>
      </c>
      <c r="Q7219" t="s">
        <v>8943</v>
      </c>
      <c r="R7219" t="s">
        <v>78</v>
      </c>
      <c r="S7219" t="s">
        <v>1963</v>
      </c>
      <c r="T7219" t="s">
        <v>666</v>
      </c>
      <c r="U7219" t="s">
        <v>17159</v>
      </c>
      <c r="V7219" t="s">
        <v>12075</v>
      </c>
      <c r="W7219" s="13">
        <v>0</v>
      </c>
      <c r="X7219" s="13">
        <v>0</v>
      </c>
      <c r="Y7219" t="b">
        <f t="shared" si="112"/>
        <v>1</v>
      </c>
      <c r="Z7219" t="e">
        <f>VLOOKUP(B7219,ERSC2308!D:M,10,FALSE)</f>
        <v>#N/A</v>
      </c>
    </row>
    <row r="7220" spans="1:26" x14ac:dyDescent="0.25">
      <c r="A7220" s="1">
        <v>1337</v>
      </c>
      <c r="B7220">
        <v>4223100913823</v>
      </c>
      <c r="C7220" t="s">
        <v>17160</v>
      </c>
      <c r="D7220">
        <v>63</v>
      </c>
      <c r="E7220" t="s">
        <v>781</v>
      </c>
      <c r="F7220" t="s">
        <v>17161</v>
      </c>
      <c r="G7220">
        <v>1104236</v>
      </c>
      <c r="H7220" t="s">
        <v>72</v>
      </c>
      <c r="I7220" t="s">
        <v>7705</v>
      </c>
      <c r="J7220">
        <v>303060077</v>
      </c>
      <c r="K7220" t="s">
        <v>17162</v>
      </c>
      <c r="L7220" t="s">
        <v>980</v>
      </c>
      <c r="M7220" t="s">
        <v>1460</v>
      </c>
      <c r="N7220" t="s">
        <v>14425</v>
      </c>
      <c r="O7220">
        <v>421660</v>
      </c>
      <c r="P7220">
        <v>2555646</v>
      </c>
      <c r="Q7220" t="s">
        <v>29</v>
      </c>
      <c r="R7220" t="s">
        <v>78</v>
      </c>
      <c r="S7220" t="s">
        <v>3381</v>
      </c>
      <c r="T7220" t="s">
        <v>14433</v>
      </c>
      <c r="W7220" s="13">
        <v>0</v>
      </c>
      <c r="X7220" s="13">
        <v>0</v>
      </c>
      <c r="Y7220" t="b">
        <f t="shared" si="112"/>
        <v>1</v>
      </c>
      <c r="Z7220" t="e">
        <f>VLOOKUP(B7220,ERSC2308!D:M,10,FALSE)</f>
        <v>#N/A</v>
      </c>
    </row>
    <row r="7221" spans="1:26" x14ac:dyDescent="0.25">
      <c r="A7221" s="1">
        <v>1338</v>
      </c>
      <c r="B7221">
        <v>4223100913890</v>
      </c>
      <c r="C7221" t="s">
        <v>15903</v>
      </c>
      <c r="D7221">
        <v>62</v>
      </c>
      <c r="E7221" t="s">
        <v>15904</v>
      </c>
      <c r="F7221" t="s">
        <v>15905</v>
      </c>
      <c r="G7221">
        <v>36509</v>
      </c>
      <c r="H7221">
        <v>705100451412170</v>
      </c>
      <c r="I7221" t="s">
        <v>4133</v>
      </c>
      <c r="J7221">
        <v>303010037</v>
      </c>
      <c r="K7221" t="s">
        <v>422</v>
      </c>
      <c r="L7221" t="s">
        <v>4222</v>
      </c>
      <c r="M7221" t="s">
        <v>6643</v>
      </c>
      <c r="N7221" t="s">
        <v>14425</v>
      </c>
      <c r="O7221">
        <v>421725</v>
      </c>
      <c r="P7221">
        <v>2302950</v>
      </c>
      <c r="Q7221" t="s">
        <v>3316</v>
      </c>
      <c r="R7221" t="s">
        <v>30</v>
      </c>
      <c r="S7221" t="s">
        <v>31</v>
      </c>
      <c r="T7221" t="s">
        <v>14563</v>
      </c>
      <c r="W7221" s="13">
        <v>0</v>
      </c>
      <c r="X7221" s="13">
        <v>0</v>
      </c>
      <c r="Y7221" t="b">
        <f t="shared" si="112"/>
        <v>1</v>
      </c>
      <c r="Z7221" t="e">
        <f>VLOOKUP(B7221,ERSC2308!D:M,10,FALSE)</f>
        <v>#N/A</v>
      </c>
    </row>
    <row r="7222" spans="1:26" x14ac:dyDescent="0.25">
      <c r="A7222" s="1">
        <v>1339</v>
      </c>
      <c r="B7222">
        <v>4223100914010</v>
      </c>
      <c r="C7222" t="s">
        <v>17163</v>
      </c>
      <c r="D7222">
        <v>50</v>
      </c>
      <c r="E7222" t="s">
        <v>17164</v>
      </c>
      <c r="F7222" t="s">
        <v>17165</v>
      </c>
      <c r="G7222">
        <v>1058279</v>
      </c>
      <c r="H7222" t="s">
        <v>72</v>
      </c>
      <c r="I7222" t="s">
        <v>17166</v>
      </c>
      <c r="J7222">
        <v>303060158</v>
      </c>
      <c r="K7222" t="s">
        <v>17167</v>
      </c>
      <c r="L7222" t="s">
        <v>7966</v>
      </c>
      <c r="M7222" t="s">
        <v>1352</v>
      </c>
      <c r="N7222" t="s">
        <v>14425</v>
      </c>
      <c r="O7222">
        <v>421660</v>
      </c>
      <c r="P7222">
        <v>2302969</v>
      </c>
      <c r="Q7222" t="s">
        <v>51</v>
      </c>
      <c r="R7222" t="s">
        <v>78</v>
      </c>
      <c r="S7222" t="s">
        <v>3381</v>
      </c>
      <c r="T7222" t="s">
        <v>14433</v>
      </c>
      <c r="W7222" s="13">
        <v>0</v>
      </c>
      <c r="X7222" s="13">
        <v>0</v>
      </c>
      <c r="Y7222" t="b">
        <f t="shared" si="112"/>
        <v>1</v>
      </c>
      <c r="Z7222" t="e">
        <f>VLOOKUP(B7222,ERSC2308!D:M,10,FALSE)</f>
        <v>#N/A</v>
      </c>
    </row>
    <row r="7223" spans="1:26" x14ac:dyDescent="0.25">
      <c r="A7223" s="1">
        <v>1340</v>
      </c>
      <c r="B7223">
        <v>4223100914131</v>
      </c>
      <c r="C7223" t="s">
        <v>17168</v>
      </c>
      <c r="D7223">
        <v>8</v>
      </c>
      <c r="E7223" t="s">
        <v>4114</v>
      </c>
      <c r="F7223" t="s">
        <v>17169</v>
      </c>
      <c r="G7223">
        <v>573069</v>
      </c>
      <c r="H7223">
        <v>700004581236201</v>
      </c>
      <c r="I7223" t="s">
        <v>4580</v>
      </c>
      <c r="J7223">
        <v>413010015</v>
      </c>
      <c r="K7223" t="s">
        <v>331</v>
      </c>
      <c r="L7223" t="s">
        <v>980</v>
      </c>
      <c r="M7223" t="s">
        <v>980</v>
      </c>
      <c r="N7223" t="s">
        <v>14425</v>
      </c>
      <c r="O7223">
        <v>420540</v>
      </c>
      <c r="P7223">
        <v>2691868</v>
      </c>
      <c r="Q7223" t="s">
        <v>330</v>
      </c>
      <c r="R7223" t="s">
        <v>30</v>
      </c>
      <c r="S7223" t="s">
        <v>1963</v>
      </c>
      <c r="T7223" t="s">
        <v>32</v>
      </c>
      <c r="W7223" s="13">
        <v>0</v>
      </c>
      <c r="X7223" s="13">
        <v>0</v>
      </c>
      <c r="Y7223" t="b">
        <f t="shared" si="112"/>
        <v>1</v>
      </c>
      <c r="Z7223" t="e">
        <f>VLOOKUP(B7223,ERSC2308!D:M,10,FALSE)</f>
        <v>#N/A</v>
      </c>
    </row>
    <row r="7224" spans="1:26" x14ac:dyDescent="0.25">
      <c r="A7224" s="1">
        <v>1341</v>
      </c>
      <c r="B7224">
        <v>4223100914142</v>
      </c>
      <c r="C7224" t="s">
        <v>17168</v>
      </c>
      <c r="D7224">
        <v>8</v>
      </c>
      <c r="E7224" t="s">
        <v>4114</v>
      </c>
      <c r="F7224" t="s">
        <v>17169</v>
      </c>
      <c r="G7224">
        <v>573069</v>
      </c>
      <c r="H7224">
        <v>700004581236201</v>
      </c>
      <c r="I7224" t="s">
        <v>4580</v>
      </c>
      <c r="J7224">
        <v>413010082</v>
      </c>
      <c r="K7224" t="s">
        <v>328</v>
      </c>
      <c r="L7224" t="s">
        <v>980</v>
      </c>
      <c r="M7224" t="s">
        <v>1790</v>
      </c>
      <c r="N7224" t="s">
        <v>14425</v>
      </c>
      <c r="O7224">
        <v>420540</v>
      </c>
      <c r="P7224">
        <v>2691868</v>
      </c>
      <c r="Q7224" t="s">
        <v>330</v>
      </c>
      <c r="R7224" t="s">
        <v>30</v>
      </c>
      <c r="S7224" t="s">
        <v>1963</v>
      </c>
      <c r="T7224" t="s">
        <v>32</v>
      </c>
      <c r="W7224" s="13">
        <v>0</v>
      </c>
      <c r="X7224" s="13">
        <v>0</v>
      </c>
      <c r="Y7224" t="b">
        <f t="shared" si="112"/>
        <v>1</v>
      </c>
      <c r="Z7224" t="e">
        <f>VLOOKUP(B7224,ERSC2308!D:M,10,FALSE)</f>
        <v>#N/A</v>
      </c>
    </row>
    <row r="7225" spans="1:26" x14ac:dyDescent="0.25">
      <c r="A7225" s="1">
        <v>1342</v>
      </c>
      <c r="B7225">
        <v>4223100914340</v>
      </c>
      <c r="C7225" t="s">
        <v>17170</v>
      </c>
      <c r="D7225">
        <v>58</v>
      </c>
      <c r="E7225" t="s">
        <v>17171</v>
      </c>
      <c r="F7225" t="s">
        <v>17172</v>
      </c>
      <c r="G7225">
        <v>205733</v>
      </c>
      <c r="H7225">
        <v>708103587870534</v>
      </c>
      <c r="I7225" t="s">
        <v>7765</v>
      </c>
      <c r="J7225">
        <v>303140151</v>
      </c>
      <c r="K7225" t="s">
        <v>91</v>
      </c>
      <c r="L7225" t="s">
        <v>980</v>
      </c>
      <c r="M7225" t="s">
        <v>1509</v>
      </c>
      <c r="N7225" t="s">
        <v>14425</v>
      </c>
      <c r="O7225">
        <v>420540</v>
      </c>
      <c r="P7225">
        <v>2691841</v>
      </c>
      <c r="Q7225" t="s">
        <v>85</v>
      </c>
      <c r="R7225" t="s">
        <v>30</v>
      </c>
      <c r="S7225" t="s">
        <v>4231</v>
      </c>
      <c r="T7225" t="s">
        <v>14563</v>
      </c>
      <c r="W7225" s="13">
        <v>0</v>
      </c>
      <c r="X7225" s="13">
        <v>0</v>
      </c>
      <c r="Y7225" t="b">
        <f t="shared" si="112"/>
        <v>1</v>
      </c>
      <c r="Z7225" t="e">
        <f>VLOOKUP(B7225,ERSC2308!D:M,10,FALSE)</f>
        <v>#N/A</v>
      </c>
    </row>
    <row r="7226" spans="1:26" x14ac:dyDescent="0.25">
      <c r="A7226" s="1">
        <v>1343</v>
      </c>
      <c r="B7226">
        <v>4223100914440</v>
      </c>
      <c r="C7226" t="s">
        <v>17173</v>
      </c>
      <c r="D7226">
        <v>59</v>
      </c>
      <c r="E7226" t="s">
        <v>17174</v>
      </c>
      <c r="F7226" t="s">
        <v>17175</v>
      </c>
      <c r="G7226">
        <v>82974</v>
      </c>
      <c r="H7226" t="s">
        <v>100</v>
      </c>
      <c r="I7226" t="s">
        <v>1106</v>
      </c>
      <c r="J7226">
        <v>403010314</v>
      </c>
      <c r="K7226" t="s">
        <v>1107</v>
      </c>
      <c r="L7226" t="s">
        <v>980</v>
      </c>
      <c r="M7226" t="s">
        <v>1509</v>
      </c>
      <c r="N7226" t="s">
        <v>14425</v>
      </c>
      <c r="O7226">
        <v>420540</v>
      </c>
      <c r="P7226">
        <v>2691841</v>
      </c>
      <c r="Q7226" t="s">
        <v>85</v>
      </c>
      <c r="R7226" t="s">
        <v>78</v>
      </c>
      <c r="S7226" t="s">
        <v>1963</v>
      </c>
      <c r="T7226" t="s">
        <v>14433</v>
      </c>
      <c r="W7226" s="13">
        <v>0</v>
      </c>
      <c r="X7226" s="13">
        <v>0</v>
      </c>
      <c r="Y7226" t="b">
        <f t="shared" si="112"/>
        <v>1</v>
      </c>
      <c r="Z7226" t="e">
        <f>VLOOKUP(B7226,ERSC2308!D:M,10,FALSE)</f>
        <v>#N/A</v>
      </c>
    </row>
    <row r="7227" spans="1:26" x14ac:dyDescent="0.25">
      <c r="A7227" s="1">
        <v>1344</v>
      </c>
      <c r="B7227">
        <v>4223100914450</v>
      </c>
      <c r="C7227" t="s">
        <v>17176</v>
      </c>
      <c r="D7227">
        <v>80</v>
      </c>
      <c r="E7227" t="s">
        <v>17177</v>
      </c>
      <c r="F7227" t="s">
        <v>17178</v>
      </c>
      <c r="G7227">
        <v>292887</v>
      </c>
      <c r="H7227">
        <v>706001360571446</v>
      </c>
      <c r="I7227" t="s">
        <v>184</v>
      </c>
      <c r="J7227">
        <v>303140046</v>
      </c>
      <c r="K7227" t="s">
        <v>183</v>
      </c>
      <c r="L7227" t="s">
        <v>980</v>
      </c>
      <c r="M7227" t="s">
        <v>1509</v>
      </c>
      <c r="N7227" t="s">
        <v>14425</v>
      </c>
      <c r="O7227">
        <v>420540</v>
      </c>
      <c r="P7227">
        <v>2691841</v>
      </c>
      <c r="Q7227" t="s">
        <v>85</v>
      </c>
      <c r="R7227" t="s">
        <v>30</v>
      </c>
      <c r="S7227" t="s">
        <v>3381</v>
      </c>
      <c r="T7227" t="s">
        <v>14433</v>
      </c>
      <c r="W7227" s="13">
        <v>0</v>
      </c>
      <c r="X7227" s="13">
        <v>0</v>
      </c>
      <c r="Y7227" t="b">
        <f t="shared" si="112"/>
        <v>1</v>
      </c>
      <c r="Z7227" t="e">
        <f>VLOOKUP(B7227,ERSC2308!D:M,10,FALSE)</f>
        <v>#N/A</v>
      </c>
    </row>
    <row r="7228" spans="1:26" x14ac:dyDescent="0.25">
      <c r="A7228" s="1">
        <v>1346</v>
      </c>
      <c r="B7228">
        <v>4223100914813</v>
      </c>
      <c r="C7228" t="s">
        <v>17179</v>
      </c>
      <c r="D7228">
        <v>35</v>
      </c>
      <c r="E7228" t="s">
        <v>17180</v>
      </c>
      <c r="F7228" t="s">
        <v>17181</v>
      </c>
      <c r="G7228">
        <v>774624</v>
      </c>
      <c r="H7228" t="s">
        <v>100</v>
      </c>
      <c r="I7228" t="s">
        <v>752</v>
      </c>
      <c r="J7228">
        <v>303080078</v>
      </c>
      <c r="K7228" t="s">
        <v>753</v>
      </c>
      <c r="L7228" t="s">
        <v>2047</v>
      </c>
      <c r="M7228" t="s">
        <v>6255</v>
      </c>
      <c r="N7228" t="s">
        <v>14425</v>
      </c>
      <c r="O7228">
        <v>420540</v>
      </c>
      <c r="P7228">
        <v>2691841</v>
      </c>
      <c r="Q7228" t="s">
        <v>85</v>
      </c>
      <c r="R7228" t="s">
        <v>78</v>
      </c>
      <c r="S7228" t="s">
        <v>2750</v>
      </c>
      <c r="T7228" t="s">
        <v>32</v>
      </c>
      <c r="W7228" s="13">
        <v>0</v>
      </c>
      <c r="X7228" s="13">
        <v>0</v>
      </c>
      <c r="Y7228" t="b">
        <f t="shared" si="112"/>
        <v>1</v>
      </c>
      <c r="Z7228" t="e">
        <f>VLOOKUP(B7228,ERSC2308!D:M,10,FALSE)</f>
        <v>#N/A</v>
      </c>
    </row>
    <row r="7229" spans="1:26" x14ac:dyDescent="0.25">
      <c r="A7229" s="1">
        <v>1347</v>
      </c>
      <c r="B7229">
        <v>4223100915121</v>
      </c>
      <c r="C7229" t="s">
        <v>17182</v>
      </c>
      <c r="D7229">
        <v>25</v>
      </c>
      <c r="E7229" t="s">
        <v>17183</v>
      </c>
      <c r="F7229" t="s">
        <v>17184</v>
      </c>
      <c r="G7229">
        <v>898693</v>
      </c>
      <c r="H7229" t="s">
        <v>8861</v>
      </c>
      <c r="I7229" t="s">
        <v>676</v>
      </c>
      <c r="J7229">
        <v>408050586</v>
      </c>
      <c r="K7229" t="s">
        <v>1373</v>
      </c>
      <c r="L7229" t="s">
        <v>980</v>
      </c>
      <c r="M7229" t="s">
        <v>2047</v>
      </c>
      <c r="N7229" t="s">
        <v>14425</v>
      </c>
      <c r="O7229">
        <v>420540</v>
      </c>
      <c r="P7229">
        <v>2691841</v>
      </c>
      <c r="Q7229" t="s">
        <v>85</v>
      </c>
      <c r="R7229" t="s">
        <v>78</v>
      </c>
      <c r="S7229" t="s">
        <v>1963</v>
      </c>
      <c r="T7229" t="s">
        <v>14433</v>
      </c>
      <c r="W7229" s="13">
        <v>0</v>
      </c>
      <c r="X7229" s="13">
        <v>0</v>
      </c>
      <c r="Y7229" t="b">
        <f t="shared" si="112"/>
        <v>1</v>
      </c>
      <c r="Z7229" t="e">
        <f>VLOOKUP(B7229,ERSC2308!D:M,10,FALSE)</f>
        <v>#N/A</v>
      </c>
    </row>
    <row r="7230" spans="1:26" x14ac:dyDescent="0.25">
      <c r="A7230" s="1">
        <v>1348</v>
      </c>
      <c r="B7230">
        <v>4223100915187</v>
      </c>
      <c r="C7230" t="s">
        <v>16996</v>
      </c>
      <c r="D7230">
        <v>59</v>
      </c>
      <c r="E7230" t="s">
        <v>16997</v>
      </c>
      <c r="F7230" t="s">
        <v>16998</v>
      </c>
      <c r="G7230">
        <v>5308770</v>
      </c>
      <c r="H7230">
        <v>702607236073747</v>
      </c>
      <c r="I7230" t="s">
        <v>3332</v>
      </c>
      <c r="J7230">
        <v>301060088</v>
      </c>
      <c r="K7230" t="s">
        <v>175</v>
      </c>
      <c r="L7230" t="s">
        <v>2047</v>
      </c>
      <c r="M7230" t="s">
        <v>2047</v>
      </c>
      <c r="N7230" t="s">
        <v>14425</v>
      </c>
      <c r="O7230">
        <v>420540</v>
      </c>
      <c r="P7230">
        <v>3157245</v>
      </c>
      <c r="Q7230" t="s">
        <v>64</v>
      </c>
      <c r="R7230" t="s">
        <v>30</v>
      </c>
      <c r="S7230" t="s">
        <v>4231</v>
      </c>
      <c r="T7230" t="s">
        <v>14563</v>
      </c>
      <c r="W7230" s="13">
        <v>0</v>
      </c>
      <c r="X7230" s="13">
        <v>0</v>
      </c>
      <c r="Y7230" t="b">
        <f t="shared" si="112"/>
        <v>1</v>
      </c>
      <c r="Z7230" t="e">
        <f>VLOOKUP(B7230,ERSC2308!D:M,10,FALSE)</f>
        <v>#N/A</v>
      </c>
    </row>
    <row r="7231" spans="1:26" x14ac:dyDescent="0.25">
      <c r="A7231" s="1">
        <v>1349</v>
      </c>
      <c r="B7231">
        <v>4223100915715</v>
      </c>
      <c r="C7231" t="s">
        <v>17185</v>
      </c>
      <c r="D7231">
        <v>8</v>
      </c>
      <c r="E7231" t="s">
        <v>17186</v>
      </c>
      <c r="F7231" t="s">
        <v>17187</v>
      </c>
      <c r="G7231">
        <v>568155</v>
      </c>
      <c r="H7231">
        <v>898004513367735</v>
      </c>
      <c r="I7231" t="s">
        <v>17188</v>
      </c>
      <c r="J7231">
        <v>409020133</v>
      </c>
      <c r="K7231" t="s">
        <v>17189</v>
      </c>
      <c r="L7231" t="s">
        <v>980</v>
      </c>
      <c r="M7231" t="s">
        <v>980</v>
      </c>
      <c r="N7231" t="s">
        <v>14425</v>
      </c>
      <c r="O7231">
        <v>420540</v>
      </c>
      <c r="P7231">
        <v>2691868</v>
      </c>
      <c r="Q7231" t="s">
        <v>330</v>
      </c>
      <c r="R7231" t="s">
        <v>30</v>
      </c>
      <c r="S7231" t="s">
        <v>4231</v>
      </c>
      <c r="T7231" t="s">
        <v>14591</v>
      </c>
      <c r="W7231" s="13">
        <v>0</v>
      </c>
      <c r="X7231" s="13">
        <v>0</v>
      </c>
      <c r="Y7231" t="b">
        <f t="shared" si="112"/>
        <v>1</v>
      </c>
      <c r="Z7231" t="e">
        <f>VLOOKUP(B7231,ERSC2308!D:M,10,FALSE)</f>
        <v>#N/A</v>
      </c>
    </row>
    <row r="7232" spans="1:26" x14ac:dyDescent="0.25">
      <c r="A7232" s="1">
        <v>1350</v>
      </c>
      <c r="B7232">
        <v>4223100915880</v>
      </c>
      <c r="C7232" t="s">
        <v>17190</v>
      </c>
      <c r="D7232">
        <v>43</v>
      </c>
      <c r="E7232" t="s">
        <v>17191</v>
      </c>
      <c r="F7232" t="s">
        <v>17192</v>
      </c>
      <c r="G7232">
        <v>677222</v>
      </c>
      <c r="H7232" t="s">
        <v>72</v>
      </c>
      <c r="I7232" t="s">
        <v>13687</v>
      </c>
      <c r="J7232">
        <v>308020030</v>
      </c>
      <c r="K7232" t="s">
        <v>1137</v>
      </c>
      <c r="L7232" t="s">
        <v>2047</v>
      </c>
      <c r="M7232" t="s">
        <v>1568</v>
      </c>
      <c r="N7232" t="s">
        <v>14425</v>
      </c>
      <c r="O7232">
        <v>420540</v>
      </c>
      <c r="P7232">
        <v>19305</v>
      </c>
      <c r="Q7232" t="s">
        <v>77</v>
      </c>
      <c r="R7232" t="s">
        <v>78</v>
      </c>
      <c r="S7232" t="s">
        <v>2750</v>
      </c>
      <c r="T7232" t="s">
        <v>32</v>
      </c>
      <c r="W7232" s="13">
        <v>0</v>
      </c>
      <c r="X7232" s="13">
        <v>0</v>
      </c>
      <c r="Y7232" t="b">
        <f t="shared" si="112"/>
        <v>1</v>
      </c>
      <c r="Z7232" t="e">
        <f>VLOOKUP(B7232,ERSC2308!D:M,10,FALSE)</f>
        <v>#N/A</v>
      </c>
    </row>
    <row r="7233" spans="1:26" x14ac:dyDescent="0.25">
      <c r="A7233" s="1">
        <v>1351</v>
      </c>
      <c r="B7233">
        <v>4223100915924</v>
      </c>
      <c r="C7233" t="s">
        <v>17088</v>
      </c>
      <c r="D7233">
        <v>88</v>
      </c>
      <c r="E7233" t="s">
        <v>17089</v>
      </c>
      <c r="F7233" t="s">
        <v>17090</v>
      </c>
      <c r="G7233">
        <v>70071</v>
      </c>
      <c r="H7233">
        <v>702901515063375</v>
      </c>
      <c r="I7233" t="s">
        <v>3000</v>
      </c>
      <c r="J7233">
        <v>301050074</v>
      </c>
      <c r="K7233" t="s">
        <v>39</v>
      </c>
      <c r="L7233" t="s">
        <v>3412</v>
      </c>
      <c r="M7233" t="s">
        <v>1358</v>
      </c>
      <c r="N7233" t="s">
        <v>14425</v>
      </c>
      <c r="O7233">
        <v>420540</v>
      </c>
      <c r="P7233">
        <v>19445</v>
      </c>
      <c r="Q7233" t="s">
        <v>42</v>
      </c>
      <c r="R7233" t="s">
        <v>30</v>
      </c>
      <c r="S7233" t="s">
        <v>1963</v>
      </c>
      <c r="T7233" t="s">
        <v>14433</v>
      </c>
      <c r="W7233" s="13">
        <v>0</v>
      </c>
      <c r="X7233" s="13">
        <v>0</v>
      </c>
      <c r="Y7233" t="b">
        <f t="shared" si="112"/>
        <v>1</v>
      </c>
      <c r="Z7233" t="e">
        <f>VLOOKUP(B7233,ERSC2308!D:M,10,FALSE)</f>
        <v>#N/A</v>
      </c>
    </row>
    <row r="7234" spans="1:26" x14ac:dyDescent="0.25">
      <c r="A7234" s="1">
        <v>1352</v>
      </c>
      <c r="B7234">
        <v>4223100916001</v>
      </c>
      <c r="C7234" t="s">
        <v>17193</v>
      </c>
      <c r="D7234">
        <v>45</v>
      </c>
      <c r="E7234" t="s">
        <v>16709</v>
      </c>
      <c r="F7234" t="s">
        <v>17194</v>
      </c>
      <c r="G7234">
        <v>111087</v>
      </c>
      <c r="H7234">
        <v>708207652593547</v>
      </c>
      <c r="I7234" t="s">
        <v>4861</v>
      </c>
      <c r="J7234">
        <v>303180064</v>
      </c>
      <c r="K7234" t="s">
        <v>2372</v>
      </c>
      <c r="L7234" t="s">
        <v>1526</v>
      </c>
      <c r="M7234" t="s">
        <v>1568</v>
      </c>
      <c r="N7234" t="s">
        <v>14425</v>
      </c>
      <c r="O7234">
        <v>420540</v>
      </c>
      <c r="P7234">
        <v>2664879</v>
      </c>
      <c r="Q7234" t="s">
        <v>94</v>
      </c>
      <c r="R7234" t="s">
        <v>30</v>
      </c>
      <c r="S7234" t="s">
        <v>1963</v>
      </c>
      <c r="T7234" t="s">
        <v>14433</v>
      </c>
      <c r="W7234" s="13">
        <v>0</v>
      </c>
      <c r="X7234" s="13">
        <v>0</v>
      </c>
      <c r="Y7234" t="b">
        <f t="shared" si="112"/>
        <v>1</v>
      </c>
      <c r="Z7234" t="e">
        <f>VLOOKUP(B7234,ERSC2308!D:M,10,FALSE)</f>
        <v>#N/A</v>
      </c>
    </row>
    <row r="7235" spans="1:26" x14ac:dyDescent="0.25">
      <c r="A7235" s="1">
        <v>1353</v>
      </c>
      <c r="B7235">
        <v>4223100916045</v>
      </c>
      <c r="C7235" t="s">
        <v>193</v>
      </c>
      <c r="D7235">
        <v>82</v>
      </c>
      <c r="E7235" t="s">
        <v>194</v>
      </c>
      <c r="F7235" t="s">
        <v>195</v>
      </c>
      <c r="G7235">
        <v>67971</v>
      </c>
      <c r="H7235">
        <v>708002330469225</v>
      </c>
      <c r="I7235" t="s">
        <v>196</v>
      </c>
      <c r="J7235">
        <v>301050074</v>
      </c>
      <c r="K7235" t="s">
        <v>39</v>
      </c>
      <c r="L7235" t="s">
        <v>3412</v>
      </c>
      <c r="M7235" t="s">
        <v>1030</v>
      </c>
      <c r="N7235" t="s">
        <v>14425</v>
      </c>
      <c r="O7235">
        <v>420540</v>
      </c>
      <c r="P7235">
        <v>19445</v>
      </c>
      <c r="Q7235" t="s">
        <v>42</v>
      </c>
      <c r="R7235" t="s">
        <v>30</v>
      </c>
      <c r="S7235" t="s">
        <v>2750</v>
      </c>
      <c r="T7235" t="s">
        <v>32</v>
      </c>
      <c r="W7235" s="13">
        <v>0</v>
      </c>
      <c r="X7235" s="13">
        <v>0</v>
      </c>
      <c r="Y7235" t="b">
        <f t="shared" ref="Y7235:Y7298" si="113">X7235=W7235</f>
        <v>1</v>
      </c>
      <c r="Z7235" t="e">
        <f>VLOOKUP(B7235,ERSC2308!D:M,10,FALSE)</f>
        <v>#N/A</v>
      </c>
    </row>
    <row r="7236" spans="1:26" x14ac:dyDescent="0.25">
      <c r="A7236" s="1">
        <v>1354</v>
      </c>
      <c r="B7236">
        <v>4223100917563</v>
      </c>
      <c r="C7236" t="s">
        <v>17195</v>
      </c>
      <c r="D7236">
        <v>57</v>
      </c>
      <c r="E7236" t="s">
        <v>17196</v>
      </c>
      <c r="F7236" t="s">
        <v>17197</v>
      </c>
      <c r="G7236">
        <v>260523</v>
      </c>
      <c r="H7236" t="s">
        <v>72</v>
      </c>
      <c r="I7236" t="s">
        <v>17198</v>
      </c>
      <c r="J7236">
        <v>303070110</v>
      </c>
      <c r="K7236" t="s">
        <v>2739</v>
      </c>
      <c r="L7236" t="s">
        <v>9070</v>
      </c>
      <c r="M7236" t="s">
        <v>10504</v>
      </c>
      <c r="N7236" t="s">
        <v>14425</v>
      </c>
      <c r="O7236">
        <v>421660</v>
      </c>
      <c r="P7236">
        <v>2555646</v>
      </c>
      <c r="Q7236" t="s">
        <v>29</v>
      </c>
      <c r="R7236" t="s">
        <v>78</v>
      </c>
      <c r="S7236" t="s">
        <v>1963</v>
      </c>
      <c r="T7236" t="s">
        <v>32</v>
      </c>
      <c r="W7236" s="13">
        <v>0</v>
      </c>
      <c r="X7236" s="13">
        <v>0</v>
      </c>
      <c r="Y7236" t="b">
        <f t="shared" si="113"/>
        <v>1</v>
      </c>
      <c r="Z7236" t="e">
        <f>VLOOKUP(B7236,ERSC2308!D:M,10,FALSE)</f>
        <v>#N/A</v>
      </c>
    </row>
    <row r="7237" spans="1:26" x14ac:dyDescent="0.25">
      <c r="A7237" s="1">
        <v>1355</v>
      </c>
      <c r="B7237">
        <v>4223100917596</v>
      </c>
      <c r="C7237" t="s">
        <v>16267</v>
      </c>
      <c r="D7237">
        <v>60</v>
      </c>
      <c r="E7237" t="s">
        <v>16268</v>
      </c>
      <c r="F7237" t="s">
        <v>16269</v>
      </c>
      <c r="G7237">
        <v>6697882</v>
      </c>
      <c r="H7237">
        <v>700401909628248</v>
      </c>
      <c r="I7237" t="s">
        <v>112</v>
      </c>
      <c r="J7237">
        <v>406040052</v>
      </c>
      <c r="K7237" t="s">
        <v>1329</v>
      </c>
      <c r="L7237" t="s">
        <v>10504</v>
      </c>
      <c r="M7237" t="s">
        <v>8709</v>
      </c>
      <c r="N7237" t="s">
        <v>14425</v>
      </c>
      <c r="O7237">
        <v>420540</v>
      </c>
      <c r="P7237">
        <v>3157245</v>
      </c>
      <c r="Q7237" t="s">
        <v>64</v>
      </c>
      <c r="R7237" t="s">
        <v>30</v>
      </c>
      <c r="S7237" t="s">
        <v>4231</v>
      </c>
      <c r="T7237" t="s">
        <v>14563</v>
      </c>
      <c r="W7237" s="13">
        <v>0</v>
      </c>
      <c r="X7237" s="13">
        <v>0</v>
      </c>
      <c r="Y7237" t="b">
        <f t="shared" si="113"/>
        <v>1</v>
      </c>
      <c r="Z7237" t="e">
        <f>VLOOKUP(B7237,ERSC2308!D:M,10,FALSE)</f>
        <v>#N/A</v>
      </c>
    </row>
    <row r="7238" spans="1:26" x14ac:dyDescent="0.25">
      <c r="A7238" s="1">
        <v>1356</v>
      </c>
      <c r="B7238">
        <v>4223100917662</v>
      </c>
      <c r="C7238" t="s">
        <v>17199</v>
      </c>
      <c r="D7238">
        <v>22</v>
      </c>
      <c r="E7238" t="s">
        <v>17200</v>
      </c>
      <c r="F7238" t="s">
        <v>17201</v>
      </c>
      <c r="G7238">
        <v>6698070</v>
      </c>
      <c r="H7238">
        <v>703003870666675</v>
      </c>
      <c r="I7238" t="s">
        <v>3276</v>
      </c>
      <c r="J7238">
        <v>407030255</v>
      </c>
      <c r="K7238" t="s">
        <v>1799</v>
      </c>
      <c r="L7238" t="s">
        <v>10419</v>
      </c>
      <c r="M7238" t="s">
        <v>6573</v>
      </c>
      <c r="N7238" t="s">
        <v>14425</v>
      </c>
      <c r="O7238">
        <v>420540</v>
      </c>
      <c r="P7238">
        <v>3157245</v>
      </c>
      <c r="Q7238" t="s">
        <v>64</v>
      </c>
      <c r="R7238" t="s">
        <v>30</v>
      </c>
      <c r="S7238" t="s">
        <v>3381</v>
      </c>
      <c r="T7238" t="s">
        <v>14433</v>
      </c>
      <c r="W7238" s="13">
        <v>0</v>
      </c>
      <c r="X7238" s="13">
        <v>0</v>
      </c>
      <c r="Y7238" t="b">
        <f t="shared" si="113"/>
        <v>1</v>
      </c>
      <c r="Z7238" t="e">
        <f>VLOOKUP(B7238,ERSC2308!D:M,10,FALSE)</f>
        <v>#N/A</v>
      </c>
    </row>
    <row r="7239" spans="1:26" x14ac:dyDescent="0.25">
      <c r="A7239" s="1">
        <v>1357</v>
      </c>
      <c r="B7239">
        <v>4223100917673</v>
      </c>
      <c r="C7239" t="s">
        <v>17199</v>
      </c>
      <c r="D7239">
        <v>22</v>
      </c>
      <c r="E7239" t="s">
        <v>17200</v>
      </c>
      <c r="F7239" t="s">
        <v>17201</v>
      </c>
      <c r="G7239">
        <v>6698070</v>
      </c>
      <c r="H7239">
        <v>703003870666675</v>
      </c>
      <c r="I7239" t="s">
        <v>3276</v>
      </c>
      <c r="J7239">
        <v>407030034</v>
      </c>
      <c r="K7239" t="s">
        <v>1798</v>
      </c>
      <c r="L7239" t="s">
        <v>6573</v>
      </c>
      <c r="M7239" t="s">
        <v>4222</v>
      </c>
      <c r="N7239" t="s">
        <v>14425</v>
      </c>
      <c r="O7239">
        <v>420540</v>
      </c>
      <c r="P7239">
        <v>3157245</v>
      </c>
      <c r="Q7239" t="s">
        <v>64</v>
      </c>
      <c r="R7239" t="s">
        <v>30</v>
      </c>
      <c r="S7239" t="s">
        <v>3381</v>
      </c>
      <c r="T7239" t="s">
        <v>14433</v>
      </c>
      <c r="W7239" s="13">
        <v>0</v>
      </c>
      <c r="X7239" s="13">
        <v>0</v>
      </c>
      <c r="Y7239" t="b">
        <f t="shared" si="113"/>
        <v>1</v>
      </c>
      <c r="Z7239" t="e">
        <f>VLOOKUP(B7239,ERSC2308!D:M,10,FALSE)</f>
        <v>#N/A</v>
      </c>
    </row>
    <row r="7240" spans="1:26" x14ac:dyDescent="0.25">
      <c r="A7240" s="1">
        <v>1358</v>
      </c>
      <c r="B7240">
        <v>4223100918058</v>
      </c>
      <c r="C7240" t="s">
        <v>16795</v>
      </c>
      <c r="D7240">
        <v>30</v>
      </c>
      <c r="E7240" t="s">
        <v>16796</v>
      </c>
      <c r="F7240" t="s">
        <v>16797</v>
      </c>
      <c r="G7240">
        <v>209609</v>
      </c>
      <c r="H7240">
        <v>702309157603713</v>
      </c>
      <c r="I7240" t="s">
        <v>2788</v>
      </c>
      <c r="J7240">
        <v>411010077</v>
      </c>
      <c r="K7240" t="s">
        <v>455</v>
      </c>
      <c r="L7240" t="s">
        <v>1525</v>
      </c>
      <c r="M7240" t="s">
        <v>5832</v>
      </c>
      <c r="N7240" t="s">
        <v>14425</v>
      </c>
      <c r="O7240">
        <v>421660</v>
      </c>
      <c r="P7240">
        <v>2555646</v>
      </c>
      <c r="Q7240" t="s">
        <v>29</v>
      </c>
      <c r="R7240" t="s">
        <v>30</v>
      </c>
      <c r="S7240" t="s">
        <v>31</v>
      </c>
      <c r="T7240" t="s">
        <v>14433</v>
      </c>
      <c r="W7240" s="13">
        <v>0</v>
      </c>
      <c r="X7240" s="13">
        <v>0</v>
      </c>
      <c r="Y7240" t="b">
        <f t="shared" si="113"/>
        <v>1</v>
      </c>
      <c r="Z7240" t="e">
        <f>VLOOKUP(B7240,ERSC2308!D:M,10,FALSE)</f>
        <v>#N/A</v>
      </c>
    </row>
    <row r="7241" spans="1:26" x14ac:dyDescent="0.25">
      <c r="A7241" s="1">
        <v>1359</v>
      </c>
      <c r="B7241">
        <v>4223100918069</v>
      </c>
      <c r="C7241" t="s">
        <v>16833</v>
      </c>
      <c r="D7241">
        <v>40</v>
      </c>
      <c r="E7241" t="s">
        <v>16834</v>
      </c>
      <c r="F7241" t="s">
        <v>16835</v>
      </c>
      <c r="G7241">
        <v>1095849</v>
      </c>
      <c r="H7241">
        <v>708601584025284</v>
      </c>
      <c r="I7241" t="s">
        <v>568</v>
      </c>
      <c r="J7241">
        <v>411020013</v>
      </c>
      <c r="K7241" t="s">
        <v>158</v>
      </c>
      <c r="L7241" t="s">
        <v>6048</v>
      </c>
      <c r="M7241" t="s">
        <v>5134</v>
      </c>
      <c r="N7241" t="s">
        <v>14425</v>
      </c>
      <c r="O7241">
        <v>421660</v>
      </c>
      <c r="P7241">
        <v>2555646</v>
      </c>
      <c r="Q7241" t="s">
        <v>29</v>
      </c>
      <c r="R7241" t="s">
        <v>30</v>
      </c>
      <c r="S7241" t="s">
        <v>4231</v>
      </c>
      <c r="T7241" t="s">
        <v>14563</v>
      </c>
      <c r="W7241" s="13">
        <v>0</v>
      </c>
      <c r="X7241" s="13">
        <v>0</v>
      </c>
      <c r="Y7241" t="b">
        <f t="shared" si="113"/>
        <v>1</v>
      </c>
      <c r="Z7241" t="e">
        <f>VLOOKUP(B7241,ERSC2308!D:M,10,FALSE)</f>
        <v>#N/A</v>
      </c>
    </row>
    <row r="7242" spans="1:26" x14ac:dyDescent="0.25">
      <c r="A7242" s="1">
        <v>1360</v>
      </c>
      <c r="B7242">
        <v>4223100918190</v>
      </c>
      <c r="C7242" t="s">
        <v>17202</v>
      </c>
      <c r="D7242">
        <v>1</v>
      </c>
      <c r="E7242" t="s">
        <v>4540</v>
      </c>
      <c r="F7242" t="s">
        <v>17203</v>
      </c>
      <c r="G7242">
        <v>750823</v>
      </c>
      <c r="H7242" t="s">
        <v>72</v>
      </c>
      <c r="I7242" t="s">
        <v>90</v>
      </c>
      <c r="J7242">
        <v>303140151</v>
      </c>
      <c r="K7242" t="s">
        <v>91</v>
      </c>
      <c r="L7242" t="s">
        <v>2047</v>
      </c>
      <c r="M7242" t="s">
        <v>1460</v>
      </c>
      <c r="N7242" t="s">
        <v>14425</v>
      </c>
      <c r="O7242">
        <v>420540</v>
      </c>
      <c r="P7242">
        <v>2691868</v>
      </c>
      <c r="Q7242" t="s">
        <v>330</v>
      </c>
      <c r="R7242" t="s">
        <v>78</v>
      </c>
      <c r="S7242" t="s">
        <v>2750</v>
      </c>
      <c r="T7242" t="s">
        <v>32</v>
      </c>
      <c r="W7242" s="13">
        <v>0</v>
      </c>
      <c r="X7242" s="13">
        <v>0</v>
      </c>
      <c r="Y7242" t="b">
        <f t="shared" si="113"/>
        <v>1</v>
      </c>
      <c r="Z7242" t="e">
        <f>VLOOKUP(B7242,ERSC2308!D:M,10,FALSE)</f>
        <v>#N/A</v>
      </c>
    </row>
    <row r="7243" spans="1:26" x14ac:dyDescent="0.25">
      <c r="A7243" s="1">
        <v>1361</v>
      </c>
      <c r="B7243">
        <v>4223100918234</v>
      </c>
      <c r="C7243" t="s">
        <v>15628</v>
      </c>
      <c r="D7243">
        <v>76</v>
      </c>
      <c r="E7243" t="s">
        <v>15629</v>
      </c>
      <c r="F7243" t="s">
        <v>15630</v>
      </c>
      <c r="G7243">
        <v>991274</v>
      </c>
      <c r="H7243">
        <v>702409021630424</v>
      </c>
      <c r="I7243" t="s">
        <v>474</v>
      </c>
      <c r="J7243">
        <v>412040166</v>
      </c>
      <c r="K7243" t="s">
        <v>289</v>
      </c>
      <c r="L7243" t="s">
        <v>5018</v>
      </c>
      <c r="M7243" t="s">
        <v>3412</v>
      </c>
      <c r="N7243" t="s">
        <v>14425</v>
      </c>
      <c r="O7243">
        <v>421660</v>
      </c>
      <c r="P7243">
        <v>2302969</v>
      </c>
      <c r="Q7243" t="s">
        <v>51</v>
      </c>
      <c r="R7243" t="s">
        <v>30</v>
      </c>
      <c r="S7243" t="s">
        <v>1963</v>
      </c>
      <c r="T7243" t="s">
        <v>14433</v>
      </c>
      <c r="W7243" s="13">
        <v>0</v>
      </c>
      <c r="X7243" s="13">
        <v>0</v>
      </c>
      <c r="Y7243" t="b">
        <f t="shared" si="113"/>
        <v>1</v>
      </c>
      <c r="Z7243" t="e">
        <f>VLOOKUP(B7243,ERSC2308!D:M,10,FALSE)</f>
        <v>#N/A</v>
      </c>
    </row>
    <row r="7244" spans="1:26" x14ac:dyDescent="0.25">
      <c r="A7244" s="1">
        <v>1362</v>
      </c>
      <c r="B7244">
        <v>4223100918476</v>
      </c>
      <c r="C7244" t="s">
        <v>17204</v>
      </c>
      <c r="D7244">
        <v>60</v>
      </c>
      <c r="E7244" t="s">
        <v>17205</v>
      </c>
      <c r="F7244" t="s">
        <v>17206</v>
      </c>
      <c r="G7244">
        <v>693602</v>
      </c>
      <c r="H7244">
        <v>702308147763415</v>
      </c>
      <c r="I7244" t="s">
        <v>232</v>
      </c>
      <c r="J7244">
        <v>303140151</v>
      </c>
      <c r="K7244" t="s">
        <v>91</v>
      </c>
      <c r="L7244" t="s">
        <v>2047</v>
      </c>
      <c r="M7244" t="s">
        <v>796</v>
      </c>
      <c r="N7244" t="s">
        <v>14425</v>
      </c>
      <c r="O7244">
        <v>420540</v>
      </c>
      <c r="P7244">
        <v>2691841</v>
      </c>
      <c r="Q7244" t="s">
        <v>85</v>
      </c>
      <c r="R7244" t="s">
        <v>30</v>
      </c>
      <c r="S7244" t="s">
        <v>2750</v>
      </c>
      <c r="T7244" t="s">
        <v>32</v>
      </c>
      <c r="W7244" s="13">
        <v>0</v>
      </c>
      <c r="X7244" s="13">
        <v>0</v>
      </c>
      <c r="Y7244" t="b">
        <f t="shared" si="113"/>
        <v>1</v>
      </c>
      <c r="Z7244" t="e">
        <f>VLOOKUP(B7244,ERSC2308!D:M,10,FALSE)</f>
        <v>#N/A</v>
      </c>
    </row>
    <row r="7245" spans="1:26" x14ac:dyDescent="0.25">
      <c r="A7245" s="1">
        <v>1363</v>
      </c>
      <c r="B7245">
        <v>4223100918982</v>
      </c>
      <c r="C7245" t="s">
        <v>14993</v>
      </c>
      <c r="D7245">
        <v>65</v>
      </c>
      <c r="E7245" t="s">
        <v>3265</v>
      </c>
      <c r="F7245" t="s">
        <v>14994</v>
      </c>
      <c r="G7245">
        <v>899894</v>
      </c>
      <c r="H7245" t="s">
        <v>72</v>
      </c>
      <c r="I7245" t="s">
        <v>1813</v>
      </c>
      <c r="J7245">
        <v>406040095</v>
      </c>
      <c r="K7245" t="s">
        <v>613</v>
      </c>
      <c r="L7245" t="s">
        <v>6255</v>
      </c>
      <c r="M7245" t="s">
        <v>701</v>
      </c>
      <c r="N7245" t="s">
        <v>14425</v>
      </c>
      <c r="O7245">
        <v>420540</v>
      </c>
      <c r="P7245">
        <v>2691841</v>
      </c>
      <c r="Q7245" t="s">
        <v>85</v>
      </c>
      <c r="R7245" t="s">
        <v>78</v>
      </c>
      <c r="S7245" t="s">
        <v>1963</v>
      </c>
      <c r="T7245" t="s">
        <v>14433</v>
      </c>
      <c r="W7245" s="13">
        <v>0</v>
      </c>
      <c r="X7245" s="13">
        <v>0</v>
      </c>
      <c r="Y7245" t="b">
        <f t="shared" si="113"/>
        <v>1</v>
      </c>
      <c r="Z7245" t="e">
        <f>VLOOKUP(B7245,ERSC2308!D:M,10,FALSE)</f>
        <v>#N/A</v>
      </c>
    </row>
    <row r="7246" spans="1:26" x14ac:dyDescent="0.25">
      <c r="A7246" s="1">
        <v>1364</v>
      </c>
      <c r="B7246">
        <v>4223100919015</v>
      </c>
      <c r="C7246" t="s">
        <v>4178</v>
      </c>
      <c r="D7246">
        <v>0</v>
      </c>
      <c r="E7246" t="s">
        <v>4179</v>
      </c>
      <c r="F7246" t="s">
        <v>4180</v>
      </c>
      <c r="G7246">
        <v>740217</v>
      </c>
      <c r="H7246">
        <v>898006298281551</v>
      </c>
      <c r="I7246" t="s">
        <v>3879</v>
      </c>
      <c r="J7246">
        <v>303140020</v>
      </c>
      <c r="K7246" t="s">
        <v>3880</v>
      </c>
      <c r="L7246" t="s">
        <v>2047</v>
      </c>
      <c r="M7246" t="s">
        <v>4990</v>
      </c>
      <c r="N7246" t="s">
        <v>14425</v>
      </c>
      <c r="O7246">
        <v>420540</v>
      </c>
      <c r="P7246">
        <v>2691868</v>
      </c>
      <c r="Q7246" t="s">
        <v>330</v>
      </c>
      <c r="R7246" t="s">
        <v>30</v>
      </c>
      <c r="S7246" t="s">
        <v>3381</v>
      </c>
      <c r="T7246" t="s">
        <v>14433</v>
      </c>
      <c r="W7246" s="13">
        <v>0</v>
      </c>
      <c r="X7246" s="13">
        <v>0</v>
      </c>
      <c r="Y7246" t="b">
        <f t="shared" si="113"/>
        <v>1</v>
      </c>
      <c r="Z7246" t="e">
        <f>VLOOKUP(B7246,ERSC2308!D:M,10,FALSE)</f>
        <v>#N/A</v>
      </c>
    </row>
    <row r="7247" spans="1:26" x14ac:dyDescent="0.25">
      <c r="A7247" s="1">
        <v>1365</v>
      </c>
      <c r="B7247">
        <v>4223100919147</v>
      </c>
      <c r="C7247" t="s">
        <v>16514</v>
      </c>
      <c r="D7247">
        <v>0</v>
      </c>
      <c r="E7247" t="s">
        <v>16515</v>
      </c>
      <c r="F7247" t="s">
        <v>16516</v>
      </c>
      <c r="G7247">
        <v>744280</v>
      </c>
      <c r="H7247">
        <v>705004294827551</v>
      </c>
      <c r="I7247" t="s">
        <v>3482</v>
      </c>
      <c r="J7247">
        <v>303010061</v>
      </c>
      <c r="K7247" t="s">
        <v>4479</v>
      </c>
      <c r="L7247" t="s">
        <v>2047</v>
      </c>
      <c r="M7247" t="s">
        <v>1509</v>
      </c>
      <c r="N7247" t="s">
        <v>14425</v>
      </c>
      <c r="O7247">
        <v>420540</v>
      </c>
      <c r="P7247">
        <v>2691868</v>
      </c>
      <c r="Q7247" t="s">
        <v>330</v>
      </c>
      <c r="R7247" t="s">
        <v>30</v>
      </c>
      <c r="S7247" t="s">
        <v>31</v>
      </c>
      <c r="T7247" t="s">
        <v>14433</v>
      </c>
      <c r="W7247" s="13">
        <v>0</v>
      </c>
      <c r="X7247" s="13">
        <v>0</v>
      </c>
      <c r="Y7247" t="b">
        <f t="shared" si="113"/>
        <v>1</v>
      </c>
      <c r="Z7247" t="e">
        <f>VLOOKUP(B7247,ERSC2308!D:M,10,FALSE)</f>
        <v>#N/A</v>
      </c>
    </row>
    <row r="7248" spans="1:26" x14ac:dyDescent="0.25">
      <c r="A7248" s="1">
        <v>1366</v>
      </c>
      <c r="B7248">
        <v>4223100919170</v>
      </c>
      <c r="C7248" t="s">
        <v>17207</v>
      </c>
      <c r="D7248">
        <v>3</v>
      </c>
      <c r="E7248" t="s">
        <v>17208</v>
      </c>
      <c r="F7248" t="s">
        <v>17209</v>
      </c>
      <c r="G7248">
        <v>689142</v>
      </c>
      <c r="H7248" t="s">
        <v>72</v>
      </c>
      <c r="I7248" t="s">
        <v>182</v>
      </c>
      <c r="J7248">
        <v>209040050</v>
      </c>
      <c r="K7248" t="s">
        <v>1157</v>
      </c>
      <c r="L7248" t="s">
        <v>6255</v>
      </c>
      <c r="M7248" t="s">
        <v>133</v>
      </c>
      <c r="N7248" t="s">
        <v>14425</v>
      </c>
      <c r="O7248">
        <v>420540</v>
      </c>
      <c r="P7248">
        <v>2691868</v>
      </c>
      <c r="Q7248" t="s">
        <v>330</v>
      </c>
      <c r="R7248" t="s">
        <v>78</v>
      </c>
      <c r="S7248" t="s">
        <v>31</v>
      </c>
      <c r="T7248" t="s">
        <v>14563</v>
      </c>
      <c r="W7248" s="13">
        <v>0</v>
      </c>
      <c r="X7248" s="13">
        <v>0</v>
      </c>
      <c r="Y7248" t="b">
        <f t="shared" si="113"/>
        <v>1</v>
      </c>
      <c r="Z7248" t="e">
        <f>VLOOKUP(B7248,ERSC2308!D:M,10,FALSE)</f>
        <v>#N/A</v>
      </c>
    </row>
    <row r="7249" spans="1:26" x14ac:dyDescent="0.25">
      <c r="A7249" s="1">
        <v>1367</v>
      </c>
      <c r="B7249">
        <v>4223100919224</v>
      </c>
      <c r="C7249" t="s">
        <v>15072</v>
      </c>
      <c r="D7249">
        <v>60</v>
      </c>
      <c r="E7249" t="s">
        <v>15073</v>
      </c>
      <c r="F7249" t="s">
        <v>15074</v>
      </c>
      <c r="G7249">
        <v>496215</v>
      </c>
      <c r="H7249">
        <v>706201084974063</v>
      </c>
      <c r="I7249" t="s">
        <v>8299</v>
      </c>
      <c r="J7249">
        <v>403040060</v>
      </c>
      <c r="K7249" t="s">
        <v>17210</v>
      </c>
      <c r="L7249" t="s">
        <v>5434</v>
      </c>
      <c r="M7249" t="s">
        <v>6647</v>
      </c>
      <c r="N7249" t="s">
        <v>14425</v>
      </c>
      <c r="O7249">
        <v>420540</v>
      </c>
      <c r="P7249">
        <v>2691841</v>
      </c>
      <c r="Q7249" t="s">
        <v>85</v>
      </c>
      <c r="R7249" t="s">
        <v>30</v>
      </c>
      <c r="S7249" t="s">
        <v>3381</v>
      </c>
      <c r="T7249" t="s">
        <v>14433</v>
      </c>
      <c r="W7249" s="13">
        <v>0</v>
      </c>
      <c r="X7249" s="13">
        <v>0</v>
      </c>
      <c r="Y7249" t="b">
        <f t="shared" si="113"/>
        <v>1</v>
      </c>
      <c r="Z7249" t="e">
        <f>VLOOKUP(B7249,ERSC2308!D:M,10,FALSE)</f>
        <v>#N/A</v>
      </c>
    </row>
    <row r="7250" spans="1:26" x14ac:dyDescent="0.25">
      <c r="A7250" s="1">
        <v>1368</v>
      </c>
      <c r="B7250">
        <v>4223100919235</v>
      </c>
      <c r="C7250" t="s">
        <v>17211</v>
      </c>
      <c r="D7250">
        <v>51</v>
      </c>
      <c r="E7250" t="s">
        <v>17212</v>
      </c>
      <c r="F7250" t="s">
        <v>17213</v>
      </c>
      <c r="G7250">
        <v>844875</v>
      </c>
      <c r="H7250" t="s">
        <v>72</v>
      </c>
      <c r="I7250" t="s">
        <v>9509</v>
      </c>
      <c r="J7250">
        <v>403030153</v>
      </c>
      <c r="K7250" t="s">
        <v>7169</v>
      </c>
      <c r="L7250" t="s">
        <v>5434</v>
      </c>
      <c r="M7250" t="s">
        <v>1568</v>
      </c>
      <c r="N7250" t="s">
        <v>14425</v>
      </c>
      <c r="O7250">
        <v>420540</v>
      </c>
      <c r="P7250">
        <v>2691841</v>
      </c>
      <c r="Q7250" t="s">
        <v>85</v>
      </c>
      <c r="R7250" t="s">
        <v>78</v>
      </c>
      <c r="S7250" t="s">
        <v>1963</v>
      </c>
      <c r="T7250" t="s">
        <v>14433</v>
      </c>
      <c r="W7250" s="13">
        <v>0</v>
      </c>
      <c r="X7250" s="13">
        <v>0</v>
      </c>
      <c r="Y7250" t="b">
        <f t="shared" si="113"/>
        <v>1</v>
      </c>
      <c r="Z7250" t="e">
        <f>VLOOKUP(B7250,ERSC2308!D:M,10,FALSE)</f>
        <v>#N/A</v>
      </c>
    </row>
    <row r="7251" spans="1:26" x14ac:dyDescent="0.25">
      <c r="A7251" s="1">
        <v>1369</v>
      </c>
      <c r="B7251">
        <v>4223100919499</v>
      </c>
      <c r="C7251" t="s">
        <v>17214</v>
      </c>
      <c r="D7251">
        <v>9</v>
      </c>
      <c r="E7251" t="s">
        <v>17215</v>
      </c>
      <c r="F7251" t="s">
        <v>17216</v>
      </c>
      <c r="G7251">
        <v>552307</v>
      </c>
      <c r="H7251" t="s">
        <v>72</v>
      </c>
      <c r="I7251" t="s">
        <v>2938</v>
      </c>
      <c r="J7251">
        <v>303010010</v>
      </c>
      <c r="K7251" t="s">
        <v>2939</v>
      </c>
      <c r="L7251" t="s">
        <v>2047</v>
      </c>
      <c r="M7251" t="s">
        <v>1926</v>
      </c>
      <c r="N7251" t="s">
        <v>14425</v>
      </c>
      <c r="O7251">
        <v>420540</v>
      </c>
      <c r="P7251">
        <v>2691868</v>
      </c>
      <c r="Q7251" t="s">
        <v>330</v>
      </c>
      <c r="R7251" t="s">
        <v>78</v>
      </c>
      <c r="S7251" t="s">
        <v>3381</v>
      </c>
      <c r="T7251" t="s">
        <v>14433</v>
      </c>
      <c r="W7251" s="13">
        <v>0</v>
      </c>
      <c r="X7251" s="13">
        <v>0</v>
      </c>
      <c r="Y7251" t="b">
        <f t="shared" si="113"/>
        <v>1</v>
      </c>
      <c r="Z7251" t="e">
        <f>VLOOKUP(B7251,ERSC2308!D:M,10,FALSE)</f>
        <v>#N/A</v>
      </c>
    </row>
    <row r="7252" spans="1:26" x14ac:dyDescent="0.25">
      <c r="A7252" s="1">
        <v>1370</v>
      </c>
      <c r="B7252">
        <v>4223100919500</v>
      </c>
      <c r="C7252" t="s">
        <v>17217</v>
      </c>
      <c r="D7252">
        <v>0</v>
      </c>
      <c r="E7252" t="s">
        <v>1525</v>
      </c>
      <c r="F7252" t="s">
        <v>17218</v>
      </c>
      <c r="G7252">
        <v>750821</v>
      </c>
      <c r="H7252" t="s">
        <v>72</v>
      </c>
      <c r="I7252" t="s">
        <v>17219</v>
      </c>
      <c r="J7252">
        <v>303160039</v>
      </c>
      <c r="K7252" t="s">
        <v>2167</v>
      </c>
      <c r="L7252" t="s">
        <v>2047</v>
      </c>
      <c r="M7252" t="s">
        <v>133</v>
      </c>
      <c r="N7252" t="s">
        <v>14425</v>
      </c>
      <c r="O7252">
        <v>420540</v>
      </c>
      <c r="P7252">
        <v>2691868</v>
      </c>
      <c r="Q7252" t="s">
        <v>330</v>
      </c>
      <c r="R7252" t="s">
        <v>78</v>
      </c>
      <c r="S7252" t="s">
        <v>2750</v>
      </c>
      <c r="T7252" t="s">
        <v>32</v>
      </c>
      <c r="W7252" s="13">
        <v>0</v>
      </c>
      <c r="X7252" s="13">
        <v>0</v>
      </c>
      <c r="Y7252" t="b">
        <f t="shared" si="113"/>
        <v>1</v>
      </c>
      <c r="Z7252" t="e">
        <f>VLOOKUP(B7252,ERSC2308!D:M,10,FALSE)</f>
        <v>#N/A</v>
      </c>
    </row>
    <row r="7253" spans="1:26" x14ac:dyDescent="0.25">
      <c r="A7253" s="1">
        <v>1371</v>
      </c>
      <c r="B7253">
        <v>4223100919686</v>
      </c>
      <c r="C7253" t="s">
        <v>17220</v>
      </c>
      <c r="D7253">
        <v>30</v>
      </c>
      <c r="E7253" t="s">
        <v>17221</v>
      </c>
      <c r="F7253" t="s">
        <v>17222</v>
      </c>
      <c r="G7253">
        <v>4788006</v>
      </c>
      <c r="H7253">
        <v>160755740270018</v>
      </c>
      <c r="I7253" t="s">
        <v>7098</v>
      </c>
      <c r="J7253">
        <v>411010034</v>
      </c>
      <c r="K7253" t="s">
        <v>809</v>
      </c>
      <c r="L7253" t="s">
        <v>6255</v>
      </c>
      <c r="M7253" t="s">
        <v>1509</v>
      </c>
      <c r="N7253" t="s">
        <v>14425</v>
      </c>
      <c r="O7253">
        <v>420540</v>
      </c>
      <c r="P7253">
        <v>3157245</v>
      </c>
      <c r="Q7253" t="s">
        <v>64</v>
      </c>
      <c r="R7253" t="s">
        <v>30</v>
      </c>
      <c r="S7253" t="s">
        <v>2750</v>
      </c>
      <c r="T7253" t="s">
        <v>32</v>
      </c>
      <c r="W7253" s="13">
        <v>0</v>
      </c>
      <c r="X7253" s="13">
        <v>0</v>
      </c>
      <c r="Y7253" t="b">
        <f t="shared" si="113"/>
        <v>1</v>
      </c>
      <c r="Z7253" t="e">
        <f>VLOOKUP(B7253,ERSC2308!D:M,10,FALSE)</f>
        <v>#N/A</v>
      </c>
    </row>
    <row r="7254" spans="1:26" x14ac:dyDescent="0.25">
      <c r="A7254" s="1">
        <v>1372</v>
      </c>
      <c r="B7254">
        <v>4223100919741</v>
      </c>
      <c r="C7254" t="s">
        <v>17223</v>
      </c>
      <c r="D7254">
        <v>59</v>
      </c>
      <c r="E7254" t="s">
        <v>17224</v>
      </c>
      <c r="F7254" t="s">
        <v>17225</v>
      </c>
      <c r="G7254">
        <v>899915</v>
      </c>
      <c r="H7254" t="s">
        <v>9011</v>
      </c>
      <c r="I7254" t="s">
        <v>130</v>
      </c>
      <c r="J7254">
        <v>303070129</v>
      </c>
      <c r="K7254" t="s">
        <v>9036</v>
      </c>
      <c r="L7254" t="s">
        <v>6255</v>
      </c>
      <c r="M7254" t="s">
        <v>1509</v>
      </c>
      <c r="N7254" t="s">
        <v>14425</v>
      </c>
      <c r="O7254">
        <v>420540</v>
      </c>
      <c r="P7254">
        <v>2691841</v>
      </c>
      <c r="Q7254" t="s">
        <v>8943</v>
      </c>
      <c r="R7254" t="s">
        <v>78</v>
      </c>
      <c r="S7254" t="s">
        <v>1963</v>
      </c>
      <c r="T7254" t="s">
        <v>666</v>
      </c>
      <c r="U7254" t="s">
        <v>1997</v>
      </c>
      <c r="V7254" t="s">
        <v>1998</v>
      </c>
      <c r="W7254" s="13">
        <v>0</v>
      </c>
      <c r="X7254" s="13">
        <v>0</v>
      </c>
      <c r="Y7254" t="b">
        <f t="shared" si="113"/>
        <v>1</v>
      </c>
      <c r="Z7254" t="e">
        <f>VLOOKUP(B7254,ERSC2308!D:M,10,FALSE)</f>
        <v>#N/A</v>
      </c>
    </row>
    <row r="7255" spans="1:26" x14ac:dyDescent="0.25">
      <c r="A7255" s="1">
        <v>1375</v>
      </c>
      <c r="B7255">
        <v>4223100919796</v>
      </c>
      <c r="C7255" t="s">
        <v>17226</v>
      </c>
      <c r="D7255">
        <v>71</v>
      </c>
      <c r="E7255" t="s">
        <v>17227</v>
      </c>
      <c r="F7255" t="s">
        <v>17228</v>
      </c>
      <c r="G7255">
        <v>413334</v>
      </c>
      <c r="H7255" t="s">
        <v>72</v>
      </c>
      <c r="I7255" t="s">
        <v>788</v>
      </c>
      <c r="J7255">
        <v>303140151</v>
      </c>
      <c r="K7255" t="s">
        <v>91</v>
      </c>
      <c r="L7255" t="s">
        <v>6255</v>
      </c>
      <c r="M7255" t="s">
        <v>4990</v>
      </c>
      <c r="N7255" t="s">
        <v>14425</v>
      </c>
      <c r="O7255">
        <v>420540</v>
      </c>
      <c r="P7255">
        <v>2691841</v>
      </c>
      <c r="Q7255" t="s">
        <v>85</v>
      </c>
      <c r="R7255" t="s">
        <v>78</v>
      </c>
      <c r="S7255" t="s">
        <v>3381</v>
      </c>
      <c r="T7255" t="s">
        <v>14433</v>
      </c>
      <c r="W7255" s="13">
        <v>0</v>
      </c>
      <c r="X7255" s="13">
        <v>0</v>
      </c>
      <c r="Y7255" t="b">
        <f t="shared" si="113"/>
        <v>1</v>
      </c>
      <c r="Z7255" t="e">
        <f>VLOOKUP(B7255,ERSC2308!D:M,10,FALSE)</f>
        <v>#N/A</v>
      </c>
    </row>
    <row r="7256" spans="1:26" x14ac:dyDescent="0.25">
      <c r="A7256" s="1">
        <v>1377</v>
      </c>
      <c r="B7256">
        <v>4223100919961</v>
      </c>
      <c r="C7256" t="s">
        <v>7350</v>
      </c>
      <c r="D7256">
        <v>58</v>
      </c>
      <c r="E7256" t="s">
        <v>17229</v>
      </c>
      <c r="F7256" t="s">
        <v>17230</v>
      </c>
      <c r="G7256">
        <v>48123</v>
      </c>
      <c r="H7256" t="s">
        <v>72</v>
      </c>
      <c r="I7256" t="s">
        <v>1382</v>
      </c>
      <c r="J7256">
        <v>303070129</v>
      </c>
      <c r="K7256" t="s">
        <v>131</v>
      </c>
      <c r="L7256" t="s">
        <v>1509</v>
      </c>
      <c r="M7256" t="s">
        <v>1485</v>
      </c>
      <c r="N7256" t="s">
        <v>14425</v>
      </c>
      <c r="O7256">
        <v>420540</v>
      </c>
      <c r="P7256">
        <v>19305</v>
      </c>
      <c r="Q7256" t="s">
        <v>77</v>
      </c>
      <c r="R7256" t="s">
        <v>78</v>
      </c>
      <c r="S7256" t="s">
        <v>4231</v>
      </c>
      <c r="T7256" t="s">
        <v>14563</v>
      </c>
      <c r="W7256" s="13">
        <v>0</v>
      </c>
      <c r="X7256" s="13">
        <v>0</v>
      </c>
      <c r="Y7256" t="b">
        <f t="shared" si="113"/>
        <v>1</v>
      </c>
      <c r="Z7256" t="e">
        <f>VLOOKUP(B7256,ERSC2308!D:M,10,FALSE)</f>
        <v>#N/A</v>
      </c>
    </row>
    <row r="7257" spans="1:26" x14ac:dyDescent="0.25">
      <c r="A7257" s="1">
        <v>1378</v>
      </c>
      <c r="B7257">
        <v>4223100920160</v>
      </c>
      <c r="C7257" t="s">
        <v>17231</v>
      </c>
      <c r="D7257">
        <v>84</v>
      </c>
      <c r="E7257" t="s">
        <v>17232</v>
      </c>
      <c r="F7257" t="s">
        <v>17233</v>
      </c>
      <c r="G7257">
        <v>1566207</v>
      </c>
      <c r="H7257" t="s">
        <v>100</v>
      </c>
      <c r="I7257" t="s">
        <v>17234</v>
      </c>
      <c r="J7257">
        <v>303060298</v>
      </c>
      <c r="K7257" t="s">
        <v>529</v>
      </c>
      <c r="L7257" t="s">
        <v>7599</v>
      </c>
      <c r="M7257" t="s">
        <v>6573</v>
      </c>
      <c r="N7257" t="s">
        <v>14425</v>
      </c>
      <c r="O7257">
        <v>420540</v>
      </c>
      <c r="P7257">
        <v>3157245</v>
      </c>
      <c r="Q7257" t="s">
        <v>64</v>
      </c>
      <c r="R7257" t="s">
        <v>78</v>
      </c>
      <c r="S7257" t="s">
        <v>4231</v>
      </c>
      <c r="T7257" t="s">
        <v>14563</v>
      </c>
      <c r="W7257" s="13">
        <v>0</v>
      </c>
      <c r="X7257" s="13">
        <v>0</v>
      </c>
      <c r="Y7257" t="b">
        <f t="shared" si="113"/>
        <v>1</v>
      </c>
      <c r="Z7257" t="e">
        <f>VLOOKUP(B7257,ERSC2308!D:M,10,FALSE)</f>
        <v>#N/A</v>
      </c>
    </row>
    <row r="7258" spans="1:26" x14ac:dyDescent="0.25">
      <c r="A7258" s="1">
        <v>1379</v>
      </c>
      <c r="B7258">
        <v>4223100920247</v>
      </c>
      <c r="C7258" t="s">
        <v>17170</v>
      </c>
      <c r="D7258">
        <v>58</v>
      </c>
      <c r="E7258" t="s">
        <v>17171</v>
      </c>
      <c r="F7258" t="s">
        <v>17172</v>
      </c>
      <c r="G7258">
        <v>63910</v>
      </c>
      <c r="H7258">
        <v>708103587870534</v>
      </c>
      <c r="I7258" t="s">
        <v>184</v>
      </c>
      <c r="J7258">
        <v>303140046</v>
      </c>
      <c r="K7258" t="s">
        <v>183</v>
      </c>
      <c r="L7258" t="s">
        <v>1509</v>
      </c>
      <c r="M7258" t="s">
        <v>133</v>
      </c>
      <c r="N7258" t="s">
        <v>14425</v>
      </c>
      <c r="O7258">
        <v>420540</v>
      </c>
      <c r="P7258">
        <v>2664879</v>
      </c>
      <c r="Q7258" t="s">
        <v>94</v>
      </c>
      <c r="R7258" t="s">
        <v>30</v>
      </c>
      <c r="S7258" t="s">
        <v>4231</v>
      </c>
      <c r="T7258" t="s">
        <v>14563</v>
      </c>
      <c r="W7258" s="13">
        <v>0</v>
      </c>
      <c r="X7258" s="13">
        <v>0</v>
      </c>
      <c r="Y7258" t="b">
        <f t="shared" si="113"/>
        <v>1</v>
      </c>
      <c r="Z7258" t="e">
        <f>VLOOKUP(B7258,ERSC2308!D:M,10,FALSE)</f>
        <v>#N/A</v>
      </c>
    </row>
    <row r="7259" spans="1:26" x14ac:dyDescent="0.25">
      <c r="A7259" s="1">
        <v>1380</v>
      </c>
      <c r="B7259">
        <v>4223100920258</v>
      </c>
      <c r="C7259" t="s">
        <v>17176</v>
      </c>
      <c r="D7259">
        <v>80</v>
      </c>
      <c r="E7259" t="s">
        <v>17177</v>
      </c>
      <c r="F7259" t="s">
        <v>17235</v>
      </c>
      <c r="G7259">
        <v>47446</v>
      </c>
      <c r="H7259">
        <v>706001360571446</v>
      </c>
      <c r="I7259" t="s">
        <v>3018</v>
      </c>
      <c r="J7259">
        <v>303140151</v>
      </c>
      <c r="K7259" t="s">
        <v>91</v>
      </c>
      <c r="L7259" t="s">
        <v>1509</v>
      </c>
      <c r="M7259" t="s">
        <v>1460</v>
      </c>
      <c r="N7259" t="s">
        <v>14425</v>
      </c>
      <c r="O7259">
        <v>420540</v>
      </c>
      <c r="P7259">
        <v>2664879</v>
      </c>
      <c r="Q7259" t="s">
        <v>94</v>
      </c>
      <c r="R7259" t="s">
        <v>30</v>
      </c>
      <c r="S7259" t="s">
        <v>3381</v>
      </c>
      <c r="T7259" t="s">
        <v>14433</v>
      </c>
      <c r="W7259" s="13">
        <v>0</v>
      </c>
      <c r="X7259" s="13">
        <v>0</v>
      </c>
      <c r="Y7259" t="b">
        <f t="shared" si="113"/>
        <v>1</v>
      </c>
      <c r="Z7259" t="e">
        <f>VLOOKUP(B7259,ERSC2308!D:M,10,FALSE)</f>
        <v>#N/A</v>
      </c>
    </row>
    <row r="7260" spans="1:26" x14ac:dyDescent="0.25">
      <c r="A7260" s="1">
        <v>1382</v>
      </c>
      <c r="B7260">
        <v>4223100920335</v>
      </c>
      <c r="C7260" t="s">
        <v>17236</v>
      </c>
      <c r="D7260">
        <v>57</v>
      </c>
      <c r="E7260" t="s">
        <v>17237</v>
      </c>
      <c r="F7260" t="s">
        <v>17238</v>
      </c>
      <c r="G7260">
        <v>899998</v>
      </c>
      <c r="H7260" t="s">
        <v>100</v>
      </c>
      <c r="I7260" t="s">
        <v>2482</v>
      </c>
      <c r="J7260">
        <v>403010098</v>
      </c>
      <c r="K7260" t="s">
        <v>1680</v>
      </c>
      <c r="L7260" t="s">
        <v>1509</v>
      </c>
      <c r="M7260" t="s">
        <v>1509</v>
      </c>
      <c r="N7260" t="s">
        <v>14425</v>
      </c>
      <c r="O7260">
        <v>420540</v>
      </c>
      <c r="P7260">
        <v>2691841</v>
      </c>
      <c r="Q7260" t="s">
        <v>85</v>
      </c>
      <c r="R7260" t="s">
        <v>78</v>
      </c>
      <c r="S7260" t="s">
        <v>1963</v>
      </c>
      <c r="T7260" t="s">
        <v>14563</v>
      </c>
      <c r="W7260" s="13">
        <v>0</v>
      </c>
      <c r="X7260" s="13">
        <v>0</v>
      </c>
      <c r="Y7260" t="b">
        <f t="shared" si="113"/>
        <v>1</v>
      </c>
      <c r="Z7260" t="e">
        <f>VLOOKUP(B7260,ERSC2308!D:M,10,FALSE)</f>
        <v>#N/A</v>
      </c>
    </row>
    <row r="7261" spans="1:26" x14ac:dyDescent="0.25">
      <c r="A7261" s="1">
        <v>1383</v>
      </c>
      <c r="B7261">
        <v>4223100920588</v>
      </c>
      <c r="C7261" t="s">
        <v>17239</v>
      </c>
      <c r="D7261">
        <v>40</v>
      </c>
      <c r="E7261" t="s">
        <v>17240</v>
      </c>
      <c r="F7261" t="s">
        <v>17241</v>
      </c>
      <c r="G7261">
        <v>899990</v>
      </c>
      <c r="H7261" t="s">
        <v>100</v>
      </c>
      <c r="I7261" t="s">
        <v>17242</v>
      </c>
      <c r="J7261">
        <v>303070072</v>
      </c>
      <c r="K7261" t="s">
        <v>650</v>
      </c>
      <c r="L7261" t="s">
        <v>1509</v>
      </c>
      <c r="M7261" t="s">
        <v>1790</v>
      </c>
      <c r="N7261" t="s">
        <v>14425</v>
      </c>
      <c r="O7261">
        <v>420540</v>
      </c>
      <c r="P7261">
        <v>2691841</v>
      </c>
      <c r="Q7261" t="s">
        <v>85</v>
      </c>
      <c r="R7261" t="s">
        <v>78</v>
      </c>
      <c r="S7261" t="s">
        <v>3381</v>
      </c>
      <c r="T7261" t="s">
        <v>14433</v>
      </c>
      <c r="W7261" s="13">
        <v>0</v>
      </c>
      <c r="X7261" s="13">
        <v>0</v>
      </c>
      <c r="Y7261" t="b">
        <f t="shared" si="113"/>
        <v>1</v>
      </c>
      <c r="Z7261" t="e">
        <f>VLOOKUP(B7261,ERSC2308!D:M,10,FALSE)</f>
        <v>#N/A</v>
      </c>
    </row>
    <row r="7262" spans="1:26" x14ac:dyDescent="0.25">
      <c r="A7262" s="1">
        <v>1384</v>
      </c>
      <c r="B7262">
        <v>4223100920797</v>
      </c>
      <c r="C7262" t="s">
        <v>17243</v>
      </c>
      <c r="D7262">
        <v>6</v>
      </c>
      <c r="E7262" t="s">
        <v>17244</v>
      </c>
      <c r="F7262" t="s">
        <v>17245</v>
      </c>
      <c r="G7262">
        <v>605929</v>
      </c>
      <c r="H7262" t="s">
        <v>72</v>
      </c>
      <c r="I7262" t="s">
        <v>6179</v>
      </c>
      <c r="J7262">
        <v>303140151</v>
      </c>
      <c r="K7262" t="s">
        <v>91</v>
      </c>
      <c r="L7262" t="s">
        <v>6255</v>
      </c>
      <c r="M7262" t="s">
        <v>3581</v>
      </c>
      <c r="N7262" t="s">
        <v>14425</v>
      </c>
      <c r="O7262">
        <v>420540</v>
      </c>
      <c r="P7262">
        <v>2691868</v>
      </c>
      <c r="Q7262" t="s">
        <v>330</v>
      </c>
      <c r="R7262" t="s">
        <v>78</v>
      </c>
      <c r="S7262" t="s">
        <v>31</v>
      </c>
      <c r="T7262" t="s">
        <v>14563</v>
      </c>
      <c r="W7262" s="13">
        <v>0</v>
      </c>
      <c r="X7262" s="13">
        <v>0</v>
      </c>
      <c r="Y7262" t="b">
        <f t="shared" si="113"/>
        <v>1</v>
      </c>
      <c r="Z7262" t="e">
        <f>VLOOKUP(B7262,ERSC2308!D:M,10,FALSE)</f>
        <v>#N/A</v>
      </c>
    </row>
    <row r="7263" spans="1:26" x14ac:dyDescent="0.25">
      <c r="A7263" s="1">
        <v>1385</v>
      </c>
      <c r="B7263">
        <v>4223100920929</v>
      </c>
      <c r="C7263" t="s">
        <v>17185</v>
      </c>
      <c r="D7263">
        <v>8</v>
      </c>
      <c r="E7263" t="s">
        <v>17186</v>
      </c>
      <c r="F7263" t="s">
        <v>17187</v>
      </c>
      <c r="G7263">
        <v>568155</v>
      </c>
      <c r="H7263">
        <v>898004513367735</v>
      </c>
      <c r="I7263" t="s">
        <v>17246</v>
      </c>
      <c r="J7263">
        <v>303110074</v>
      </c>
      <c r="K7263" t="s">
        <v>17247</v>
      </c>
      <c r="L7263" t="s">
        <v>6255</v>
      </c>
      <c r="M7263" t="s">
        <v>1926</v>
      </c>
      <c r="N7263" t="s">
        <v>14425</v>
      </c>
      <c r="O7263">
        <v>420540</v>
      </c>
      <c r="P7263">
        <v>2691868</v>
      </c>
      <c r="Q7263" t="s">
        <v>330</v>
      </c>
      <c r="R7263" t="s">
        <v>30</v>
      </c>
      <c r="S7263" t="s">
        <v>4231</v>
      </c>
      <c r="T7263" t="s">
        <v>14591</v>
      </c>
      <c r="W7263" s="13">
        <v>0</v>
      </c>
      <c r="X7263" s="13">
        <v>0</v>
      </c>
      <c r="Y7263" t="b">
        <f t="shared" si="113"/>
        <v>1</v>
      </c>
      <c r="Z7263" t="e">
        <f>VLOOKUP(B7263,ERSC2308!D:M,10,FALSE)</f>
        <v>#N/A</v>
      </c>
    </row>
    <row r="7264" spans="1:26" x14ac:dyDescent="0.25">
      <c r="A7264" s="1">
        <v>1386</v>
      </c>
      <c r="B7264">
        <v>4223100921017</v>
      </c>
      <c r="C7264" t="s">
        <v>17248</v>
      </c>
      <c r="D7264">
        <v>1</v>
      </c>
      <c r="E7264" t="s">
        <v>17249</v>
      </c>
      <c r="F7264" t="s">
        <v>17250</v>
      </c>
      <c r="G7264">
        <v>724478</v>
      </c>
      <c r="H7264" t="s">
        <v>72</v>
      </c>
      <c r="I7264" t="s">
        <v>182</v>
      </c>
      <c r="J7264">
        <v>412040166</v>
      </c>
      <c r="K7264" t="s">
        <v>289</v>
      </c>
      <c r="L7264" t="s">
        <v>1509</v>
      </c>
      <c r="M7264" t="s">
        <v>238</v>
      </c>
      <c r="N7264" t="s">
        <v>14425</v>
      </c>
      <c r="O7264">
        <v>420540</v>
      </c>
      <c r="P7264">
        <v>2691868</v>
      </c>
      <c r="Q7264" t="s">
        <v>330</v>
      </c>
      <c r="R7264" t="s">
        <v>78</v>
      </c>
      <c r="S7264" t="s">
        <v>3381</v>
      </c>
      <c r="T7264" t="s">
        <v>14433</v>
      </c>
      <c r="W7264" s="13">
        <v>0</v>
      </c>
      <c r="X7264" s="13">
        <v>0</v>
      </c>
      <c r="Y7264" t="b">
        <f t="shared" si="113"/>
        <v>1</v>
      </c>
      <c r="Z7264" t="e">
        <f>VLOOKUP(B7264,ERSC2308!D:M,10,FALSE)</f>
        <v>#N/A</v>
      </c>
    </row>
    <row r="7265" spans="1:26" x14ac:dyDescent="0.25">
      <c r="A7265" s="1">
        <v>1387</v>
      </c>
      <c r="B7265">
        <v>4223100921050</v>
      </c>
      <c r="C7265" t="s">
        <v>17251</v>
      </c>
      <c r="D7265">
        <v>74</v>
      </c>
      <c r="E7265" t="s">
        <v>17252</v>
      </c>
      <c r="F7265" t="s">
        <v>17253</v>
      </c>
      <c r="G7265">
        <v>899563</v>
      </c>
      <c r="H7265" t="s">
        <v>100</v>
      </c>
      <c r="I7265" t="s">
        <v>359</v>
      </c>
      <c r="J7265">
        <v>412040166</v>
      </c>
      <c r="K7265" t="s">
        <v>289</v>
      </c>
      <c r="L7265" t="s">
        <v>796</v>
      </c>
      <c r="M7265" t="s">
        <v>796</v>
      </c>
      <c r="N7265" t="s">
        <v>14425</v>
      </c>
      <c r="O7265">
        <v>420540</v>
      </c>
      <c r="P7265">
        <v>2691841</v>
      </c>
      <c r="Q7265" t="s">
        <v>85</v>
      </c>
      <c r="R7265" t="s">
        <v>78</v>
      </c>
      <c r="S7265" t="s">
        <v>1963</v>
      </c>
      <c r="T7265" t="s">
        <v>14433</v>
      </c>
      <c r="W7265" s="13">
        <v>0</v>
      </c>
      <c r="X7265" s="13">
        <v>0</v>
      </c>
      <c r="Y7265" t="b">
        <f t="shared" si="113"/>
        <v>1</v>
      </c>
      <c r="Z7265" t="e">
        <f>VLOOKUP(B7265,ERSC2308!D:M,10,FALSE)</f>
        <v>#N/A</v>
      </c>
    </row>
    <row r="7266" spans="1:26" x14ac:dyDescent="0.25">
      <c r="A7266" s="1">
        <v>1388</v>
      </c>
      <c r="B7266">
        <v>4223100921083</v>
      </c>
      <c r="C7266" t="s">
        <v>17254</v>
      </c>
      <c r="D7266">
        <v>42</v>
      </c>
      <c r="E7266" t="s">
        <v>17255</v>
      </c>
      <c r="F7266" t="s">
        <v>17256</v>
      </c>
      <c r="G7266">
        <v>898405</v>
      </c>
      <c r="H7266">
        <v>704602156208125</v>
      </c>
      <c r="I7266" t="s">
        <v>182</v>
      </c>
      <c r="J7266">
        <v>303140151</v>
      </c>
      <c r="K7266" t="s">
        <v>91</v>
      </c>
      <c r="L7266" t="s">
        <v>796</v>
      </c>
      <c r="M7266" t="s">
        <v>133</v>
      </c>
      <c r="N7266" t="s">
        <v>14425</v>
      </c>
      <c r="O7266">
        <v>420540</v>
      </c>
      <c r="P7266">
        <v>2691841</v>
      </c>
      <c r="Q7266" t="s">
        <v>85</v>
      </c>
      <c r="R7266" t="s">
        <v>30</v>
      </c>
      <c r="S7266" t="s">
        <v>3381</v>
      </c>
      <c r="T7266" t="s">
        <v>14433</v>
      </c>
      <c r="W7266" s="13">
        <v>0</v>
      </c>
      <c r="X7266" s="13">
        <v>0</v>
      </c>
      <c r="Y7266" t="b">
        <f t="shared" si="113"/>
        <v>1</v>
      </c>
      <c r="Z7266" t="e">
        <f>VLOOKUP(B7266,ERSC2308!D:M,10,FALSE)</f>
        <v>#N/A</v>
      </c>
    </row>
    <row r="7267" spans="1:26" x14ac:dyDescent="0.25">
      <c r="A7267" s="1">
        <v>1389</v>
      </c>
      <c r="B7267">
        <v>4223100921094</v>
      </c>
      <c r="C7267" t="s">
        <v>17257</v>
      </c>
      <c r="D7267">
        <v>28</v>
      </c>
      <c r="E7267" t="s">
        <v>17258</v>
      </c>
      <c r="F7267" t="s">
        <v>17259</v>
      </c>
      <c r="G7267">
        <v>677216</v>
      </c>
      <c r="H7267">
        <v>705003603028150</v>
      </c>
      <c r="I7267" t="s">
        <v>17260</v>
      </c>
      <c r="J7267">
        <v>303010193</v>
      </c>
      <c r="K7267" t="s">
        <v>1976</v>
      </c>
      <c r="L7267" t="s">
        <v>1509</v>
      </c>
      <c r="M7267" t="s">
        <v>1460</v>
      </c>
      <c r="N7267" t="s">
        <v>14425</v>
      </c>
      <c r="O7267">
        <v>420540</v>
      </c>
      <c r="P7267">
        <v>19305</v>
      </c>
      <c r="Q7267" t="s">
        <v>77</v>
      </c>
      <c r="R7267" t="s">
        <v>30</v>
      </c>
      <c r="S7267" t="s">
        <v>2750</v>
      </c>
      <c r="T7267" t="s">
        <v>32</v>
      </c>
      <c r="W7267" s="13">
        <v>0</v>
      </c>
      <c r="X7267" s="13">
        <v>0</v>
      </c>
      <c r="Y7267" t="b">
        <f t="shared" si="113"/>
        <v>1</v>
      </c>
      <c r="Z7267" t="e">
        <f>VLOOKUP(B7267,ERSC2308!D:M,10,FALSE)</f>
        <v>#N/A</v>
      </c>
    </row>
    <row r="7268" spans="1:26" x14ac:dyDescent="0.25">
      <c r="A7268" s="1">
        <v>1390</v>
      </c>
      <c r="B7268">
        <v>4223100921644</v>
      </c>
      <c r="C7268" t="s">
        <v>16899</v>
      </c>
      <c r="D7268">
        <v>74</v>
      </c>
      <c r="E7268" t="s">
        <v>16900</v>
      </c>
      <c r="F7268" t="s">
        <v>16901</v>
      </c>
      <c r="G7268">
        <v>117193</v>
      </c>
      <c r="H7268">
        <v>700006209779608</v>
      </c>
      <c r="I7268" t="s">
        <v>232</v>
      </c>
      <c r="J7268">
        <v>303140151</v>
      </c>
      <c r="K7268" t="s">
        <v>91</v>
      </c>
      <c r="L7268" t="s">
        <v>2047</v>
      </c>
      <c r="M7268" t="s">
        <v>238</v>
      </c>
      <c r="N7268" t="s">
        <v>14425</v>
      </c>
      <c r="O7268">
        <v>420540</v>
      </c>
      <c r="P7268">
        <v>2664879</v>
      </c>
      <c r="Q7268" t="s">
        <v>94</v>
      </c>
      <c r="R7268" t="s">
        <v>30</v>
      </c>
      <c r="S7268" t="s">
        <v>31</v>
      </c>
      <c r="T7268" t="s">
        <v>14563</v>
      </c>
      <c r="W7268" s="13">
        <v>0</v>
      </c>
      <c r="X7268" s="13">
        <v>0</v>
      </c>
      <c r="Y7268" t="b">
        <f t="shared" si="113"/>
        <v>1</v>
      </c>
      <c r="Z7268" t="e">
        <f>VLOOKUP(B7268,ERSC2308!D:M,10,FALSE)</f>
        <v>#N/A</v>
      </c>
    </row>
    <row r="7269" spans="1:26" x14ac:dyDescent="0.25">
      <c r="A7269" s="1">
        <v>1391</v>
      </c>
      <c r="B7269">
        <v>4223100922315</v>
      </c>
      <c r="C7269" t="s">
        <v>17261</v>
      </c>
      <c r="D7269">
        <v>66</v>
      </c>
      <c r="E7269" t="s">
        <v>17262</v>
      </c>
      <c r="F7269" t="s">
        <v>17263</v>
      </c>
      <c r="G7269">
        <v>65380</v>
      </c>
      <c r="H7269" t="s">
        <v>72</v>
      </c>
      <c r="I7269" t="s">
        <v>17264</v>
      </c>
      <c r="J7269">
        <v>304100021</v>
      </c>
      <c r="K7269" t="s">
        <v>388</v>
      </c>
      <c r="L7269" t="s">
        <v>12013</v>
      </c>
      <c r="M7269" t="s">
        <v>1526</v>
      </c>
      <c r="N7269" t="s">
        <v>14425</v>
      </c>
      <c r="O7269">
        <v>420540</v>
      </c>
      <c r="P7269">
        <v>19445</v>
      </c>
      <c r="Q7269" t="s">
        <v>42</v>
      </c>
      <c r="R7269" t="s">
        <v>78</v>
      </c>
      <c r="S7269" t="s">
        <v>31</v>
      </c>
      <c r="T7269" t="s">
        <v>14563</v>
      </c>
      <c r="W7269" s="13">
        <v>0</v>
      </c>
      <c r="X7269" s="13">
        <v>0</v>
      </c>
      <c r="Y7269" t="b">
        <f t="shared" si="113"/>
        <v>1</v>
      </c>
      <c r="Z7269" t="e">
        <f>VLOOKUP(B7269,ERSC2308!D:M,10,FALSE)</f>
        <v>#N/A</v>
      </c>
    </row>
    <row r="7270" spans="1:26" x14ac:dyDescent="0.25">
      <c r="A7270" s="1">
        <v>1392</v>
      </c>
      <c r="B7270">
        <v>4223100923195</v>
      </c>
      <c r="C7270" t="s">
        <v>15847</v>
      </c>
      <c r="D7270">
        <v>63</v>
      </c>
      <c r="E7270" t="s">
        <v>15848</v>
      </c>
      <c r="F7270" t="s">
        <v>15849</v>
      </c>
      <c r="G7270">
        <v>1099737</v>
      </c>
      <c r="H7270">
        <v>702808663971269</v>
      </c>
      <c r="I7270" t="s">
        <v>17265</v>
      </c>
      <c r="J7270">
        <v>303060042</v>
      </c>
      <c r="K7270" t="s">
        <v>15623</v>
      </c>
      <c r="L7270" t="s">
        <v>2610</v>
      </c>
      <c r="M7270" t="s">
        <v>6048</v>
      </c>
      <c r="N7270" t="s">
        <v>14425</v>
      </c>
      <c r="O7270">
        <v>421660</v>
      </c>
      <c r="P7270">
        <v>2302969</v>
      </c>
      <c r="Q7270" t="s">
        <v>51</v>
      </c>
      <c r="R7270" t="s">
        <v>30</v>
      </c>
      <c r="S7270" t="s">
        <v>4231</v>
      </c>
      <c r="T7270" t="s">
        <v>14563</v>
      </c>
      <c r="W7270" s="13">
        <v>0</v>
      </c>
      <c r="X7270" s="13">
        <v>0</v>
      </c>
      <c r="Y7270" t="b">
        <f t="shared" si="113"/>
        <v>1</v>
      </c>
      <c r="Z7270" t="e">
        <f>VLOOKUP(B7270,ERSC2308!D:M,10,FALSE)</f>
        <v>#N/A</v>
      </c>
    </row>
    <row r="7271" spans="1:26" x14ac:dyDescent="0.25">
      <c r="A7271" s="1">
        <v>1393</v>
      </c>
      <c r="B7271">
        <v>4223100923228</v>
      </c>
      <c r="C7271" t="s">
        <v>17266</v>
      </c>
      <c r="D7271">
        <v>0</v>
      </c>
      <c r="E7271" t="s">
        <v>14837</v>
      </c>
      <c r="F7271" t="s">
        <v>17267</v>
      </c>
      <c r="G7271">
        <v>742156</v>
      </c>
      <c r="H7271">
        <v>705007891260953</v>
      </c>
      <c r="I7271" t="s">
        <v>3144</v>
      </c>
      <c r="J7271">
        <v>308040015</v>
      </c>
      <c r="K7271" t="s">
        <v>403</v>
      </c>
      <c r="L7271" t="s">
        <v>12053</v>
      </c>
      <c r="M7271" t="s">
        <v>8793</v>
      </c>
      <c r="N7271" t="s">
        <v>14425</v>
      </c>
      <c r="O7271">
        <v>420540</v>
      </c>
      <c r="P7271">
        <v>2691868</v>
      </c>
      <c r="Q7271" t="s">
        <v>330</v>
      </c>
      <c r="R7271" t="s">
        <v>30</v>
      </c>
      <c r="S7271" t="s">
        <v>31</v>
      </c>
      <c r="T7271" t="s">
        <v>14563</v>
      </c>
      <c r="W7271" s="13">
        <v>0</v>
      </c>
      <c r="X7271" s="13">
        <v>0</v>
      </c>
      <c r="Y7271" t="b">
        <f t="shared" si="113"/>
        <v>1</v>
      </c>
      <c r="Z7271" t="e">
        <f>VLOOKUP(B7271,ERSC2308!D:M,10,FALSE)</f>
        <v>#N/A</v>
      </c>
    </row>
    <row r="7272" spans="1:26" x14ac:dyDescent="0.25">
      <c r="A7272" s="1">
        <v>1394</v>
      </c>
      <c r="B7272">
        <v>4223100923558</v>
      </c>
      <c r="C7272" t="s">
        <v>17268</v>
      </c>
      <c r="D7272">
        <v>79</v>
      </c>
      <c r="E7272" t="s">
        <v>15134</v>
      </c>
      <c r="F7272" t="s">
        <v>17269</v>
      </c>
      <c r="G7272">
        <v>71830</v>
      </c>
      <c r="H7272" t="s">
        <v>100</v>
      </c>
      <c r="I7272" t="s">
        <v>17270</v>
      </c>
      <c r="J7272">
        <v>304100021</v>
      </c>
      <c r="K7272" t="s">
        <v>388</v>
      </c>
      <c r="L7272" t="s">
        <v>2047</v>
      </c>
      <c r="M7272" t="s">
        <v>6255</v>
      </c>
      <c r="N7272" t="s">
        <v>14425</v>
      </c>
      <c r="O7272">
        <v>420540</v>
      </c>
      <c r="P7272">
        <v>19445</v>
      </c>
      <c r="Q7272" t="s">
        <v>42</v>
      </c>
      <c r="R7272" t="s">
        <v>78</v>
      </c>
      <c r="S7272" t="s">
        <v>31</v>
      </c>
      <c r="T7272" t="s">
        <v>14563</v>
      </c>
      <c r="W7272" s="13">
        <v>0</v>
      </c>
      <c r="X7272" s="13">
        <v>0</v>
      </c>
      <c r="Y7272" t="b">
        <f t="shared" si="113"/>
        <v>1</v>
      </c>
      <c r="Z7272" t="e">
        <f>VLOOKUP(B7272,ERSC2308!D:M,10,FALSE)</f>
        <v>#N/A</v>
      </c>
    </row>
    <row r="7273" spans="1:26" x14ac:dyDescent="0.25">
      <c r="A7273" s="1">
        <v>1395</v>
      </c>
      <c r="B7273">
        <v>4223100923613</v>
      </c>
      <c r="C7273" t="s">
        <v>2923</v>
      </c>
      <c r="D7273">
        <v>75</v>
      </c>
      <c r="E7273" t="s">
        <v>2924</v>
      </c>
      <c r="F7273" t="s">
        <v>2925</v>
      </c>
      <c r="G7273">
        <v>63315</v>
      </c>
      <c r="H7273">
        <v>700005905394800</v>
      </c>
      <c r="I7273" t="s">
        <v>549</v>
      </c>
      <c r="J7273">
        <v>304100021</v>
      </c>
      <c r="K7273" t="s">
        <v>388</v>
      </c>
      <c r="L7273" t="s">
        <v>5134</v>
      </c>
      <c r="M7273" t="s">
        <v>6255</v>
      </c>
      <c r="N7273" t="s">
        <v>14425</v>
      </c>
      <c r="O7273">
        <v>420540</v>
      </c>
      <c r="P7273">
        <v>19445</v>
      </c>
      <c r="Q7273" t="s">
        <v>42</v>
      </c>
      <c r="R7273" t="s">
        <v>30</v>
      </c>
      <c r="S7273" t="s">
        <v>31</v>
      </c>
      <c r="T7273" t="s">
        <v>14563</v>
      </c>
      <c r="W7273" s="13">
        <v>0</v>
      </c>
      <c r="X7273" s="13">
        <v>0</v>
      </c>
      <c r="Y7273" t="b">
        <f t="shared" si="113"/>
        <v>1</v>
      </c>
      <c r="Z7273" t="e">
        <f>VLOOKUP(B7273,ERSC2308!D:M,10,FALSE)</f>
        <v>#N/A</v>
      </c>
    </row>
    <row r="7274" spans="1:26" x14ac:dyDescent="0.25">
      <c r="A7274" s="1">
        <v>1396</v>
      </c>
      <c r="B7274">
        <v>4223100923624</v>
      </c>
      <c r="C7274" t="s">
        <v>17271</v>
      </c>
      <c r="D7274">
        <v>70</v>
      </c>
      <c r="E7274" t="s">
        <v>17272</v>
      </c>
      <c r="F7274" t="s">
        <v>17273</v>
      </c>
      <c r="G7274">
        <v>71631</v>
      </c>
      <c r="H7274" t="s">
        <v>100</v>
      </c>
      <c r="I7274" t="s">
        <v>301</v>
      </c>
      <c r="J7274">
        <v>304100021</v>
      </c>
      <c r="K7274" t="s">
        <v>388</v>
      </c>
      <c r="L7274" t="s">
        <v>1509</v>
      </c>
      <c r="M7274" t="s">
        <v>796</v>
      </c>
      <c r="N7274" t="s">
        <v>14425</v>
      </c>
      <c r="O7274">
        <v>420540</v>
      </c>
      <c r="P7274">
        <v>19445</v>
      </c>
      <c r="Q7274" t="s">
        <v>42</v>
      </c>
      <c r="R7274" t="s">
        <v>78</v>
      </c>
      <c r="S7274" t="s">
        <v>31</v>
      </c>
      <c r="T7274" t="s">
        <v>32</v>
      </c>
      <c r="W7274" s="13">
        <v>0</v>
      </c>
      <c r="X7274" s="13">
        <v>0</v>
      </c>
      <c r="Y7274" t="b">
        <f t="shared" si="113"/>
        <v>1</v>
      </c>
      <c r="Z7274" t="e">
        <f>VLOOKUP(B7274,ERSC2308!D:M,10,FALSE)</f>
        <v>#N/A</v>
      </c>
    </row>
    <row r="7275" spans="1:26" x14ac:dyDescent="0.25">
      <c r="A7275" s="1">
        <v>1397</v>
      </c>
      <c r="B7275">
        <v>4223100923790</v>
      </c>
      <c r="C7275" t="s">
        <v>14833</v>
      </c>
      <c r="D7275">
        <v>33</v>
      </c>
      <c r="E7275" t="s">
        <v>14834</v>
      </c>
      <c r="F7275" t="s">
        <v>14835</v>
      </c>
      <c r="G7275">
        <v>34355</v>
      </c>
      <c r="H7275">
        <v>702808652442766</v>
      </c>
      <c r="I7275" t="s">
        <v>8764</v>
      </c>
      <c r="J7275">
        <v>303030038</v>
      </c>
      <c r="K7275" t="s">
        <v>3565</v>
      </c>
      <c r="L7275" t="s">
        <v>3412</v>
      </c>
      <c r="M7275" t="s">
        <v>1757</v>
      </c>
      <c r="N7275" t="s">
        <v>14425</v>
      </c>
      <c r="O7275">
        <v>421725</v>
      </c>
      <c r="P7275">
        <v>2302950</v>
      </c>
      <c r="Q7275" t="s">
        <v>3316</v>
      </c>
      <c r="R7275" t="s">
        <v>30</v>
      </c>
      <c r="S7275" t="s">
        <v>3381</v>
      </c>
      <c r="T7275" t="s">
        <v>14433</v>
      </c>
      <c r="W7275" s="13">
        <v>0</v>
      </c>
      <c r="X7275" s="13">
        <v>0</v>
      </c>
      <c r="Y7275" t="b">
        <f t="shared" si="113"/>
        <v>1</v>
      </c>
      <c r="Z7275" t="e">
        <f>VLOOKUP(B7275,ERSC2308!D:M,10,FALSE)</f>
        <v>#N/A</v>
      </c>
    </row>
    <row r="7276" spans="1:26" x14ac:dyDescent="0.25">
      <c r="A7276" s="1">
        <v>1398</v>
      </c>
      <c r="B7276">
        <v>4223100924240</v>
      </c>
      <c r="C7276" t="s">
        <v>17251</v>
      </c>
      <c r="D7276">
        <v>74</v>
      </c>
      <c r="E7276" t="s">
        <v>17252</v>
      </c>
      <c r="F7276" t="s">
        <v>17274</v>
      </c>
      <c r="G7276">
        <v>117264</v>
      </c>
      <c r="H7276">
        <v>704509378180518</v>
      </c>
      <c r="I7276" t="s">
        <v>4703</v>
      </c>
      <c r="J7276">
        <v>412040166</v>
      </c>
      <c r="K7276" t="s">
        <v>289</v>
      </c>
      <c r="L7276" t="s">
        <v>796</v>
      </c>
      <c r="M7276" t="s">
        <v>1460</v>
      </c>
      <c r="N7276" t="s">
        <v>14425</v>
      </c>
      <c r="O7276">
        <v>420540</v>
      </c>
      <c r="P7276">
        <v>2664879</v>
      </c>
      <c r="Q7276" t="s">
        <v>94</v>
      </c>
      <c r="R7276" t="s">
        <v>30</v>
      </c>
      <c r="S7276" t="s">
        <v>31</v>
      </c>
      <c r="T7276" t="s">
        <v>14433</v>
      </c>
      <c r="W7276" s="13">
        <v>0</v>
      </c>
      <c r="X7276" s="13">
        <v>0</v>
      </c>
      <c r="Y7276" t="b">
        <f t="shared" si="113"/>
        <v>1</v>
      </c>
      <c r="Z7276" t="e">
        <f>VLOOKUP(B7276,ERSC2308!D:M,10,FALSE)</f>
        <v>#N/A</v>
      </c>
    </row>
    <row r="7277" spans="1:26" x14ac:dyDescent="0.25">
      <c r="A7277" s="1">
        <v>1399</v>
      </c>
      <c r="B7277">
        <v>4223100924460</v>
      </c>
      <c r="C7277" t="s">
        <v>17020</v>
      </c>
      <c r="D7277">
        <v>64</v>
      </c>
      <c r="E7277" t="s">
        <v>17021</v>
      </c>
      <c r="F7277" t="s">
        <v>17022</v>
      </c>
      <c r="G7277">
        <v>73696</v>
      </c>
      <c r="H7277">
        <v>700500928449955</v>
      </c>
      <c r="I7277" t="s">
        <v>7908</v>
      </c>
      <c r="J7277">
        <v>415020050</v>
      </c>
      <c r="K7277" t="s">
        <v>302</v>
      </c>
      <c r="L7277" t="s">
        <v>796</v>
      </c>
      <c r="M7277" t="s">
        <v>238</v>
      </c>
      <c r="N7277" t="s">
        <v>14425</v>
      </c>
      <c r="O7277">
        <v>420540</v>
      </c>
      <c r="P7277">
        <v>19445</v>
      </c>
      <c r="Q7277" t="s">
        <v>42</v>
      </c>
      <c r="R7277" t="s">
        <v>30</v>
      </c>
      <c r="S7277" t="s">
        <v>2750</v>
      </c>
      <c r="T7277" t="s">
        <v>32</v>
      </c>
      <c r="W7277" s="13">
        <v>0</v>
      </c>
      <c r="X7277" s="13">
        <v>0</v>
      </c>
      <c r="Y7277" t="b">
        <f t="shared" si="113"/>
        <v>1</v>
      </c>
      <c r="Z7277" t="e">
        <f>VLOOKUP(B7277,ERSC2308!D:M,10,FALSE)</f>
        <v>#N/A</v>
      </c>
    </row>
    <row r="7278" spans="1:26" x14ac:dyDescent="0.25">
      <c r="A7278" s="1">
        <v>1400</v>
      </c>
      <c r="B7278">
        <v>4223100924856</v>
      </c>
      <c r="C7278" t="s">
        <v>17275</v>
      </c>
      <c r="D7278">
        <v>66</v>
      </c>
      <c r="E7278" t="s">
        <v>17276</v>
      </c>
      <c r="F7278" t="s">
        <v>17277</v>
      </c>
      <c r="G7278">
        <v>1104440</v>
      </c>
      <c r="H7278">
        <v>700508351832855</v>
      </c>
      <c r="I7278" t="s">
        <v>5620</v>
      </c>
      <c r="J7278">
        <v>303050136</v>
      </c>
      <c r="K7278" t="s">
        <v>1163</v>
      </c>
      <c r="L7278" t="s">
        <v>796</v>
      </c>
      <c r="M7278" t="s">
        <v>796</v>
      </c>
      <c r="N7278" t="s">
        <v>14425</v>
      </c>
      <c r="O7278">
        <v>421660</v>
      </c>
      <c r="P7278">
        <v>2555646</v>
      </c>
      <c r="Q7278" t="s">
        <v>29</v>
      </c>
      <c r="R7278" t="s">
        <v>30</v>
      </c>
      <c r="S7278" t="s">
        <v>3381</v>
      </c>
      <c r="T7278" t="s">
        <v>14433</v>
      </c>
      <c r="W7278" s="13">
        <v>0</v>
      </c>
      <c r="X7278" s="13">
        <v>0</v>
      </c>
      <c r="Y7278" t="b">
        <f t="shared" si="113"/>
        <v>1</v>
      </c>
      <c r="Z7278" t="e">
        <f>VLOOKUP(B7278,ERSC2308!D:M,10,FALSE)</f>
        <v>#N/A</v>
      </c>
    </row>
    <row r="7279" spans="1:26" x14ac:dyDescent="0.25">
      <c r="A7279" s="1">
        <v>1402</v>
      </c>
      <c r="B7279">
        <v>4223100925934</v>
      </c>
      <c r="C7279" t="s">
        <v>16895</v>
      </c>
      <c r="D7279">
        <v>2</v>
      </c>
      <c r="E7279" t="s">
        <v>16896</v>
      </c>
      <c r="F7279" t="s">
        <v>16897</v>
      </c>
      <c r="G7279">
        <v>750150</v>
      </c>
      <c r="H7279">
        <v>704205200149385</v>
      </c>
      <c r="I7279" t="s">
        <v>10465</v>
      </c>
      <c r="J7279">
        <v>308030028</v>
      </c>
      <c r="K7279" t="s">
        <v>17278</v>
      </c>
      <c r="L7279" t="s">
        <v>5832</v>
      </c>
      <c r="M7279" t="s">
        <v>5134</v>
      </c>
      <c r="N7279" t="s">
        <v>14425</v>
      </c>
      <c r="O7279">
        <v>420540</v>
      </c>
      <c r="P7279">
        <v>2691868</v>
      </c>
      <c r="Q7279" t="s">
        <v>330</v>
      </c>
      <c r="R7279" t="s">
        <v>30</v>
      </c>
      <c r="S7279" t="s">
        <v>31</v>
      </c>
      <c r="T7279" t="s">
        <v>14433</v>
      </c>
      <c r="W7279" s="13">
        <v>0</v>
      </c>
      <c r="X7279" s="13">
        <v>0</v>
      </c>
      <c r="Y7279" t="b">
        <f t="shared" si="113"/>
        <v>1</v>
      </c>
      <c r="Z7279" t="e">
        <f>VLOOKUP(B7279,ERSC2308!D:M,10,FALSE)</f>
        <v>#N/A</v>
      </c>
    </row>
    <row r="7280" spans="1:26" x14ac:dyDescent="0.25">
      <c r="A7280" s="1">
        <v>1404</v>
      </c>
      <c r="B7280">
        <v>4223100926088</v>
      </c>
      <c r="C7280" t="s">
        <v>17279</v>
      </c>
      <c r="D7280">
        <v>25</v>
      </c>
      <c r="E7280" t="s">
        <v>16627</v>
      </c>
      <c r="F7280" t="s">
        <v>17280</v>
      </c>
      <c r="G7280">
        <v>6711006</v>
      </c>
      <c r="H7280">
        <v>704009866035767</v>
      </c>
      <c r="I7280" t="s">
        <v>154</v>
      </c>
      <c r="J7280">
        <v>310010047</v>
      </c>
      <c r="K7280" t="s">
        <v>155</v>
      </c>
      <c r="L7280" t="s">
        <v>796</v>
      </c>
      <c r="M7280" t="s">
        <v>1790</v>
      </c>
      <c r="N7280" t="s">
        <v>14425</v>
      </c>
      <c r="O7280">
        <v>420540</v>
      </c>
      <c r="P7280">
        <v>3157245</v>
      </c>
      <c r="Q7280" t="s">
        <v>64</v>
      </c>
      <c r="R7280" t="s">
        <v>30</v>
      </c>
      <c r="S7280" t="s">
        <v>2750</v>
      </c>
      <c r="T7280" t="s">
        <v>32</v>
      </c>
      <c r="W7280" s="13">
        <v>0</v>
      </c>
      <c r="X7280" s="13">
        <v>0</v>
      </c>
      <c r="Y7280" t="b">
        <f t="shared" si="113"/>
        <v>1</v>
      </c>
      <c r="Z7280" t="e">
        <f>VLOOKUP(B7280,ERSC2308!D:M,10,FALSE)</f>
        <v>#N/A</v>
      </c>
    </row>
    <row r="7281" spans="1:26" x14ac:dyDescent="0.25">
      <c r="A7281" s="1">
        <v>1405</v>
      </c>
      <c r="B7281">
        <v>4223100926100</v>
      </c>
      <c r="C7281" t="s">
        <v>15716</v>
      </c>
      <c r="D7281">
        <v>30</v>
      </c>
      <c r="E7281" t="s">
        <v>15717</v>
      </c>
      <c r="F7281" t="s">
        <v>15718</v>
      </c>
      <c r="G7281">
        <v>6694921</v>
      </c>
      <c r="H7281" t="s">
        <v>72</v>
      </c>
      <c r="I7281" t="s">
        <v>1538</v>
      </c>
      <c r="J7281">
        <v>407040161</v>
      </c>
      <c r="K7281" t="s">
        <v>1639</v>
      </c>
      <c r="L7281" t="s">
        <v>7718</v>
      </c>
      <c r="M7281" t="s">
        <v>8819</v>
      </c>
      <c r="N7281" t="s">
        <v>14425</v>
      </c>
      <c r="O7281">
        <v>420540</v>
      </c>
      <c r="P7281">
        <v>3157245</v>
      </c>
      <c r="Q7281" t="s">
        <v>64</v>
      </c>
      <c r="R7281" t="s">
        <v>78</v>
      </c>
      <c r="S7281" t="s">
        <v>3381</v>
      </c>
      <c r="T7281" t="s">
        <v>14433</v>
      </c>
      <c r="W7281" s="13">
        <v>0</v>
      </c>
      <c r="X7281" s="13">
        <v>0</v>
      </c>
      <c r="Y7281" t="b">
        <f t="shared" si="113"/>
        <v>1</v>
      </c>
      <c r="Z7281" t="e">
        <f>VLOOKUP(B7281,ERSC2308!D:M,10,FALSE)</f>
        <v>#N/A</v>
      </c>
    </row>
    <row r="7282" spans="1:26" x14ac:dyDescent="0.25">
      <c r="A7282" s="1">
        <v>1406</v>
      </c>
      <c r="B7282">
        <v>4223100926242</v>
      </c>
      <c r="C7282" t="s">
        <v>17281</v>
      </c>
      <c r="D7282">
        <v>39</v>
      </c>
      <c r="E7282" t="s">
        <v>17282</v>
      </c>
      <c r="F7282" t="s">
        <v>17283</v>
      </c>
      <c r="G7282">
        <v>877651</v>
      </c>
      <c r="H7282" t="s">
        <v>100</v>
      </c>
      <c r="I7282" t="s">
        <v>5164</v>
      </c>
      <c r="J7282">
        <v>415010012</v>
      </c>
      <c r="K7282" t="s">
        <v>135</v>
      </c>
      <c r="L7282" t="s">
        <v>796</v>
      </c>
      <c r="M7282" t="s">
        <v>1926</v>
      </c>
      <c r="N7282" t="s">
        <v>14425</v>
      </c>
      <c r="O7282">
        <v>420540</v>
      </c>
      <c r="P7282">
        <v>2691841</v>
      </c>
      <c r="Q7282" t="s">
        <v>85</v>
      </c>
      <c r="R7282" t="s">
        <v>78</v>
      </c>
      <c r="S7282" t="s">
        <v>1963</v>
      </c>
      <c r="T7282" t="s">
        <v>14433</v>
      </c>
      <c r="W7282" s="13">
        <v>0</v>
      </c>
      <c r="X7282" s="13">
        <v>0</v>
      </c>
      <c r="Y7282" t="b">
        <f t="shared" si="113"/>
        <v>1</v>
      </c>
      <c r="Z7282" t="e">
        <f>VLOOKUP(B7282,ERSC2308!D:M,10,FALSE)</f>
        <v>#N/A</v>
      </c>
    </row>
    <row r="7283" spans="1:26" x14ac:dyDescent="0.25">
      <c r="A7283" s="1">
        <v>1407</v>
      </c>
      <c r="B7283">
        <v>4223100926495</v>
      </c>
      <c r="C7283" t="s">
        <v>16379</v>
      </c>
      <c r="D7283">
        <v>75</v>
      </c>
      <c r="E7283" t="s">
        <v>16380</v>
      </c>
      <c r="F7283" t="s">
        <v>16381</v>
      </c>
      <c r="G7283">
        <v>445671</v>
      </c>
      <c r="H7283">
        <v>704003871606569</v>
      </c>
      <c r="I7283" t="s">
        <v>17284</v>
      </c>
      <c r="J7283">
        <v>415010012</v>
      </c>
      <c r="K7283" t="s">
        <v>135</v>
      </c>
      <c r="L7283" t="s">
        <v>132</v>
      </c>
      <c r="M7283" t="s">
        <v>6374</v>
      </c>
      <c r="N7283" t="s">
        <v>14425</v>
      </c>
      <c r="O7283">
        <v>421660</v>
      </c>
      <c r="P7283">
        <v>2555646</v>
      </c>
      <c r="Q7283" t="s">
        <v>29</v>
      </c>
      <c r="R7283" t="s">
        <v>30</v>
      </c>
      <c r="S7283" t="s">
        <v>4231</v>
      </c>
      <c r="T7283" t="s">
        <v>14563</v>
      </c>
      <c r="W7283" s="13">
        <v>0</v>
      </c>
      <c r="X7283" s="13">
        <v>0</v>
      </c>
      <c r="Y7283" t="b">
        <f t="shared" si="113"/>
        <v>1</v>
      </c>
      <c r="Z7283" t="e">
        <f>VLOOKUP(B7283,ERSC2308!D:M,10,FALSE)</f>
        <v>#N/A</v>
      </c>
    </row>
    <row r="7284" spans="1:26" x14ac:dyDescent="0.25">
      <c r="A7284" s="1">
        <v>1408</v>
      </c>
      <c r="B7284">
        <v>4223100926770</v>
      </c>
      <c r="C7284" t="s">
        <v>17285</v>
      </c>
      <c r="D7284">
        <v>38</v>
      </c>
      <c r="E7284" t="s">
        <v>17286</v>
      </c>
      <c r="F7284" t="s">
        <v>17287</v>
      </c>
      <c r="G7284">
        <v>900127</v>
      </c>
      <c r="H7284">
        <v>703005800747376</v>
      </c>
      <c r="I7284" t="s">
        <v>17288</v>
      </c>
      <c r="J7284">
        <v>409050075</v>
      </c>
      <c r="K7284" t="s">
        <v>6712</v>
      </c>
      <c r="L7284" t="s">
        <v>796</v>
      </c>
      <c r="M7284" t="s">
        <v>1790</v>
      </c>
      <c r="N7284" t="s">
        <v>14425</v>
      </c>
      <c r="O7284">
        <v>420540</v>
      </c>
      <c r="P7284">
        <v>2691841</v>
      </c>
      <c r="Q7284" t="s">
        <v>85</v>
      </c>
      <c r="R7284" t="s">
        <v>30</v>
      </c>
      <c r="S7284" t="s">
        <v>3381</v>
      </c>
      <c r="T7284" t="s">
        <v>14433</v>
      </c>
      <c r="W7284" s="13">
        <v>0</v>
      </c>
      <c r="X7284" s="13">
        <v>0</v>
      </c>
      <c r="Y7284" t="b">
        <f t="shared" si="113"/>
        <v>1</v>
      </c>
      <c r="Z7284" t="e">
        <f>VLOOKUP(B7284,ERSC2308!D:M,10,FALSE)</f>
        <v>#N/A</v>
      </c>
    </row>
    <row r="7285" spans="1:26" x14ac:dyDescent="0.25">
      <c r="A7285" s="1">
        <v>1409</v>
      </c>
      <c r="B7285">
        <v>4223100926968</v>
      </c>
      <c r="C7285" t="s">
        <v>17289</v>
      </c>
      <c r="D7285">
        <v>43</v>
      </c>
      <c r="E7285" t="s">
        <v>17290</v>
      </c>
      <c r="F7285" t="s">
        <v>17291</v>
      </c>
      <c r="G7285">
        <v>898312</v>
      </c>
      <c r="H7285">
        <v>704401336558710</v>
      </c>
      <c r="I7285" t="s">
        <v>17292</v>
      </c>
      <c r="J7285">
        <v>308020030</v>
      </c>
      <c r="K7285" t="s">
        <v>9934</v>
      </c>
      <c r="L7285" t="s">
        <v>796</v>
      </c>
      <c r="M7285" t="s">
        <v>3581</v>
      </c>
      <c r="N7285" t="s">
        <v>14425</v>
      </c>
      <c r="O7285">
        <v>420540</v>
      </c>
      <c r="P7285">
        <v>2691841</v>
      </c>
      <c r="Q7285" t="s">
        <v>8943</v>
      </c>
      <c r="R7285" t="s">
        <v>30</v>
      </c>
      <c r="S7285" t="s">
        <v>3381</v>
      </c>
      <c r="T7285" t="s">
        <v>666</v>
      </c>
      <c r="U7285" t="s">
        <v>3930</v>
      </c>
      <c r="V7285" t="s">
        <v>17293</v>
      </c>
      <c r="W7285" s="13">
        <v>0</v>
      </c>
      <c r="X7285" s="13">
        <v>0</v>
      </c>
      <c r="Y7285" t="b">
        <f t="shared" si="113"/>
        <v>1</v>
      </c>
      <c r="Z7285" t="e">
        <f>VLOOKUP(B7285,ERSC2308!D:M,10,FALSE)</f>
        <v>#N/A</v>
      </c>
    </row>
    <row r="7286" spans="1:26" x14ac:dyDescent="0.25">
      <c r="A7286" s="1">
        <v>1411</v>
      </c>
      <c r="B7286">
        <v>4223100927045</v>
      </c>
      <c r="C7286" t="s">
        <v>17294</v>
      </c>
      <c r="D7286">
        <v>63</v>
      </c>
      <c r="E7286" t="s">
        <v>17295</v>
      </c>
      <c r="F7286" t="s">
        <v>17296</v>
      </c>
      <c r="G7286">
        <v>381928</v>
      </c>
      <c r="H7286">
        <v>700501520086253</v>
      </c>
      <c r="I7286" t="s">
        <v>17270</v>
      </c>
      <c r="J7286">
        <v>406020078</v>
      </c>
      <c r="K7286" t="s">
        <v>1366</v>
      </c>
      <c r="L7286" t="s">
        <v>133</v>
      </c>
      <c r="M7286" t="s">
        <v>1460</v>
      </c>
      <c r="N7286" t="s">
        <v>14425</v>
      </c>
      <c r="O7286">
        <v>420540</v>
      </c>
      <c r="P7286">
        <v>2691841</v>
      </c>
      <c r="Q7286" t="s">
        <v>85</v>
      </c>
      <c r="R7286" t="s">
        <v>30</v>
      </c>
      <c r="S7286" t="s">
        <v>4231</v>
      </c>
      <c r="T7286" t="s">
        <v>14563</v>
      </c>
      <c r="W7286" s="13">
        <v>0</v>
      </c>
      <c r="X7286" s="13">
        <v>0</v>
      </c>
      <c r="Y7286" t="b">
        <f t="shared" si="113"/>
        <v>1</v>
      </c>
      <c r="Z7286" t="e">
        <f>VLOOKUP(B7286,ERSC2308!D:M,10,FALSE)</f>
        <v>#N/A</v>
      </c>
    </row>
    <row r="7287" spans="1:26" x14ac:dyDescent="0.25">
      <c r="A7287" s="1">
        <v>1412</v>
      </c>
      <c r="B7287">
        <v>4223100927067</v>
      </c>
      <c r="C7287" t="s">
        <v>17297</v>
      </c>
      <c r="D7287">
        <v>59</v>
      </c>
      <c r="E7287" t="s">
        <v>17298</v>
      </c>
      <c r="F7287" t="s">
        <v>17299</v>
      </c>
      <c r="G7287">
        <v>900048</v>
      </c>
      <c r="H7287" t="s">
        <v>72</v>
      </c>
      <c r="I7287" t="s">
        <v>232</v>
      </c>
      <c r="J7287">
        <v>303030046</v>
      </c>
      <c r="K7287" t="s">
        <v>643</v>
      </c>
      <c r="L7287" t="s">
        <v>796</v>
      </c>
      <c r="M7287" t="s">
        <v>1757</v>
      </c>
      <c r="N7287" t="s">
        <v>14425</v>
      </c>
      <c r="O7287">
        <v>420540</v>
      </c>
      <c r="P7287">
        <v>2691841</v>
      </c>
      <c r="Q7287" t="s">
        <v>85</v>
      </c>
      <c r="R7287" t="s">
        <v>78</v>
      </c>
      <c r="S7287" t="s">
        <v>1963</v>
      </c>
      <c r="T7287" t="s">
        <v>14563</v>
      </c>
      <c r="W7287" s="13">
        <v>0</v>
      </c>
      <c r="X7287" s="13">
        <v>0</v>
      </c>
      <c r="Y7287" t="b">
        <f t="shared" si="113"/>
        <v>1</v>
      </c>
      <c r="Z7287" t="e">
        <f>VLOOKUP(B7287,ERSC2308!D:M,10,FALSE)</f>
        <v>#N/A</v>
      </c>
    </row>
    <row r="7288" spans="1:26" x14ac:dyDescent="0.25">
      <c r="A7288" s="1">
        <v>1413</v>
      </c>
      <c r="B7288">
        <v>4223100927100</v>
      </c>
      <c r="C7288" t="s">
        <v>17300</v>
      </c>
      <c r="D7288">
        <v>23</v>
      </c>
      <c r="E7288" t="s">
        <v>14796</v>
      </c>
      <c r="F7288" t="s">
        <v>17301</v>
      </c>
      <c r="G7288">
        <v>892010</v>
      </c>
      <c r="H7288">
        <v>700409450598844</v>
      </c>
      <c r="I7288" t="s">
        <v>9891</v>
      </c>
      <c r="J7288">
        <v>303010169</v>
      </c>
      <c r="K7288" t="s">
        <v>9892</v>
      </c>
      <c r="L7288" t="s">
        <v>796</v>
      </c>
      <c r="M7288" t="s">
        <v>1790</v>
      </c>
      <c r="N7288" t="s">
        <v>14425</v>
      </c>
      <c r="O7288">
        <v>420540</v>
      </c>
      <c r="P7288">
        <v>2691841</v>
      </c>
      <c r="Q7288" t="s">
        <v>8943</v>
      </c>
      <c r="R7288" t="s">
        <v>30</v>
      </c>
      <c r="S7288" t="s">
        <v>1963</v>
      </c>
      <c r="T7288" t="s">
        <v>54</v>
      </c>
      <c r="U7288" t="s">
        <v>15941</v>
      </c>
      <c r="V7288" t="s">
        <v>2176</v>
      </c>
      <c r="W7288" s="13">
        <v>0</v>
      </c>
      <c r="X7288" s="13">
        <v>0</v>
      </c>
      <c r="Y7288" t="b">
        <f t="shared" si="113"/>
        <v>1</v>
      </c>
      <c r="Z7288" t="e">
        <f>VLOOKUP(B7288,ERSC2308!D:M,10,FALSE)</f>
        <v>#N/A</v>
      </c>
    </row>
    <row r="7289" spans="1:26" x14ac:dyDescent="0.25">
      <c r="A7289" s="1">
        <v>1415</v>
      </c>
      <c r="B7289">
        <v>4223100927200</v>
      </c>
      <c r="C7289" t="s">
        <v>17302</v>
      </c>
      <c r="D7289">
        <v>53</v>
      </c>
      <c r="E7289" t="s">
        <v>17303</v>
      </c>
      <c r="F7289" t="s">
        <v>17304</v>
      </c>
      <c r="G7289">
        <v>410280</v>
      </c>
      <c r="H7289" t="s">
        <v>100</v>
      </c>
      <c r="I7289" t="s">
        <v>17305</v>
      </c>
      <c r="J7289">
        <v>303030054</v>
      </c>
      <c r="K7289" t="s">
        <v>17306</v>
      </c>
      <c r="L7289" t="s">
        <v>796</v>
      </c>
      <c r="M7289" t="s">
        <v>1926</v>
      </c>
      <c r="N7289" t="s">
        <v>14425</v>
      </c>
      <c r="O7289">
        <v>420540</v>
      </c>
      <c r="P7289">
        <v>2691841</v>
      </c>
      <c r="Q7289" t="s">
        <v>85</v>
      </c>
      <c r="R7289" t="s">
        <v>78</v>
      </c>
      <c r="S7289" t="s">
        <v>4231</v>
      </c>
      <c r="T7289" t="s">
        <v>14563</v>
      </c>
      <c r="W7289" s="13">
        <v>0</v>
      </c>
      <c r="X7289" s="13">
        <v>0</v>
      </c>
      <c r="Y7289" t="b">
        <f t="shared" si="113"/>
        <v>1</v>
      </c>
      <c r="Z7289" t="e">
        <f>VLOOKUP(B7289,ERSC2308!D:M,10,FALSE)</f>
        <v>#N/A</v>
      </c>
    </row>
    <row r="7290" spans="1:26" x14ac:dyDescent="0.25">
      <c r="A7290" s="1">
        <v>1416</v>
      </c>
      <c r="B7290">
        <v>4223100927298</v>
      </c>
      <c r="C7290" t="s">
        <v>17266</v>
      </c>
      <c r="D7290">
        <v>0</v>
      </c>
      <c r="E7290" t="s">
        <v>14837</v>
      </c>
      <c r="F7290" t="s">
        <v>17267</v>
      </c>
      <c r="G7290">
        <v>742156</v>
      </c>
      <c r="H7290">
        <v>705007891260953</v>
      </c>
      <c r="I7290" t="s">
        <v>316</v>
      </c>
      <c r="J7290">
        <v>209040033</v>
      </c>
      <c r="K7290" t="s">
        <v>317</v>
      </c>
      <c r="L7290" t="s">
        <v>6612</v>
      </c>
      <c r="M7290" t="s">
        <v>6612</v>
      </c>
      <c r="N7290" t="s">
        <v>14425</v>
      </c>
      <c r="O7290">
        <v>420540</v>
      </c>
      <c r="P7290">
        <v>2691868</v>
      </c>
      <c r="Q7290" t="s">
        <v>330</v>
      </c>
      <c r="R7290" t="s">
        <v>30</v>
      </c>
      <c r="S7290" t="s">
        <v>31</v>
      </c>
      <c r="T7290" t="s">
        <v>14563</v>
      </c>
      <c r="W7290" s="13">
        <v>0</v>
      </c>
      <c r="X7290" s="13">
        <v>0</v>
      </c>
      <c r="Y7290" t="b">
        <f t="shared" si="113"/>
        <v>1</v>
      </c>
      <c r="Z7290" t="e">
        <f>VLOOKUP(B7290,ERSC2308!D:M,10,FALSE)</f>
        <v>#N/A</v>
      </c>
    </row>
    <row r="7291" spans="1:26" x14ac:dyDescent="0.25">
      <c r="A7291" s="1">
        <v>1417</v>
      </c>
      <c r="B7291">
        <v>4223100927386</v>
      </c>
      <c r="C7291" t="s">
        <v>17057</v>
      </c>
      <c r="D7291">
        <v>34</v>
      </c>
      <c r="E7291" t="s">
        <v>5890</v>
      </c>
      <c r="F7291" t="s">
        <v>17058</v>
      </c>
      <c r="G7291">
        <v>518467</v>
      </c>
      <c r="H7291">
        <v>706802717897727</v>
      </c>
      <c r="I7291" t="s">
        <v>4703</v>
      </c>
      <c r="J7291">
        <v>415020050</v>
      </c>
      <c r="K7291" t="s">
        <v>302</v>
      </c>
      <c r="L7291" t="s">
        <v>133</v>
      </c>
      <c r="M7291" t="s">
        <v>238</v>
      </c>
      <c r="N7291" t="s">
        <v>14425</v>
      </c>
      <c r="O7291">
        <v>420540</v>
      </c>
      <c r="P7291">
        <v>2691841</v>
      </c>
      <c r="Q7291" t="s">
        <v>85</v>
      </c>
      <c r="R7291" t="s">
        <v>30</v>
      </c>
      <c r="S7291" t="s">
        <v>1963</v>
      </c>
      <c r="T7291" t="s">
        <v>14433</v>
      </c>
      <c r="W7291" s="13">
        <v>0</v>
      </c>
      <c r="X7291" s="13">
        <v>0</v>
      </c>
      <c r="Y7291" t="b">
        <f t="shared" si="113"/>
        <v>1</v>
      </c>
      <c r="Z7291" t="e">
        <f>VLOOKUP(B7291,ERSC2308!D:M,10,FALSE)</f>
        <v>#N/A</v>
      </c>
    </row>
    <row r="7292" spans="1:26" x14ac:dyDescent="0.25">
      <c r="A7292" s="1">
        <v>1418</v>
      </c>
      <c r="B7292">
        <v>4223100927397</v>
      </c>
      <c r="C7292" t="s">
        <v>17294</v>
      </c>
      <c r="D7292">
        <v>63</v>
      </c>
      <c r="E7292" t="s">
        <v>17295</v>
      </c>
      <c r="F7292" t="s">
        <v>17296</v>
      </c>
      <c r="G7292">
        <v>381928</v>
      </c>
      <c r="H7292">
        <v>700501520086253</v>
      </c>
      <c r="I7292" t="s">
        <v>17307</v>
      </c>
      <c r="J7292">
        <v>303020067</v>
      </c>
      <c r="K7292" t="s">
        <v>3008</v>
      </c>
      <c r="L7292" t="s">
        <v>796</v>
      </c>
      <c r="M7292" t="s">
        <v>1790</v>
      </c>
      <c r="N7292" t="s">
        <v>14425</v>
      </c>
      <c r="O7292">
        <v>420540</v>
      </c>
      <c r="P7292">
        <v>2691841</v>
      </c>
      <c r="Q7292" t="s">
        <v>85</v>
      </c>
      <c r="R7292" t="s">
        <v>30</v>
      </c>
      <c r="S7292" t="s">
        <v>4231</v>
      </c>
      <c r="T7292" t="s">
        <v>14563</v>
      </c>
      <c r="W7292" s="13">
        <v>0</v>
      </c>
      <c r="X7292" s="13">
        <v>0</v>
      </c>
      <c r="Y7292" t="b">
        <f t="shared" si="113"/>
        <v>1</v>
      </c>
      <c r="Z7292" t="e">
        <f>VLOOKUP(B7292,ERSC2308!D:M,10,FALSE)</f>
        <v>#N/A</v>
      </c>
    </row>
    <row r="7293" spans="1:26" x14ac:dyDescent="0.25">
      <c r="A7293" s="1">
        <v>1420</v>
      </c>
      <c r="B7293">
        <v>4223100927419</v>
      </c>
      <c r="C7293" t="s">
        <v>16694</v>
      </c>
      <c r="D7293">
        <v>0</v>
      </c>
      <c r="E7293" t="s">
        <v>14765</v>
      </c>
      <c r="F7293" t="s">
        <v>16695</v>
      </c>
      <c r="G7293">
        <v>747407</v>
      </c>
      <c r="H7293">
        <v>898006313396245</v>
      </c>
      <c r="I7293" t="s">
        <v>1121</v>
      </c>
      <c r="J7293">
        <v>209040033</v>
      </c>
      <c r="K7293" t="s">
        <v>317</v>
      </c>
      <c r="L7293" t="s">
        <v>6048</v>
      </c>
      <c r="M7293" t="s">
        <v>5134</v>
      </c>
      <c r="N7293" t="s">
        <v>14425</v>
      </c>
      <c r="O7293">
        <v>420540</v>
      </c>
      <c r="P7293">
        <v>2691868</v>
      </c>
      <c r="Q7293" t="s">
        <v>330</v>
      </c>
      <c r="R7293" t="s">
        <v>30</v>
      </c>
      <c r="S7293" t="s">
        <v>4231</v>
      </c>
      <c r="T7293" t="s">
        <v>14591</v>
      </c>
      <c r="W7293" s="13">
        <v>0</v>
      </c>
      <c r="X7293" s="13">
        <v>0</v>
      </c>
      <c r="Y7293" t="b">
        <f t="shared" si="113"/>
        <v>1</v>
      </c>
      <c r="Z7293" t="e">
        <f>VLOOKUP(B7293,ERSC2308!D:M,10,FALSE)</f>
        <v>#N/A</v>
      </c>
    </row>
    <row r="7294" spans="1:26" x14ac:dyDescent="0.25">
      <c r="A7294" s="1">
        <v>1421</v>
      </c>
      <c r="B7294">
        <v>4223100927463</v>
      </c>
      <c r="C7294" t="s">
        <v>16918</v>
      </c>
      <c r="D7294">
        <v>36</v>
      </c>
      <c r="E7294" t="s">
        <v>16919</v>
      </c>
      <c r="F7294" t="s">
        <v>16920</v>
      </c>
      <c r="G7294">
        <v>898903</v>
      </c>
      <c r="H7294">
        <v>700009015765701</v>
      </c>
      <c r="I7294" t="s">
        <v>352</v>
      </c>
      <c r="J7294">
        <v>408050551</v>
      </c>
      <c r="K7294" t="s">
        <v>1413</v>
      </c>
      <c r="L7294" t="s">
        <v>1526</v>
      </c>
      <c r="M7294" t="s">
        <v>980</v>
      </c>
      <c r="N7294" t="s">
        <v>14425</v>
      </c>
      <c r="O7294">
        <v>420540</v>
      </c>
      <c r="P7294">
        <v>2691841</v>
      </c>
      <c r="Q7294" t="s">
        <v>85</v>
      </c>
      <c r="R7294" t="s">
        <v>30</v>
      </c>
      <c r="S7294" t="s">
        <v>4231</v>
      </c>
      <c r="T7294" t="s">
        <v>14563</v>
      </c>
      <c r="W7294" s="13">
        <v>0</v>
      </c>
      <c r="X7294" s="13">
        <v>0</v>
      </c>
      <c r="Y7294" t="b">
        <f t="shared" si="113"/>
        <v>1</v>
      </c>
      <c r="Z7294" t="e">
        <f>VLOOKUP(B7294,ERSC2308!D:M,10,FALSE)</f>
        <v>#N/A</v>
      </c>
    </row>
    <row r="7295" spans="1:26" x14ac:dyDescent="0.25">
      <c r="A7295" s="1">
        <v>1423</v>
      </c>
      <c r="B7295">
        <v>4223100927562</v>
      </c>
      <c r="C7295" t="s">
        <v>344</v>
      </c>
      <c r="D7295">
        <v>20</v>
      </c>
      <c r="E7295" t="s">
        <v>345</v>
      </c>
      <c r="F7295" t="s">
        <v>346</v>
      </c>
      <c r="G7295">
        <v>896519</v>
      </c>
      <c r="H7295">
        <v>708402723469162</v>
      </c>
      <c r="I7295" t="s">
        <v>572</v>
      </c>
      <c r="J7295">
        <v>415040035</v>
      </c>
      <c r="K7295" t="s">
        <v>1168</v>
      </c>
      <c r="L7295" t="s">
        <v>5434</v>
      </c>
      <c r="M7295" t="s">
        <v>6573</v>
      </c>
      <c r="N7295" t="s">
        <v>14425</v>
      </c>
      <c r="O7295">
        <v>420540</v>
      </c>
      <c r="P7295">
        <v>2691841</v>
      </c>
      <c r="Q7295" t="s">
        <v>85</v>
      </c>
      <c r="R7295" t="s">
        <v>30</v>
      </c>
      <c r="S7295" t="s">
        <v>2750</v>
      </c>
      <c r="T7295" t="s">
        <v>32</v>
      </c>
      <c r="W7295" s="13">
        <v>0</v>
      </c>
      <c r="X7295" s="13">
        <v>0</v>
      </c>
      <c r="Y7295" t="b">
        <f t="shared" si="113"/>
        <v>1</v>
      </c>
      <c r="Z7295" t="e">
        <f>VLOOKUP(B7295,ERSC2308!D:M,10,FALSE)</f>
        <v>#N/A</v>
      </c>
    </row>
    <row r="7296" spans="1:26" x14ac:dyDescent="0.25">
      <c r="A7296" s="1">
        <v>1424</v>
      </c>
      <c r="B7296">
        <v>4223100927595</v>
      </c>
      <c r="C7296" t="s">
        <v>17308</v>
      </c>
      <c r="D7296">
        <v>43</v>
      </c>
      <c r="E7296" t="s">
        <v>13113</v>
      </c>
      <c r="F7296" t="s">
        <v>17309</v>
      </c>
      <c r="G7296">
        <v>855519</v>
      </c>
      <c r="H7296">
        <v>704206741563887</v>
      </c>
      <c r="I7296" t="s">
        <v>11847</v>
      </c>
      <c r="J7296">
        <v>303010037</v>
      </c>
      <c r="K7296" t="s">
        <v>422</v>
      </c>
      <c r="L7296" t="s">
        <v>979</v>
      </c>
      <c r="M7296" t="s">
        <v>2047</v>
      </c>
      <c r="N7296" t="s">
        <v>14425</v>
      </c>
      <c r="O7296">
        <v>420540</v>
      </c>
      <c r="P7296">
        <v>2691841</v>
      </c>
      <c r="Q7296" t="s">
        <v>85</v>
      </c>
      <c r="R7296" t="s">
        <v>30</v>
      </c>
      <c r="S7296" t="s">
        <v>2750</v>
      </c>
      <c r="T7296" t="s">
        <v>17310</v>
      </c>
      <c r="W7296" s="13">
        <v>0</v>
      </c>
      <c r="X7296" s="13">
        <v>0</v>
      </c>
      <c r="Y7296" t="b">
        <f t="shared" si="113"/>
        <v>1</v>
      </c>
      <c r="Z7296" t="e">
        <f>VLOOKUP(B7296,ERSC2308!D:M,10,FALSE)</f>
        <v>#N/A</v>
      </c>
    </row>
    <row r="7297" spans="1:26" x14ac:dyDescent="0.25">
      <c r="A7297" s="1">
        <v>1425</v>
      </c>
      <c r="B7297">
        <v>4223100927606</v>
      </c>
      <c r="C7297" t="s">
        <v>16861</v>
      </c>
      <c r="D7297">
        <v>74</v>
      </c>
      <c r="E7297" t="s">
        <v>16862</v>
      </c>
      <c r="F7297" t="s">
        <v>16863</v>
      </c>
      <c r="G7297">
        <v>898833</v>
      </c>
      <c r="H7297">
        <v>704609638029228</v>
      </c>
      <c r="I7297" t="s">
        <v>232</v>
      </c>
      <c r="J7297">
        <v>303140151</v>
      </c>
      <c r="K7297" t="s">
        <v>91</v>
      </c>
      <c r="L7297" t="s">
        <v>5832</v>
      </c>
      <c r="M7297" t="s">
        <v>3412</v>
      </c>
      <c r="N7297" t="s">
        <v>14425</v>
      </c>
      <c r="O7297">
        <v>420540</v>
      </c>
      <c r="P7297">
        <v>2691841</v>
      </c>
      <c r="Q7297" t="s">
        <v>85</v>
      </c>
      <c r="R7297" t="s">
        <v>30</v>
      </c>
      <c r="S7297" t="s">
        <v>2750</v>
      </c>
      <c r="T7297" t="s">
        <v>32</v>
      </c>
      <c r="W7297" s="13">
        <v>0</v>
      </c>
      <c r="X7297" s="13">
        <v>0</v>
      </c>
      <c r="Y7297" t="b">
        <f t="shared" si="113"/>
        <v>1</v>
      </c>
      <c r="Z7297" t="e">
        <f>VLOOKUP(B7297,ERSC2308!D:M,10,FALSE)</f>
        <v>#N/A</v>
      </c>
    </row>
    <row r="7298" spans="1:26" x14ac:dyDescent="0.25">
      <c r="A7298" s="1">
        <v>1426</v>
      </c>
      <c r="B7298">
        <v>4223100927617</v>
      </c>
      <c r="C7298" t="s">
        <v>17311</v>
      </c>
      <c r="D7298">
        <v>79</v>
      </c>
      <c r="E7298" t="s">
        <v>13148</v>
      </c>
      <c r="F7298" t="s">
        <v>17312</v>
      </c>
      <c r="G7298">
        <v>894274</v>
      </c>
      <c r="H7298">
        <v>702507341456538</v>
      </c>
      <c r="I7298" t="s">
        <v>288</v>
      </c>
      <c r="J7298">
        <v>412040166</v>
      </c>
      <c r="K7298" t="s">
        <v>289</v>
      </c>
      <c r="L7298" t="s">
        <v>7570</v>
      </c>
      <c r="M7298" t="s">
        <v>8185</v>
      </c>
      <c r="N7298" t="s">
        <v>14425</v>
      </c>
      <c r="O7298">
        <v>420540</v>
      </c>
      <c r="P7298">
        <v>2691841</v>
      </c>
      <c r="Q7298" t="s">
        <v>85</v>
      </c>
      <c r="R7298" t="s">
        <v>30</v>
      </c>
      <c r="S7298" t="s">
        <v>1963</v>
      </c>
      <c r="T7298" t="s">
        <v>14433</v>
      </c>
      <c r="W7298" s="13">
        <v>0</v>
      </c>
      <c r="X7298" s="13">
        <v>0</v>
      </c>
      <c r="Y7298" t="b">
        <f t="shared" si="113"/>
        <v>1</v>
      </c>
      <c r="Z7298" t="e">
        <f>VLOOKUP(B7298,ERSC2308!D:M,10,FALSE)</f>
        <v>#N/A</v>
      </c>
    </row>
    <row r="7299" spans="1:26" x14ac:dyDescent="0.25">
      <c r="A7299" s="1">
        <v>1427</v>
      </c>
      <c r="B7299">
        <v>4223100927628</v>
      </c>
      <c r="C7299" t="s">
        <v>17311</v>
      </c>
      <c r="D7299">
        <v>79</v>
      </c>
      <c r="E7299" t="s">
        <v>13148</v>
      </c>
      <c r="F7299" t="s">
        <v>17312</v>
      </c>
      <c r="G7299">
        <v>894274</v>
      </c>
      <c r="H7299">
        <v>702507341456538</v>
      </c>
      <c r="I7299" t="s">
        <v>914</v>
      </c>
      <c r="J7299">
        <v>407010211</v>
      </c>
      <c r="K7299" t="s">
        <v>915</v>
      </c>
      <c r="L7299" t="s">
        <v>2109</v>
      </c>
      <c r="M7299" t="s">
        <v>980</v>
      </c>
      <c r="N7299" t="s">
        <v>14425</v>
      </c>
      <c r="O7299">
        <v>420540</v>
      </c>
      <c r="P7299">
        <v>2691841</v>
      </c>
      <c r="Q7299" t="s">
        <v>85</v>
      </c>
      <c r="R7299" t="s">
        <v>30</v>
      </c>
      <c r="S7299" t="s">
        <v>1963</v>
      </c>
      <c r="T7299" t="s">
        <v>14433</v>
      </c>
      <c r="W7299" s="13">
        <v>0</v>
      </c>
      <c r="X7299" s="13">
        <v>0</v>
      </c>
      <c r="Y7299" t="b">
        <f t="shared" ref="Y7299:Y7362" si="114">X7299=W7299</f>
        <v>1</v>
      </c>
      <c r="Z7299" t="e">
        <f>VLOOKUP(B7299,ERSC2308!D:M,10,FALSE)</f>
        <v>#N/A</v>
      </c>
    </row>
    <row r="7300" spans="1:26" x14ac:dyDescent="0.25">
      <c r="A7300" s="1">
        <v>1428</v>
      </c>
      <c r="B7300">
        <v>4223100927837</v>
      </c>
      <c r="C7300" t="s">
        <v>17313</v>
      </c>
      <c r="D7300">
        <v>5</v>
      </c>
      <c r="E7300" t="s">
        <v>17314</v>
      </c>
      <c r="F7300" t="s">
        <v>17315</v>
      </c>
      <c r="G7300">
        <v>746323</v>
      </c>
      <c r="H7300" t="s">
        <v>72</v>
      </c>
      <c r="I7300" t="s">
        <v>735</v>
      </c>
      <c r="J7300">
        <v>303080060</v>
      </c>
      <c r="K7300" t="s">
        <v>736</v>
      </c>
      <c r="L7300" t="s">
        <v>1926</v>
      </c>
      <c r="M7300" t="s">
        <v>238</v>
      </c>
      <c r="N7300" t="s">
        <v>14425</v>
      </c>
      <c r="O7300">
        <v>420540</v>
      </c>
      <c r="P7300">
        <v>2691868</v>
      </c>
      <c r="Q7300" t="s">
        <v>330</v>
      </c>
      <c r="R7300" t="s">
        <v>78</v>
      </c>
      <c r="S7300" t="s">
        <v>2750</v>
      </c>
      <c r="T7300" t="s">
        <v>32</v>
      </c>
      <c r="W7300" s="13">
        <v>0</v>
      </c>
      <c r="X7300" s="13">
        <v>0</v>
      </c>
      <c r="Y7300" t="b">
        <f t="shared" si="114"/>
        <v>1</v>
      </c>
      <c r="Z7300" t="e">
        <f>VLOOKUP(B7300,ERSC2308!D:M,10,FALSE)</f>
        <v>#N/A</v>
      </c>
    </row>
    <row r="7301" spans="1:26" x14ac:dyDescent="0.25">
      <c r="A7301" s="1">
        <v>1429</v>
      </c>
      <c r="B7301">
        <v>4223100927859</v>
      </c>
      <c r="C7301" t="s">
        <v>14983</v>
      </c>
      <c r="D7301">
        <v>84</v>
      </c>
      <c r="E7301" t="s">
        <v>14984</v>
      </c>
      <c r="F7301" t="s">
        <v>14985</v>
      </c>
      <c r="G7301">
        <v>309023</v>
      </c>
      <c r="H7301">
        <v>708603187115890</v>
      </c>
      <c r="I7301" t="s">
        <v>914</v>
      </c>
      <c r="J7301">
        <v>407010211</v>
      </c>
      <c r="K7301" t="s">
        <v>915</v>
      </c>
      <c r="L7301" t="s">
        <v>9878</v>
      </c>
      <c r="M7301" t="s">
        <v>12021</v>
      </c>
      <c r="N7301" t="s">
        <v>14425</v>
      </c>
      <c r="O7301">
        <v>420540</v>
      </c>
      <c r="P7301">
        <v>2691841</v>
      </c>
      <c r="Q7301" t="s">
        <v>85</v>
      </c>
      <c r="R7301" t="s">
        <v>30</v>
      </c>
      <c r="S7301" t="s">
        <v>1963</v>
      </c>
      <c r="T7301" t="s">
        <v>14433</v>
      </c>
      <c r="W7301" s="13">
        <v>0</v>
      </c>
      <c r="X7301" s="13">
        <v>0</v>
      </c>
      <c r="Y7301" t="b">
        <f t="shared" si="114"/>
        <v>1</v>
      </c>
      <c r="Z7301" t="e">
        <f>VLOOKUP(B7301,ERSC2308!D:M,10,FALSE)</f>
        <v>#N/A</v>
      </c>
    </row>
    <row r="7302" spans="1:26" x14ac:dyDescent="0.25">
      <c r="A7302" s="1">
        <v>1430</v>
      </c>
      <c r="B7302">
        <v>4223100927860</v>
      </c>
      <c r="C7302" t="s">
        <v>14841</v>
      </c>
      <c r="D7302">
        <v>66</v>
      </c>
      <c r="E7302" t="s">
        <v>14842</v>
      </c>
      <c r="F7302" t="s">
        <v>14843</v>
      </c>
      <c r="G7302">
        <v>870697</v>
      </c>
      <c r="H7302">
        <v>707704699476010</v>
      </c>
      <c r="I7302" t="s">
        <v>914</v>
      </c>
      <c r="J7302">
        <v>407010211</v>
      </c>
      <c r="K7302" t="s">
        <v>915</v>
      </c>
      <c r="L7302" t="s">
        <v>9878</v>
      </c>
      <c r="M7302" t="s">
        <v>12002</v>
      </c>
      <c r="N7302" t="s">
        <v>14425</v>
      </c>
      <c r="O7302">
        <v>420540</v>
      </c>
      <c r="P7302">
        <v>2691841</v>
      </c>
      <c r="Q7302" t="s">
        <v>85</v>
      </c>
      <c r="R7302" t="s">
        <v>30</v>
      </c>
      <c r="S7302" t="s">
        <v>1963</v>
      </c>
      <c r="T7302" t="s">
        <v>14433</v>
      </c>
      <c r="W7302" s="13">
        <v>0</v>
      </c>
      <c r="X7302" s="13">
        <v>0</v>
      </c>
      <c r="Y7302" t="b">
        <f t="shared" si="114"/>
        <v>1</v>
      </c>
      <c r="Z7302" t="e">
        <f>VLOOKUP(B7302,ERSC2308!D:M,10,FALSE)</f>
        <v>#N/A</v>
      </c>
    </row>
    <row r="7303" spans="1:26" x14ac:dyDescent="0.25">
      <c r="A7303" s="1">
        <v>1431</v>
      </c>
      <c r="B7303">
        <v>4223100928080</v>
      </c>
      <c r="C7303" t="s">
        <v>17316</v>
      </c>
      <c r="D7303">
        <v>91</v>
      </c>
      <c r="E7303" t="s">
        <v>17317</v>
      </c>
      <c r="F7303" t="s">
        <v>17318</v>
      </c>
      <c r="G7303">
        <v>219506</v>
      </c>
      <c r="H7303" t="s">
        <v>8940</v>
      </c>
      <c r="I7303" t="s">
        <v>17319</v>
      </c>
      <c r="J7303">
        <v>303060107</v>
      </c>
      <c r="K7303" t="s">
        <v>17320</v>
      </c>
      <c r="L7303" t="s">
        <v>1926</v>
      </c>
      <c r="M7303" t="s">
        <v>1030</v>
      </c>
      <c r="N7303" t="s">
        <v>14425</v>
      </c>
      <c r="O7303">
        <v>420540</v>
      </c>
      <c r="P7303">
        <v>2691841</v>
      </c>
      <c r="Q7303" t="s">
        <v>8943</v>
      </c>
      <c r="R7303" t="s">
        <v>78</v>
      </c>
      <c r="S7303" t="s">
        <v>4231</v>
      </c>
      <c r="T7303" t="s">
        <v>666</v>
      </c>
      <c r="U7303" t="s">
        <v>33</v>
      </c>
      <c r="V7303" t="s">
        <v>17321</v>
      </c>
      <c r="W7303" s="13">
        <v>0</v>
      </c>
      <c r="X7303" s="13">
        <v>0</v>
      </c>
      <c r="Y7303" t="b">
        <f t="shared" si="114"/>
        <v>1</v>
      </c>
      <c r="Z7303" t="e">
        <f>VLOOKUP(B7303,ERSC2308!D:M,10,FALSE)</f>
        <v>#N/A</v>
      </c>
    </row>
    <row r="7304" spans="1:26" x14ac:dyDescent="0.25">
      <c r="A7304" s="1">
        <v>1433</v>
      </c>
      <c r="B7304">
        <v>4223100928156</v>
      </c>
      <c r="C7304" t="s">
        <v>17322</v>
      </c>
      <c r="D7304">
        <v>42</v>
      </c>
      <c r="E7304" t="s">
        <v>10470</v>
      </c>
      <c r="F7304" t="s">
        <v>17323</v>
      </c>
      <c r="G7304">
        <v>831076</v>
      </c>
      <c r="H7304" t="s">
        <v>72</v>
      </c>
      <c r="I7304" t="s">
        <v>17324</v>
      </c>
      <c r="J7304">
        <v>303030046</v>
      </c>
      <c r="K7304" t="s">
        <v>643</v>
      </c>
      <c r="L7304" t="s">
        <v>1926</v>
      </c>
      <c r="M7304" t="s">
        <v>1352</v>
      </c>
      <c r="N7304" t="s">
        <v>14425</v>
      </c>
      <c r="O7304">
        <v>420540</v>
      </c>
      <c r="P7304">
        <v>2691841</v>
      </c>
      <c r="Q7304" t="s">
        <v>85</v>
      </c>
      <c r="R7304" t="s">
        <v>78</v>
      </c>
      <c r="S7304" t="s">
        <v>1963</v>
      </c>
      <c r="T7304" t="s">
        <v>14433</v>
      </c>
      <c r="W7304" s="13">
        <v>0</v>
      </c>
      <c r="X7304" s="13">
        <v>0</v>
      </c>
      <c r="Y7304" t="b">
        <f t="shared" si="114"/>
        <v>1</v>
      </c>
      <c r="Z7304" t="e">
        <f>VLOOKUP(B7304,ERSC2308!D:M,10,FALSE)</f>
        <v>#N/A</v>
      </c>
    </row>
    <row r="7305" spans="1:26" x14ac:dyDescent="0.25">
      <c r="A7305" s="1">
        <v>1434</v>
      </c>
      <c r="B7305">
        <v>4223100928354</v>
      </c>
      <c r="C7305" t="s">
        <v>17325</v>
      </c>
      <c r="D7305">
        <v>37</v>
      </c>
      <c r="E7305" t="s">
        <v>17326</v>
      </c>
      <c r="F7305" t="s">
        <v>17327</v>
      </c>
      <c r="G7305">
        <v>1100536</v>
      </c>
      <c r="H7305">
        <v>704104823866750</v>
      </c>
      <c r="I7305" t="s">
        <v>4359</v>
      </c>
      <c r="J7305">
        <v>411010026</v>
      </c>
      <c r="K7305" t="s">
        <v>61</v>
      </c>
      <c r="L7305" t="s">
        <v>1790</v>
      </c>
      <c r="M7305" t="s">
        <v>1790</v>
      </c>
      <c r="N7305" t="s">
        <v>14425</v>
      </c>
      <c r="O7305">
        <v>421660</v>
      </c>
      <c r="P7305">
        <v>2555646</v>
      </c>
      <c r="Q7305" t="s">
        <v>29</v>
      </c>
      <c r="R7305" t="s">
        <v>30</v>
      </c>
      <c r="S7305" t="s">
        <v>4231</v>
      </c>
      <c r="T7305" t="s">
        <v>14563</v>
      </c>
      <c r="W7305" s="13">
        <v>0</v>
      </c>
      <c r="X7305" s="13">
        <v>0</v>
      </c>
      <c r="Y7305" t="b">
        <f t="shared" si="114"/>
        <v>1</v>
      </c>
      <c r="Z7305" t="e">
        <f>VLOOKUP(B7305,ERSC2308!D:M,10,FALSE)</f>
        <v>#N/A</v>
      </c>
    </row>
    <row r="7306" spans="1:26" x14ac:dyDescent="0.25">
      <c r="A7306" s="1">
        <v>1435</v>
      </c>
      <c r="B7306">
        <v>4223100928520</v>
      </c>
      <c r="C7306" t="s">
        <v>17328</v>
      </c>
      <c r="D7306">
        <v>44</v>
      </c>
      <c r="E7306" t="s">
        <v>17137</v>
      </c>
      <c r="F7306" t="s">
        <v>17329</v>
      </c>
      <c r="G7306">
        <v>899601</v>
      </c>
      <c r="H7306">
        <v>702804113345760</v>
      </c>
      <c r="I7306" t="s">
        <v>521</v>
      </c>
      <c r="J7306">
        <v>303140151</v>
      </c>
      <c r="K7306" t="s">
        <v>91</v>
      </c>
      <c r="L7306" t="s">
        <v>1790</v>
      </c>
      <c r="M7306" t="s">
        <v>1460</v>
      </c>
      <c r="N7306" t="s">
        <v>14425</v>
      </c>
      <c r="O7306">
        <v>420540</v>
      </c>
      <c r="P7306">
        <v>2691841</v>
      </c>
      <c r="Q7306" t="s">
        <v>85</v>
      </c>
      <c r="R7306" t="s">
        <v>30</v>
      </c>
      <c r="S7306" t="s">
        <v>1963</v>
      </c>
      <c r="T7306" t="s">
        <v>14433</v>
      </c>
      <c r="W7306" s="13">
        <v>0</v>
      </c>
      <c r="X7306" s="13">
        <v>0</v>
      </c>
      <c r="Y7306" t="b">
        <f t="shared" si="114"/>
        <v>1</v>
      </c>
      <c r="Z7306" t="e">
        <f>VLOOKUP(B7306,ERSC2308!D:M,10,FALSE)</f>
        <v>#N/A</v>
      </c>
    </row>
    <row r="7307" spans="1:26" x14ac:dyDescent="0.25">
      <c r="A7307" s="1">
        <v>1436</v>
      </c>
      <c r="B7307">
        <v>4223100929080</v>
      </c>
      <c r="C7307" t="s">
        <v>344</v>
      </c>
      <c r="D7307">
        <v>21</v>
      </c>
      <c r="E7307" t="s">
        <v>345</v>
      </c>
      <c r="F7307" t="s">
        <v>346</v>
      </c>
      <c r="G7307">
        <v>896519</v>
      </c>
      <c r="H7307">
        <v>708402723469162</v>
      </c>
      <c r="I7307" t="s">
        <v>1296</v>
      </c>
      <c r="J7307">
        <v>408020423</v>
      </c>
      <c r="K7307" t="s">
        <v>2458</v>
      </c>
      <c r="L7307" t="s">
        <v>3412</v>
      </c>
      <c r="M7307" t="s">
        <v>6255</v>
      </c>
      <c r="N7307" t="s">
        <v>14425</v>
      </c>
      <c r="O7307">
        <v>420540</v>
      </c>
      <c r="P7307">
        <v>2691841</v>
      </c>
      <c r="Q7307" t="s">
        <v>85</v>
      </c>
      <c r="R7307" t="s">
        <v>30</v>
      </c>
      <c r="S7307" t="s">
        <v>2750</v>
      </c>
      <c r="T7307" t="s">
        <v>32</v>
      </c>
      <c r="W7307" s="13">
        <v>0</v>
      </c>
      <c r="X7307" s="13">
        <v>0</v>
      </c>
      <c r="Y7307" t="b">
        <f t="shared" si="114"/>
        <v>1</v>
      </c>
      <c r="Z7307" t="e">
        <f>VLOOKUP(B7307,ERSC2308!D:M,10,FALSE)</f>
        <v>#N/A</v>
      </c>
    </row>
    <row r="7308" spans="1:26" x14ac:dyDescent="0.25">
      <c r="A7308" s="1">
        <v>1437</v>
      </c>
      <c r="B7308">
        <v>4223100929267</v>
      </c>
      <c r="C7308" t="s">
        <v>17152</v>
      </c>
      <c r="D7308">
        <v>58</v>
      </c>
      <c r="E7308" t="s">
        <v>17153</v>
      </c>
      <c r="F7308" t="s">
        <v>17154</v>
      </c>
      <c r="G7308">
        <v>336907</v>
      </c>
      <c r="H7308">
        <v>703401291916518</v>
      </c>
      <c r="I7308" t="s">
        <v>16905</v>
      </c>
      <c r="J7308">
        <v>408050136</v>
      </c>
      <c r="K7308" t="s">
        <v>17330</v>
      </c>
      <c r="L7308" t="s">
        <v>796</v>
      </c>
      <c r="M7308" t="s">
        <v>1926</v>
      </c>
      <c r="N7308" t="s">
        <v>14425</v>
      </c>
      <c r="O7308">
        <v>420540</v>
      </c>
      <c r="P7308">
        <v>19305</v>
      </c>
      <c r="Q7308" t="s">
        <v>77</v>
      </c>
      <c r="R7308" t="s">
        <v>30</v>
      </c>
      <c r="S7308" t="s">
        <v>1963</v>
      </c>
      <c r="T7308" t="s">
        <v>14433</v>
      </c>
      <c r="W7308" s="13">
        <v>0</v>
      </c>
      <c r="X7308" s="13">
        <v>0</v>
      </c>
      <c r="Y7308" t="b">
        <f t="shared" si="114"/>
        <v>1</v>
      </c>
      <c r="Z7308" t="e">
        <f>VLOOKUP(B7308,ERSC2308!D:M,10,FALSE)</f>
        <v>#N/A</v>
      </c>
    </row>
    <row r="7309" spans="1:26" x14ac:dyDescent="0.25">
      <c r="A7309" s="1">
        <v>1438</v>
      </c>
      <c r="B7309">
        <v>4223100929542</v>
      </c>
      <c r="C7309" t="s">
        <v>16127</v>
      </c>
      <c r="D7309">
        <v>13</v>
      </c>
      <c r="E7309" t="s">
        <v>11211</v>
      </c>
      <c r="F7309" t="s">
        <v>16128</v>
      </c>
      <c r="G7309">
        <v>518862</v>
      </c>
      <c r="H7309">
        <v>702104860898370</v>
      </c>
      <c r="I7309" t="s">
        <v>950</v>
      </c>
      <c r="J7309">
        <v>304100021</v>
      </c>
      <c r="K7309" t="s">
        <v>388</v>
      </c>
      <c r="L7309" t="s">
        <v>5434</v>
      </c>
      <c r="M7309" t="s">
        <v>2012</v>
      </c>
      <c r="N7309" t="s">
        <v>14425</v>
      </c>
      <c r="O7309">
        <v>420540</v>
      </c>
      <c r="P7309">
        <v>2691868</v>
      </c>
      <c r="Q7309" t="s">
        <v>330</v>
      </c>
      <c r="R7309" t="s">
        <v>30</v>
      </c>
      <c r="S7309" t="s">
        <v>1963</v>
      </c>
      <c r="T7309" t="s">
        <v>32</v>
      </c>
      <c r="W7309" s="13">
        <v>0</v>
      </c>
      <c r="X7309" s="13">
        <v>0</v>
      </c>
      <c r="Y7309" t="b">
        <f t="shared" si="114"/>
        <v>1</v>
      </c>
      <c r="Z7309" t="e">
        <f>VLOOKUP(B7309,ERSC2308!D:M,10,FALSE)</f>
        <v>#N/A</v>
      </c>
    </row>
    <row r="7310" spans="1:26" x14ac:dyDescent="0.25">
      <c r="A7310" s="1">
        <v>1439</v>
      </c>
      <c r="B7310">
        <v>4223100929553</v>
      </c>
      <c r="C7310" t="s">
        <v>16319</v>
      </c>
      <c r="D7310">
        <v>1</v>
      </c>
      <c r="E7310" t="s">
        <v>16320</v>
      </c>
      <c r="F7310" t="s">
        <v>16321</v>
      </c>
      <c r="G7310">
        <v>743414</v>
      </c>
      <c r="H7310" t="s">
        <v>72</v>
      </c>
      <c r="I7310" t="s">
        <v>16322</v>
      </c>
      <c r="J7310">
        <v>304100021</v>
      </c>
      <c r="K7310" t="s">
        <v>388</v>
      </c>
      <c r="L7310" t="s">
        <v>4222</v>
      </c>
      <c r="M7310" t="s">
        <v>5134</v>
      </c>
      <c r="N7310" t="s">
        <v>14425</v>
      </c>
      <c r="O7310">
        <v>420540</v>
      </c>
      <c r="P7310">
        <v>2691868</v>
      </c>
      <c r="Q7310" t="s">
        <v>330</v>
      </c>
      <c r="R7310" t="s">
        <v>78</v>
      </c>
      <c r="S7310" t="s">
        <v>1963</v>
      </c>
      <c r="T7310" t="s">
        <v>32</v>
      </c>
      <c r="W7310" s="13">
        <v>0</v>
      </c>
      <c r="X7310" s="13">
        <v>0</v>
      </c>
      <c r="Y7310" t="b">
        <f t="shared" si="114"/>
        <v>1</v>
      </c>
      <c r="Z7310" t="e">
        <f>VLOOKUP(B7310,ERSC2308!D:M,10,FALSE)</f>
        <v>#N/A</v>
      </c>
    </row>
    <row r="7311" spans="1:26" x14ac:dyDescent="0.25">
      <c r="A7311" s="1">
        <v>1440</v>
      </c>
      <c r="B7311">
        <v>4223100929575</v>
      </c>
      <c r="C7311" t="s">
        <v>15797</v>
      </c>
      <c r="D7311">
        <v>13</v>
      </c>
      <c r="E7311" t="s">
        <v>15798</v>
      </c>
      <c r="F7311" t="s">
        <v>15799</v>
      </c>
      <c r="G7311">
        <v>587681</v>
      </c>
      <c r="H7311">
        <v>898000390569803</v>
      </c>
      <c r="I7311" t="s">
        <v>316</v>
      </c>
      <c r="J7311">
        <v>209040033</v>
      </c>
      <c r="K7311" t="s">
        <v>317</v>
      </c>
      <c r="L7311" t="s">
        <v>5017</v>
      </c>
      <c r="M7311" t="s">
        <v>5832</v>
      </c>
      <c r="N7311" t="s">
        <v>14425</v>
      </c>
      <c r="O7311">
        <v>420540</v>
      </c>
      <c r="P7311">
        <v>2691868</v>
      </c>
      <c r="Q7311" t="s">
        <v>330</v>
      </c>
      <c r="R7311" t="s">
        <v>30</v>
      </c>
      <c r="S7311" t="s">
        <v>3381</v>
      </c>
      <c r="T7311" t="s">
        <v>14433</v>
      </c>
      <c r="W7311" s="13">
        <v>0</v>
      </c>
      <c r="X7311" s="13">
        <v>0</v>
      </c>
      <c r="Y7311" t="b">
        <f t="shared" si="114"/>
        <v>1</v>
      </c>
      <c r="Z7311" t="e">
        <f>VLOOKUP(B7311,ERSC2308!D:M,10,FALSE)</f>
        <v>#N/A</v>
      </c>
    </row>
    <row r="7312" spans="1:26" x14ac:dyDescent="0.25">
      <c r="A7312" s="1">
        <v>1441</v>
      </c>
      <c r="B7312">
        <v>4223100929597</v>
      </c>
      <c r="C7312" t="s">
        <v>16403</v>
      </c>
      <c r="D7312">
        <v>0</v>
      </c>
      <c r="E7312" t="s">
        <v>5931</v>
      </c>
      <c r="F7312" t="s">
        <v>16404</v>
      </c>
      <c r="G7312">
        <v>741653</v>
      </c>
      <c r="H7312">
        <v>707707698055510</v>
      </c>
      <c r="I7312" t="s">
        <v>9318</v>
      </c>
      <c r="J7312">
        <v>403010101</v>
      </c>
      <c r="K7312" t="s">
        <v>2483</v>
      </c>
      <c r="L7312" t="s">
        <v>6373</v>
      </c>
      <c r="M7312" t="s">
        <v>5134</v>
      </c>
      <c r="N7312" t="s">
        <v>14425</v>
      </c>
      <c r="O7312">
        <v>420540</v>
      </c>
      <c r="P7312">
        <v>2691868</v>
      </c>
      <c r="Q7312" t="s">
        <v>330</v>
      </c>
      <c r="R7312" t="s">
        <v>30</v>
      </c>
      <c r="S7312" t="s">
        <v>3381</v>
      </c>
      <c r="T7312" t="s">
        <v>14433</v>
      </c>
      <c r="W7312" s="13">
        <v>0</v>
      </c>
      <c r="X7312" s="13">
        <v>0</v>
      </c>
      <c r="Y7312" t="b">
        <f t="shared" si="114"/>
        <v>1</v>
      </c>
      <c r="Z7312" t="e">
        <f>VLOOKUP(B7312,ERSC2308!D:M,10,FALSE)</f>
        <v>#N/A</v>
      </c>
    </row>
    <row r="7313" spans="1:26" x14ac:dyDescent="0.25">
      <c r="A7313" s="1">
        <v>1442</v>
      </c>
      <c r="B7313">
        <v>4223100929619</v>
      </c>
      <c r="C7313" t="s">
        <v>16957</v>
      </c>
      <c r="D7313">
        <v>2</v>
      </c>
      <c r="E7313" t="s">
        <v>13549</v>
      </c>
      <c r="F7313" t="s">
        <v>16958</v>
      </c>
      <c r="G7313">
        <v>748813</v>
      </c>
      <c r="H7313">
        <v>702108777926692</v>
      </c>
      <c r="I7313" t="s">
        <v>6784</v>
      </c>
      <c r="J7313">
        <v>401020169</v>
      </c>
      <c r="K7313" t="s">
        <v>338</v>
      </c>
      <c r="L7313" t="s">
        <v>6859</v>
      </c>
      <c r="M7313" t="s">
        <v>5134</v>
      </c>
      <c r="N7313" t="s">
        <v>14425</v>
      </c>
      <c r="O7313">
        <v>420540</v>
      </c>
      <c r="P7313">
        <v>2691868</v>
      </c>
      <c r="Q7313" t="s">
        <v>330</v>
      </c>
      <c r="R7313" t="s">
        <v>30</v>
      </c>
      <c r="S7313" t="s">
        <v>31</v>
      </c>
      <c r="T7313" t="s">
        <v>14563</v>
      </c>
      <c r="W7313" s="13">
        <v>0</v>
      </c>
      <c r="X7313" s="13">
        <v>0</v>
      </c>
      <c r="Y7313" t="b">
        <f t="shared" si="114"/>
        <v>1</v>
      </c>
      <c r="Z7313" t="e">
        <f>VLOOKUP(B7313,ERSC2308!D:M,10,FALSE)</f>
        <v>#N/A</v>
      </c>
    </row>
    <row r="7314" spans="1:26" x14ac:dyDescent="0.25">
      <c r="A7314" s="1">
        <v>1443</v>
      </c>
      <c r="B7314">
        <v>4223100929620</v>
      </c>
      <c r="C7314" t="s">
        <v>16954</v>
      </c>
      <c r="D7314">
        <v>0</v>
      </c>
      <c r="E7314" t="s">
        <v>7570</v>
      </c>
      <c r="F7314" t="s">
        <v>16955</v>
      </c>
      <c r="G7314">
        <v>747816</v>
      </c>
      <c r="H7314">
        <v>898006315770683</v>
      </c>
      <c r="I7314" t="s">
        <v>316</v>
      </c>
      <c r="J7314">
        <v>209040033</v>
      </c>
      <c r="K7314" t="s">
        <v>317</v>
      </c>
      <c r="L7314" t="s">
        <v>1925</v>
      </c>
      <c r="M7314" t="s">
        <v>5832</v>
      </c>
      <c r="N7314" t="s">
        <v>14425</v>
      </c>
      <c r="O7314">
        <v>420540</v>
      </c>
      <c r="P7314">
        <v>2691868</v>
      </c>
      <c r="Q7314" t="s">
        <v>330</v>
      </c>
      <c r="R7314" t="s">
        <v>30</v>
      </c>
      <c r="S7314" t="s">
        <v>3381</v>
      </c>
      <c r="T7314" t="s">
        <v>14433</v>
      </c>
      <c r="W7314" s="13">
        <v>0</v>
      </c>
      <c r="X7314" s="13">
        <v>0</v>
      </c>
      <c r="Y7314" t="b">
        <f t="shared" si="114"/>
        <v>1</v>
      </c>
      <c r="Z7314" t="e">
        <f>VLOOKUP(B7314,ERSC2308!D:M,10,FALSE)</f>
        <v>#N/A</v>
      </c>
    </row>
    <row r="7315" spans="1:26" x14ac:dyDescent="0.25">
      <c r="A7315" s="1">
        <v>1444</v>
      </c>
      <c r="B7315">
        <v>4223100929630</v>
      </c>
      <c r="C7315" t="s">
        <v>16398</v>
      </c>
      <c r="D7315">
        <v>6</v>
      </c>
      <c r="E7315" t="s">
        <v>16399</v>
      </c>
      <c r="F7315" t="s">
        <v>16400</v>
      </c>
      <c r="G7315">
        <v>610206</v>
      </c>
      <c r="H7315">
        <v>898004999929491</v>
      </c>
      <c r="I7315" t="s">
        <v>327</v>
      </c>
      <c r="J7315">
        <v>401020169</v>
      </c>
      <c r="K7315" t="s">
        <v>338</v>
      </c>
      <c r="L7315" t="s">
        <v>5018</v>
      </c>
      <c r="M7315" t="s">
        <v>132</v>
      </c>
      <c r="N7315" t="s">
        <v>14425</v>
      </c>
      <c r="O7315">
        <v>420540</v>
      </c>
      <c r="P7315">
        <v>2691868</v>
      </c>
      <c r="Q7315" t="s">
        <v>330</v>
      </c>
      <c r="R7315" t="s">
        <v>30</v>
      </c>
      <c r="S7315" t="s">
        <v>2750</v>
      </c>
      <c r="T7315" t="s">
        <v>32</v>
      </c>
      <c r="W7315" s="13">
        <v>0</v>
      </c>
      <c r="X7315" s="13">
        <v>0</v>
      </c>
      <c r="Y7315" t="b">
        <f t="shared" si="114"/>
        <v>1</v>
      </c>
      <c r="Z7315" t="e">
        <f>VLOOKUP(B7315,ERSC2308!D:M,10,FALSE)</f>
        <v>#N/A</v>
      </c>
    </row>
    <row r="7316" spans="1:26" x14ac:dyDescent="0.25">
      <c r="A7316" s="1">
        <v>1445</v>
      </c>
      <c r="B7316">
        <v>4223100929652</v>
      </c>
      <c r="C7316" t="s">
        <v>16398</v>
      </c>
      <c r="D7316">
        <v>6</v>
      </c>
      <c r="E7316" t="s">
        <v>16399</v>
      </c>
      <c r="F7316" t="s">
        <v>16400</v>
      </c>
      <c r="G7316">
        <v>610206</v>
      </c>
      <c r="H7316">
        <v>898004999929491</v>
      </c>
      <c r="I7316" t="s">
        <v>327</v>
      </c>
      <c r="J7316">
        <v>401020029</v>
      </c>
      <c r="K7316" t="s">
        <v>336</v>
      </c>
      <c r="L7316" t="s">
        <v>6373</v>
      </c>
      <c r="M7316" t="s">
        <v>5018</v>
      </c>
      <c r="N7316" t="s">
        <v>14425</v>
      </c>
      <c r="O7316">
        <v>420540</v>
      </c>
      <c r="P7316">
        <v>2691868</v>
      </c>
      <c r="Q7316" t="s">
        <v>330</v>
      </c>
      <c r="R7316" t="s">
        <v>30</v>
      </c>
      <c r="S7316" t="s">
        <v>2750</v>
      </c>
      <c r="T7316" t="s">
        <v>32</v>
      </c>
      <c r="W7316" s="13">
        <v>0</v>
      </c>
      <c r="X7316" s="13">
        <v>0</v>
      </c>
      <c r="Y7316" t="b">
        <f t="shared" si="114"/>
        <v>1</v>
      </c>
      <c r="Z7316" t="e">
        <f>VLOOKUP(B7316,ERSC2308!D:M,10,FALSE)</f>
        <v>#N/A</v>
      </c>
    </row>
    <row r="7317" spans="1:26" x14ac:dyDescent="0.25">
      <c r="A7317" s="1">
        <v>1446</v>
      </c>
      <c r="B7317">
        <v>4223100929663</v>
      </c>
      <c r="C7317" t="s">
        <v>16567</v>
      </c>
      <c r="D7317">
        <v>3</v>
      </c>
      <c r="E7317" t="s">
        <v>16568</v>
      </c>
      <c r="F7317" t="s">
        <v>16569</v>
      </c>
      <c r="G7317">
        <v>746416</v>
      </c>
      <c r="H7317">
        <v>700007989588905</v>
      </c>
      <c r="I7317" t="s">
        <v>2312</v>
      </c>
      <c r="J7317">
        <v>304100021</v>
      </c>
      <c r="K7317" t="s">
        <v>388</v>
      </c>
      <c r="L7317" t="s">
        <v>7108</v>
      </c>
      <c r="M7317" t="s">
        <v>5832</v>
      </c>
      <c r="N7317" t="s">
        <v>14425</v>
      </c>
      <c r="O7317">
        <v>420540</v>
      </c>
      <c r="P7317">
        <v>2691868</v>
      </c>
      <c r="Q7317" t="s">
        <v>330</v>
      </c>
      <c r="R7317" t="s">
        <v>30</v>
      </c>
      <c r="S7317" t="s">
        <v>31</v>
      </c>
      <c r="T7317" t="s">
        <v>14563</v>
      </c>
      <c r="W7317" s="13">
        <v>0</v>
      </c>
      <c r="X7317" s="13">
        <v>0</v>
      </c>
      <c r="Y7317" t="b">
        <f t="shared" si="114"/>
        <v>1</v>
      </c>
      <c r="Z7317" t="e">
        <f>VLOOKUP(B7317,ERSC2308!D:M,10,FALSE)</f>
        <v>#N/A</v>
      </c>
    </row>
    <row r="7318" spans="1:26" x14ac:dyDescent="0.25">
      <c r="A7318" s="1">
        <v>1447</v>
      </c>
      <c r="B7318">
        <v>4223100929674</v>
      </c>
      <c r="C7318" t="s">
        <v>15684</v>
      </c>
      <c r="D7318">
        <v>56</v>
      </c>
      <c r="E7318" t="s">
        <v>15685</v>
      </c>
      <c r="F7318" t="s">
        <v>15686</v>
      </c>
      <c r="G7318">
        <v>1092882</v>
      </c>
      <c r="H7318">
        <v>708903724424614</v>
      </c>
      <c r="I7318" t="s">
        <v>1340</v>
      </c>
      <c r="J7318">
        <v>415040035</v>
      </c>
      <c r="K7318" t="s">
        <v>1168</v>
      </c>
      <c r="L7318" t="s">
        <v>4222</v>
      </c>
      <c r="M7318" t="s">
        <v>132</v>
      </c>
      <c r="N7318" t="s">
        <v>14425</v>
      </c>
      <c r="O7318">
        <v>421660</v>
      </c>
      <c r="P7318">
        <v>2302969</v>
      </c>
      <c r="Q7318" t="s">
        <v>51</v>
      </c>
      <c r="R7318" t="s">
        <v>30</v>
      </c>
      <c r="S7318" t="s">
        <v>3381</v>
      </c>
      <c r="T7318" t="s">
        <v>14433</v>
      </c>
      <c r="W7318" s="13">
        <v>0</v>
      </c>
      <c r="X7318" s="13">
        <v>0</v>
      </c>
      <c r="Y7318" t="b">
        <f t="shared" si="114"/>
        <v>1</v>
      </c>
      <c r="Z7318" t="e">
        <f>VLOOKUP(B7318,ERSC2308!D:M,10,FALSE)</f>
        <v>#N/A</v>
      </c>
    </row>
    <row r="7319" spans="1:26" x14ac:dyDescent="0.25">
      <c r="A7319" s="1">
        <v>1448</v>
      </c>
      <c r="B7319">
        <v>4223100929718</v>
      </c>
      <c r="C7319" t="s">
        <v>16349</v>
      </c>
      <c r="D7319">
        <v>13</v>
      </c>
      <c r="E7319" t="s">
        <v>16350</v>
      </c>
      <c r="F7319" t="s">
        <v>16351</v>
      </c>
      <c r="G7319">
        <v>298436</v>
      </c>
      <c r="H7319">
        <v>702504391076531</v>
      </c>
      <c r="I7319" t="s">
        <v>2293</v>
      </c>
      <c r="J7319">
        <v>412040166</v>
      </c>
      <c r="K7319" t="s">
        <v>289</v>
      </c>
      <c r="L7319" t="s">
        <v>6647</v>
      </c>
      <c r="M7319" t="s">
        <v>1925</v>
      </c>
      <c r="N7319" t="s">
        <v>14425</v>
      </c>
      <c r="O7319">
        <v>420540</v>
      </c>
      <c r="P7319">
        <v>2691868</v>
      </c>
      <c r="Q7319" t="s">
        <v>330</v>
      </c>
      <c r="R7319" t="s">
        <v>30</v>
      </c>
      <c r="S7319" t="s">
        <v>3381</v>
      </c>
      <c r="T7319" t="s">
        <v>14433</v>
      </c>
      <c r="W7319" s="13">
        <v>0</v>
      </c>
      <c r="X7319" s="13">
        <v>0</v>
      </c>
      <c r="Y7319" t="b">
        <f t="shared" si="114"/>
        <v>1</v>
      </c>
      <c r="Z7319" t="e">
        <f>VLOOKUP(B7319,ERSC2308!D:M,10,FALSE)</f>
        <v>#N/A</v>
      </c>
    </row>
    <row r="7320" spans="1:26" x14ac:dyDescent="0.25">
      <c r="A7320" s="1">
        <v>1449</v>
      </c>
      <c r="B7320">
        <v>4223100929740</v>
      </c>
      <c r="C7320" t="s">
        <v>5681</v>
      </c>
      <c r="D7320">
        <v>0</v>
      </c>
      <c r="E7320" t="s">
        <v>5682</v>
      </c>
      <c r="F7320" t="s">
        <v>5683</v>
      </c>
      <c r="G7320">
        <v>748271</v>
      </c>
      <c r="H7320">
        <v>898006316086522</v>
      </c>
      <c r="I7320" t="s">
        <v>1121</v>
      </c>
      <c r="J7320">
        <v>209040033</v>
      </c>
      <c r="K7320" t="s">
        <v>317</v>
      </c>
      <c r="L7320" t="s">
        <v>7108</v>
      </c>
      <c r="M7320" t="s">
        <v>6048</v>
      </c>
      <c r="N7320" t="s">
        <v>14425</v>
      </c>
      <c r="O7320">
        <v>420540</v>
      </c>
      <c r="P7320">
        <v>2691868</v>
      </c>
      <c r="Q7320" t="s">
        <v>330</v>
      </c>
      <c r="R7320" t="s">
        <v>30</v>
      </c>
      <c r="S7320" t="s">
        <v>31</v>
      </c>
      <c r="T7320" t="s">
        <v>14563</v>
      </c>
      <c r="W7320" s="13">
        <v>0</v>
      </c>
      <c r="X7320" s="13">
        <v>0</v>
      </c>
      <c r="Y7320" t="b">
        <f t="shared" si="114"/>
        <v>1</v>
      </c>
      <c r="Z7320" t="e">
        <f>VLOOKUP(B7320,ERSC2308!D:M,10,FALSE)</f>
        <v>#N/A</v>
      </c>
    </row>
    <row r="7321" spans="1:26" x14ac:dyDescent="0.25">
      <c r="A7321" s="1">
        <v>1450</v>
      </c>
      <c r="B7321">
        <v>4223100929905</v>
      </c>
      <c r="C7321" t="s">
        <v>17331</v>
      </c>
      <c r="D7321">
        <v>5</v>
      </c>
      <c r="E7321" t="s">
        <v>15055</v>
      </c>
      <c r="F7321" t="s">
        <v>17332</v>
      </c>
      <c r="G7321">
        <v>643867</v>
      </c>
      <c r="H7321" t="s">
        <v>72</v>
      </c>
      <c r="I7321" t="s">
        <v>17333</v>
      </c>
      <c r="J7321">
        <v>303080060</v>
      </c>
      <c r="K7321" t="s">
        <v>736</v>
      </c>
      <c r="L7321" t="s">
        <v>1926</v>
      </c>
      <c r="M7321" t="s">
        <v>4990</v>
      </c>
      <c r="N7321" t="s">
        <v>14425</v>
      </c>
      <c r="O7321">
        <v>420540</v>
      </c>
      <c r="P7321">
        <v>2691868</v>
      </c>
      <c r="Q7321" t="s">
        <v>330</v>
      </c>
      <c r="R7321" t="s">
        <v>78</v>
      </c>
      <c r="S7321" t="s">
        <v>4231</v>
      </c>
      <c r="T7321" t="s">
        <v>14591</v>
      </c>
      <c r="W7321" s="13">
        <v>0</v>
      </c>
      <c r="X7321" s="13">
        <v>0</v>
      </c>
      <c r="Y7321" t="b">
        <f t="shared" si="114"/>
        <v>1</v>
      </c>
      <c r="Z7321" t="e">
        <f>VLOOKUP(B7321,ERSC2308!D:M,10,FALSE)</f>
        <v>#N/A</v>
      </c>
    </row>
    <row r="7322" spans="1:26" x14ac:dyDescent="0.25">
      <c r="A7322" s="1">
        <v>1451</v>
      </c>
      <c r="B7322">
        <v>4223100929949</v>
      </c>
      <c r="C7322" t="s">
        <v>15647</v>
      </c>
      <c r="D7322">
        <v>7</v>
      </c>
      <c r="E7322" t="s">
        <v>15648</v>
      </c>
      <c r="F7322" t="s">
        <v>15649</v>
      </c>
      <c r="G7322">
        <v>639480</v>
      </c>
      <c r="H7322" t="s">
        <v>72</v>
      </c>
      <c r="I7322" t="s">
        <v>440</v>
      </c>
      <c r="J7322">
        <v>303010037</v>
      </c>
      <c r="K7322" t="s">
        <v>422</v>
      </c>
      <c r="L7322" t="s">
        <v>796</v>
      </c>
      <c r="M7322" t="s">
        <v>1030</v>
      </c>
      <c r="N7322" t="s">
        <v>14425</v>
      </c>
      <c r="O7322">
        <v>420540</v>
      </c>
      <c r="P7322">
        <v>2691868</v>
      </c>
      <c r="Q7322" t="s">
        <v>330</v>
      </c>
      <c r="R7322" t="s">
        <v>78</v>
      </c>
      <c r="S7322" t="s">
        <v>2750</v>
      </c>
      <c r="T7322" t="s">
        <v>32</v>
      </c>
      <c r="W7322" s="13">
        <v>0</v>
      </c>
      <c r="X7322" s="13">
        <v>0</v>
      </c>
      <c r="Y7322" t="b">
        <f t="shared" si="114"/>
        <v>1</v>
      </c>
      <c r="Z7322" t="e">
        <f>VLOOKUP(B7322,ERSC2308!D:M,10,FALSE)</f>
        <v>#N/A</v>
      </c>
    </row>
    <row r="7323" spans="1:26" x14ac:dyDescent="0.25">
      <c r="A7323" s="1">
        <v>1452</v>
      </c>
      <c r="B7323">
        <v>4223100929950</v>
      </c>
      <c r="C7323" t="s">
        <v>17334</v>
      </c>
      <c r="D7323">
        <v>34</v>
      </c>
      <c r="E7323" t="s">
        <v>17335</v>
      </c>
      <c r="F7323" t="s">
        <v>17336</v>
      </c>
      <c r="G7323">
        <v>69747</v>
      </c>
      <c r="H7323" t="s">
        <v>72</v>
      </c>
      <c r="I7323" t="s">
        <v>9966</v>
      </c>
      <c r="J7323">
        <v>304100021</v>
      </c>
      <c r="K7323" t="s">
        <v>388</v>
      </c>
      <c r="L7323" t="s">
        <v>6373</v>
      </c>
      <c r="M7323" t="s">
        <v>1926</v>
      </c>
      <c r="N7323" t="s">
        <v>14425</v>
      </c>
      <c r="O7323">
        <v>420540</v>
      </c>
      <c r="P7323">
        <v>19445</v>
      </c>
      <c r="Q7323" t="s">
        <v>42</v>
      </c>
      <c r="R7323" t="s">
        <v>78</v>
      </c>
      <c r="S7323" t="s">
        <v>31</v>
      </c>
      <c r="T7323" t="s">
        <v>14563</v>
      </c>
      <c r="W7323" s="13">
        <v>0</v>
      </c>
      <c r="X7323" s="13">
        <v>0</v>
      </c>
      <c r="Y7323" t="b">
        <f t="shared" si="114"/>
        <v>1</v>
      </c>
      <c r="Z7323" t="e">
        <f>VLOOKUP(B7323,ERSC2308!D:M,10,FALSE)</f>
        <v>#N/A</v>
      </c>
    </row>
    <row r="7324" spans="1:26" x14ac:dyDescent="0.25">
      <c r="A7324" s="1">
        <v>1453</v>
      </c>
      <c r="B7324">
        <v>4223100930158</v>
      </c>
      <c r="C7324" t="s">
        <v>16510</v>
      </c>
      <c r="D7324">
        <v>1</v>
      </c>
      <c r="E7324" t="s">
        <v>15950</v>
      </c>
      <c r="F7324" t="s">
        <v>16511</v>
      </c>
      <c r="G7324">
        <v>749325</v>
      </c>
      <c r="H7324" t="s">
        <v>72</v>
      </c>
      <c r="I7324" t="s">
        <v>182</v>
      </c>
      <c r="J7324">
        <v>412040166</v>
      </c>
      <c r="K7324" t="s">
        <v>289</v>
      </c>
      <c r="L7324" t="s">
        <v>7108</v>
      </c>
      <c r="M7324" t="s">
        <v>2012</v>
      </c>
      <c r="N7324" t="s">
        <v>14425</v>
      </c>
      <c r="O7324">
        <v>420540</v>
      </c>
      <c r="P7324">
        <v>2691868</v>
      </c>
      <c r="Q7324" t="s">
        <v>330</v>
      </c>
      <c r="R7324" t="s">
        <v>78</v>
      </c>
      <c r="S7324" t="s">
        <v>3381</v>
      </c>
      <c r="T7324" t="s">
        <v>14433</v>
      </c>
      <c r="W7324" s="13">
        <v>0</v>
      </c>
      <c r="X7324" s="13">
        <v>0</v>
      </c>
      <c r="Y7324" t="b">
        <f t="shared" si="114"/>
        <v>1</v>
      </c>
      <c r="Z7324" t="e">
        <f>VLOOKUP(B7324,ERSC2308!D:M,10,FALSE)</f>
        <v>#N/A</v>
      </c>
    </row>
    <row r="7325" spans="1:26" x14ac:dyDescent="0.25">
      <c r="A7325" s="1">
        <v>1455</v>
      </c>
      <c r="B7325">
        <v>4223100930950</v>
      </c>
      <c r="C7325" t="s">
        <v>17337</v>
      </c>
      <c r="D7325">
        <v>21</v>
      </c>
      <c r="E7325" t="s">
        <v>17338</v>
      </c>
      <c r="F7325" t="s">
        <v>17339</v>
      </c>
      <c r="G7325">
        <v>231176</v>
      </c>
      <c r="H7325" t="s">
        <v>287</v>
      </c>
      <c r="I7325" t="s">
        <v>410</v>
      </c>
      <c r="J7325">
        <v>409060186</v>
      </c>
      <c r="K7325" t="s">
        <v>411</v>
      </c>
      <c r="L7325" t="s">
        <v>1526</v>
      </c>
      <c r="M7325" t="s">
        <v>980</v>
      </c>
      <c r="N7325" t="s">
        <v>14425</v>
      </c>
      <c r="O7325">
        <v>420090</v>
      </c>
      <c r="P7325">
        <v>2418304</v>
      </c>
      <c r="Q7325" t="s">
        <v>2443</v>
      </c>
      <c r="R7325" t="s">
        <v>78</v>
      </c>
      <c r="S7325" t="s">
        <v>31</v>
      </c>
      <c r="T7325" t="s">
        <v>14563</v>
      </c>
      <c r="W7325" s="13">
        <v>0</v>
      </c>
      <c r="X7325" s="13">
        <v>0</v>
      </c>
      <c r="Y7325" t="b">
        <f t="shared" si="114"/>
        <v>1</v>
      </c>
      <c r="Z7325" t="e">
        <f>VLOOKUP(B7325,ERSC2308!D:M,10,FALSE)</f>
        <v>#N/A</v>
      </c>
    </row>
    <row r="7326" spans="1:26" x14ac:dyDescent="0.25">
      <c r="A7326" s="1">
        <v>1456</v>
      </c>
      <c r="B7326">
        <v>4223100931599</v>
      </c>
      <c r="C7326" t="s">
        <v>17340</v>
      </c>
      <c r="D7326">
        <v>56</v>
      </c>
      <c r="E7326" t="s">
        <v>16257</v>
      </c>
      <c r="F7326" t="s">
        <v>17341</v>
      </c>
      <c r="G7326">
        <v>896590</v>
      </c>
      <c r="H7326" t="s">
        <v>8940</v>
      </c>
      <c r="I7326" t="s">
        <v>1678</v>
      </c>
      <c r="J7326">
        <v>403070155</v>
      </c>
      <c r="K7326" t="s">
        <v>11620</v>
      </c>
      <c r="L7326" t="s">
        <v>7966</v>
      </c>
      <c r="M7326" t="s">
        <v>1525</v>
      </c>
      <c r="N7326" t="s">
        <v>14425</v>
      </c>
      <c r="O7326">
        <v>420540</v>
      </c>
      <c r="P7326">
        <v>2691841</v>
      </c>
      <c r="Q7326" t="s">
        <v>8943</v>
      </c>
      <c r="R7326" t="s">
        <v>78</v>
      </c>
      <c r="S7326" t="s">
        <v>1963</v>
      </c>
      <c r="T7326" t="s">
        <v>54</v>
      </c>
      <c r="U7326" t="s">
        <v>17342</v>
      </c>
      <c r="V7326" t="s">
        <v>17343</v>
      </c>
      <c r="W7326" s="13">
        <v>0</v>
      </c>
      <c r="X7326" s="13">
        <v>0</v>
      </c>
      <c r="Y7326" t="b">
        <f t="shared" si="114"/>
        <v>1</v>
      </c>
      <c r="Z7326" t="e">
        <f>VLOOKUP(B7326,ERSC2308!D:M,10,FALSE)</f>
        <v>#N/A</v>
      </c>
    </row>
    <row r="7327" spans="1:26" x14ac:dyDescent="0.25">
      <c r="A7327" s="1">
        <v>1458</v>
      </c>
      <c r="B7327">
        <v>4223100931600</v>
      </c>
      <c r="C7327" t="s">
        <v>17344</v>
      </c>
      <c r="D7327">
        <v>69</v>
      </c>
      <c r="E7327" t="s">
        <v>17345</v>
      </c>
      <c r="F7327" t="s">
        <v>17346</v>
      </c>
      <c r="G7327">
        <v>896530</v>
      </c>
      <c r="H7327" t="s">
        <v>72</v>
      </c>
      <c r="I7327" t="s">
        <v>612</v>
      </c>
      <c r="J7327">
        <v>406040095</v>
      </c>
      <c r="K7327" t="s">
        <v>613</v>
      </c>
      <c r="L7327" t="s">
        <v>8819</v>
      </c>
      <c r="M7327" t="s">
        <v>1525</v>
      </c>
      <c r="N7327" t="s">
        <v>14425</v>
      </c>
      <c r="O7327">
        <v>420540</v>
      </c>
      <c r="P7327">
        <v>2691841</v>
      </c>
      <c r="Q7327" t="s">
        <v>85</v>
      </c>
      <c r="R7327" t="s">
        <v>78</v>
      </c>
      <c r="S7327" t="s">
        <v>1963</v>
      </c>
      <c r="T7327" t="s">
        <v>14433</v>
      </c>
      <c r="W7327" s="13">
        <v>0</v>
      </c>
      <c r="X7327" s="13">
        <v>0</v>
      </c>
      <c r="Y7327" t="b">
        <f t="shared" si="114"/>
        <v>1</v>
      </c>
      <c r="Z7327" t="e">
        <f>VLOOKUP(B7327,ERSC2308!D:M,10,FALSE)</f>
        <v>#N/A</v>
      </c>
    </row>
    <row r="7328" spans="1:26" x14ac:dyDescent="0.25">
      <c r="A7328" s="1">
        <v>1459</v>
      </c>
      <c r="B7328">
        <v>4223100931632</v>
      </c>
      <c r="C7328" t="s">
        <v>14745</v>
      </c>
      <c r="D7328">
        <v>62</v>
      </c>
      <c r="E7328" t="s">
        <v>14746</v>
      </c>
      <c r="F7328" t="s">
        <v>14747</v>
      </c>
      <c r="G7328">
        <v>477544</v>
      </c>
      <c r="H7328">
        <v>701401667205438</v>
      </c>
      <c r="I7328" t="s">
        <v>3019</v>
      </c>
      <c r="J7328">
        <v>412010038</v>
      </c>
      <c r="K7328" t="s">
        <v>15819</v>
      </c>
      <c r="L7328" t="s">
        <v>11679</v>
      </c>
      <c r="M7328" t="s">
        <v>11886</v>
      </c>
      <c r="N7328" t="s">
        <v>14425</v>
      </c>
      <c r="O7328">
        <v>420540</v>
      </c>
      <c r="P7328">
        <v>2691841</v>
      </c>
      <c r="Q7328" t="s">
        <v>85</v>
      </c>
      <c r="R7328" t="s">
        <v>30</v>
      </c>
      <c r="S7328" t="s">
        <v>1963</v>
      </c>
      <c r="T7328" t="s">
        <v>14433</v>
      </c>
      <c r="W7328" s="13">
        <v>0</v>
      </c>
      <c r="X7328" s="13">
        <v>0</v>
      </c>
      <c r="Y7328" t="b">
        <f t="shared" si="114"/>
        <v>1</v>
      </c>
      <c r="Z7328" t="e">
        <f>VLOOKUP(B7328,ERSC2308!D:M,10,FALSE)</f>
        <v>#N/A</v>
      </c>
    </row>
    <row r="7329" spans="1:26" x14ac:dyDescent="0.25">
      <c r="A7329" s="1">
        <v>1460</v>
      </c>
      <c r="B7329">
        <v>4223100931654</v>
      </c>
      <c r="C7329" t="s">
        <v>14745</v>
      </c>
      <c r="D7329">
        <v>62</v>
      </c>
      <c r="E7329" t="s">
        <v>14746</v>
      </c>
      <c r="F7329" t="s">
        <v>14747</v>
      </c>
      <c r="G7329">
        <v>477544</v>
      </c>
      <c r="H7329">
        <v>701401667205438</v>
      </c>
      <c r="I7329" t="s">
        <v>875</v>
      </c>
      <c r="J7329">
        <v>412010046</v>
      </c>
      <c r="K7329" t="s">
        <v>5084</v>
      </c>
      <c r="L7329" t="s">
        <v>10490</v>
      </c>
      <c r="M7329" t="s">
        <v>14732</v>
      </c>
      <c r="N7329" t="s">
        <v>14425</v>
      </c>
      <c r="O7329">
        <v>420540</v>
      </c>
      <c r="P7329">
        <v>2691841</v>
      </c>
      <c r="Q7329" t="s">
        <v>85</v>
      </c>
      <c r="R7329" t="s">
        <v>30</v>
      </c>
      <c r="S7329" t="s">
        <v>1963</v>
      </c>
      <c r="T7329" t="s">
        <v>14433</v>
      </c>
      <c r="W7329" s="13">
        <v>0</v>
      </c>
      <c r="X7329" s="13">
        <v>0</v>
      </c>
      <c r="Y7329" t="b">
        <f t="shared" si="114"/>
        <v>1</v>
      </c>
      <c r="Z7329" t="e">
        <f>VLOOKUP(B7329,ERSC2308!D:M,10,FALSE)</f>
        <v>#N/A</v>
      </c>
    </row>
    <row r="7330" spans="1:26" x14ac:dyDescent="0.25">
      <c r="A7330" s="1">
        <v>1461</v>
      </c>
      <c r="B7330">
        <v>4223100931665</v>
      </c>
      <c r="C7330" t="s">
        <v>17347</v>
      </c>
      <c r="D7330">
        <v>70</v>
      </c>
      <c r="E7330" t="s">
        <v>10814</v>
      </c>
      <c r="F7330" t="s">
        <v>17348</v>
      </c>
      <c r="G7330">
        <v>794730</v>
      </c>
      <c r="H7330" t="s">
        <v>8940</v>
      </c>
      <c r="I7330" t="s">
        <v>9347</v>
      </c>
      <c r="J7330">
        <v>412040166</v>
      </c>
      <c r="K7330" t="s">
        <v>9218</v>
      </c>
      <c r="L7330" t="s">
        <v>1925</v>
      </c>
      <c r="M7330" t="s">
        <v>980</v>
      </c>
      <c r="N7330" t="s">
        <v>14425</v>
      </c>
      <c r="O7330">
        <v>420540</v>
      </c>
      <c r="P7330">
        <v>2691841</v>
      </c>
      <c r="Q7330" t="s">
        <v>8943</v>
      </c>
      <c r="R7330" t="s">
        <v>78</v>
      </c>
      <c r="S7330" t="s">
        <v>4231</v>
      </c>
      <c r="T7330" t="s">
        <v>666</v>
      </c>
      <c r="U7330" t="s">
        <v>33</v>
      </c>
      <c r="V7330" t="s">
        <v>17062</v>
      </c>
      <c r="W7330" s="13">
        <v>0</v>
      </c>
      <c r="X7330" s="13">
        <v>0</v>
      </c>
      <c r="Y7330" t="b">
        <f t="shared" si="114"/>
        <v>1</v>
      </c>
      <c r="Z7330" t="e">
        <f>VLOOKUP(B7330,ERSC2308!D:M,10,FALSE)</f>
        <v>#N/A</v>
      </c>
    </row>
    <row r="7331" spans="1:26" x14ac:dyDescent="0.25">
      <c r="A7331" s="1">
        <v>1463</v>
      </c>
      <c r="B7331">
        <v>4223100931687</v>
      </c>
      <c r="C7331" t="s">
        <v>17349</v>
      </c>
      <c r="D7331">
        <v>25</v>
      </c>
      <c r="E7331" t="s">
        <v>17350</v>
      </c>
      <c r="F7331" t="s">
        <v>17351</v>
      </c>
      <c r="G7331">
        <v>897938</v>
      </c>
      <c r="H7331" t="s">
        <v>72</v>
      </c>
      <c r="I7331" t="s">
        <v>5502</v>
      </c>
      <c r="J7331">
        <v>404020380</v>
      </c>
      <c r="K7331" t="s">
        <v>5503</v>
      </c>
      <c r="L7331" t="s">
        <v>4815</v>
      </c>
      <c r="M7331" t="s">
        <v>2047</v>
      </c>
      <c r="N7331" t="s">
        <v>14425</v>
      </c>
      <c r="O7331">
        <v>420540</v>
      </c>
      <c r="P7331">
        <v>2691841</v>
      </c>
      <c r="Q7331" t="s">
        <v>85</v>
      </c>
      <c r="R7331" t="s">
        <v>78</v>
      </c>
      <c r="S7331" t="s">
        <v>3381</v>
      </c>
      <c r="T7331" t="s">
        <v>14433</v>
      </c>
      <c r="W7331" s="13">
        <v>0</v>
      </c>
      <c r="X7331" s="13">
        <v>0</v>
      </c>
      <c r="Y7331" t="b">
        <f t="shared" si="114"/>
        <v>1</v>
      </c>
      <c r="Z7331" t="e">
        <f>VLOOKUP(B7331,ERSC2308!D:M,10,FALSE)</f>
        <v>#N/A</v>
      </c>
    </row>
    <row r="7332" spans="1:26" x14ac:dyDescent="0.25">
      <c r="A7332" s="1">
        <v>1464</v>
      </c>
      <c r="B7332">
        <v>4223100931698</v>
      </c>
      <c r="C7332" t="s">
        <v>17352</v>
      </c>
      <c r="D7332">
        <v>61</v>
      </c>
      <c r="E7332" t="s">
        <v>16412</v>
      </c>
      <c r="F7332" t="s">
        <v>17353</v>
      </c>
      <c r="G7332">
        <v>374838</v>
      </c>
      <c r="H7332">
        <v>700800462507588</v>
      </c>
      <c r="I7332" t="s">
        <v>4269</v>
      </c>
      <c r="J7332">
        <v>415010012</v>
      </c>
      <c r="K7332" t="s">
        <v>135</v>
      </c>
      <c r="L7332" t="s">
        <v>4222</v>
      </c>
      <c r="M7332" t="s">
        <v>2622</v>
      </c>
      <c r="N7332" t="s">
        <v>14425</v>
      </c>
      <c r="O7332">
        <v>420540</v>
      </c>
      <c r="P7332">
        <v>2691841</v>
      </c>
      <c r="Q7332" t="s">
        <v>85</v>
      </c>
      <c r="R7332" t="s">
        <v>30</v>
      </c>
      <c r="S7332" t="s">
        <v>1963</v>
      </c>
      <c r="T7332" t="s">
        <v>14563</v>
      </c>
      <c r="W7332" s="13">
        <v>0</v>
      </c>
      <c r="X7332" s="13">
        <v>0</v>
      </c>
      <c r="Y7332" t="b">
        <f t="shared" si="114"/>
        <v>1</v>
      </c>
      <c r="Z7332" t="e">
        <f>VLOOKUP(B7332,ERSC2308!D:M,10,FALSE)</f>
        <v>#N/A</v>
      </c>
    </row>
    <row r="7333" spans="1:26" x14ac:dyDescent="0.25">
      <c r="A7333" s="1">
        <v>1465</v>
      </c>
      <c r="B7333">
        <v>4223100931709</v>
      </c>
      <c r="C7333" t="s">
        <v>17354</v>
      </c>
      <c r="D7333">
        <v>68</v>
      </c>
      <c r="E7333" t="s">
        <v>17355</v>
      </c>
      <c r="F7333" t="s">
        <v>17356</v>
      </c>
      <c r="G7333">
        <v>895794</v>
      </c>
      <c r="H7333" t="s">
        <v>8940</v>
      </c>
      <c r="I7333" t="s">
        <v>5318</v>
      </c>
      <c r="J7333">
        <v>403010292</v>
      </c>
      <c r="K7333" t="s">
        <v>15315</v>
      </c>
      <c r="L7333" t="s">
        <v>7304</v>
      </c>
      <c r="M7333" t="s">
        <v>1526</v>
      </c>
      <c r="N7333" t="s">
        <v>14425</v>
      </c>
      <c r="O7333">
        <v>420540</v>
      </c>
      <c r="P7333">
        <v>2691841</v>
      </c>
      <c r="Q7333" t="s">
        <v>8943</v>
      </c>
      <c r="R7333" t="s">
        <v>78</v>
      </c>
      <c r="S7333" t="s">
        <v>1963</v>
      </c>
      <c r="T7333" t="s">
        <v>666</v>
      </c>
      <c r="U7333" t="s">
        <v>17357</v>
      </c>
      <c r="V7333" t="s">
        <v>17358</v>
      </c>
      <c r="W7333" s="13">
        <v>0</v>
      </c>
      <c r="X7333" s="13">
        <v>0</v>
      </c>
      <c r="Y7333" t="b">
        <f t="shared" si="114"/>
        <v>1</v>
      </c>
      <c r="Z7333" t="e">
        <f>VLOOKUP(B7333,ERSC2308!D:M,10,FALSE)</f>
        <v>#N/A</v>
      </c>
    </row>
    <row r="7334" spans="1:26" x14ac:dyDescent="0.25">
      <c r="A7334" s="1">
        <v>1467</v>
      </c>
      <c r="B7334">
        <v>4223100931710</v>
      </c>
      <c r="C7334" t="s">
        <v>16902</v>
      </c>
      <c r="D7334">
        <v>51</v>
      </c>
      <c r="E7334" t="s">
        <v>16903</v>
      </c>
      <c r="F7334" t="s">
        <v>16904</v>
      </c>
      <c r="G7334">
        <v>375715</v>
      </c>
      <c r="H7334">
        <v>700206441379727</v>
      </c>
      <c r="I7334" t="s">
        <v>16905</v>
      </c>
      <c r="J7334">
        <v>408050136</v>
      </c>
      <c r="K7334" t="s">
        <v>17330</v>
      </c>
      <c r="L7334" t="s">
        <v>6643</v>
      </c>
      <c r="M7334" t="s">
        <v>3412</v>
      </c>
      <c r="N7334" t="s">
        <v>14425</v>
      </c>
      <c r="O7334">
        <v>420540</v>
      </c>
      <c r="P7334">
        <v>2691841</v>
      </c>
      <c r="Q7334" t="s">
        <v>85</v>
      </c>
      <c r="R7334" t="s">
        <v>30</v>
      </c>
      <c r="S7334" t="s">
        <v>4231</v>
      </c>
      <c r="T7334" t="s">
        <v>14563</v>
      </c>
      <c r="W7334" s="13">
        <v>0</v>
      </c>
      <c r="X7334" s="13">
        <v>0</v>
      </c>
      <c r="Y7334" t="b">
        <f t="shared" si="114"/>
        <v>1</v>
      </c>
      <c r="Z7334" t="e">
        <f>VLOOKUP(B7334,ERSC2308!D:M,10,FALSE)</f>
        <v>#N/A</v>
      </c>
    </row>
    <row r="7335" spans="1:26" x14ac:dyDescent="0.25">
      <c r="A7335" s="1">
        <v>1468</v>
      </c>
      <c r="B7335">
        <v>4223100931940</v>
      </c>
      <c r="C7335" t="s">
        <v>15887</v>
      </c>
      <c r="D7335">
        <v>63</v>
      </c>
      <c r="E7335" t="s">
        <v>15888</v>
      </c>
      <c r="F7335" t="s">
        <v>15889</v>
      </c>
      <c r="G7335">
        <v>6696231</v>
      </c>
      <c r="H7335">
        <v>706001376090043</v>
      </c>
      <c r="I7335" t="s">
        <v>4913</v>
      </c>
      <c r="J7335">
        <v>304100013</v>
      </c>
      <c r="K7335" t="s">
        <v>695</v>
      </c>
      <c r="L7335" t="s">
        <v>7599</v>
      </c>
      <c r="M7335" t="s">
        <v>2610</v>
      </c>
      <c r="N7335" t="s">
        <v>14425</v>
      </c>
      <c r="O7335">
        <v>420540</v>
      </c>
      <c r="P7335">
        <v>3157245</v>
      </c>
      <c r="Q7335" t="s">
        <v>64</v>
      </c>
      <c r="R7335" t="s">
        <v>30</v>
      </c>
      <c r="S7335" t="s">
        <v>3381</v>
      </c>
      <c r="T7335" t="s">
        <v>14433</v>
      </c>
      <c r="W7335" s="13">
        <v>0</v>
      </c>
      <c r="X7335" s="13">
        <v>0</v>
      </c>
      <c r="Y7335" t="b">
        <f t="shared" si="114"/>
        <v>1</v>
      </c>
      <c r="Z7335" t="e">
        <f>VLOOKUP(B7335,ERSC2308!D:M,10,FALSE)</f>
        <v>#N/A</v>
      </c>
    </row>
    <row r="7336" spans="1:26" x14ac:dyDescent="0.25">
      <c r="A7336" s="1">
        <v>1469</v>
      </c>
      <c r="B7336">
        <v>4223100931962</v>
      </c>
      <c r="C7336" t="s">
        <v>16843</v>
      </c>
      <c r="D7336">
        <v>25</v>
      </c>
      <c r="E7336" t="s">
        <v>16844</v>
      </c>
      <c r="F7336" t="s">
        <v>16845</v>
      </c>
      <c r="G7336">
        <v>898830</v>
      </c>
      <c r="H7336">
        <v>707600286329898</v>
      </c>
      <c r="I7336" t="s">
        <v>699</v>
      </c>
      <c r="J7336">
        <v>415010012</v>
      </c>
      <c r="K7336" t="s">
        <v>135</v>
      </c>
      <c r="L7336" t="s">
        <v>3412</v>
      </c>
      <c r="M7336" t="s">
        <v>980</v>
      </c>
      <c r="N7336" t="s">
        <v>14425</v>
      </c>
      <c r="O7336">
        <v>420540</v>
      </c>
      <c r="P7336">
        <v>2691841</v>
      </c>
      <c r="Q7336" t="s">
        <v>85</v>
      </c>
      <c r="R7336" t="s">
        <v>30</v>
      </c>
      <c r="S7336" t="s">
        <v>1963</v>
      </c>
      <c r="T7336" t="s">
        <v>14433</v>
      </c>
      <c r="W7336" s="13">
        <v>0</v>
      </c>
      <c r="X7336" s="13">
        <v>0</v>
      </c>
      <c r="Y7336" t="b">
        <f t="shared" si="114"/>
        <v>1</v>
      </c>
      <c r="Z7336" t="e">
        <f>VLOOKUP(B7336,ERSC2308!D:M,10,FALSE)</f>
        <v>#N/A</v>
      </c>
    </row>
    <row r="7337" spans="1:26" x14ac:dyDescent="0.25">
      <c r="A7337" s="1">
        <v>1470</v>
      </c>
      <c r="B7337">
        <v>4223100931995</v>
      </c>
      <c r="C7337" t="s">
        <v>17359</v>
      </c>
      <c r="D7337">
        <v>50</v>
      </c>
      <c r="E7337" t="s">
        <v>9995</v>
      </c>
      <c r="F7337" t="s">
        <v>17360</v>
      </c>
      <c r="G7337">
        <v>832743</v>
      </c>
      <c r="H7337" t="s">
        <v>100</v>
      </c>
      <c r="I7337" t="s">
        <v>2063</v>
      </c>
      <c r="J7337">
        <v>406020531</v>
      </c>
      <c r="K7337" t="s">
        <v>2944</v>
      </c>
      <c r="L7337" t="s">
        <v>980</v>
      </c>
      <c r="M7337" t="s">
        <v>2047</v>
      </c>
      <c r="N7337" t="s">
        <v>14425</v>
      </c>
      <c r="O7337">
        <v>420540</v>
      </c>
      <c r="P7337">
        <v>2691841</v>
      </c>
      <c r="Q7337" t="s">
        <v>85</v>
      </c>
      <c r="R7337" t="s">
        <v>78</v>
      </c>
      <c r="S7337" t="s">
        <v>4231</v>
      </c>
      <c r="T7337" t="s">
        <v>14563</v>
      </c>
      <c r="W7337" s="13">
        <v>0</v>
      </c>
      <c r="X7337" s="13">
        <v>0</v>
      </c>
      <c r="Y7337" t="b">
        <f t="shared" si="114"/>
        <v>1</v>
      </c>
      <c r="Z7337" t="e">
        <f>VLOOKUP(B7337,ERSC2308!D:M,10,FALSE)</f>
        <v>#N/A</v>
      </c>
    </row>
    <row r="7338" spans="1:26" x14ac:dyDescent="0.25">
      <c r="A7338" s="1">
        <v>1471</v>
      </c>
      <c r="B7338">
        <v>4223100932072</v>
      </c>
      <c r="C7338" t="s">
        <v>15713</v>
      </c>
      <c r="D7338">
        <v>38</v>
      </c>
      <c r="E7338" t="s">
        <v>15714</v>
      </c>
      <c r="F7338" t="s">
        <v>15715</v>
      </c>
      <c r="G7338">
        <v>327675</v>
      </c>
      <c r="H7338">
        <v>706206072436368</v>
      </c>
      <c r="I7338" t="s">
        <v>6166</v>
      </c>
      <c r="J7338">
        <v>411010026</v>
      </c>
      <c r="K7338" t="s">
        <v>61</v>
      </c>
      <c r="L7338" t="s">
        <v>7966</v>
      </c>
      <c r="M7338" t="s">
        <v>8878</v>
      </c>
      <c r="N7338" t="s">
        <v>14425</v>
      </c>
      <c r="O7338">
        <v>420540</v>
      </c>
      <c r="P7338">
        <v>19283</v>
      </c>
      <c r="Q7338" t="s">
        <v>191</v>
      </c>
      <c r="R7338" t="s">
        <v>30</v>
      </c>
      <c r="S7338" t="s">
        <v>2750</v>
      </c>
      <c r="T7338" t="s">
        <v>32</v>
      </c>
      <c r="W7338" s="13">
        <v>0</v>
      </c>
      <c r="X7338" s="13">
        <v>0</v>
      </c>
      <c r="Y7338" t="b">
        <f t="shared" si="114"/>
        <v>1</v>
      </c>
      <c r="Z7338" t="e">
        <f>VLOOKUP(B7338,ERSC2308!D:M,10,FALSE)</f>
        <v>#N/A</v>
      </c>
    </row>
    <row r="7339" spans="1:26" x14ac:dyDescent="0.25">
      <c r="A7339" s="1">
        <v>1472</v>
      </c>
      <c r="B7339">
        <v>4223100932149</v>
      </c>
      <c r="C7339" t="s">
        <v>14878</v>
      </c>
      <c r="D7339">
        <v>32</v>
      </c>
      <c r="E7339" t="s">
        <v>269</v>
      </c>
      <c r="F7339" t="s">
        <v>14879</v>
      </c>
      <c r="G7339">
        <v>326975</v>
      </c>
      <c r="H7339">
        <v>708705104465091</v>
      </c>
      <c r="I7339" t="s">
        <v>157</v>
      </c>
      <c r="J7339">
        <v>411020013</v>
      </c>
      <c r="K7339" t="s">
        <v>158</v>
      </c>
      <c r="L7339" t="s">
        <v>8793</v>
      </c>
      <c r="M7339" t="s">
        <v>6612</v>
      </c>
      <c r="N7339" t="s">
        <v>14425</v>
      </c>
      <c r="O7339">
        <v>420540</v>
      </c>
      <c r="P7339">
        <v>19283</v>
      </c>
      <c r="Q7339" t="s">
        <v>191</v>
      </c>
      <c r="R7339" t="s">
        <v>30</v>
      </c>
      <c r="S7339" t="s">
        <v>4231</v>
      </c>
      <c r="T7339" t="s">
        <v>14563</v>
      </c>
      <c r="W7339" s="13">
        <v>0</v>
      </c>
      <c r="X7339" s="13">
        <v>0</v>
      </c>
      <c r="Y7339" t="b">
        <f t="shared" si="114"/>
        <v>1</v>
      </c>
      <c r="Z7339" t="e">
        <f>VLOOKUP(B7339,ERSC2308!D:M,10,FALSE)</f>
        <v>#N/A</v>
      </c>
    </row>
    <row r="7340" spans="1:26" x14ac:dyDescent="0.25">
      <c r="A7340" s="1">
        <v>1473</v>
      </c>
      <c r="B7340">
        <v>4223100932150</v>
      </c>
      <c r="C7340" t="s">
        <v>344</v>
      </c>
      <c r="D7340">
        <v>20</v>
      </c>
      <c r="E7340" t="s">
        <v>345</v>
      </c>
      <c r="F7340" t="s">
        <v>346</v>
      </c>
      <c r="G7340">
        <v>896519</v>
      </c>
      <c r="H7340">
        <v>708402723469162</v>
      </c>
      <c r="I7340" t="s">
        <v>47</v>
      </c>
      <c r="J7340">
        <v>415040035</v>
      </c>
      <c r="K7340" t="s">
        <v>1168</v>
      </c>
      <c r="L7340" t="s">
        <v>4222</v>
      </c>
      <c r="M7340" t="s">
        <v>2610</v>
      </c>
      <c r="N7340" t="s">
        <v>14425</v>
      </c>
      <c r="O7340">
        <v>420540</v>
      </c>
      <c r="P7340">
        <v>2691841</v>
      </c>
      <c r="Q7340" t="s">
        <v>85</v>
      </c>
      <c r="R7340" t="s">
        <v>30</v>
      </c>
      <c r="S7340" t="s">
        <v>2750</v>
      </c>
      <c r="T7340" t="s">
        <v>32</v>
      </c>
      <c r="W7340" s="13">
        <v>0</v>
      </c>
      <c r="X7340" s="13">
        <v>0</v>
      </c>
      <c r="Y7340" t="b">
        <f t="shared" si="114"/>
        <v>1</v>
      </c>
      <c r="Z7340" t="e">
        <f>VLOOKUP(B7340,ERSC2308!D:M,10,FALSE)</f>
        <v>#N/A</v>
      </c>
    </row>
    <row r="7341" spans="1:26" x14ac:dyDescent="0.25">
      <c r="A7341" s="1">
        <v>1474</v>
      </c>
      <c r="B7341">
        <v>4223100932160</v>
      </c>
      <c r="C7341" t="s">
        <v>14878</v>
      </c>
      <c r="D7341">
        <v>32</v>
      </c>
      <c r="E7341" t="s">
        <v>269</v>
      </c>
      <c r="F7341" t="s">
        <v>14879</v>
      </c>
      <c r="G7341">
        <v>326975</v>
      </c>
      <c r="H7341">
        <v>708705104465091</v>
      </c>
      <c r="I7341" t="s">
        <v>154</v>
      </c>
      <c r="J7341">
        <v>310010047</v>
      </c>
      <c r="K7341" t="s">
        <v>155</v>
      </c>
      <c r="L7341" t="s">
        <v>8793</v>
      </c>
      <c r="M7341" t="s">
        <v>8793</v>
      </c>
      <c r="N7341" t="s">
        <v>14425</v>
      </c>
      <c r="O7341">
        <v>420540</v>
      </c>
      <c r="P7341">
        <v>19283</v>
      </c>
      <c r="Q7341" t="s">
        <v>191</v>
      </c>
      <c r="R7341" t="s">
        <v>30</v>
      </c>
      <c r="S7341" t="s">
        <v>4231</v>
      </c>
      <c r="T7341" t="s">
        <v>14563</v>
      </c>
      <c r="W7341" s="13">
        <v>0</v>
      </c>
      <c r="X7341" s="13">
        <v>0</v>
      </c>
      <c r="Y7341" t="b">
        <f t="shared" si="114"/>
        <v>1</v>
      </c>
      <c r="Z7341" t="e">
        <f>VLOOKUP(B7341,ERSC2308!D:M,10,FALSE)</f>
        <v>#N/A</v>
      </c>
    </row>
    <row r="7342" spans="1:26" x14ac:dyDescent="0.25">
      <c r="A7342" s="1">
        <v>1475</v>
      </c>
      <c r="B7342">
        <v>4223100932325</v>
      </c>
      <c r="C7342" t="s">
        <v>17361</v>
      </c>
      <c r="D7342">
        <v>0</v>
      </c>
      <c r="E7342" t="s">
        <v>17362</v>
      </c>
      <c r="F7342" t="s">
        <v>17363</v>
      </c>
      <c r="G7342">
        <v>751148</v>
      </c>
      <c r="H7342">
        <v>898006295075837</v>
      </c>
      <c r="I7342" t="s">
        <v>6784</v>
      </c>
      <c r="J7342">
        <v>413010015</v>
      </c>
      <c r="K7342" t="s">
        <v>331</v>
      </c>
      <c r="L7342" t="s">
        <v>1790</v>
      </c>
      <c r="M7342" t="s">
        <v>1790</v>
      </c>
      <c r="N7342" t="s">
        <v>14425</v>
      </c>
      <c r="O7342">
        <v>420540</v>
      </c>
      <c r="P7342">
        <v>2691868</v>
      </c>
      <c r="Q7342" t="s">
        <v>330</v>
      </c>
      <c r="R7342" t="s">
        <v>30</v>
      </c>
      <c r="S7342" t="s">
        <v>4231</v>
      </c>
      <c r="T7342" t="s">
        <v>14591</v>
      </c>
      <c r="W7342" s="13">
        <v>0</v>
      </c>
      <c r="X7342" s="13">
        <v>0</v>
      </c>
      <c r="Y7342" t="b">
        <f t="shared" si="114"/>
        <v>1</v>
      </c>
      <c r="Z7342" t="e">
        <f>VLOOKUP(B7342,ERSC2308!D:M,10,FALSE)</f>
        <v>#N/A</v>
      </c>
    </row>
    <row r="7343" spans="1:26" x14ac:dyDescent="0.25">
      <c r="A7343" s="1">
        <v>1476</v>
      </c>
      <c r="B7343">
        <v>4223100932336</v>
      </c>
      <c r="C7343" t="s">
        <v>17361</v>
      </c>
      <c r="D7343">
        <v>0</v>
      </c>
      <c r="E7343" t="s">
        <v>17362</v>
      </c>
      <c r="F7343" t="s">
        <v>17363</v>
      </c>
      <c r="G7343">
        <v>751148</v>
      </c>
      <c r="H7343">
        <v>898006295075837</v>
      </c>
      <c r="I7343" t="s">
        <v>6784</v>
      </c>
      <c r="J7343">
        <v>413010082</v>
      </c>
      <c r="K7343" t="s">
        <v>328</v>
      </c>
      <c r="L7343" t="s">
        <v>1790</v>
      </c>
      <c r="M7343" t="s">
        <v>1030</v>
      </c>
      <c r="N7343" t="s">
        <v>14425</v>
      </c>
      <c r="O7343">
        <v>420540</v>
      </c>
      <c r="P7343">
        <v>2691868</v>
      </c>
      <c r="Q7343" t="s">
        <v>330</v>
      </c>
      <c r="R7343" t="s">
        <v>30</v>
      </c>
      <c r="S7343" t="s">
        <v>4231</v>
      </c>
      <c r="T7343" t="s">
        <v>14591</v>
      </c>
      <c r="W7343" s="13">
        <v>0</v>
      </c>
      <c r="X7343" s="13">
        <v>0</v>
      </c>
      <c r="Y7343" t="b">
        <f t="shared" si="114"/>
        <v>1</v>
      </c>
      <c r="Z7343" t="e">
        <f>VLOOKUP(B7343,ERSC2308!D:M,10,FALSE)</f>
        <v>#N/A</v>
      </c>
    </row>
    <row r="7344" spans="1:26" x14ac:dyDescent="0.25">
      <c r="A7344" s="1">
        <v>1477</v>
      </c>
      <c r="B7344">
        <v>4223100932402</v>
      </c>
      <c r="C7344" t="s">
        <v>14795</v>
      </c>
      <c r="D7344">
        <v>23</v>
      </c>
      <c r="E7344" t="s">
        <v>14796</v>
      </c>
      <c r="F7344" t="s">
        <v>14797</v>
      </c>
      <c r="G7344">
        <v>115954</v>
      </c>
      <c r="H7344">
        <v>700409450598844</v>
      </c>
      <c r="I7344" t="s">
        <v>14165</v>
      </c>
      <c r="J7344">
        <v>303180048</v>
      </c>
      <c r="K7344" t="s">
        <v>2323</v>
      </c>
      <c r="L7344" t="s">
        <v>1790</v>
      </c>
      <c r="M7344" t="s">
        <v>3110</v>
      </c>
      <c r="N7344" t="s">
        <v>14425</v>
      </c>
      <c r="O7344">
        <v>420540</v>
      </c>
      <c r="P7344">
        <v>2664879</v>
      </c>
      <c r="Q7344" t="s">
        <v>94</v>
      </c>
      <c r="R7344" t="s">
        <v>30</v>
      </c>
      <c r="S7344" t="s">
        <v>31</v>
      </c>
      <c r="T7344" t="s">
        <v>14563</v>
      </c>
      <c r="W7344" s="13">
        <v>0</v>
      </c>
      <c r="X7344" s="13">
        <v>0</v>
      </c>
      <c r="Y7344" t="b">
        <f t="shared" si="114"/>
        <v>1</v>
      </c>
      <c r="Z7344" t="e">
        <f>VLOOKUP(B7344,ERSC2308!D:M,10,FALSE)</f>
        <v>#N/A</v>
      </c>
    </row>
    <row r="7345" spans="1:26" x14ac:dyDescent="0.25">
      <c r="A7345" s="1">
        <v>1478</v>
      </c>
      <c r="B7345">
        <v>4223100933073</v>
      </c>
      <c r="C7345" t="s">
        <v>17364</v>
      </c>
      <c r="D7345">
        <v>56</v>
      </c>
      <c r="E7345" t="s">
        <v>17365</v>
      </c>
      <c r="F7345" t="s">
        <v>17366</v>
      </c>
      <c r="G7345">
        <v>470646</v>
      </c>
      <c r="H7345" t="s">
        <v>9011</v>
      </c>
      <c r="I7345" t="s">
        <v>8998</v>
      </c>
      <c r="J7345">
        <v>303040149</v>
      </c>
      <c r="K7345" t="s">
        <v>8999</v>
      </c>
      <c r="L7345" t="s">
        <v>1790</v>
      </c>
      <c r="M7345" t="s">
        <v>1460</v>
      </c>
      <c r="N7345" t="s">
        <v>14425</v>
      </c>
      <c r="O7345">
        <v>420540</v>
      </c>
      <c r="P7345">
        <v>2691841</v>
      </c>
      <c r="Q7345" t="s">
        <v>8943</v>
      </c>
      <c r="R7345" t="s">
        <v>78</v>
      </c>
      <c r="S7345" t="s">
        <v>4231</v>
      </c>
      <c r="T7345" t="s">
        <v>666</v>
      </c>
      <c r="U7345" t="s">
        <v>282</v>
      </c>
      <c r="V7345" t="s">
        <v>17367</v>
      </c>
      <c r="W7345" s="13">
        <v>0</v>
      </c>
      <c r="X7345" s="13">
        <v>0</v>
      </c>
      <c r="Y7345" t="b">
        <f t="shared" si="114"/>
        <v>1</v>
      </c>
      <c r="Z7345" t="e">
        <f>VLOOKUP(B7345,ERSC2308!D:M,10,FALSE)</f>
        <v>#N/A</v>
      </c>
    </row>
    <row r="7346" spans="1:26" x14ac:dyDescent="0.25">
      <c r="A7346" s="1">
        <v>1480</v>
      </c>
      <c r="B7346">
        <v>4223100933546</v>
      </c>
      <c r="C7346" t="s">
        <v>15540</v>
      </c>
      <c r="D7346">
        <v>55</v>
      </c>
      <c r="E7346" t="s">
        <v>15541</v>
      </c>
      <c r="F7346" t="s">
        <v>15542</v>
      </c>
      <c r="G7346">
        <v>35993</v>
      </c>
      <c r="H7346">
        <v>709605609168476</v>
      </c>
      <c r="I7346" t="s">
        <v>15543</v>
      </c>
      <c r="J7346">
        <v>303170166</v>
      </c>
      <c r="K7346" t="s">
        <v>6079</v>
      </c>
      <c r="L7346" t="s">
        <v>1526</v>
      </c>
      <c r="M7346" t="s">
        <v>1358</v>
      </c>
      <c r="N7346" t="s">
        <v>14425</v>
      </c>
      <c r="O7346">
        <v>421725</v>
      </c>
      <c r="P7346">
        <v>2302950</v>
      </c>
      <c r="Q7346" t="s">
        <v>3316</v>
      </c>
      <c r="R7346" t="s">
        <v>30</v>
      </c>
      <c r="S7346" t="s">
        <v>1963</v>
      </c>
      <c r="T7346" t="s">
        <v>14433</v>
      </c>
      <c r="W7346" s="13">
        <v>0</v>
      </c>
      <c r="X7346" s="13">
        <v>0</v>
      </c>
      <c r="Y7346" t="b">
        <f t="shared" si="114"/>
        <v>1</v>
      </c>
      <c r="Z7346" t="e">
        <f>VLOOKUP(B7346,ERSC2308!D:M,10,FALSE)</f>
        <v>#N/A</v>
      </c>
    </row>
    <row r="7347" spans="1:26" x14ac:dyDescent="0.25">
      <c r="A7347" s="1">
        <v>1481</v>
      </c>
      <c r="B7347">
        <v>4223100933557</v>
      </c>
      <c r="C7347" t="s">
        <v>15544</v>
      </c>
      <c r="D7347">
        <v>51</v>
      </c>
      <c r="E7347" t="s">
        <v>15545</v>
      </c>
      <c r="F7347" t="s">
        <v>15546</v>
      </c>
      <c r="G7347">
        <v>28734</v>
      </c>
      <c r="H7347">
        <v>709005805167814</v>
      </c>
      <c r="I7347" t="s">
        <v>11843</v>
      </c>
      <c r="J7347">
        <v>303170166</v>
      </c>
      <c r="K7347" t="s">
        <v>6079</v>
      </c>
      <c r="L7347" t="s">
        <v>1526</v>
      </c>
      <c r="M7347" t="s">
        <v>1358</v>
      </c>
      <c r="N7347" t="s">
        <v>14425</v>
      </c>
      <c r="O7347">
        <v>421725</v>
      </c>
      <c r="P7347">
        <v>2302950</v>
      </c>
      <c r="Q7347" t="s">
        <v>3316</v>
      </c>
      <c r="R7347" t="s">
        <v>30</v>
      </c>
      <c r="S7347" t="s">
        <v>2750</v>
      </c>
      <c r="T7347" t="s">
        <v>32</v>
      </c>
      <c r="W7347" s="13">
        <v>0</v>
      </c>
      <c r="X7347" s="13">
        <v>0</v>
      </c>
      <c r="Y7347" t="b">
        <f t="shared" si="114"/>
        <v>1</v>
      </c>
      <c r="Z7347" t="e">
        <f>VLOOKUP(B7347,ERSC2308!D:M,10,FALSE)</f>
        <v>#N/A</v>
      </c>
    </row>
    <row r="7348" spans="1:26" x14ac:dyDescent="0.25">
      <c r="A7348" s="1">
        <v>1482</v>
      </c>
      <c r="B7348">
        <v>4223100933800</v>
      </c>
      <c r="C7348" t="s">
        <v>193</v>
      </c>
      <c r="D7348">
        <v>82</v>
      </c>
      <c r="E7348" t="s">
        <v>194</v>
      </c>
      <c r="F7348" t="s">
        <v>195</v>
      </c>
      <c r="G7348">
        <v>67971</v>
      </c>
      <c r="H7348">
        <v>708002330469225</v>
      </c>
      <c r="I7348" t="s">
        <v>196</v>
      </c>
      <c r="J7348">
        <v>301050074</v>
      </c>
      <c r="K7348" t="s">
        <v>39</v>
      </c>
      <c r="L7348" t="s">
        <v>7108</v>
      </c>
      <c r="M7348" t="s">
        <v>3412</v>
      </c>
      <c r="N7348" t="s">
        <v>14425</v>
      </c>
      <c r="O7348">
        <v>420540</v>
      </c>
      <c r="P7348">
        <v>19445</v>
      </c>
      <c r="Q7348" t="s">
        <v>42</v>
      </c>
      <c r="R7348" t="s">
        <v>30</v>
      </c>
      <c r="S7348" t="s">
        <v>2750</v>
      </c>
      <c r="T7348" t="s">
        <v>32</v>
      </c>
      <c r="W7348" s="13">
        <v>0</v>
      </c>
      <c r="X7348" s="13">
        <v>0</v>
      </c>
      <c r="Y7348" t="b">
        <f t="shared" si="114"/>
        <v>1</v>
      </c>
      <c r="Z7348" t="e">
        <f>VLOOKUP(B7348,ERSC2308!D:M,10,FALSE)</f>
        <v>#N/A</v>
      </c>
    </row>
    <row r="7349" spans="1:26" x14ac:dyDescent="0.25">
      <c r="A7349" s="1">
        <v>1483</v>
      </c>
      <c r="B7349">
        <v>4223100933832</v>
      </c>
      <c r="C7349" t="s">
        <v>17368</v>
      </c>
      <c r="D7349">
        <v>71</v>
      </c>
      <c r="E7349" t="s">
        <v>17369</v>
      </c>
      <c r="F7349" t="s">
        <v>17370</v>
      </c>
      <c r="G7349">
        <v>71742</v>
      </c>
      <c r="H7349">
        <v>708206110171245</v>
      </c>
      <c r="I7349" t="s">
        <v>10016</v>
      </c>
      <c r="J7349">
        <v>301050074</v>
      </c>
      <c r="K7349" t="s">
        <v>39</v>
      </c>
      <c r="L7349" t="s">
        <v>3412</v>
      </c>
      <c r="M7349" t="s">
        <v>1030</v>
      </c>
      <c r="N7349" t="s">
        <v>14425</v>
      </c>
      <c r="O7349">
        <v>420540</v>
      </c>
      <c r="P7349">
        <v>19445</v>
      </c>
      <c r="Q7349" t="s">
        <v>42</v>
      </c>
      <c r="R7349" t="s">
        <v>30</v>
      </c>
      <c r="S7349" t="s">
        <v>4231</v>
      </c>
      <c r="T7349" t="s">
        <v>14563</v>
      </c>
      <c r="W7349" s="13">
        <v>0</v>
      </c>
      <c r="X7349" s="13">
        <v>0</v>
      </c>
      <c r="Y7349" t="b">
        <f t="shared" si="114"/>
        <v>1</v>
      </c>
      <c r="Z7349" t="e">
        <f>VLOOKUP(B7349,ERSC2308!D:M,10,FALSE)</f>
        <v>#N/A</v>
      </c>
    </row>
    <row r="7350" spans="1:26" x14ac:dyDescent="0.25">
      <c r="A7350" s="1">
        <v>1484</v>
      </c>
      <c r="B7350">
        <v>4223100933854</v>
      </c>
      <c r="C7350" t="s">
        <v>17104</v>
      </c>
      <c r="D7350">
        <v>79</v>
      </c>
      <c r="E7350" t="s">
        <v>10809</v>
      </c>
      <c r="F7350" t="s">
        <v>17105</v>
      </c>
      <c r="G7350">
        <v>60049</v>
      </c>
      <c r="H7350">
        <v>708502367917375</v>
      </c>
      <c r="I7350" t="s">
        <v>10811</v>
      </c>
      <c r="J7350">
        <v>301050074</v>
      </c>
      <c r="K7350" t="s">
        <v>39</v>
      </c>
      <c r="L7350" t="s">
        <v>3412</v>
      </c>
      <c r="M7350" t="s">
        <v>1358</v>
      </c>
      <c r="N7350" t="s">
        <v>14425</v>
      </c>
      <c r="O7350">
        <v>420540</v>
      </c>
      <c r="P7350">
        <v>19445</v>
      </c>
      <c r="Q7350" t="s">
        <v>42</v>
      </c>
      <c r="R7350" t="s">
        <v>30</v>
      </c>
      <c r="S7350" t="s">
        <v>31</v>
      </c>
      <c r="T7350" t="s">
        <v>14563</v>
      </c>
      <c r="W7350" s="13">
        <v>0</v>
      </c>
      <c r="X7350" s="13">
        <v>0</v>
      </c>
      <c r="Y7350" t="b">
        <f t="shared" si="114"/>
        <v>1</v>
      </c>
      <c r="Z7350" t="e">
        <f>VLOOKUP(B7350,ERSC2308!D:M,10,FALSE)</f>
        <v>#N/A</v>
      </c>
    </row>
    <row r="7351" spans="1:26" x14ac:dyDescent="0.25">
      <c r="A7351" s="1">
        <v>1485</v>
      </c>
      <c r="B7351">
        <v>4223100933865</v>
      </c>
      <c r="C7351" t="s">
        <v>17371</v>
      </c>
      <c r="D7351">
        <v>84</v>
      </c>
      <c r="E7351" t="s">
        <v>17372</v>
      </c>
      <c r="F7351" t="s">
        <v>17373</v>
      </c>
      <c r="G7351">
        <v>70099</v>
      </c>
      <c r="H7351">
        <v>700005605466008</v>
      </c>
      <c r="I7351" t="s">
        <v>1062</v>
      </c>
      <c r="J7351">
        <v>301050074</v>
      </c>
      <c r="K7351" t="s">
        <v>39</v>
      </c>
      <c r="L7351" t="s">
        <v>3412</v>
      </c>
      <c r="M7351" t="s">
        <v>700</v>
      </c>
      <c r="N7351" t="s">
        <v>14425</v>
      </c>
      <c r="O7351">
        <v>420540</v>
      </c>
      <c r="P7351">
        <v>19445</v>
      </c>
      <c r="Q7351" t="s">
        <v>42</v>
      </c>
      <c r="R7351" t="s">
        <v>30</v>
      </c>
      <c r="S7351" t="s">
        <v>4231</v>
      </c>
      <c r="T7351" t="s">
        <v>14563</v>
      </c>
      <c r="W7351" s="13">
        <v>0</v>
      </c>
      <c r="X7351" s="13">
        <v>0</v>
      </c>
      <c r="Y7351" t="b">
        <f t="shared" si="114"/>
        <v>1</v>
      </c>
      <c r="Z7351" t="e">
        <f>VLOOKUP(B7351,ERSC2308!D:M,10,FALSE)</f>
        <v>#N/A</v>
      </c>
    </row>
    <row r="7352" spans="1:26" x14ac:dyDescent="0.25">
      <c r="A7352" s="1">
        <v>1486</v>
      </c>
      <c r="B7352">
        <v>4223100933876</v>
      </c>
      <c r="C7352" t="s">
        <v>17374</v>
      </c>
      <c r="D7352">
        <v>69</v>
      </c>
      <c r="E7352" t="s">
        <v>17375</v>
      </c>
      <c r="F7352" t="s">
        <v>17376</v>
      </c>
      <c r="G7352">
        <v>68848</v>
      </c>
      <c r="H7352">
        <v>705103318986040</v>
      </c>
      <c r="I7352" t="s">
        <v>250</v>
      </c>
      <c r="J7352">
        <v>301050074</v>
      </c>
      <c r="K7352" t="s">
        <v>39</v>
      </c>
      <c r="L7352" t="s">
        <v>3412</v>
      </c>
      <c r="M7352" t="s">
        <v>133</v>
      </c>
      <c r="N7352" t="s">
        <v>14425</v>
      </c>
      <c r="O7352">
        <v>420540</v>
      </c>
      <c r="P7352">
        <v>19445</v>
      </c>
      <c r="Q7352" t="s">
        <v>42</v>
      </c>
      <c r="R7352" t="s">
        <v>30</v>
      </c>
      <c r="S7352" t="s">
        <v>3381</v>
      </c>
      <c r="T7352" t="s">
        <v>14433</v>
      </c>
      <c r="W7352" s="13">
        <v>0</v>
      </c>
      <c r="X7352" s="13">
        <v>0</v>
      </c>
      <c r="Y7352" t="b">
        <f t="shared" si="114"/>
        <v>1</v>
      </c>
      <c r="Z7352" t="e">
        <f>VLOOKUP(B7352,ERSC2308!D:M,10,FALSE)</f>
        <v>#N/A</v>
      </c>
    </row>
    <row r="7353" spans="1:26" x14ac:dyDescent="0.25">
      <c r="A7353" s="1">
        <v>1487</v>
      </c>
      <c r="B7353">
        <v>4223100933920</v>
      </c>
      <c r="C7353" t="s">
        <v>17377</v>
      </c>
      <c r="D7353">
        <v>83</v>
      </c>
      <c r="E7353" t="s">
        <v>10978</v>
      </c>
      <c r="F7353" t="s">
        <v>17378</v>
      </c>
      <c r="G7353">
        <v>72600</v>
      </c>
      <c r="H7353">
        <v>708604508152087</v>
      </c>
      <c r="I7353" t="s">
        <v>3612</v>
      </c>
      <c r="J7353">
        <v>301050074</v>
      </c>
      <c r="K7353" t="s">
        <v>39</v>
      </c>
      <c r="L7353" t="s">
        <v>3412</v>
      </c>
      <c r="M7353" t="s">
        <v>3581</v>
      </c>
      <c r="N7353" t="s">
        <v>14425</v>
      </c>
      <c r="O7353">
        <v>420540</v>
      </c>
      <c r="P7353">
        <v>19445</v>
      </c>
      <c r="Q7353" t="s">
        <v>42</v>
      </c>
      <c r="R7353" t="s">
        <v>30</v>
      </c>
      <c r="S7353" t="s">
        <v>31</v>
      </c>
      <c r="T7353" t="s">
        <v>14563</v>
      </c>
      <c r="W7353" s="13">
        <v>0</v>
      </c>
      <c r="X7353" s="13">
        <v>0</v>
      </c>
      <c r="Y7353" t="b">
        <f t="shared" si="114"/>
        <v>1</v>
      </c>
      <c r="Z7353" t="e">
        <f>VLOOKUP(B7353,ERSC2308!D:M,10,FALSE)</f>
        <v>#N/A</v>
      </c>
    </row>
    <row r="7354" spans="1:26" x14ac:dyDescent="0.25">
      <c r="A7354" s="1">
        <v>1488</v>
      </c>
      <c r="B7354">
        <v>4223100934350</v>
      </c>
      <c r="C7354" t="s">
        <v>17204</v>
      </c>
      <c r="D7354">
        <v>60</v>
      </c>
      <c r="E7354" t="s">
        <v>17205</v>
      </c>
      <c r="F7354" t="s">
        <v>17206</v>
      </c>
      <c r="G7354">
        <v>117265</v>
      </c>
      <c r="H7354">
        <v>702308147763415</v>
      </c>
      <c r="I7354" t="s">
        <v>1514</v>
      </c>
      <c r="J7354">
        <v>303010215</v>
      </c>
      <c r="K7354" t="s">
        <v>148</v>
      </c>
      <c r="L7354" t="s">
        <v>796</v>
      </c>
      <c r="M7354" t="s">
        <v>1358</v>
      </c>
      <c r="N7354" t="s">
        <v>14425</v>
      </c>
      <c r="O7354">
        <v>420540</v>
      </c>
      <c r="P7354">
        <v>2664879</v>
      </c>
      <c r="Q7354" t="s">
        <v>94</v>
      </c>
      <c r="R7354" t="s">
        <v>30</v>
      </c>
      <c r="S7354" t="s">
        <v>2750</v>
      </c>
      <c r="T7354" t="s">
        <v>32</v>
      </c>
      <c r="W7354" s="13">
        <v>0</v>
      </c>
      <c r="X7354" s="13">
        <v>0</v>
      </c>
      <c r="Y7354" t="b">
        <f t="shared" si="114"/>
        <v>1</v>
      </c>
      <c r="Z7354" t="e">
        <f>VLOOKUP(B7354,ERSC2308!D:M,10,FALSE)</f>
        <v>#N/A</v>
      </c>
    </row>
    <row r="7355" spans="1:26" x14ac:dyDescent="0.25">
      <c r="A7355" s="1">
        <v>1489</v>
      </c>
      <c r="B7355">
        <v>4223100934679</v>
      </c>
      <c r="C7355" t="s">
        <v>15684</v>
      </c>
      <c r="D7355">
        <v>56</v>
      </c>
      <c r="E7355" t="s">
        <v>15685</v>
      </c>
      <c r="F7355" t="s">
        <v>15686</v>
      </c>
      <c r="G7355">
        <v>1092882</v>
      </c>
      <c r="H7355">
        <v>708903724424614</v>
      </c>
      <c r="I7355" t="s">
        <v>1340</v>
      </c>
      <c r="J7355">
        <v>415040035</v>
      </c>
      <c r="K7355" t="s">
        <v>1168</v>
      </c>
      <c r="L7355" t="s">
        <v>132</v>
      </c>
      <c r="M7355" t="s">
        <v>6255</v>
      </c>
      <c r="N7355" t="s">
        <v>14425</v>
      </c>
      <c r="O7355">
        <v>421660</v>
      </c>
      <c r="P7355">
        <v>2302969</v>
      </c>
      <c r="Q7355" t="s">
        <v>51</v>
      </c>
      <c r="R7355" t="s">
        <v>30</v>
      </c>
      <c r="S7355" t="s">
        <v>3381</v>
      </c>
      <c r="T7355" t="s">
        <v>14433</v>
      </c>
      <c r="W7355" s="13">
        <v>0</v>
      </c>
      <c r="X7355" s="13">
        <v>0</v>
      </c>
      <c r="Y7355" t="b">
        <f t="shared" si="114"/>
        <v>1</v>
      </c>
      <c r="Z7355" t="e">
        <f>VLOOKUP(B7355,ERSC2308!D:M,10,FALSE)</f>
        <v>#N/A</v>
      </c>
    </row>
    <row r="7356" spans="1:26" x14ac:dyDescent="0.25">
      <c r="A7356" s="1">
        <v>1490</v>
      </c>
      <c r="B7356">
        <v>4223100934790</v>
      </c>
      <c r="C7356" t="s">
        <v>17379</v>
      </c>
      <c r="D7356">
        <v>1</v>
      </c>
      <c r="E7356" t="s">
        <v>17380</v>
      </c>
      <c r="F7356" t="s">
        <v>17381</v>
      </c>
      <c r="G7356">
        <v>729828</v>
      </c>
      <c r="H7356">
        <v>898006258048112</v>
      </c>
      <c r="I7356" t="s">
        <v>1232</v>
      </c>
      <c r="J7356">
        <v>413010082</v>
      </c>
      <c r="K7356" t="s">
        <v>328</v>
      </c>
      <c r="L7356" t="s">
        <v>2047</v>
      </c>
      <c r="M7356" t="s">
        <v>1509</v>
      </c>
      <c r="N7356" t="s">
        <v>14425</v>
      </c>
      <c r="O7356">
        <v>420540</v>
      </c>
      <c r="P7356">
        <v>2691868</v>
      </c>
      <c r="Q7356" t="s">
        <v>330</v>
      </c>
      <c r="R7356" t="s">
        <v>30</v>
      </c>
      <c r="S7356" t="s">
        <v>4231</v>
      </c>
      <c r="T7356" t="s">
        <v>14591</v>
      </c>
      <c r="W7356" s="13">
        <v>0</v>
      </c>
      <c r="X7356" s="13">
        <v>0</v>
      </c>
      <c r="Y7356" t="b">
        <f t="shared" si="114"/>
        <v>1</v>
      </c>
      <c r="Z7356" t="e">
        <f>VLOOKUP(B7356,ERSC2308!D:M,10,FALSE)</f>
        <v>#N/A</v>
      </c>
    </row>
    <row r="7357" spans="1:26" x14ac:dyDescent="0.25">
      <c r="A7357" s="1">
        <v>1491</v>
      </c>
      <c r="B7357">
        <v>4223100934811</v>
      </c>
      <c r="C7357" t="s">
        <v>17379</v>
      </c>
      <c r="D7357">
        <v>1</v>
      </c>
      <c r="E7357" t="s">
        <v>17380</v>
      </c>
      <c r="F7357" t="s">
        <v>17381</v>
      </c>
      <c r="G7357">
        <v>729828</v>
      </c>
      <c r="H7357">
        <v>898006258048112</v>
      </c>
      <c r="I7357" t="s">
        <v>1232</v>
      </c>
      <c r="J7357">
        <v>413010015</v>
      </c>
      <c r="K7357" t="s">
        <v>331</v>
      </c>
      <c r="L7357" t="s">
        <v>2047</v>
      </c>
      <c r="M7357" t="s">
        <v>2047</v>
      </c>
      <c r="N7357" t="s">
        <v>14425</v>
      </c>
      <c r="O7357">
        <v>420540</v>
      </c>
      <c r="P7357">
        <v>2691868</v>
      </c>
      <c r="Q7357" t="s">
        <v>330</v>
      </c>
      <c r="R7357" t="s">
        <v>30</v>
      </c>
      <c r="S7357" t="s">
        <v>4231</v>
      </c>
      <c r="T7357" t="s">
        <v>14591</v>
      </c>
      <c r="W7357" s="13">
        <v>0</v>
      </c>
      <c r="X7357" s="13">
        <v>0</v>
      </c>
      <c r="Y7357" t="b">
        <f t="shared" si="114"/>
        <v>1</v>
      </c>
      <c r="Z7357" t="e">
        <f>VLOOKUP(B7357,ERSC2308!D:M,10,FALSE)</f>
        <v>#N/A</v>
      </c>
    </row>
    <row r="7358" spans="1:26" x14ac:dyDescent="0.25">
      <c r="A7358" s="1">
        <v>1492</v>
      </c>
      <c r="B7358">
        <v>4223100934822</v>
      </c>
      <c r="C7358" t="s">
        <v>8170</v>
      </c>
      <c r="D7358">
        <v>63</v>
      </c>
      <c r="E7358" t="s">
        <v>8171</v>
      </c>
      <c r="F7358" t="s">
        <v>8172</v>
      </c>
      <c r="G7358">
        <v>863262</v>
      </c>
      <c r="H7358">
        <v>708004812920922</v>
      </c>
      <c r="I7358" t="s">
        <v>2838</v>
      </c>
      <c r="J7358">
        <v>413040178</v>
      </c>
      <c r="K7358" t="s">
        <v>5146</v>
      </c>
      <c r="L7358" t="s">
        <v>7718</v>
      </c>
      <c r="M7358" t="s">
        <v>8878</v>
      </c>
      <c r="N7358" t="s">
        <v>14425</v>
      </c>
      <c r="O7358">
        <v>420540</v>
      </c>
      <c r="P7358">
        <v>2691841</v>
      </c>
      <c r="Q7358" t="s">
        <v>85</v>
      </c>
      <c r="R7358" t="s">
        <v>30</v>
      </c>
      <c r="S7358" t="s">
        <v>1963</v>
      </c>
      <c r="T7358" t="s">
        <v>14433</v>
      </c>
      <c r="W7358" s="13">
        <v>0</v>
      </c>
      <c r="X7358" s="13">
        <v>0</v>
      </c>
      <c r="Y7358" t="b">
        <f t="shared" si="114"/>
        <v>1</v>
      </c>
      <c r="Z7358" t="e">
        <f>VLOOKUP(B7358,ERSC2308!D:M,10,FALSE)</f>
        <v>#N/A</v>
      </c>
    </row>
    <row r="7359" spans="1:26" x14ac:dyDescent="0.25">
      <c r="A7359" s="1">
        <v>1493</v>
      </c>
      <c r="B7359">
        <v>4223100935020</v>
      </c>
      <c r="C7359" t="s">
        <v>17382</v>
      </c>
      <c r="D7359">
        <v>40</v>
      </c>
      <c r="E7359" t="s">
        <v>9006</v>
      </c>
      <c r="F7359" t="s">
        <v>17383</v>
      </c>
      <c r="G7359">
        <v>47735</v>
      </c>
      <c r="H7359">
        <v>705402455535993</v>
      </c>
      <c r="I7359" t="s">
        <v>3879</v>
      </c>
      <c r="J7359">
        <v>303140020</v>
      </c>
      <c r="K7359" t="s">
        <v>3880</v>
      </c>
      <c r="L7359" t="s">
        <v>1790</v>
      </c>
      <c r="M7359" t="s">
        <v>4990</v>
      </c>
      <c r="N7359" t="s">
        <v>14425</v>
      </c>
      <c r="O7359">
        <v>420540</v>
      </c>
      <c r="P7359">
        <v>2664879</v>
      </c>
      <c r="Q7359" t="s">
        <v>94</v>
      </c>
      <c r="R7359" t="s">
        <v>30</v>
      </c>
      <c r="S7359" t="s">
        <v>1963</v>
      </c>
      <c r="T7359" t="s">
        <v>14433</v>
      </c>
      <c r="W7359" s="13">
        <v>0</v>
      </c>
      <c r="X7359" s="13">
        <v>0</v>
      </c>
      <c r="Y7359" t="b">
        <f t="shared" si="114"/>
        <v>1</v>
      </c>
      <c r="Z7359" t="e">
        <f>VLOOKUP(B7359,ERSC2308!D:M,10,FALSE)</f>
        <v>#N/A</v>
      </c>
    </row>
    <row r="7360" spans="1:26" x14ac:dyDescent="0.25">
      <c r="A7360" s="1">
        <v>1495</v>
      </c>
      <c r="B7360">
        <v>4223100935042</v>
      </c>
      <c r="C7360" t="s">
        <v>17384</v>
      </c>
      <c r="D7360">
        <v>26</v>
      </c>
      <c r="E7360" t="s">
        <v>7223</v>
      </c>
      <c r="F7360" t="s">
        <v>17385</v>
      </c>
      <c r="G7360">
        <v>660377</v>
      </c>
      <c r="H7360" t="s">
        <v>287</v>
      </c>
      <c r="I7360" t="s">
        <v>17386</v>
      </c>
      <c r="J7360">
        <v>415020069</v>
      </c>
      <c r="K7360" t="s">
        <v>1527</v>
      </c>
      <c r="L7360" t="s">
        <v>11953</v>
      </c>
      <c r="M7360" t="s">
        <v>6327</v>
      </c>
      <c r="N7360" t="s">
        <v>14425</v>
      </c>
      <c r="O7360">
        <v>420540</v>
      </c>
      <c r="P7360">
        <v>2691841</v>
      </c>
      <c r="Q7360" t="s">
        <v>85</v>
      </c>
      <c r="R7360" t="s">
        <v>78</v>
      </c>
      <c r="S7360" t="s">
        <v>4231</v>
      </c>
      <c r="T7360" t="s">
        <v>14563</v>
      </c>
      <c r="W7360" s="13">
        <v>0</v>
      </c>
      <c r="X7360" s="13">
        <v>0</v>
      </c>
      <c r="Y7360" t="b">
        <f t="shared" si="114"/>
        <v>1</v>
      </c>
      <c r="Z7360" t="e">
        <f>VLOOKUP(B7360,ERSC2308!D:M,10,FALSE)</f>
        <v>#N/A</v>
      </c>
    </row>
    <row r="7361" spans="1:26" x14ac:dyDescent="0.25">
      <c r="A7361" s="1">
        <v>1496</v>
      </c>
      <c r="B7361">
        <v>4223100935064</v>
      </c>
      <c r="C7361" t="s">
        <v>16395</v>
      </c>
      <c r="D7361">
        <v>68</v>
      </c>
      <c r="E7361" t="s">
        <v>16396</v>
      </c>
      <c r="F7361" t="s">
        <v>16397</v>
      </c>
      <c r="G7361">
        <v>25736</v>
      </c>
      <c r="H7361">
        <v>702606292672544</v>
      </c>
      <c r="I7361" t="s">
        <v>5102</v>
      </c>
      <c r="J7361">
        <v>303170140</v>
      </c>
      <c r="K7361" t="s">
        <v>8135</v>
      </c>
      <c r="L7361" t="s">
        <v>1526</v>
      </c>
      <c r="M7361" t="s">
        <v>1358</v>
      </c>
      <c r="N7361" t="s">
        <v>14425</v>
      </c>
      <c r="O7361">
        <v>421725</v>
      </c>
      <c r="P7361">
        <v>2302950</v>
      </c>
      <c r="Q7361" t="s">
        <v>3316</v>
      </c>
      <c r="R7361" t="s">
        <v>30</v>
      </c>
      <c r="S7361" t="s">
        <v>31</v>
      </c>
      <c r="T7361" t="s">
        <v>32</v>
      </c>
      <c r="W7361" s="13">
        <v>0</v>
      </c>
      <c r="X7361" s="13">
        <v>0</v>
      </c>
      <c r="Y7361" t="b">
        <f t="shared" si="114"/>
        <v>1</v>
      </c>
      <c r="Z7361" t="e">
        <f>VLOOKUP(B7361,ERSC2308!D:M,10,FALSE)</f>
        <v>#N/A</v>
      </c>
    </row>
    <row r="7362" spans="1:26" x14ac:dyDescent="0.25">
      <c r="A7362" s="1">
        <v>1497</v>
      </c>
      <c r="B7362">
        <v>4223100935120</v>
      </c>
      <c r="C7362" t="s">
        <v>17387</v>
      </c>
      <c r="D7362">
        <v>44</v>
      </c>
      <c r="E7362" t="s">
        <v>17388</v>
      </c>
      <c r="F7362" t="s">
        <v>17389</v>
      </c>
      <c r="G7362">
        <v>366162</v>
      </c>
      <c r="H7362">
        <v>705209407089774</v>
      </c>
      <c r="I7362" t="s">
        <v>17390</v>
      </c>
      <c r="J7362">
        <v>303070064</v>
      </c>
      <c r="K7362" t="s">
        <v>3855</v>
      </c>
      <c r="L7362" t="s">
        <v>133</v>
      </c>
      <c r="M7362" t="s">
        <v>1030</v>
      </c>
      <c r="N7362" t="s">
        <v>14425</v>
      </c>
      <c r="O7362">
        <v>420540</v>
      </c>
      <c r="P7362">
        <v>2691841</v>
      </c>
      <c r="Q7362" t="s">
        <v>85</v>
      </c>
      <c r="R7362" t="s">
        <v>30</v>
      </c>
      <c r="S7362" t="s">
        <v>1963</v>
      </c>
      <c r="T7362" t="s">
        <v>14563</v>
      </c>
      <c r="W7362" s="13">
        <v>0</v>
      </c>
      <c r="X7362" s="13">
        <v>0</v>
      </c>
      <c r="Y7362" t="b">
        <f t="shared" si="114"/>
        <v>1</v>
      </c>
      <c r="Z7362" t="e">
        <f>VLOOKUP(B7362,ERSC2308!D:M,10,FALSE)</f>
        <v>#N/A</v>
      </c>
    </row>
    <row r="7363" spans="1:26" x14ac:dyDescent="0.25">
      <c r="A7363" s="1">
        <v>1498</v>
      </c>
      <c r="B7363">
        <v>4223100935130</v>
      </c>
      <c r="C7363" t="s">
        <v>15816</v>
      </c>
      <c r="D7363">
        <v>22</v>
      </c>
      <c r="E7363" t="s">
        <v>15817</v>
      </c>
      <c r="F7363" t="s">
        <v>15818</v>
      </c>
      <c r="G7363">
        <v>895028</v>
      </c>
      <c r="H7363">
        <v>704800006006140</v>
      </c>
      <c r="I7363" t="s">
        <v>1576</v>
      </c>
      <c r="J7363">
        <v>209040033</v>
      </c>
      <c r="K7363" t="s">
        <v>317</v>
      </c>
      <c r="L7363" t="s">
        <v>2109</v>
      </c>
      <c r="M7363" t="s">
        <v>7599</v>
      </c>
      <c r="N7363" t="s">
        <v>14425</v>
      </c>
      <c r="O7363">
        <v>420540</v>
      </c>
      <c r="P7363">
        <v>2691841</v>
      </c>
      <c r="Q7363" t="s">
        <v>85</v>
      </c>
      <c r="R7363" t="s">
        <v>30</v>
      </c>
      <c r="S7363" t="s">
        <v>3381</v>
      </c>
      <c r="T7363" t="s">
        <v>14433</v>
      </c>
      <c r="W7363" s="13">
        <v>0</v>
      </c>
      <c r="X7363" s="13">
        <v>0</v>
      </c>
      <c r="Y7363" t="b">
        <f t="shared" ref="Y7363:Y7426" si="115">X7363=W7363</f>
        <v>1</v>
      </c>
      <c r="Z7363" t="e">
        <f>VLOOKUP(B7363,ERSC2308!D:M,10,FALSE)</f>
        <v>#N/A</v>
      </c>
    </row>
    <row r="7364" spans="1:26" x14ac:dyDescent="0.25">
      <c r="A7364" s="1">
        <v>1499</v>
      </c>
      <c r="B7364">
        <v>4223100935141</v>
      </c>
      <c r="C7364" t="s">
        <v>16210</v>
      </c>
      <c r="D7364">
        <v>85</v>
      </c>
      <c r="E7364" t="s">
        <v>16211</v>
      </c>
      <c r="F7364" t="s">
        <v>16212</v>
      </c>
      <c r="G7364">
        <v>896515</v>
      </c>
      <c r="H7364">
        <v>706009890646645</v>
      </c>
      <c r="I7364" t="s">
        <v>914</v>
      </c>
      <c r="J7364">
        <v>407010211</v>
      </c>
      <c r="K7364" t="s">
        <v>915</v>
      </c>
      <c r="L7364" t="s">
        <v>1526</v>
      </c>
      <c r="M7364" t="s">
        <v>2047</v>
      </c>
      <c r="N7364" t="s">
        <v>14425</v>
      </c>
      <c r="O7364">
        <v>420540</v>
      </c>
      <c r="P7364">
        <v>2691841</v>
      </c>
      <c r="Q7364" t="s">
        <v>85</v>
      </c>
      <c r="R7364" t="s">
        <v>30</v>
      </c>
      <c r="S7364" t="s">
        <v>3381</v>
      </c>
      <c r="T7364" t="s">
        <v>14433</v>
      </c>
      <c r="W7364" s="13">
        <v>0</v>
      </c>
      <c r="X7364" s="13">
        <v>0</v>
      </c>
      <c r="Y7364" t="b">
        <f t="shared" si="115"/>
        <v>1</v>
      </c>
      <c r="Z7364" t="e">
        <f>VLOOKUP(B7364,ERSC2308!D:M,10,FALSE)</f>
        <v>#N/A</v>
      </c>
    </row>
    <row r="7365" spans="1:26" x14ac:dyDescent="0.25">
      <c r="A7365" s="1">
        <v>1500</v>
      </c>
      <c r="B7365">
        <v>4223100935163</v>
      </c>
      <c r="C7365" t="s">
        <v>14745</v>
      </c>
      <c r="D7365">
        <v>62</v>
      </c>
      <c r="E7365" t="s">
        <v>14746</v>
      </c>
      <c r="F7365" t="s">
        <v>14747</v>
      </c>
      <c r="G7365">
        <v>477544</v>
      </c>
      <c r="H7365">
        <v>701401667205438</v>
      </c>
      <c r="I7365" t="s">
        <v>875</v>
      </c>
      <c r="J7365">
        <v>412010046</v>
      </c>
      <c r="K7365" t="s">
        <v>5084</v>
      </c>
      <c r="L7365" t="s">
        <v>6327</v>
      </c>
      <c r="M7365" t="s">
        <v>6612</v>
      </c>
      <c r="N7365" t="s">
        <v>14425</v>
      </c>
      <c r="O7365">
        <v>420540</v>
      </c>
      <c r="P7365">
        <v>2691841</v>
      </c>
      <c r="Q7365" t="s">
        <v>85</v>
      </c>
      <c r="R7365" t="s">
        <v>30</v>
      </c>
      <c r="S7365" t="s">
        <v>1963</v>
      </c>
      <c r="T7365" t="s">
        <v>14433</v>
      </c>
      <c r="W7365" s="13">
        <v>0</v>
      </c>
      <c r="X7365" s="13">
        <v>0</v>
      </c>
      <c r="Y7365" t="b">
        <f t="shared" si="115"/>
        <v>1</v>
      </c>
      <c r="Z7365" t="e">
        <f>VLOOKUP(B7365,ERSC2308!D:M,10,FALSE)</f>
        <v>#N/A</v>
      </c>
    </row>
    <row r="7366" spans="1:26" x14ac:dyDescent="0.25">
      <c r="A7366" s="1">
        <v>1501</v>
      </c>
      <c r="B7366">
        <v>4223100935196</v>
      </c>
      <c r="C7366" t="s">
        <v>16846</v>
      </c>
      <c r="D7366">
        <v>47</v>
      </c>
      <c r="E7366" t="s">
        <v>16847</v>
      </c>
      <c r="F7366" t="s">
        <v>16848</v>
      </c>
      <c r="G7366">
        <v>898812</v>
      </c>
      <c r="H7366">
        <v>702009341821488</v>
      </c>
      <c r="I7366" t="s">
        <v>537</v>
      </c>
      <c r="J7366">
        <v>409010596</v>
      </c>
      <c r="K7366" t="s">
        <v>384</v>
      </c>
      <c r="L7366" t="s">
        <v>6374</v>
      </c>
      <c r="M7366" t="s">
        <v>3412</v>
      </c>
      <c r="N7366" t="s">
        <v>14425</v>
      </c>
      <c r="O7366">
        <v>420540</v>
      </c>
      <c r="P7366">
        <v>2691841</v>
      </c>
      <c r="Q7366" t="s">
        <v>85</v>
      </c>
      <c r="R7366" t="s">
        <v>30</v>
      </c>
      <c r="S7366" t="s">
        <v>3381</v>
      </c>
      <c r="T7366" t="s">
        <v>14433</v>
      </c>
      <c r="W7366" s="13">
        <v>0</v>
      </c>
      <c r="X7366" s="13">
        <v>0</v>
      </c>
      <c r="Y7366" t="b">
        <f t="shared" si="115"/>
        <v>1</v>
      </c>
      <c r="Z7366" t="e">
        <f>VLOOKUP(B7366,ERSC2308!D:M,10,FALSE)</f>
        <v>#N/A</v>
      </c>
    </row>
    <row r="7367" spans="1:26" x14ac:dyDescent="0.25">
      <c r="A7367" s="1">
        <v>1502</v>
      </c>
      <c r="B7367">
        <v>4223100935207</v>
      </c>
      <c r="C7367" t="s">
        <v>8271</v>
      </c>
      <c r="D7367">
        <v>81</v>
      </c>
      <c r="E7367" t="s">
        <v>8272</v>
      </c>
      <c r="F7367" t="s">
        <v>8273</v>
      </c>
      <c r="G7367">
        <v>515381</v>
      </c>
      <c r="H7367">
        <v>701008813008190</v>
      </c>
      <c r="I7367" t="s">
        <v>954</v>
      </c>
      <c r="J7367">
        <v>408050489</v>
      </c>
      <c r="K7367" t="s">
        <v>8201</v>
      </c>
      <c r="L7367" t="s">
        <v>6647</v>
      </c>
      <c r="M7367" t="s">
        <v>1925</v>
      </c>
      <c r="N7367" t="s">
        <v>14425</v>
      </c>
      <c r="O7367">
        <v>420540</v>
      </c>
      <c r="P7367">
        <v>2691841</v>
      </c>
      <c r="Q7367" t="s">
        <v>85</v>
      </c>
      <c r="R7367" t="s">
        <v>30</v>
      </c>
      <c r="S7367" t="s">
        <v>1963</v>
      </c>
      <c r="T7367" t="s">
        <v>14433</v>
      </c>
      <c r="W7367" s="13">
        <v>0</v>
      </c>
      <c r="X7367" s="13">
        <v>0</v>
      </c>
      <c r="Y7367" t="b">
        <f t="shared" si="115"/>
        <v>1</v>
      </c>
      <c r="Z7367" t="e">
        <f>VLOOKUP(B7367,ERSC2308!D:M,10,FALSE)</f>
        <v>#N/A</v>
      </c>
    </row>
    <row r="7368" spans="1:26" x14ac:dyDescent="0.25">
      <c r="A7368" s="1">
        <v>1503</v>
      </c>
      <c r="B7368">
        <v>4223100935230</v>
      </c>
      <c r="C7368" t="s">
        <v>16800</v>
      </c>
      <c r="D7368">
        <v>64</v>
      </c>
      <c r="E7368" t="s">
        <v>1099</v>
      </c>
      <c r="F7368" t="s">
        <v>16801</v>
      </c>
      <c r="G7368">
        <v>694109</v>
      </c>
      <c r="H7368">
        <v>704209288309786</v>
      </c>
      <c r="I7368" t="s">
        <v>316</v>
      </c>
      <c r="J7368">
        <v>209040033</v>
      </c>
      <c r="K7368" t="s">
        <v>317</v>
      </c>
      <c r="L7368" t="s">
        <v>132</v>
      </c>
      <c r="M7368" t="s">
        <v>3412</v>
      </c>
      <c r="N7368" t="s">
        <v>14425</v>
      </c>
      <c r="O7368">
        <v>420540</v>
      </c>
      <c r="P7368">
        <v>2691841</v>
      </c>
      <c r="Q7368" t="s">
        <v>85</v>
      </c>
      <c r="R7368" t="s">
        <v>30</v>
      </c>
      <c r="S7368" t="s">
        <v>3381</v>
      </c>
      <c r="T7368" t="s">
        <v>14433</v>
      </c>
      <c r="W7368" s="13">
        <v>0</v>
      </c>
      <c r="X7368" s="13">
        <v>0</v>
      </c>
      <c r="Y7368" t="b">
        <f t="shared" si="115"/>
        <v>1</v>
      </c>
      <c r="Z7368" t="e">
        <f>VLOOKUP(B7368,ERSC2308!D:M,10,FALSE)</f>
        <v>#N/A</v>
      </c>
    </row>
    <row r="7369" spans="1:26" x14ac:dyDescent="0.25">
      <c r="A7369" s="1">
        <v>1505</v>
      </c>
      <c r="B7369">
        <v>4223100935416</v>
      </c>
      <c r="C7369" t="s">
        <v>17391</v>
      </c>
      <c r="D7369">
        <v>92</v>
      </c>
      <c r="E7369" t="s">
        <v>17392</v>
      </c>
      <c r="F7369" t="s">
        <v>17393</v>
      </c>
      <c r="G7369">
        <v>900425</v>
      </c>
      <c r="H7369" t="s">
        <v>72</v>
      </c>
      <c r="I7369" t="s">
        <v>1813</v>
      </c>
      <c r="J7369">
        <v>406040095</v>
      </c>
      <c r="K7369" t="s">
        <v>613</v>
      </c>
      <c r="L7369" t="s">
        <v>133</v>
      </c>
      <c r="M7369" t="s">
        <v>3110</v>
      </c>
      <c r="N7369" t="s">
        <v>14425</v>
      </c>
      <c r="O7369">
        <v>420540</v>
      </c>
      <c r="P7369">
        <v>2691841</v>
      </c>
      <c r="Q7369" t="s">
        <v>85</v>
      </c>
      <c r="R7369" t="s">
        <v>78</v>
      </c>
      <c r="S7369" t="s">
        <v>3381</v>
      </c>
      <c r="T7369" t="s">
        <v>14433</v>
      </c>
      <c r="W7369" s="13">
        <v>0</v>
      </c>
      <c r="X7369" s="13">
        <v>0</v>
      </c>
      <c r="Y7369" t="b">
        <f t="shared" si="115"/>
        <v>1</v>
      </c>
      <c r="Z7369" t="e">
        <f>VLOOKUP(B7369,ERSC2308!D:M,10,FALSE)</f>
        <v>#N/A</v>
      </c>
    </row>
    <row r="7370" spans="1:26" x14ac:dyDescent="0.25">
      <c r="A7370" s="1">
        <v>1506</v>
      </c>
      <c r="B7370">
        <v>4223100935449</v>
      </c>
      <c r="C7370" t="s">
        <v>13829</v>
      </c>
      <c r="D7370">
        <v>29</v>
      </c>
      <c r="E7370" t="s">
        <v>4859</v>
      </c>
      <c r="F7370" t="s">
        <v>13830</v>
      </c>
      <c r="G7370">
        <v>554236</v>
      </c>
      <c r="H7370" t="s">
        <v>9011</v>
      </c>
      <c r="I7370" t="s">
        <v>521</v>
      </c>
      <c r="J7370">
        <v>303140151</v>
      </c>
      <c r="K7370" t="s">
        <v>9168</v>
      </c>
      <c r="L7370" t="s">
        <v>133</v>
      </c>
      <c r="M7370" t="s">
        <v>1460</v>
      </c>
      <c r="N7370" t="s">
        <v>14425</v>
      </c>
      <c r="O7370">
        <v>420540</v>
      </c>
      <c r="P7370">
        <v>2691841</v>
      </c>
      <c r="Q7370" t="s">
        <v>8943</v>
      </c>
      <c r="R7370" t="s">
        <v>78</v>
      </c>
      <c r="S7370" t="s">
        <v>4231</v>
      </c>
      <c r="T7370" t="s">
        <v>666</v>
      </c>
      <c r="U7370" t="s">
        <v>516</v>
      </c>
      <c r="V7370" t="s">
        <v>14470</v>
      </c>
      <c r="W7370" s="13">
        <v>0</v>
      </c>
      <c r="X7370" s="13">
        <v>0</v>
      </c>
      <c r="Y7370" t="b">
        <f t="shared" si="115"/>
        <v>1</v>
      </c>
      <c r="Z7370" t="e">
        <f>VLOOKUP(B7370,ERSC2308!D:M,10,FALSE)</f>
        <v>#N/A</v>
      </c>
    </row>
    <row r="7371" spans="1:26" x14ac:dyDescent="0.25">
      <c r="A7371" s="1">
        <v>1508</v>
      </c>
      <c r="B7371">
        <v>4223100935636</v>
      </c>
      <c r="C7371" t="s">
        <v>17394</v>
      </c>
      <c r="D7371">
        <v>37</v>
      </c>
      <c r="E7371" t="s">
        <v>17395</v>
      </c>
      <c r="F7371" t="s">
        <v>17396</v>
      </c>
      <c r="G7371">
        <v>14581</v>
      </c>
      <c r="H7371" t="s">
        <v>100</v>
      </c>
      <c r="I7371" t="s">
        <v>17397</v>
      </c>
      <c r="J7371">
        <v>303010134</v>
      </c>
      <c r="K7371" t="s">
        <v>4034</v>
      </c>
      <c r="L7371" t="s">
        <v>133</v>
      </c>
      <c r="M7371" t="s">
        <v>1460</v>
      </c>
      <c r="N7371" t="s">
        <v>14425</v>
      </c>
      <c r="O7371">
        <v>421725</v>
      </c>
      <c r="P7371">
        <v>2302950</v>
      </c>
      <c r="Q7371" t="s">
        <v>3316</v>
      </c>
      <c r="R7371" t="s">
        <v>78</v>
      </c>
      <c r="S7371" t="s">
        <v>4231</v>
      </c>
      <c r="T7371" t="s">
        <v>14563</v>
      </c>
      <c r="W7371" s="13">
        <v>0</v>
      </c>
      <c r="X7371" s="13">
        <v>0</v>
      </c>
      <c r="Y7371" t="b">
        <f t="shared" si="115"/>
        <v>1</v>
      </c>
      <c r="Z7371" t="e">
        <f>VLOOKUP(B7371,ERSC2308!D:M,10,FALSE)</f>
        <v>#N/A</v>
      </c>
    </row>
    <row r="7372" spans="1:26" x14ac:dyDescent="0.25">
      <c r="A7372" s="1">
        <v>1509</v>
      </c>
      <c r="B7372">
        <v>4223100936054</v>
      </c>
      <c r="C7372" t="s">
        <v>17398</v>
      </c>
      <c r="D7372">
        <v>42</v>
      </c>
      <c r="E7372" t="s">
        <v>17255</v>
      </c>
      <c r="F7372" t="s">
        <v>17256</v>
      </c>
      <c r="G7372">
        <v>117333</v>
      </c>
      <c r="H7372">
        <v>704602156208125</v>
      </c>
      <c r="I7372" t="s">
        <v>174</v>
      </c>
      <c r="J7372">
        <v>303180056</v>
      </c>
      <c r="K7372" t="s">
        <v>7971</v>
      </c>
      <c r="L7372" t="s">
        <v>133</v>
      </c>
      <c r="M7372" t="s">
        <v>1211</v>
      </c>
      <c r="N7372" t="s">
        <v>14425</v>
      </c>
      <c r="O7372">
        <v>420540</v>
      </c>
      <c r="P7372">
        <v>2664879</v>
      </c>
      <c r="Q7372" t="s">
        <v>94</v>
      </c>
      <c r="R7372" t="s">
        <v>30</v>
      </c>
      <c r="S7372" t="s">
        <v>3381</v>
      </c>
      <c r="T7372" t="s">
        <v>14433</v>
      </c>
      <c r="W7372" s="13">
        <v>0</v>
      </c>
      <c r="X7372" s="13">
        <v>0</v>
      </c>
      <c r="Y7372" t="b">
        <f t="shared" si="115"/>
        <v>1</v>
      </c>
      <c r="Z7372" t="e">
        <f>VLOOKUP(B7372,ERSC2308!D:M,10,FALSE)</f>
        <v>#N/A</v>
      </c>
    </row>
    <row r="7373" spans="1:26" x14ac:dyDescent="0.25">
      <c r="A7373" s="1">
        <v>1510</v>
      </c>
      <c r="B7373">
        <v>4223100936296</v>
      </c>
      <c r="C7373" t="s">
        <v>7404</v>
      </c>
      <c r="D7373">
        <v>4</v>
      </c>
      <c r="E7373" t="s">
        <v>7405</v>
      </c>
      <c r="F7373" t="s">
        <v>7406</v>
      </c>
      <c r="G7373">
        <v>730518</v>
      </c>
      <c r="H7373" t="s">
        <v>72</v>
      </c>
      <c r="I7373" t="s">
        <v>5164</v>
      </c>
      <c r="J7373">
        <v>304100013</v>
      </c>
      <c r="K7373" t="s">
        <v>695</v>
      </c>
      <c r="L7373" t="s">
        <v>133</v>
      </c>
      <c r="M7373" t="s">
        <v>238</v>
      </c>
      <c r="N7373" t="s">
        <v>14425</v>
      </c>
      <c r="O7373">
        <v>420540</v>
      </c>
      <c r="P7373">
        <v>2691868</v>
      </c>
      <c r="Q7373" t="s">
        <v>330</v>
      </c>
      <c r="R7373" t="s">
        <v>78</v>
      </c>
      <c r="S7373" t="s">
        <v>4231</v>
      </c>
      <c r="T7373" t="s">
        <v>14591</v>
      </c>
      <c r="W7373" s="13">
        <v>0</v>
      </c>
      <c r="X7373" s="13">
        <v>0</v>
      </c>
      <c r="Y7373" t="b">
        <f t="shared" si="115"/>
        <v>1</v>
      </c>
      <c r="Z7373" t="e">
        <f>VLOOKUP(B7373,ERSC2308!D:M,10,FALSE)</f>
        <v>#N/A</v>
      </c>
    </row>
    <row r="7374" spans="1:26" x14ac:dyDescent="0.25">
      <c r="A7374" s="1">
        <v>1511</v>
      </c>
      <c r="B7374">
        <v>4223100936406</v>
      </c>
      <c r="C7374" t="s">
        <v>16398</v>
      </c>
      <c r="D7374">
        <v>6</v>
      </c>
      <c r="E7374" t="s">
        <v>16399</v>
      </c>
      <c r="F7374" t="s">
        <v>16400</v>
      </c>
      <c r="G7374">
        <v>610206</v>
      </c>
      <c r="H7374">
        <v>898004999929491</v>
      </c>
      <c r="I7374" t="s">
        <v>327</v>
      </c>
      <c r="J7374">
        <v>401020169</v>
      </c>
      <c r="K7374" t="s">
        <v>338</v>
      </c>
      <c r="L7374" t="s">
        <v>132</v>
      </c>
      <c r="M7374" t="s">
        <v>6374</v>
      </c>
      <c r="N7374" t="s">
        <v>14425</v>
      </c>
      <c r="O7374">
        <v>420540</v>
      </c>
      <c r="P7374">
        <v>2691868</v>
      </c>
      <c r="Q7374" t="s">
        <v>330</v>
      </c>
      <c r="R7374" t="s">
        <v>30</v>
      </c>
      <c r="S7374" t="s">
        <v>2750</v>
      </c>
      <c r="T7374" t="s">
        <v>32</v>
      </c>
      <c r="W7374" s="13">
        <v>0</v>
      </c>
      <c r="X7374" s="13">
        <v>0</v>
      </c>
      <c r="Y7374" t="b">
        <f t="shared" si="115"/>
        <v>1</v>
      </c>
      <c r="Z7374" t="e">
        <f>VLOOKUP(B7374,ERSC2308!D:M,10,FALSE)</f>
        <v>#N/A</v>
      </c>
    </row>
    <row r="7375" spans="1:26" x14ac:dyDescent="0.25">
      <c r="A7375" s="1">
        <v>1512</v>
      </c>
      <c r="B7375">
        <v>4223100936560</v>
      </c>
      <c r="C7375" t="s">
        <v>17399</v>
      </c>
      <c r="D7375">
        <v>13</v>
      </c>
      <c r="E7375" t="s">
        <v>17400</v>
      </c>
      <c r="F7375" t="s">
        <v>17401</v>
      </c>
      <c r="G7375">
        <v>488976</v>
      </c>
      <c r="H7375" t="s">
        <v>100</v>
      </c>
      <c r="I7375" t="s">
        <v>17402</v>
      </c>
      <c r="J7375">
        <v>404020275</v>
      </c>
      <c r="K7375" t="s">
        <v>4451</v>
      </c>
      <c r="L7375" t="s">
        <v>1790</v>
      </c>
      <c r="M7375" t="s">
        <v>1790</v>
      </c>
      <c r="N7375" t="s">
        <v>14425</v>
      </c>
      <c r="O7375">
        <v>420540</v>
      </c>
      <c r="P7375">
        <v>2691868</v>
      </c>
      <c r="Q7375" t="s">
        <v>330</v>
      </c>
      <c r="R7375" t="s">
        <v>78</v>
      </c>
      <c r="S7375" t="s">
        <v>31</v>
      </c>
      <c r="T7375" t="s">
        <v>14433</v>
      </c>
      <c r="W7375" s="13">
        <v>0</v>
      </c>
      <c r="X7375" s="13">
        <v>0</v>
      </c>
      <c r="Y7375" t="b">
        <f t="shared" si="115"/>
        <v>1</v>
      </c>
      <c r="Z7375" t="e">
        <f>VLOOKUP(B7375,ERSC2308!D:M,10,FALSE)</f>
        <v>#N/A</v>
      </c>
    </row>
    <row r="7376" spans="1:26" x14ac:dyDescent="0.25">
      <c r="A7376" s="1">
        <v>1513</v>
      </c>
      <c r="B7376">
        <v>4223100937077</v>
      </c>
      <c r="C7376" t="s">
        <v>16626</v>
      </c>
      <c r="D7376">
        <v>25</v>
      </c>
      <c r="E7376" t="s">
        <v>16627</v>
      </c>
      <c r="F7376" t="s">
        <v>16628</v>
      </c>
      <c r="G7376">
        <v>6702047</v>
      </c>
      <c r="H7376">
        <v>702400007239723</v>
      </c>
      <c r="I7376" t="s">
        <v>17403</v>
      </c>
      <c r="J7376">
        <v>303100044</v>
      </c>
      <c r="K7376" t="s">
        <v>607</v>
      </c>
      <c r="L7376" t="s">
        <v>4222</v>
      </c>
      <c r="M7376" t="s">
        <v>5017</v>
      </c>
      <c r="N7376" t="s">
        <v>14425</v>
      </c>
      <c r="O7376">
        <v>420540</v>
      </c>
      <c r="P7376">
        <v>3157245</v>
      </c>
      <c r="Q7376" t="s">
        <v>64</v>
      </c>
      <c r="R7376" t="s">
        <v>30</v>
      </c>
      <c r="S7376" t="s">
        <v>31</v>
      </c>
      <c r="T7376" t="s">
        <v>14433</v>
      </c>
      <c r="W7376" s="13">
        <v>0</v>
      </c>
      <c r="X7376" s="13">
        <v>0</v>
      </c>
      <c r="Y7376" t="b">
        <f t="shared" si="115"/>
        <v>1</v>
      </c>
      <c r="Z7376" t="e">
        <f>VLOOKUP(B7376,ERSC2308!D:M,10,FALSE)</f>
        <v>#N/A</v>
      </c>
    </row>
    <row r="7377" spans="1:26" x14ac:dyDescent="0.25">
      <c r="A7377" s="1">
        <v>1514</v>
      </c>
      <c r="B7377">
        <v>4223100937143</v>
      </c>
      <c r="C7377" t="s">
        <v>16541</v>
      </c>
      <c r="D7377">
        <v>24</v>
      </c>
      <c r="E7377" t="s">
        <v>16542</v>
      </c>
      <c r="F7377" t="s">
        <v>16543</v>
      </c>
      <c r="G7377">
        <v>2605020</v>
      </c>
      <c r="H7377">
        <v>706405185355484</v>
      </c>
      <c r="I7377" t="s">
        <v>454</v>
      </c>
      <c r="J7377">
        <v>411010077</v>
      </c>
      <c r="K7377" t="s">
        <v>455</v>
      </c>
      <c r="L7377" t="s">
        <v>2610</v>
      </c>
      <c r="M7377" t="s">
        <v>4073</v>
      </c>
      <c r="N7377" t="s">
        <v>14425</v>
      </c>
      <c r="O7377">
        <v>420540</v>
      </c>
      <c r="P7377">
        <v>3157245</v>
      </c>
      <c r="Q7377" t="s">
        <v>64</v>
      </c>
      <c r="R7377" t="s">
        <v>30</v>
      </c>
      <c r="S7377" t="s">
        <v>2750</v>
      </c>
      <c r="T7377" t="s">
        <v>32</v>
      </c>
      <c r="W7377" s="13">
        <v>0</v>
      </c>
      <c r="X7377" s="13">
        <v>0</v>
      </c>
      <c r="Y7377" t="b">
        <f t="shared" si="115"/>
        <v>1</v>
      </c>
      <c r="Z7377" t="e">
        <f>VLOOKUP(B7377,ERSC2308!D:M,10,FALSE)</f>
        <v>#N/A</v>
      </c>
    </row>
    <row r="7378" spans="1:26" x14ac:dyDescent="0.25">
      <c r="A7378" s="1">
        <v>1515</v>
      </c>
      <c r="B7378">
        <v>4223100937209</v>
      </c>
      <c r="C7378" t="s">
        <v>16053</v>
      </c>
      <c r="D7378">
        <v>38</v>
      </c>
      <c r="E7378" t="s">
        <v>16054</v>
      </c>
      <c r="F7378" t="s">
        <v>3657</v>
      </c>
      <c r="G7378">
        <v>3565595</v>
      </c>
      <c r="H7378">
        <v>701001838623291</v>
      </c>
      <c r="I7378" t="s">
        <v>454</v>
      </c>
      <c r="J7378">
        <v>411010077</v>
      </c>
      <c r="K7378" t="s">
        <v>455</v>
      </c>
      <c r="L7378" t="s">
        <v>10419</v>
      </c>
      <c r="M7378" t="s">
        <v>4485</v>
      </c>
      <c r="N7378" t="s">
        <v>14425</v>
      </c>
      <c r="O7378">
        <v>420540</v>
      </c>
      <c r="P7378">
        <v>3157245</v>
      </c>
      <c r="Q7378" t="s">
        <v>64</v>
      </c>
      <c r="R7378" t="s">
        <v>30</v>
      </c>
      <c r="S7378" t="s">
        <v>31</v>
      </c>
      <c r="T7378" t="s">
        <v>14563</v>
      </c>
      <c r="W7378" s="13">
        <v>0</v>
      </c>
      <c r="X7378" s="13">
        <v>0</v>
      </c>
      <c r="Y7378" t="b">
        <f t="shared" si="115"/>
        <v>1</v>
      </c>
      <c r="Z7378" t="e">
        <f>VLOOKUP(B7378,ERSC2308!D:M,10,FALSE)</f>
        <v>#N/A</v>
      </c>
    </row>
    <row r="7379" spans="1:26" x14ac:dyDescent="0.25">
      <c r="A7379" s="1">
        <v>1516</v>
      </c>
      <c r="B7379">
        <v>4223100937539</v>
      </c>
      <c r="C7379" t="s">
        <v>17404</v>
      </c>
      <c r="D7379">
        <v>9</v>
      </c>
      <c r="E7379" t="s">
        <v>17405</v>
      </c>
      <c r="F7379" t="s">
        <v>17406</v>
      </c>
      <c r="G7379">
        <v>684228</v>
      </c>
      <c r="H7379" t="s">
        <v>72</v>
      </c>
      <c r="I7379" t="s">
        <v>533</v>
      </c>
      <c r="J7379">
        <v>303150050</v>
      </c>
      <c r="K7379" t="s">
        <v>74</v>
      </c>
      <c r="L7379" t="s">
        <v>133</v>
      </c>
      <c r="M7379" t="s">
        <v>4990</v>
      </c>
      <c r="N7379" t="s">
        <v>14425</v>
      </c>
      <c r="O7379">
        <v>420540</v>
      </c>
      <c r="P7379">
        <v>2691868</v>
      </c>
      <c r="Q7379" t="s">
        <v>330</v>
      </c>
      <c r="R7379" t="s">
        <v>78</v>
      </c>
      <c r="S7379" t="s">
        <v>1963</v>
      </c>
      <c r="T7379" t="s">
        <v>32</v>
      </c>
      <c r="W7379" s="13">
        <v>0</v>
      </c>
      <c r="X7379" s="13">
        <v>0</v>
      </c>
      <c r="Y7379" t="b">
        <f t="shared" si="115"/>
        <v>1</v>
      </c>
      <c r="Z7379" t="e">
        <f>VLOOKUP(B7379,ERSC2308!D:M,10,FALSE)</f>
        <v>#N/A</v>
      </c>
    </row>
    <row r="7380" spans="1:26" x14ac:dyDescent="0.25">
      <c r="A7380" s="1">
        <v>1517</v>
      </c>
      <c r="B7380">
        <v>4223100937870</v>
      </c>
      <c r="C7380" t="s">
        <v>17328</v>
      </c>
      <c r="D7380">
        <v>44</v>
      </c>
      <c r="E7380" t="s">
        <v>17137</v>
      </c>
      <c r="F7380" t="s">
        <v>17329</v>
      </c>
      <c r="G7380">
        <v>117351</v>
      </c>
      <c r="H7380">
        <v>702804113345760</v>
      </c>
      <c r="I7380" t="s">
        <v>147</v>
      </c>
      <c r="J7380">
        <v>303010215</v>
      </c>
      <c r="K7380" t="s">
        <v>148</v>
      </c>
      <c r="L7380" t="s">
        <v>1460</v>
      </c>
      <c r="M7380" t="s">
        <v>3110</v>
      </c>
      <c r="N7380" t="s">
        <v>14425</v>
      </c>
      <c r="O7380">
        <v>420540</v>
      </c>
      <c r="P7380">
        <v>2664879</v>
      </c>
      <c r="Q7380" t="s">
        <v>94</v>
      </c>
      <c r="R7380" t="s">
        <v>30</v>
      </c>
      <c r="S7380" t="s">
        <v>31</v>
      </c>
      <c r="T7380" t="s">
        <v>14433</v>
      </c>
      <c r="W7380" s="13">
        <v>0</v>
      </c>
      <c r="X7380" s="13">
        <v>0</v>
      </c>
      <c r="Y7380" t="b">
        <f t="shared" si="115"/>
        <v>1</v>
      </c>
      <c r="Z7380" t="e">
        <f>VLOOKUP(B7380,ERSC2308!D:M,10,FALSE)</f>
        <v>#N/A</v>
      </c>
    </row>
    <row r="7381" spans="1:26" x14ac:dyDescent="0.25">
      <c r="A7381" s="1">
        <v>1518</v>
      </c>
      <c r="B7381">
        <v>4223100937902</v>
      </c>
      <c r="C7381" t="s">
        <v>15174</v>
      </c>
      <c r="D7381">
        <v>26</v>
      </c>
      <c r="E7381" t="s">
        <v>15175</v>
      </c>
      <c r="F7381" t="s">
        <v>15176</v>
      </c>
      <c r="G7381">
        <v>895454</v>
      </c>
      <c r="H7381">
        <v>700509783094858</v>
      </c>
      <c r="I7381" t="s">
        <v>914</v>
      </c>
      <c r="J7381">
        <v>407010211</v>
      </c>
      <c r="K7381" t="s">
        <v>915</v>
      </c>
      <c r="L7381" t="s">
        <v>8490</v>
      </c>
      <c r="M7381" t="s">
        <v>3767</v>
      </c>
      <c r="N7381" t="s">
        <v>14425</v>
      </c>
      <c r="O7381">
        <v>420540</v>
      </c>
      <c r="P7381">
        <v>2691841</v>
      </c>
      <c r="Q7381" t="s">
        <v>85</v>
      </c>
      <c r="R7381" t="s">
        <v>30</v>
      </c>
      <c r="S7381" t="s">
        <v>1963</v>
      </c>
      <c r="T7381" t="s">
        <v>14563</v>
      </c>
      <c r="W7381" s="13">
        <v>0</v>
      </c>
      <c r="X7381" s="13">
        <v>0</v>
      </c>
      <c r="Y7381" t="b">
        <f t="shared" si="115"/>
        <v>1</v>
      </c>
      <c r="Z7381" t="e">
        <f>VLOOKUP(B7381,ERSC2308!D:M,10,FALSE)</f>
        <v>#N/A</v>
      </c>
    </row>
    <row r="7382" spans="1:26" x14ac:dyDescent="0.25">
      <c r="A7382" s="1">
        <v>1519</v>
      </c>
      <c r="B7382">
        <v>4223100937913</v>
      </c>
      <c r="C7382" t="s">
        <v>17257</v>
      </c>
      <c r="D7382">
        <v>28</v>
      </c>
      <c r="E7382" t="s">
        <v>17258</v>
      </c>
      <c r="F7382" t="s">
        <v>17407</v>
      </c>
      <c r="G7382">
        <v>117350</v>
      </c>
      <c r="H7382">
        <v>705003603028150</v>
      </c>
      <c r="I7382" t="s">
        <v>174</v>
      </c>
      <c r="J7382">
        <v>303180056</v>
      </c>
      <c r="K7382" t="s">
        <v>7971</v>
      </c>
      <c r="L7382" t="s">
        <v>1460</v>
      </c>
      <c r="M7382" t="s">
        <v>1358</v>
      </c>
      <c r="N7382" t="s">
        <v>14425</v>
      </c>
      <c r="O7382">
        <v>420540</v>
      </c>
      <c r="P7382">
        <v>2664879</v>
      </c>
      <c r="Q7382" t="s">
        <v>94</v>
      </c>
      <c r="R7382" t="s">
        <v>30</v>
      </c>
      <c r="S7382" t="s">
        <v>2750</v>
      </c>
      <c r="T7382" t="s">
        <v>32</v>
      </c>
      <c r="W7382" s="13">
        <v>0</v>
      </c>
      <c r="X7382" s="13">
        <v>0</v>
      </c>
      <c r="Y7382" t="b">
        <f t="shared" si="115"/>
        <v>1</v>
      </c>
      <c r="Z7382" t="e">
        <f>VLOOKUP(B7382,ERSC2308!D:M,10,FALSE)</f>
        <v>#N/A</v>
      </c>
    </row>
    <row r="7383" spans="1:26" x14ac:dyDescent="0.25">
      <c r="A7383" s="1">
        <v>1520</v>
      </c>
      <c r="B7383">
        <v>4223100937935</v>
      </c>
      <c r="C7383" t="s">
        <v>17408</v>
      </c>
      <c r="D7383">
        <v>35</v>
      </c>
      <c r="E7383" t="s">
        <v>17409</v>
      </c>
      <c r="F7383" t="s">
        <v>17410</v>
      </c>
      <c r="G7383">
        <v>627581</v>
      </c>
      <c r="H7383" t="s">
        <v>100</v>
      </c>
      <c r="I7383" t="s">
        <v>2491</v>
      </c>
      <c r="J7383">
        <v>303060190</v>
      </c>
      <c r="K7383" t="s">
        <v>3994</v>
      </c>
      <c r="L7383" t="s">
        <v>133</v>
      </c>
      <c r="M7383" t="s">
        <v>3581</v>
      </c>
      <c r="N7383" t="s">
        <v>14425</v>
      </c>
      <c r="O7383">
        <v>421660</v>
      </c>
      <c r="P7383">
        <v>2302969</v>
      </c>
      <c r="Q7383" t="s">
        <v>51</v>
      </c>
      <c r="R7383" t="s">
        <v>78</v>
      </c>
      <c r="S7383" t="s">
        <v>31</v>
      </c>
      <c r="T7383" t="s">
        <v>14433</v>
      </c>
      <c r="W7383" s="13">
        <v>0</v>
      </c>
      <c r="X7383" s="13">
        <v>0</v>
      </c>
      <c r="Y7383" t="b">
        <f t="shared" si="115"/>
        <v>1</v>
      </c>
      <c r="Z7383" t="e">
        <f>VLOOKUP(B7383,ERSC2308!D:M,10,FALSE)</f>
        <v>#N/A</v>
      </c>
    </row>
    <row r="7384" spans="1:26" x14ac:dyDescent="0.25">
      <c r="A7384" s="1">
        <v>1521</v>
      </c>
      <c r="B7384">
        <v>4223100938078</v>
      </c>
      <c r="C7384" t="s">
        <v>16178</v>
      </c>
      <c r="D7384">
        <v>28</v>
      </c>
      <c r="E7384" t="s">
        <v>16179</v>
      </c>
      <c r="F7384" t="s">
        <v>16180</v>
      </c>
      <c r="G7384">
        <v>6699532</v>
      </c>
      <c r="H7384">
        <v>700508119124154</v>
      </c>
      <c r="I7384" t="s">
        <v>4364</v>
      </c>
      <c r="J7384">
        <v>411010026</v>
      </c>
      <c r="K7384" t="s">
        <v>61</v>
      </c>
      <c r="L7384" t="s">
        <v>4485</v>
      </c>
      <c r="M7384" t="s">
        <v>7966</v>
      </c>
      <c r="N7384" t="s">
        <v>14425</v>
      </c>
      <c r="O7384">
        <v>420540</v>
      </c>
      <c r="P7384">
        <v>3157245</v>
      </c>
      <c r="Q7384" t="s">
        <v>64</v>
      </c>
      <c r="R7384" t="s">
        <v>30</v>
      </c>
      <c r="S7384" t="s">
        <v>2750</v>
      </c>
      <c r="T7384" t="s">
        <v>32</v>
      </c>
      <c r="W7384" s="13">
        <v>0</v>
      </c>
      <c r="X7384" s="13">
        <v>0</v>
      </c>
      <c r="Y7384" t="b">
        <f t="shared" si="115"/>
        <v>1</v>
      </c>
      <c r="Z7384" t="e">
        <f>VLOOKUP(B7384,ERSC2308!D:M,10,FALSE)</f>
        <v>#N/A</v>
      </c>
    </row>
    <row r="7385" spans="1:26" x14ac:dyDescent="0.25">
      <c r="A7385" s="1">
        <v>1522</v>
      </c>
      <c r="B7385">
        <v>4223100938144</v>
      </c>
      <c r="C7385" t="s">
        <v>16422</v>
      </c>
      <c r="D7385">
        <v>11</v>
      </c>
      <c r="E7385" t="s">
        <v>16423</v>
      </c>
      <c r="F7385" t="s">
        <v>16424</v>
      </c>
      <c r="G7385">
        <v>6702062</v>
      </c>
      <c r="H7385">
        <v>705000235677758</v>
      </c>
      <c r="I7385" t="s">
        <v>17411</v>
      </c>
      <c r="J7385">
        <v>411020013</v>
      </c>
      <c r="K7385" t="s">
        <v>158</v>
      </c>
      <c r="L7385" t="s">
        <v>5017</v>
      </c>
      <c r="M7385" t="s">
        <v>2610</v>
      </c>
      <c r="N7385" t="s">
        <v>14425</v>
      </c>
      <c r="O7385">
        <v>420540</v>
      </c>
      <c r="P7385">
        <v>3157245</v>
      </c>
      <c r="Q7385" t="s">
        <v>64</v>
      </c>
      <c r="R7385" t="s">
        <v>30</v>
      </c>
      <c r="S7385" t="s">
        <v>31</v>
      </c>
      <c r="T7385" t="s">
        <v>14563</v>
      </c>
      <c r="W7385" s="13">
        <v>0</v>
      </c>
      <c r="X7385" s="13">
        <v>0</v>
      </c>
      <c r="Y7385" t="b">
        <f t="shared" si="115"/>
        <v>1</v>
      </c>
      <c r="Z7385" t="e">
        <f>VLOOKUP(B7385,ERSC2308!D:M,10,FALSE)</f>
        <v>#N/A</v>
      </c>
    </row>
    <row r="7386" spans="1:26" x14ac:dyDescent="0.25">
      <c r="A7386" s="1">
        <v>1523</v>
      </c>
      <c r="B7386">
        <v>4223100938155</v>
      </c>
      <c r="C7386" t="s">
        <v>16570</v>
      </c>
      <c r="D7386">
        <v>30</v>
      </c>
      <c r="E7386" t="s">
        <v>16571</v>
      </c>
      <c r="F7386" t="s">
        <v>16572</v>
      </c>
      <c r="G7386">
        <v>5417241</v>
      </c>
      <c r="H7386">
        <v>708108592952939</v>
      </c>
      <c r="I7386" t="s">
        <v>157</v>
      </c>
      <c r="J7386">
        <v>411020013</v>
      </c>
      <c r="K7386" t="s">
        <v>158</v>
      </c>
      <c r="L7386" t="s">
        <v>6497</v>
      </c>
      <c r="M7386" t="s">
        <v>4073</v>
      </c>
      <c r="N7386" t="s">
        <v>14425</v>
      </c>
      <c r="O7386">
        <v>420540</v>
      </c>
      <c r="P7386">
        <v>3157245</v>
      </c>
      <c r="Q7386" t="s">
        <v>64</v>
      </c>
      <c r="R7386" t="s">
        <v>30</v>
      </c>
      <c r="S7386" t="s">
        <v>3381</v>
      </c>
      <c r="T7386" t="s">
        <v>14433</v>
      </c>
      <c r="W7386" s="13">
        <v>0</v>
      </c>
      <c r="X7386" s="13">
        <v>0</v>
      </c>
      <c r="Y7386" t="b">
        <f t="shared" si="115"/>
        <v>1</v>
      </c>
      <c r="Z7386" t="e">
        <f>VLOOKUP(B7386,ERSC2308!D:M,10,FALSE)</f>
        <v>#N/A</v>
      </c>
    </row>
    <row r="7387" spans="1:26" x14ac:dyDescent="0.25">
      <c r="A7387" s="1">
        <v>1524</v>
      </c>
      <c r="B7387">
        <v>4223100938452</v>
      </c>
      <c r="C7387" t="s">
        <v>15467</v>
      </c>
      <c r="D7387">
        <v>29</v>
      </c>
      <c r="E7387" t="s">
        <v>15468</v>
      </c>
      <c r="F7387" t="s">
        <v>15469</v>
      </c>
      <c r="G7387">
        <v>327943</v>
      </c>
      <c r="H7387">
        <v>898006199489065</v>
      </c>
      <c r="I7387" t="s">
        <v>454</v>
      </c>
      <c r="J7387">
        <v>411010077</v>
      </c>
      <c r="K7387" t="s">
        <v>455</v>
      </c>
      <c r="L7387" t="s">
        <v>6983</v>
      </c>
      <c r="M7387" t="s">
        <v>9355</v>
      </c>
      <c r="N7387" t="s">
        <v>14425</v>
      </c>
      <c r="O7387">
        <v>420540</v>
      </c>
      <c r="P7387">
        <v>19283</v>
      </c>
      <c r="Q7387" t="s">
        <v>191</v>
      </c>
      <c r="R7387" t="s">
        <v>30</v>
      </c>
      <c r="S7387" t="s">
        <v>31</v>
      </c>
      <c r="T7387" t="s">
        <v>32</v>
      </c>
      <c r="W7387" s="13">
        <v>0</v>
      </c>
      <c r="X7387" s="13">
        <v>0</v>
      </c>
      <c r="Y7387" t="b">
        <f t="shared" si="115"/>
        <v>1</v>
      </c>
      <c r="Z7387" t="e">
        <f>VLOOKUP(B7387,ERSC2308!D:M,10,FALSE)</f>
        <v>#N/A</v>
      </c>
    </row>
    <row r="7388" spans="1:26" x14ac:dyDescent="0.25">
      <c r="A7388" s="1">
        <v>1525</v>
      </c>
      <c r="B7388">
        <v>4223100938529</v>
      </c>
      <c r="C7388" t="s">
        <v>17412</v>
      </c>
      <c r="D7388">
        <v>69</v>
      </c>
      <c r="E7388" t="s">
        <v>17413</v>
      </c>
      <c r="F7388" t="s">
        <v>17414</v>
      </c>
      <c r="G7388">
        <v>821636</v>
      </c>
      <c r="H7388" t="s">
        <v>72</v>
      </c>
      <c r="I7388" t="s">
        <v>17415</v>
      </c>
      <c r="J7388">
        <v>303040149</v>
      </c>
      <c r="K7388" t="s">
        <v>428</v>
      </c>
      <c r="L7388" t="s">
        <v>133</v>
      </c>
      <c r="M7388" t="s">
        <v>1757</v>
      </c>
      <c r="N7388" t="s">
        <v>14425</v>
      </c>
      <c r="O7388">
        <v>420540</v>
      </c>
      <c r="P7388">
        <v>2691841</v>
      </c>
      <c r="Q7388" t="s">
        <v>85</v>
      </c>
      <c r="R7388" t="s">
        <v>78</v>
      </c>
      <c r="S7388" t="s">
        <v>3381</v>
      </c>
      <c r="T7388" t="s">
        <v>14433</v>
      </c>
      <c r="W7388" s="13">
        <v>0</v>
      </c>
      <c r="X7388" s="13">
        <v>0</v>
      </c>
      <c r="Y7388" t="b">
        <f t="shared" si="115"/>
        <v>1</v>
      </c>
      <c r="Z7388" t="e">
        <f>VLOOKUP(B7388,ERSC2308!D:M,10,FALSE)</f>
        <v>#N/A</v>
      </c>
    </row>
    <row r="7389" spans="1:26" x14ac:dyDescent="0.25">
      <c r="A7389" s="1">
        <v>1526</v>
      </c>
      <c r="B7389">
        <v>4223100938551</v>
      </c>
      <c r="C7389" t="s">
        <v>17416</v>
      </c>
      <c r="D7389">
        <v>82</v>
      </c>
      <c r="E7389" t="s">
        <v>17417</v>
      </c>
      <c r="F7389" t="s">
        <v>17418</v>
      </c>
      <c r="G7389">
        <v>678035</v>
      </c>
      <c r="H7389" t="s">
        <v>72</v>
      </c>
      <c r="I7389" t="s">
        <v>2134</v>
      </c>
      <c r="J7389">
        <v>303060131</v>
      </c>
      <c r="K7389" t="s">
        <v>598</v>
      </c>
      <c r="L7389" t="s">
        <v>1460</v>
      </c>
      <c r="M7389" t="s">
        <v>3110</v>
      </c>
      <c r="N7389" t="s">
        <v>14425</v>
      </c>
      <c r="O7389">
        <v>420540</v>
      </c>
      <c r="P7389">
        <v>19305</v>
      </c>
      <c r="Q7389" t="s">
        <v>77</v>
      </c>
      <c r="R7389" t="s">
        <v>78</v>
      </c>
      <c r="S7389" t="s">
        <v>3381</v>
      </c>
      <c r="T7389" t="s">
        <v>14433</v>
      </c>
      <c r="W7389" s="13">
        <v>0</v>
      </c>
      <c r="X7389" s="13">
        <v>0</v>
      </c>
      <c r="Y7389" t="b">
        <f t="shared" si="115"/>
        <v>1</v>
      </c>
      <c r="Z7389" t="e">
        <f>VLOOKUP(B7389,ERSC2308!D:M,10,FALSE)</f>
        <v>#N/A</v>
      </c>
    </row>
    <row r="7390" spans="1:26" x14ac:dyDescent="0.25">
      <c r="A7390" s="1">
        <v>1527</v>
      </c>
      <c r="B7390">
        <v>4223100938650</v>
      </c>
      <c r="C7390" t="s">
        <v>14917</v>
      </c>
      <c r="D7390">
        <v>55</v>
      </c>
      <c r="E7390" t="s">
        <v>14918</v>
      </c>
      <c r="F7390" t="s">
        <v>14919</v>
      </c>
      <c r="G7390">
        <v>822162</v>
      </c>
      <c r="H7390">
        <v>700502375630459</v>
      </c>
      <c r="I7390" t="s">
        <v>17419</v>
      </c>
      <c r="J7390">
        <v>408050080</v>
      </c>
      <c r="K7390" t="s">
        <v>6875</v>
      </c>
      <c r="L7390" t="s">
        <v>9901</v>
      </c>
      <c r="M7390" t="s">
        <v>9901</v>
      </c>
      <c r="N7390" t="s">
        <v>14425</v>
      </c>
      <c r="O7390">
        <v>421660</v>
      </c>
      <c r="P7390">
        <v>2302969</v>
      </c>
      <c r="Q7390" t="s">
        <v>51</v>
      </c>
      <c r="R7390" t="s">
        <v>30</v>
      </c>
      <c r="S7390" t="s">
        <v>4231</v>
      </c>
      <c r="T7390" t="s">
        <v>14563</v>
      </c>
      <c r="W7390" s="13">
        <v>0</v>
      </c>
      <c r="X7390" s="13">
        <v>0</v>
      </c>
      <c r="Y7390" t="b">
        <f t="shared" si="115"/>
        <v>1</v>
      </c>
      <c r="Z7390" t="e">
        <f>VLOOKUP(B7390,ERSC2308!D:M,10,FALSE)</f>
        <v>#N/A</v>
      </c>
    </row>
    <row r="7391" spans="1:26" x14ac:dyDescent="0.25">
      <c r="A7391" s="1">
        <v>1528</v>
      </c>
      <c r="B7391">
        <v>4223100938661</v>
      </c>
      <c r="C7391" t="s">
        <v>14917</v>
      </c>
      <c r="D7391">
        <v>55</v>
      </c>
      <c r="E7391" t="s">
        <v>14918</v>
      </c>
      <c r="F7391" t="s">
        <v>14919</v>
      </c>
      <c r="G7391">
        <v>822162</v>
      </c>
      <c r="H7391">
        <v>700502375630459</v>
      </c>
      <c r="I7391" t="s">
        <v>2874</v>
      </c>
      <c r="J7391">
        <v>406020442</v>
      </c>
      <c r="K7391" t="s">
        <v>922</v>
      </c>
      <c r="L7391" t="s">
        <v>9901</v>
      </c>
      <c r="M7391" t="s">
        <v>11947</v>
      </c>
      <c r="N7391" t="s">
        <v>14425</v>
      </c>
      <c r="O7391">
        <v>421660</v>
      </c>
      <c r="P7391">
        <v>2302969</v>
      </c>
      <c r="Q7391" t="s">
        <v>51</v>
      </c>
      <c r="R7391" t="s">
        <v>30</v>
      </c>
      <c r="S7391" t="s">
        <v>4231</v>
      </c>
      <c r="T7391" t="s">
        <v>14563</v>
      </c>
      <c r="W7391" s="13">
        <v>0</v>
      </c>
      <c r="X7391" s="13">
        <v>0</v>
      </c>
      <c r="Y7391" t="b">
        <f t="shared" si="115"/>
        <v>1</v>
      </c>
      <c r="Z7391" t="e">
        <f>VLOOKUP(B7391,ERSC2308!D:M,10,FALSE)</f>
        <v>#N/A</v>
      </c>
    </row>
    <row r="7392" spans="1:26" x14ac:dyDescent="0.25">
      <c r="A7392" s="1">
        <v>1529</v>
      </c>
      <c r="B7392">
        <v>4223100938672</v>
      </c>
      <c r="C7392" t="s">
        <v>14917</v>
      </c>
      <c r="D7392">
        <v>55</v>
      </c>
      <c r="E7392" t="s">
        <v>14918</v>
      </c>
      <c r="F7392" t="s">
        <v>14919</v>
      </c>
      <c r="G7392">
        <v>822162</v>
      </c>
      <c r="H7392">
        <v>700502375630459</v>
      </c>
      <c r="I7392" t="s">
        <v>47</v>
      </c>
      <c r="J7392">
        <v>415040035</v>
      </c>
      <c r="K7392" t="s">
        <v>1168</v>
      </c>
      <c r="L7392" t="s">
        <v>11947</v>
      </c>
      <c r="M7392" t="s">
        <v>12002</v>
      </c>
      <c r="N7392" t="s">
        <v>14425</v>
      </c>
      <c r="O7392">
        <v>421660</v>
      </c>
      <c r="P7392">
        <v>2302969</v>
      </c>
      <c r="Q7392" t="s">
        <v>51</v>
      </c>
      <c r="R7392" t="s">
        <v>30</v>
      </c>
      <c r="S7392" t="s">
        <v>4231</v>
      </c>
      <c r="T7392" t="s">
        <v>14563</v>
      </c>
      <c r="W7392" s="13">
        <v>0</v>
      </c>
      <c r="X7392" s="13">
        <v>0</v>
      </c>
      <c r="Y7392" t="b">
        <f t="shared" si="115"/>
        <v>1</v>
      </c>
      <c r="Z7392" t="e">
        <f>VLOOKUP(B7392,ERSC2308!D:M,10,FALSE)</f>
        <v>#N/A</v>
      </c>
    </row>
    <row r="7393" spans="1:26" x14ac:dyDescent="0.25">
      <c r="A7393" s="1">
        <v>1530</v>
      </c>
      <c r="B7393">
        <v>4223100938860</v>
      </c>
      <c r="C7393" t="s">
        <v>17420</v>
      </c>
      <c r="D7393">
        <v>39</v>
      </c>
      <c r="E7393" t="s">
        <v>17421</v>
      </c>
      <c r="F7393" t="s">
        <v>17422</v>
      </c>
      <c r="G7393">
        <v>900482</v>
      </c>
      <c r="H7393" t="s">
        <v>72</v>
      </c>
      <c r="I7393" t="s">
        <v>474</v>
      </c>
      <c r="J7393">
        <v>303140119</v>
      </c>
      <c r="K7393" t="s">
        <v>6930</v>
      </c>
      <c r="L7393" t="s">
        <v>1460</v>
      </c>
      <c r="M7393" t="s">
        <v>1485</v>
      </c>
      <c r="N7393" t="s">
        <v>14425</v>
      </c>
      <c r="O7393">
        <v>420540</v>
      </c>
      <c r="P7393">
        <v>2691841</v>
      </c>
      <c r="Q7393" t="s">
        <v>85</v>
      </c>
      <c r="R7393" t="s">
        <v>78</v>
      </c>
      <c r="S7393" t="s">
        <v>1963</v>
      </c>
      <c r="T7393" t="s">
        <v>14563</v>
      </c>
      <c r="W7393" s="13">
        <v>0</v>
      </c>
      <c r="X7393" s="13">
        <v>0</v>
      </c>
      <c r="Y7393" t="b">
        <f t="shared" si="115"/>
        <v>1</v>
      </c>
      <c r="Z7393" t="e">
        <f>VLOOKUP(B7393,ERSC2308!D:M,10,FALSE)</f>
        <v>#N/A</v>
      </c>
    </row>
    <row r="7394" spans="1:26" x14ac:dyDescent="0.25">
      <c r="A7394" s="1">
        <v>1531</v>
      </c>
      <c r="B7394">
        <v>4223100938914</v>
      </c>
      <c r="C7394" t="s">
        <v>17423</v>
      </c>
      <c r="D7394">
        <v>81</v>
      </c>
      <c r="E7394" t="s">
        <v>17424</v>
      </c>
      <c r="F7394" t="s">
        <v>17425</v>
      </c>
      <c r="G7394">
        <v>593332</v>
      </c>
      <c r="H7394" t="s">
        <v>72</v>
      </c>
      <c r="I7394" t="s">
        <v>684</v>
      </c>
      <c r="J7394">
        <v>303040149</v>
      </c>
      <c r="K7394" t="s">
        <v>428</v>
      </c>
      <c r="L7394" t="s">
        <v>1460</v>
      </c>
      <c r="M7394" t="s">
        <v>1352</v>
      </c>
      <c r="N7394" t="s">
        <v>14425</v>
      </c>
      <c r="O7394">
        <v>420540</v>
      </c>
      <c r="P7394">
        <v>2691841</v>
      </c>
      <c r="Q7394" t="s">
        <v>85</v>
      </c>
      <c r="R7394" t="s">
        <v>78</v>
      </c>
      <c r="S7394" t="s">
        <v>4231</v>
      </c>
      <c r="T7394" t="s">
        <v>14563</v>
      </c>
      <c r="W7394" s="13">
        <v>0</v>
      </c>
      <c r="X7394" s="13">
        <v>0</v>
      </c>
      <c r="Y7394" t="b">
        <f t="shared" si="115"/>
        <v>1</v>
      </c>
      <c r="Z7394" t="e">
        <f>VLOOKUP(B7394,ERSC2308!D:M,10,FALSE)</f>
        <v>#N/A</v>
      </c>
    </row>
    <row r="7395" spans="1:26" x14ac:dyDescent="0.25">
      <c r="A7395" s="1">
        <v>1532</v>
      </c>
      <c r="B7395">
        <v>4223100938936</v>
      </c>
      <c r="C7395" t="s">
        <v>17426</v>
      </c>
      <c r="D7395">
        <v>84</v>
      </c>
      <c r="E7395" t="s">
        <v>17427</v>
      </c>
      <c r="F7395" t="s">
        <v>17428</v>
      </c>
      <c r="G7395">
        <v>900491</v>
      </c>
      <c r="H7395" t="s">
        <v>72</v>
      </c>
      <c r="I7395" t="s">
        <v>1106</v>
      </c>
      <c r="J7395">
        <v>303040092</v>
      </c>
      <c r="K7395" t="s">
        <v>3549</v>
      </c>
      <c r="L7395" t="s">
        <v>1460</v>
      </c>
      <c r="M7395" t="s">
        <v>3413</v>
      </c>
      <c r="N7395" t="s">
        <v>14425</v>
      </c>
      <c r="O7395">
        <v>420540</v>
      </c>
      <c r="P7395">
        <v>2691841</v>
      </c>
      <c r="Q7395" t="s">
        <v>85</v>
      </c>
      <c r="R7395" t="s">
        <v>78</v>
      </c>
      <c r="S7395" t="s">
        <v>4231</v>
      </c>
      <c r="T7395" t="s">
        <v>14563</v>
      </c>
      <c r="W7395" s="13">
        <v>0</v>
      </c>
      <c r="X7395" s="13">
        <v>0</v>
      </c>
      <c r="Y7395" t="b">
        <f t="shared" si="115"/>
        <v>1</v>
      </c>
      <c r="Z7395" t="e">
        <f>VLOOKUP(B7395,ERSC2308!D:M,10,FALSE)</f>
        <v>#N/A</v>
      </c>
    </row>
    <row r="7396" spans="1:26" x14ac:dyDescent="0.25">
      <c r="A7396" s="1">
        <v>1533</v>
      </c>
      <c r="B7396">
        <v>4223100938969</v>
      </c>
      <c r="C7396" t="s">
        <v>17429</v>
      </c>
      <c r="D7396">
        <v>66</v>
      </c>
      <c r="E7396" t="s">
        <v>17430</v>
      </c>
      <c r="F7396" t="s">
        <v>17431</v>
      </c>
      <c r="G7396">
        <v>900492</v>
      </c>
      <c r="H7396" t="s">
        <v>8940</v>
      </c>
      <c r="I7396" t="s">
        <v>3802</v>
      </c>
      <c r="J7396">
        <v>303040149</v>
      </c>
      <c r="K7396" t="s">
        <v>8999</v>
      </c>
      <c r="L7396" t="s">
        <v>1460</v>
      </c>
      <c r="M7396" t="s">
        <v>3110</v>
      </c>
      <c r="N7396" t="s">
        <v>14425</v>
      </c>
      <c r="O7396">
        <v>420540</v>
      </c>
      <c r="P7396">
        <v>2691841</v>
      </c>
      <c r="Q7396" t="s">
        <v>8943</v>
      </c>
      <c r="R7396" t="s">
        <v>78</v>
      </c>
      <c r="S7396" t="s">
        <v>1963</v>
      </c>
      <c r="T7396" t="s">
        <v>666</v>
      </c>
      <c r="U7396" t="s">
        <v>10637</v>
      </c>
      <c r="V7396" t="s">
        <v>10934</v>
      </c>
      <c r="W7396" s="13">
        <v>0</v>
      </c>
      <c r="X7396" s="13">
        <v>0</v>
      </c>
      <c r="Y7396" t="b">
        <f t="shared" si="115"/>
        <v>1</v>
      </c>
      <c r="Z7396" t="e">
        <f>VLOOKUP(B7396,ERSC2308!D:M,10,FALSE)</f>
        <v>#N/A</v>
      </c>
    </row>
    <row r="7397" spans="1:26" x14ac:dyDescent="0.25">
      <c r="A7397" s="1">
        <v>1535</v>
      </c>
      <c r="B7397">
        <v>4223100939046</v>
      </c>
      <c r="C7397" t="s">
        <v>17432</v>
      </c>
      <c r="D7397">
        <v>45</v>
      </c>
      <c r="E7397" t="s">
        <v>17433</v>
      </c>
      <c r="F7397" t="s">
        <v>17434</v>
      </c>
      <c r="G7397">
        <v>900562</v>
      </c>
      <c r="H7397" t="s">
        <v>72</v>
      </c>
      <c r="I7397" t="s">
        <v>17435</v>
      </c>
      <c r="J7397">
        <v>303010053</v>
      </c>
      <c r="K7397" t="s">
        <v>7511</v>
      </c>
      <c r="L7397" t="s">
        <v>1460</v>
      </c>
      <c r="M7397" t="s">
        <v>1485</v>
      </c>
      <c r="N7397" t="s">
        <v>14425</v>
      </c>
      <c r="O7397">
        <v>420540</v>
      </c>
      <c r="P7397">
        <v>2691841</v>
      </c>
      <c r="Q7397" t="s">
        <v>85</v>
      </c>
      <c r="R7397" t="s">
        <v>78</v>
      </c>
      <c r="S7397" t="s">
        <v>1963</v>
      </c>
      <c r="T7397" t="s">
        <v>14563</v>
      </c>
      <c r="W7397" s="13">
        <v>0</v>
      </c>
      <c r="X7397" s="13">
        <v>0</v>
      </c>
      <c r="Y7397" t="b">
        <f t="shared" si="115"/>
        <v>1</v>
      </c>
      <c r="Z7397" t="e">
        <f>VLOOKUP(B7397,ERSC2308!D:M,10,FALSE)</f>
        <v>#N/A</v>
      </c>
    </row>
    <row r="7398" spans="1:26" x14ac:dyDescent="0.25">
      <c r="A7398" s="1">
        <v>1536</v>
      </c>
      <c r="B7398">
        <v>4223100939156</v>
      </c>
      <c r="C7398" t="s">
        <v>16765</v>
      </c>
      <c r="D7398">
        <v>55</v>
      </c>
      <c r="E7398" t="s">
        <v>16766</v>
      </c>
      <c r="F7398" t="s">
        <v>16767</v>
      </c>
      <c r="G7398">
        <v>36615</v>
      </c>
      <c r="H7398">
        <v>704608663727226</v>
      </c>
      <c r="I7398" t="s">
        <v>16768</v>
      </c>
      <c r="J7398">
        <v>303170166</v>
      </c>
      <c r="K7398" t="s">
        <v>6079</v>
      </c>
      <c r="L7398" t="s">
        <v>1526</v>
      </c>
      <c r="M7398" t="s">
        <v>1358</v>
      </c>
      <c r="N7398" t="s">
        <v>14425</v>
      </c>
      <c r="O7398">
        <v>421725</v>
      </c>
      <c r="P7398">
        <v>2302950</v>
      </c>
      <c r="Q7398" t="s">
        <v>3316</v>
      </c>
      <c r="R7398" t="s">
        <v>30</v>
      </c>
      <c r="S7398" t="s">
        <v>3381</v>
      </c>
      <c r="T7398" t="s">
        <v>14433</v>
      </c>
      <c r="W7398" s="13">
        <v>0</v>
      </c>
      <c r="X7398" s="13">
        <v>0</v>
      </c>
      <c r="Y7398" t="b">
        <f t="shared" si="115"/>
        <v>1</v>
      </c>
      <c r="Z7398" t="e">
        <f>VLOOKUP(B7398,ERSC2308!D:M,10,FALSE)</f>
        <v>#N/A</v>
      </c>
    </row>
    <row r="7399" spans="1:26" x14ac:dyDescent="0.25">
      <c r="A7399" s="1">
        <v>1537</v>
      </c>
      <c r="B7399">
        <v>4223100939189</v>
      </c>
      <c r="C7399" t="s">
        <v>16722</v>
      </c>
      <c r="D7399">
        <v>57</v>
      </c>
      <c r="E7399" t="s">
        <v>16723</v>
      </c>
      <c r="F7399" t="s">
        <v>16724</v>
      </c>
      <c r="G7399">
        <v>14444</v>
      </c>
      <c r="H7399">
        <v>708209684970542</v>
      </c>
      <c r="I7399" t="s">
        <v>5102</v>
      </c>
      <c r="J7399">
        <v>303170140</v>
      </c>
      <c r="K7399" t="s">
        <v>8135</v>
      </c>
      <c r="L7399" t="s">
        <v>1526</v>
      </c>
      <c r="M7399" t="s">
        <v>1358</v>
      </c>
      <c r="N7399" t="s">
        <v>14425</v>
      </c>
      <c r="O7399">
        <v>421725</v>
      </c>
      <c r="P7399">
        <v>2302950</v>
      </c>
      <c r="Q7399" t="s">
        <v>3316</v>
      </c>
      <c r="R7399" t="s">
        <v>30</v>
      </c>
      <c r="S7399" t="s">
        <v>1963</v>
      </c>
      <c r="T7399" t="s">
        <v>14433</v>
      </c>
      <c r="W7399" s="13">
        <v>0</v>
      </c>
      <c r="X7399" s="13">
        <v>0</v>
      </c>
      <c r="Y7399" t="b">
        <f t="shared" si="115"/>
        <v>1</v>
      </c>
      <c r="Z7399" t="e">
        <f>VLOOKUP(B7399,ERSC2308!D:M,10,FALSE)</f>
        <v>#N/A</v>
      </c>
    </row>
    <row r="7400" spans="1:26" x14ac:dyDescent="0.25">
      <c r="A7400" s="1">
        <v>1538</v>
      </c>
      <c r="B7400">
        <v>4223100939453</v>
      </c>
      <c r="C7400" t="s">
        <v>17436</v>
      </c>
      <c r="D7400">
        <v>63</v>
      </c>
      <c r="E7400" t="s">
        <v>17437</v>
      </c>
      <c r="F7400" t="s">
        <v>17438</v>
      </c>
      <c r="G7400">
        <v>900516</v>
      </c>
      <c r="H7400" t="s">
        <v>8940</v>
      </c>
      <c r="I7400" t="s">
        <v>8764</v>
      </c>
      <c r="J7400">
        <v>303030038</v>
      </c>
      <c r="K7400" t="s">
        <v>8955</v>
      </c>
      <c r="L7400" t="s">
        <v>1460</v>
      </c>
      <c r="M7400" t="s">
        <v>1568</v>
      </c>
      <c r="N7400" t="s">
        <v>14425</v>
      </c>
      <c r="O7400">
        <v>420540</v>
      </c>
      <c r="P7400">
        <v>2691841</v>
      </c>
      <c r="Q7400" t="s">
        <v>8943</v>
      </c>
      <c r="R7400" t="s">
        <v>78</v>
      </c>
      <c r="S7400" t="s">
        <v>4231</v>
      </c>
      <c r="T7400" t="s">
        <v>666</v>
      </c>
      <c r="U7400" t="s">
        <v>33</v>
      </c>
      <c r="V7400" t="s">
        <v>17439</v>
      </c>
      <c r="W7400" s="13">
        <v>0</v>
      </c>
      <c r="X7400" s="13">
        <v>0</v>
      </c>
      <c r="Y7400" t="b">
        <f t="shared" si="115"/>
        <v>1</v>
      </c>
      <c r="Z7400" t="e">
        <f>VLOOKUP(B7400,ERSC2308!D:M,10,FALSE)</f>
        <v>#N/A</v>
      </c>
    </row>
    <row r="7401" spans="1:26" x14ac:dyDescent="0.25">
      <c r="A7401" s="1">
        <v>1542</v>
      </c>
      <c r="B7401">
        <v>4223100939717</v>
      </c>
      <c r="C7401" t="s">
        <v>17440</v>
      </c>
      <c r="D7401">
        <v>30</v>
      </c>
      <c r="E7401" t="s">
        <v>17441</v>
      </c>
      <c r="F7401" t="s">
        <v>17442</v>
      </c>
      <c r="G7401">
        <v>136393</v>
      </c>
      <c r="H7401" t="s">
        <v>72</v>
      </c>
      <c r="I7401" t="s">
        <v>6015</v>
      </c>
      <c r="J7401">
        <v>407030026</v>
      </c>
      <c r="K7401" t="s">
        <v>4226</v>
      </c>
      <c r="L7401" t="s">
        <v>3581</v>
      </c>
      <c r="M7401" t="s">
        <v>703</v>
      </c>
      <c r="N7401" t="s">
        <v>14425</v>
      </c>
      <c r="O7401">
        <v>420540</v>
      </c>
      <c r="P7401">
        <v>19305</v>
      </c>
      <c r="Q7401" t="s">
        <v>77</v>
      </c>
      <c r="R7401" t="s">
        <v>78</v>
      </c>
      <c r="S7401" t="s">
        <v>2750</v>
      </c>
      <c r="T7401" t="s">
        <v>32</v>
      </c>
      <c r="W7401" s="13">
        <v>0</v>
      </c>
      <c r="X7401" s="13">
        <v>0</v>
      </c>
      <c r="Y7401" t="b">
        <f t="shared" si="115"/>
        <v>1</v>
      </c>
      <c r="Z7401" t="e">
        <f>VLOOKUP(B7401,ERSC2308!D:M,10,FALSE)</f>
        <v>#N/A</v>
      </c>
    </row>
    <row r="7402" spans="1:26" x14ac:dyDescent="0.25">
      <c r="A7402" s="1">
        <v>1544</v>
      </c>
      <c r="B7402">
        <v>4223100939827</v>
      </c>
      <c r="C7402" t="s">
        <v>17289</v>
      </c>
      <c r="D7402">
        <v>43</v>
      </c>
      <c r="E7402" t="s">
        <v>17290</v>
      </c>
      <c r="F7402" t="s">
        <v>17291</v>
      </c>
      <c r="G7402">
        <v>898312</v>
      </c>
      <c r="H7402" t="s">
        <v>9011</v>
      </c>
      <c r="I7402" t="s">
        <v>17443</v>
      </c>
      <c r="J7402">
        <v>303020067</v>
      </c>
      <c r="K7402" t="s">
        <v>9269</v>
      </c>
      <c r="L7402" t="s">
        <v>3581</v>
      </c>
      <c r="M7402" t="s">
        <v>700</v>
      </c>
      <c r="N7402" t="s">
        <v>14425</v>
      </c>
      <c r="O7402">
        <v>420540</v>
      </c>
      <c r="P7402">
        <v>2691841</v>
      </c>
      <c r="Q7402" t="s">
        <v>8943</v>
      </c>
      <c r="R7402" t="s">
        <v>78</v>
      </c>
      <c r="S7402" t="s">
        <v>3381</v>
      </c>
      <c r="T7402" t="s">
        <v>666</v>
      </c>
      <c r="U7402" t="s">
        <v>3930</v>
      </c>
      <c r="V7402" t="s">
        <v>17293</v>
      </c>
      <c r="W7402" s="13">
        <v>0</v>
      </c>
      <c r="X7402" s="13">
        <v>0</v>
      </c>
      <c r="Y7402" t="b">
        <f t="shared" si="115"/>
        <v>1</v>
      </c>
      <c r="Z7402" t="e">
        <f>VLOOKUP(B7402,ERSC2308!D:M,10,FALSE)</f>
        <v>#N/A</v>
      </c>
    </row>
    <row r="7403" spans="1:26" x14ac:dyDescent="0.25">
      <c r="A7403" s="1">
        <v>1546</v>
      </c>
      <c r="B7403">
        <v>4223100940311</v>
      </c>
      <c r="C7403" t="s">
        <v>17444</v>
      </c>
      <c r="D7403">
        <v>65</v>
      </c>
      <c r="E7403" t="s">
        <v>17445</v>
      </c>
      <c r="F7403" t="s">
        <v>17446</v>
      </c>
      <c r="G7403">
        <v>900525</v>
      </c>
      <c r="H7403" t="s">
        <v>8940</v>
      </c>
      <c r="I7403" t="s">
        <v>17447</v>
      </c>
      <c r="J7403">
        <v>201010534</v>
      </c>
      <c r="K7403" t="s">
        <v>14322</v>
      </c>
      <c r="L7403" t="s">
        <v>1460</v>
      </c>
      <c r="M7403" t="s">
        <v>3110</v>
      </c>
      <c r="N7403" t="s">
        <v>14425</v>
      </c>
      <c r="O7403">
        <v>420540</v>
      </c>
      <c r="P7403">
        <v>2691841</v>
      </c>
      <c r="Q7403" t="s">
        <v>8943</v>
      </c>
      <c r="R7403" t="s">
        <v>78</v>
      </c>
      <c r="S7403" t="s">
        <v>1963</v>
      </c>
      <c r="T7403" t="s">
        <v>666</v>
      </c>
      <c r="U7403" t="s">
        <v>10637</v>
      </c>
      <c r="V7403" t="s">
        <v>12075</v>
      </c>
      <c r="W7403" s="13">
        <v>0</v>
      </c>
      <c r="X7403" s="13">
        <v>0</v>
      </c>
      <c r="Y7403" t="b">
        <f t="shared" si="115"/>
        <v>1</v>
      </c>
      <c r="Z7403" t="e">
        <f>VLOOKUP(B7403,ERSC2308!D:M,10,FALSE)</f>
        <v>#N/A</v>
      </c>
    </row>
    <row r="7404" spans="1:26" x14ac:dyDescent="0.25">
      <c r="A7404" s="1">
        <v>1548</v>
      </c>
      <c r="B7404">
        <v>4223100940333</v>
      </c>
      <c r="C7404" t="s">
        <v>17448</v>
      </c>
      <c r="D7404">
        <v>34</v>
      </c>
      <c r="E7404" t="s">
        <v>17449</v>
      </c>
      <c r="F7404" t="s">
        <v>17450</v>
      </c>
      <c r="G7404">
        <v>115906</v>
      </c>
      <c r="H7404">
        <v>702006354271381</v>
      </c>
      <c r="I7404" t="s">
        <v>147</v>
      </c>
      <c r="J7404">
        <v>303010215</v>
      </c>
      <c r="K7404" t="s">
        <v>148</v>
      </c>
      <c r="L7404" t="s">
        <v>3581</v>
      </c>
      <c r="M7404" t="s">
        <v>703</v>
      </c>
      <c r="N7404" t="s">
        <v>14425</v>
      </c>
      <c r="O7404">
        <v>420540</v>
      </c>
      <c r="P7404">
        <v>2664879</v>
      </c>
      <c r="Q7404" t="s">
        <v>94</v>
      </c>
      <c r="R7404" t="s">
        <v>30</v>
      </c>
      <c r="S7404" t="s">
        <v>31</v>
      </c>
      <c r="T7404" t="s">
        <v>14563</v>
      </c>
      <c r="W7404" s="13">
        <v>0</v>
      </c>
      <c r="X7404" s="13">
        <v>0</v>
      </c>
      <c r="Y7404" t="b">
        <f t="shared" si="115"/>
        <v>1</v>
      </c>
      <c r="Z7404" t="e">
        <f>VLOOKUP(B7404,ERSC2308!D:M,10,FALSE)</f>
        <v>#N/A</v>
      </c>
    </row>
    <row r="7405" spans="1:26" x14ac:dyDescent="0.25">
      <c r="A7405" s="1">
        <v>1549</v>
      </c>
      <c r="B7405">
        <v>4223100940366</v>
      </c>
      <c r="C7405" t="s">
        <v>17451</v>
      </c>
      <c r="D7405">
        <v>28</v>
      </c>
      <c r="E7405" t="s">
        <v>17452</v>
      </c>
      <c r="F7405" t="s">
        <v>17453</v>
      </c>
      <c r="G7405">
        <v>839592</v>
      </c>
      <c r="H7405">
        <v>705003253503955</v>
      </c>
      <c r="I7405" t="s">
        <v>17454</v>
      </c>
      <c r="J7405">
        <v>409010170</v>
      </c>
      <c r="K7405" t="s">
        <v>538</v>
      </c>
      <c r="L7405" t="s">
        <v>1460</v>
      </c>
      <c r="M7405" t="s">
        <v>4990</v>
      </c>
      <c r="N7405" t="s">
        <v>14425</v>
      </c>
      <c r="O7405">
        <v>420540</v>
      </c>
      <c r="P7405">
        <v>2691841</v>
      </c>
      <c r="Q7405" t="s">
        <v>85</v>
      </c>
      <c r="R7405" t="s">
        <v>30</v>
      </c>
      <c r="S7405" t="s">
        <v>1963</v>
      </c>
      <c r="T7405" t="s">
        <v>14433</v>
      </c>
      <c r="W7405" s="13">
        <v>0</v>
      </c>
      <c r="X7405" s="13">
        <v>0</v>
      </c>
      <c r="Y7405" t="b">
        <f t="shared" si="115"/>
        <v>1</v>
      </c>
      <c r="Z7405" t="e">
        <f>VLOOKUP(B7405,ERSC2308!D:M,10,FALSE)</f>
        <v>#N/A</v>
      </c>
    </row>
    <row r="7406" spans="1:26" x14ac:dyDescent="0.25">
      <c r="A7406" s="1">
        <v>1550</v>
      </c>
      <c r="B7406">
        <v>4223100940806</v>
      </c>
      <c r="C7406" t="s">
        <v>17455</v>
      </c>
      <c r="D7406">
        <v>53</v>
      </c>
      <c r="E7406" t="s">
        <v>11612</v>
      </c>
      <c r="F7406" t="s">
        <v>17456</v>
      </c>
      <c r="G7406">
        <v>900657</v>
      </c>
      <c r="H7406" t="s">
        <v>72</v>
      </c>
      <c r="I7406" t="s">
        <v>17457</v>
      </c>
      <c r="J7406">
        <v>305020048</v>
      </c>
      <c r="K7406" t="s">
        <v>109</v>
      </c>
      <c r="L7406" t="s">
        <v>700</v>
      </c>
      <c r="M7406" t="s">
        <v>3413</v>
      </c>
      <c r="N7406" t="s">
        <v>14425</v>
      </c>
      <c r="O7406">
        <v>420540</v>
      </c>
      <c r="P7406">
        <v>2691841</v>
      </c>
      <c r="Q7406" t="s">
        <v>85</v>
      </c>
      <c r="R7406" t="s">
        <v>78</v>
      </c>
      <c r="S7406" t="s">
        <v>1963</v>
      </c>
      <c r="T7406" t="s">
        <v>14433</v>
      </c>
      <c r="W7406" s="13">
        <v>0</v>
      </c>
      <c r="X7406" s="13">
        <v>0</v>
      </c>
      <c r="Y7406" t="b">
        <f t="shared" si="115"/>
        <v>1</v>
      </c>
      <c r="Z7406" t="e">
        <f>VLOOKUP(B7406,ERSC2308!D:M,10,FALSE)</f>
        <v>#N/A</v>
      </c>
    </row>
    <row r="7407" spans="1:26" x14ac:dyDescent="0.25">
      <c r="A7407" s="1">
        <v>1551</v>
      </c>
      <c r="B7407">
        <v>4223100940938</v>
      </c>
      <c r="C7407" t="s">
        <v>17458</v>
      </c>
      <c r="D7407">
        <v>70</v>
      </c>
      <c r="E7407" t="s">
        <v>17459</v>
      </c>
      <c r="F7407" t="s">
        <v>17460</v>
      </c>
      <c r="G7407">
        <v>200035</v>
      </c>
      <c r="H7407" t="s">
        <v>72</v>
      </c>
      <c r="I7407" t="s">
        <v>1261</v>
      </c>
      <c r="J7407">
        <v>305020048</v>
      </c>
      <c r="K7407" t="s">
        <v>109</v>
      </c>
      <c r="L7407" t="s">
        <v>6497</v>
      </c>
      <c r="M7407" t="s">
        <v>3110</v>
      </c>
      <c r="N7407" t="s">
        <v>14425</v>
      </c>
      <c r="O7407">
        <v>420540</v>
      </c>
      <c r="P7407">
        <v>19305</v>
      </c>
      <c r="Q7407" t="s">
        <v>77</v>
      </c>
      <c r="R7407" t="s">
        <v>78</v>
      </c>
      <c r="S7407" t="s">
        <v>1963</v>
      </c>
      <c r="T7407" t="s">
        <v>14433</v>
      </c>
      <c r="W7407" s="13">
        <v>0</v>
      </c>
      <c r="X7407" s="13">
        <v>0</v>
      </c>
      <c r="Y7407" t="b">
        <f t="shared" si="115"/>
        <v>1</v>
      </c>
      <c r="Z7407" t="e">
        <f>VLOOKUP(B7407,ERSC2308!D:M,10,FALSE)</f>
        <v>#N/A</v>
      </c>
    </row>
    <row r="7408" spans="1:26" x14ac:dyDescent="0.25">
      <c r="A7408" s="1">
        <v>1552</v>
      </c>
      <c r="B7408">
        <v>4223100941422</v>
      </c>
      <c r="C7408" t="s">
        <v>17461</v>
      </c>
      <c r="D7408">
        <v>17</v>
      </c>
      <c r="E7408" t="s">
        <v>17462</v>
      </c>
      <c r="F7408" t="s">
        <v>17463</v>
      </c>
      <c r="G7408">
        <v>1098453</v>
      </c>
      <c r="H7408">
        <v>706401671173783</v>
      </c>
      <c r="I7408" t="s">
        <v>154</v>
      </c>
      <c r="J7408">
        <v>310010039</v>
      </c>
      <c r="K7408" t="s">
        <v>189</v>
      </c>
      <c r="L7408" t="s">
        <v>700</v>
      </c>
      <c r="M7408" t="s">
        <v>700</v>
      </c>
      <c r="N7408" t="s">
        <v>14425</v>
      </c>
      <c r="O7408">
        <v>421660</v>
      </c>
      <c r="P7408">
        <v>2555646</v>
      </c>
      <c r="Q7408" t="s">
        <v>29</v>
      </c>
      <c r="R7408" t="s">
        <v>30</v>
      </c>
      <c r="S7408" t="s">
        <v>4231</v>
      </c>
      <c r="T7408" t="s">
        <v>14563</v>
      </c>
      <c r="W7408" s="13">
        <v>0</v>
      </c>
      <c r="X7408" s="13">
        <v>0</v>
      </c>
      <c r="Y7408" t="b">
        <f t="shared" si="115"/>
        <v>1</v>
      </c>
      <c r="Z7408" t="e">
        <f>VLOOKUP(B7408,ERSC2308!D:M,10,FALSE)</f>
        <v>#N/A</v>
      </c>
    </row>
    <row r="7409" spans="1:26" x14ac:dyDescent="0.25">
      <c r="A7409" s="1">
        <v>1553</v>
      </c>
      <c r="B7409">
        <v>4223100941565</v>
      </c>
      <c r="C7409" t="s">
        <v>17084</v>
      </c>
      <c r="D7409">
        <v>20</v>
      </c>
      <c r="E7409" t="s">
        <v>17085</v>
      </c>
      <c r="F7409" t="s">
        <v>17086</v>
      </c>
      <c r="G7409">
        <v>1090615</v>
      </c>
      <c r="H7409">
        <v>700007494786605</v>
      </c>
      <c r="I7409" t="s">
        <v>2788</v>
      </c>
      <c r="J7409">
        <v>411010077</v>
      </c>
      <c r="K7409" t="s">
        <v>455</v>
      </c>
      <c r="L7409" t="s">
        <v>6255</v>
      </c>
      <c r="M7409" t="s">
        <v>1926</v>
      </c>
      <c r="N7409" t="s">
        <v>14425</v>
      </c>
      <c r="O7409">
        <v>421660</v>
      </c>
      <c r="P7409">
        <v>2555646</v>
      </c>
      <c r="Q7409" t="s">
        <v>29</v>
      </c>
      <c r="R7409" t="s">
        <v>30</v>
      </c>
      <c r="S7409" t="s">
        <v>4231</v>
      </c>
      <c r="T7409" t="s">
        <v>14563</v>
      </c>
      <c r="W7409" s="13">
        <v>0</v>
      </c>
      <c r="X7409" s="13">
        <v>0</v>
      </c>
      <c r="Y7409" t="b">
        <f t="shared" si="115"/>
        <v>1</v>
      </c>
      <c r="Z7409" t="e">
        <f>VLOOKUP(B7409,ERSC2308!D:M,10,FALSE)</f>
        <v>#N/A</v>
      </c>
    </row>
    <row r="7410" spans="1:26" x14ac:dyDescent="0.25">
      <c r="A7410" s="1">
        <v>1554</v>
      </c>
      <c r="B7410">
        <v>4223100941830</v>
      </c>
      <c r="C7410" t="s">
        <v>17464</v>
      </c>
      <c r="D7410">
        <v>70</v>
      </c>
      <c r="E7410" t="s">
        <v>17465</v>
      </c>
      <c r="F7410" t="s">
        <v>17466</v>
      </c>
      <c r="G7410">
        <v>263358</v>
      </c>
      <c r="H7410">
        <v>704103663626950</v>
      </c>
      <c r="I7410" t="s">
        <v>1227</v>
      </c>
      <c r="J7410">
        <v>303150017</v>
      </c>
      <c r="K7410" t="s">
        <v>2238</v>
      </c>
      <c r="L7410" t="s">
        <v>700</v>
      </c>
      <c r="M7410" t="s">
        <v>1030</v>
      </c>
      <c r="N7410" t="s">
        <v>14425</v>
      </c>
      <c r="O7410">
        <v>420540</v>
      </c>
      <c r="P7410">
        <v>2691841</v>
      </c>
      <c r="Q7410" t="s">
        <v>85</v>
      </c>
      <c r="R7410" t="s">
        <v>30</v>
      </c>
      <c r="S7410" t="s">
        <v>1963</v>
      </c>
      <c r="T7410" t="s">
        <v>14433</v>
      </c>
      <c r="W7410" s="13">
        <v>0</v>
      </c>
      <c r="X7410" s="13">
        <v>0</v>
      </c>
      <c r="Y7410" t="b">
        <f t="shared" si="115"/>
        <v>1</v>
      </c>
      <c r="Z7410" t="e">
        <f>VLOOKUP(B7410,ERSC2308!D:M,10,FALSE)</f>
        <v>#N/A</v>
      </c>
    </row>
    <row r="7411" spans="1:26" x14ac:dyDescent="0.25">
      <c r="A7411" s="1">
        <v>1555</v>
      </c>
      <c r="B7411">
        <v>4223100941972</v>
      </c>
      <c r="C7411" t="s">
        <v>17448</v>
      </c>
      <c r="D7411">
        <v>34</v>
      </c>
      <c r="E7411" t="s">
        <v>17449</v>
      </c>
      <c r="F7411" t="s">
        <v>17450</v>
      </c>
      <c r="G7411">
        <v>886812</v>
      </c>
      <c r="H7411">
        <v>702006354271381</v>
      </c>
      <c r="I7411" t="s">
        <v>1514</v>
      </c>
      <c r="J7411">
        <v>301060088</v>
      </c>
      <c r="K7411" t="s">
        <v>175</v>
      </c>
      <c r="L7411" t="s">
        <v>3581</v>
      </c>
      <c r="M7411" t="s">
        <v>3581</v>
      </c>
      <c r="N7411" t="s">
        <v>14425</v>
      </c>
      <c r="O7411">
        <v>420540</v>
      </c>
      <c r="P7411">
        <v>2691841</v>
      </c>
      <c r="Q7411" t="s">
        <v>85</v>
      </c>
      <c r="R7411" t="s">
        <v>30</v>
      </c>
      <c r="S7411" t="s">
        <v>1963</v>
      </c>
      <c r="T7411" t="s">
        <v>14563</v>
      </c>
      <c r="W7411" s="13">
        <v>0</v>
      </c>
      <c r="X7411" s="13">
        <v>0</v>
      </c>
      <c r="Y7411" t="b">
        <f t="shared" si="115"/>
        <v>1</v>
      </c>
      <c r="Z7411" t="e">
        <f>VLOOKUP(B7411,ERSC2308!D:M,10,FALSE)</f>
        <v>#N/A</v>
      </c>
    </row>
    <row r="7412" spans="1:26" x14ac:dyDescent="0.25">
      <c r="A7412" s="1">
        <v>1556</v>
      </c>
      <c r="B7412">
        <v>4223100942093</v>
      </c>
      <c r="C7412" t="s">
        <v>17467</v>
      </c>
      <c r="D7412">
        <v>17</v>
      </c>
      <c r="E7412" t="s">
        <v>16192</v>
      </c>
      <c r="F7412" t="s">
        <v>16193</v>
      </c>
      <c r="G7412">
        <v>900306</v>
      </c>
      <c r="H7412">
        <v>706801144655230</v>
      </c>
      <c r="I7412" t="s">
        <v>914</v>
      </c>
      <c r="J7412">
        <v>407010211</v>
      </c>
      <c r="K7412" t="s">
        <v>915</v>
      </c>
      <c r="L7412" t="s">
        <v>1790</v>
      </c>
      <c r="M7412" t="s">
        <v>1030</v>
      </c>
      <c r="N7412" t="s">
        <v>14425</v>
      </c>
      <c r="O7412">
        <v>420540</v>
      </c>
      <c r="P7412">
        <v>2691841</v>
      </c>
      <c r="Q7412" t="s">
        <v>85</v>
      </c>
      <c r="R7412" t="s">
        <v>30</v>
      </c>
      <c r="S7412" t="s">
        <v>1963</v>
      </c>
      <c r="T7412" t="s">
        <v>32</v>
      </c>
      <c r="W7412" s="13">
        <v>0</v>
      </c>
      <c r="X7412" s="13">
        <v>0</v>
      </c>
      <c r="Y7412" t="b">
        <f t="shared" si="115"/>
        <v>1</v>
      </c>
      <c r="Z7412" t="e">
        <f>VLOOKUP(B7412,ERSC2308!D:M,10,FALSE)</f>
        <v>#N/A</v>
      </c>
    </row>
    <row r="7413" spans="1:26" x14ac:dyDescent="0.25">
      <c r="A7413" s="1">
        <v>1557</v>
      </c>
      <c r="B7413">
        <v>4223100943116</v>
      </c>
      <c r="C7413" t="s">
        <v>8170</v>
      </c>
      <c r="D7413">
        <v>63</v>
      </c>
      <c r="E7413" t="s">
        <v>8171</v>
      </c>
      <c r="F7413" t="s">
        <v>8172</v>
      </c>
      <c r="G7413">
        <v>863262</v>
      </c>
      <c r="H7413">
        <v>708004812920922</v>
      </c>
      <c r="I7413" t="s">
        <v>1850</v>
      </c>
      <c r="J7413">
        <v>413040178</v>
      </c>
      <c r="K7413" t="s">
        <v>5146</v>
      </c>
      <c r="L7413" t="s">
        <v>132</v>
      </c>
      <c r="M7413" t="s">
        <v>6048</v>
      </c>
      <c r="N7413" t="s">
        <v>14425</v>
      </c>
      <c r="O7413">
        <v>420540</v>
      </c>
      <c r="P7413">
        <v>2691841</v>
      </c>
      <c r="Q7413" t="s">
        <v>85</v>
      </c>
      <c r="R7413" t="s">
        <v>30</v>
      </c>
      <c r="S7413" t="s">
        <v>1963</v>
      </c>
      <c r="T7413" t="s">
        <v>14433</v>
      </c>
      <c r="W7413" s="13">
        <v>0</v>
      </c>
      <c r="X7413" s="13">
        <v>0</v>
      </c>
      <c r="Y7413" t="b">
        <f t="shared" si="115"/>
        <v>1</v>
      </c>
      <c r="Z7413" t="e">
        <f>VLOOKUP(B7413,ERSC2308!D:M,10,FALSE)</f>
        <v>#N/A</v>
      </c>
    </row>
    <row r="7414" spans="1:26" x14ac:dyDescent="0.25">
      <c r="A7414" s="1">
        <v>1558</v>
      </c>
      <c r="B7414">
        <v>4223100943259</v>
      </c>
      <c r="C7414" t="s">
        <v>17468</v>
      </c>
      <c r="D7414">
        <v>55</v>
      </c>
      <c r="E7414" t="s">
        <v>17469</v>
      </c>
      <c r="F7414" t="s">
        <v>17470</v>
      </c>
      <c r="G7414">
        <v>172221</v>
      </c>
      <c r="H7414" t="s">
        <v>72</v>
      </c>
      <c r="I7414" t="s">
        <v>3336</v>
      </c>
      <c r="J7414">
        <v>304100021</v>
      </c>
      <c r="K7414" t="s">
        <v>388</v>
      </c>
      <c r="L7414" t="s">
        <v>1460</v>
      </c>
      <c r="M7414" t="s">
        <v>3110</v>
      </c>
      <c r="N7414" t="s">
        <v>14425</v>
      </c>
      <c r="O7414">
        <v>420540</v>
      </c>
      <c r="P7414">
        <v>2691841</v>
      </c>
      <c r="Q7414" t="s">
        <v>85</v>
      </c>
      <c r="R7414" t="s">
        <v>78</v>
      </c>
      <c r="S7414" t="s">
        <v>1963</v>
      </c>
      <c r="T7414" t="s">
        <v>14563</v>
      </c>
      <c r="W7414" s="13">
        <v>0</v>
      </c>
      <c r="X7414" s="13">
        <v>0</v>
      </c>
      <c r="Y7414" t="b">
        <f t="shared" si="115"/>
        <v>1</v>
      </c>
      <c r="Z7414" t="e">
        <f>VLOOKUP(B7414,ERSC2308!D:M,10,FALSE)</f>
        <v>#N/A</v>
      </c>
    </row>
    <row r="7415" spans="1:26" x14ac:dyDescent="0.25">
      <c r="A7415" s="1">
        <v>1559</v>
      </c>
      <c r="B7415">
        <v>4223100943523</v>
      </c>
      <c r="C7415" t="s">
        <v>16055</v>
      </c>
      <c r="D7415">
        <v>40</v>
      </c>
      <c r="E7415" t="s">
        <v>16056</v>
      </c>
      <c r="F7415" t="s">
        <v>16057</v>
      </c>
      <c r="G7415">
        <v>310909</v>
      </c>
      <c r="H7415">
        <v>706008883378648</v>
      </c>
      <c r="I7415" t="s">
        <v>17471</v>
      </c>
      <c r="J7415">
        <v>411010026</v>
      </c>
      <c r="K7415" t="s">
        <v>61</v>
      </c>
      <c r="L7415" t="s">
        <v>8819</v>
      </c>
      <c r="M7415" t="s">
        <v>5434</v>
      </c>
      <c r="N7415" t="s">
        <v>14425</v>
      </c>
      <c r="O7415">
        <v>420540</v>
      </c>
      <c r="P7415">
        <v>19283</v>
      </c>
      <c r="Q7415" t="s">
        <v>191</v>
      </c>
      <c r="R7415" t="s">
        <v>30</v>
      </c>
      <c r="S7415" t="s">
        <v>31</v>
      </c>
      <c r="T7415" t="s">
        <v>14563</v>
      </c>
      <c r="W7415" s="13">
        <v>0</v>
      </c>
      <c r="X7415" s="13">
        <v>0</v>
      </c>
      <c r="Y7415" t="b">
        <f t="shared" si="115"/>
        <v>1</v>
      </c>
      <c r="Z7415" t="e">
        <f>VLOOKUP(B7415,ERSC2308!D:M,10,FALSE)</f>
        <v>#N/A</v>
      </c>
    </row>
    <row r="7416" spans="1:26" x14ac:dyDescent="0.25">
      <c r="A7416" s="1">
        <v>1560</v>
      </c>
      <c r="B7416">
        <v>4223100944205</v>
      </c>
      <c r="C7416" t="s">
        <v>16924</v>
      </c>
      <c r="D7416">
        <v>53</v>
      </c>
      <c r="E7416" t="s">
        <v>16925</v>
      </c>
      <c r="F7416" t="s">
        <v>15131</v>
      </c>
      <c r="G7416">
        <v>244679</v>
      </c>
      <c r="H7416">
        <v>705803476639531</v>
      </c>
      <c r="I7416" t="s">
        <v>2830</v>
      </c>
      <c r="J7416">
        <v>303010037</v>
      </c>
      <c r="K7416" t="s">
        <v>422</v>
      </c>
      <c r="L7416" t="s">
        <v>4990</v>
      </c>
      <c r="M7416" t="s">
        <v>238</v>
      </c>
      <c r="N7416" t="s">
        <v>14425</v>
      </c>
      <c r="O7416">
        <v>421660</v>
      </c>
      <c r="P7416">
        <v>2555646</v>
      </c>
      <c r="Q7416" t="s">
        <v>29</v>
      </c>
      <c r="R7416" t="s">
        <v>30</v>
      </c>
      <c r="S7416" t="s">
        <v>1963</v>
      </c>
      <c r="T7416" t="s">
        <v>32</v>
      </c>
      <c r="W7416" s="13">
        <v>0</v>
      </c>
      <c r="X7416" s="13">
        <v>0</v>
      </c>
      <c r="Y7416" t="b">
        <f t="shared" si="115"/>
        <v>1</v>
      </c>
      <c r="Z7416" t="e">
        <f>VLOOKUP(B7416,ERSC2308!D:M,10,FALSE)</f>
        <v>#N/A</v>
      </c>
    </row>
    <row r="7417" spans="1:26" x14ac:dyDescent="0.25">
      <c r="A7417" s="1">
        <v>1562</v>
      </c>
      <c r="B7417">
        <v>4223100944580</v>
      </c>
      <c r="C7417" t="s">
        <v>17472</v>
      </c>
      <c r="D7417">
        <v>67</v>
      </c>
      <c r="E7417" t="s">
        <v>17473</v>
      </c>
      <c r="F7417" t="s">
        <v>17474</v>
      </c>
      <c r="G7417">
        <v>678233</v>
      </c>
      <c r="H7417" t="s">
        <v>72</v>
      </c>
      <c r="I7417" t="s">
        <v>521</v>
      </c>
      <c r="J7417">
        <v>303140151</v>
      </c>
      <c r="K7417" t="s">
        <v>91</v>
      </c>
      <c r="L7417" t="s">
        <v>4990</v>
      </c>
      <c r="M7417" t="s">
        <v>1568</v>
      </c>
      <c r="N7417" t="s">
        <v>14425</v>
      </c>
      <c r="O7417">
        <v>420540</v>
      </c>
      <c r="P7417">
        <v>19305</v>
      </c>
      <c r="Q7417" t="s">
        <v>77</v>
      </c>
      <c r="R7417" t="s">
        <v>78</v>
      </c>
      <c r="S7417" t="s">
        <v>31</v>
      </c>
      <c r="T7417" t="s">
        <v>14433</v>
      </c>
      <c r="W7417" s="13">
        <v>0</v>
      </c>
      <c r="X7417" s="13">
        <v>0</v>
      </c>
      <c r="Y7417" t="b">
        <f t="shared" si="115"/>
        <v>1</v>
      </c>
      <c r="Z7417" t="e">
        <f>VLOOKUP(B7417,ERSC2308!D:M,10,FALSE)</f>
        <v>#N/A</v>
      </c>
    </row>
    <row r="7418" spans="1:26" x14ac:dyDescent="0.25">
      <c r="A7418" s="1">
        <v>1563</v>
      </c>
      <c r="B7418">
        <v>4223100944744</v>
      </c>
      <c r="C7418" t="s">
        <v>17475</v>
      </c>
      <c r="D7418">
        <v>24</v>
      </c>
      <c r="E7418" t="s">
        <v>17476</v>
      </c>
      <c r="F7418" t="s">
        <v>17477</v>
      </c>
      <c r="G7418">
        <v>900812</v>
      </c>
      <c r="H7418">
        <v>700005718457004</v>
      </c>
      <c r="I7418" t="s">
        <v>17478</v>
      </c>
      <c r="J7418">
        <v>408020270</v>
      </c>
      <c r="K7418" t="s">
        <v>17479</v>
      </c>
      <c r="L7418" t="s">
        <v>4990</v>
      </c>
      <c r="M7418" t="s">
        <v>3110</v>
      </c>
      <c r="N7418" t="s">
        <v>14425</v>
      </c>
      <c r="O7418">
        <v>420540</v>
      </c>
      <c r="P7418">
        <v>2691841</v>
      </c>
      <c r="Q7418" t="s">
        <v>85</v>
      </c>
      <c r="R7418" t="s">
        <v>30</v>
      </c>
      <c r="S7418" t="s">
        <v>1963</v>
      </c>
      <c r="T7418" t="s">
        <v>14433</v>
      </c>
      <c r="W7418" s="13">
        <v>0</v>
      </c>
      <c r="X7418" s="13">
        <v>0</v>
      </c>
      <c r="Y7418" t="b">
        <f t="shared" si="115"/>
        <v>1</v>
      </c>
      <c r="Z7418" t="e">
        <f>VLOOKUP(B7418,ERSC2308!D:M,10,FALSE)</f>
        <v>#N/A</v>
      </c>
    </row>
    <row r="7419" spans="1:26" x14ac:dyDescent="0.25">
      <c r="A7419" s="1">
        <v>1564</v>
      </c>
      <c r="B7419">
        <v>4223100944800</v>
      </c>
      <c r="C7419" t="s">
        <v>17480</v>
      </c>
      <c r="D7419">
        <v>45</v>
      </c>
      <c r="E7419" t="s">
        <v>17481</v>
      </c>
      <c r="F7419" t="s">
        <v>17482</v>
      </c>
      <c r="G7419">
        <v>313231</v>
      </c>
      <c r="H7419" t="s">
        <v>72</v>
      </c>
      <c r="I7419" t="s">
        <v>1432</v>
      </c>
      <c r="J7419">
        <v>303040165</v>
      </c>
      <c r="K7419" t="s">
        <v>255</v>
      </c>
      <c r="L7419" t="s">
        <v>133</v>
      </c>
      <c r="M7419" t="s">
        <v>238</v>
      </c>
      <c r="N7419" t="s">
        <v>14425</v>
      </c>
      <c r="O7419">
        <v>420540</v>
      </c>
      <c r="P7419">
        <v>2691841</v>
      </c>
      <c r="Q7419" t="s">
        <v>85</v>
      </c>
      <c r="R7419" t="s">
        <v>78</v>
      </c>
      <c r="S7419" t="s">
        <v>2750</v>
      </c>
      <c r="T7419" t="s">
        <v>32</v>
      </c>
      <c r="W7419" s="13">
        <v>0</v>
      </c>
      <c r="X7419" s="13">
        <v>0</v>
      </c>
      <c r="Y7419" t="b">
        <f t="shared" si="115"/>
        <v>1</v>
      </c>
      <c r="Z7419" t="e">
        <f>VLOOKUP(B7419,ERSC2308!D:M,10,FALSE)</f>
        <v>#N/A</v>
      </c>
    </row>
    <row r="7420" spans="1:26" x14ac:dyDescent="0.25">
      <c r="A7420" s="1">
        <v>1567</v>
      </c>
      <c r="B7420">
        <v>4223100944986</v>
      </c>
      <c r="C7420" t="s">
        <v>15183</v>
      </c>
      <c r="D7420">
        <v>74</v>
      </c>
      <c r="E7420" t="s">
        <v>15184</v>
      </c>
      <c r="F7420" t="s">
        <v>15185</v>
      </c>
      <c r="G7420">
        <v>995280</v>
      </c>
      <c r="H7420">
        <v>704601106995424</v>
      </c>
      <c r="I7420" t="s">
        <v>474</v>
      </c>
      <c r="J7420">
        <v>412040166</v>
      </c>
      <c r="K7420" t="s">
        <v>289</v>
      </c>
      <c r="L7420" t="s">
        <v>7966</v>
      </c>
      <c r="M7420" t="s">
        <v>2610</v>
      </c>
      <c r="N7420" t="s">
        <v>14425</v>
      </c>
      <c r="O7420">
        <v>421660</v>
      </c>
      <c r="P7420">
        <v>2302969</v>
      </c>
      <c r="Q7420" t="s">
        <v>51</v>
      </c>
      <c r="R7420" t="s">
        <v>30</v>
      </c>
      <c r="S7420" t="s">
        <v>3381</v>
      </c>
      <c r="T7420" t="s">
        <v>14433</v>
      </c>
      <c r="W7420" s="13">
        <v>0</v>
      </c>
      <c r="X7420" s="13">
        <v>0</v>
      </c>
      <c r="Y7420" t="b">
        <f t="shared" si="115"/>
        <v>1</v>
      </c>
      <c r="Z7420" t="e">
        <f>VLOOKUP(B7420,ERSC2308!D:M,10,FALSE)</f>
        <v>#N/A</v>
      </c>
    </row>
    <row r="7421" spans="1:26" x14ac:dyDescent="0.25">
      <c r="A7421" s="1">
        <v>1568</v>
      </c>
      <c r="B7421">
        <v>4223100945020</v>
      </c>
      <c r="C7421" t="s">
        <v>16784</v>
      </c>
      <c r="D7421">
        <v>0</v>
      </c>
      <c r="E7421" t="s">
        <v>11983</v>
      </c>
      <c r="F7421" t="s">
        <v>16785</v>
      </c>
      <c r="G7421">
        <v>749972</v>
      </c>
      <c r="H7421">
        <v>700500562815457</v>
      </c>
      <c r="I7421" t="s">
        <v>440</v>
      </c>
      <c r="J7421">
        <v>303010037</v>
      </c>
      <c r="K7421" t="s">
        <v>422</v>
      </c>
      <c r="L7421" t="s">
        <v>1926</v>
      </c>
      <c r="M7421" t="s">
        <v>1352</v>
      </c>
      <c r="N7421" t="s">
        <v>14425</v>
      </c>
      <c r="O7421">
        <v>420540</v>
      </c>
      <c r="P7421">
        <v>2691868</v>
      </c>
      <c r="Q7421" t="s">
        <v>330</v>
      </c>
      <c r="R7421" t="s">
        <v>30</v>
      </c>
      <c r="S7421" t="s">
        <v>1963</v>
      </c>
      <c r="T7421" t="s">
        <v>32</v>
      </c>
      <c r="W7421" s="13">
        <v>0</v>
      </c>
      <c r="X7421" s="13">
        <v>0</v>
      </c>
      <c r="Y7421" t="b">
        <f t="shared" si="115"/>
        <v>1</v>
      </c>
      <c r="Z7421" t="e">
        <f>VLOOKUP(B7421,ERSC2308!D:M,10,FALSE)</f>
        <v>#N/A</v>
      </c>
    </row>
    <row r="7422" spans="1:26" x14ac:dyDescent="0.25">
      <c r="A7422" s="1">
        <v>1569</v>
      </c>
      <c r="B7422">
        <v>4223100945272</v>
      </c>
      <c r="C7422" t="s">
        <v>17483</v>
      </c>
      <c r="D7422">
        <v>53</v>
      </c>
      <c r="E7422" t="s">
        <v>17484</v>
      </c>
      <c r="F7422" t="s">
        <v>17485</v>
      </c>
      <c r="G7422">
        <v>393213</v>
      </c>
      <c r="H7422" t="s">
        <v>100</v>
      </c>
      <c r="I7422" t="s">
        <v>684</v>
      </c>
      <c r="J7422">
        <v>303040149</v>
      </c>
      <c r="K7422" t="s">
        <v>428</v>
      </c>
      <c r="L7422" t="s">
        <v>1030</v>
      </c>
      <c r="M7422" t="s">
        <v>3110</v>
      </c>
      <c r="N7422" t="s">
        <v>14425</v>
      </c>
      <c r="O7422">
        <v>420540</v>
      </c>
      <c r="P7422">
        <v>2691841</v>
      </c>
      <c r="Q7422" t="s">
        <v>85</v>
      </c>
      <c r="R7422" t="s">
        <v>78</v>
      </c>
      <c r="S7422" t="s">
        <v>1963</v>
      </c>
      <c r="T7422" t="s">
        <v>14433</v>
      </c>
      <c r="W7422" s="13">
        <v>0</v>
      </c>
      <c r="X7422" s="13">
        <v>0</v>
      </c>
      <c r="Y7422" t="b">
        <f t="shared" si="115"/>
        <v>1</v>
      </c>
      <c r="Z7422" t="e">
        <f>VLOOKUP(B7422,ERSC2308!D:M,10,FALSE)</f>
        <v>#N/A</v>
      </c>
    </row>
    <row r="7423" spans="1:26" x14ac:dyDescent="0.25">
      <c r="A7423" s="1">
        <v>1570</v>
      </c>
      <c r="B7423">
        <v>4223100945767</v>
      </c>
      <c r="C7423" t="s">
        <v>17486</v>
      </c>
      <c r="D7423">
        <v>72</v>
      </c>
      <c r="E7423" t="s">
        <v>14170</v>
      </c>
      <c r="F7423" t="s">
        <v>17487</v>
      </c>
      <c r="G7423">
        <v>15311</v>
      </c>
      <c r="H7423" t="s">
        <v>100</v>
      </c>
      <c r="I7423" t="s">
        <v>1121</v>
      </c>
      <c r="J7423">
        <v>412010100</v>
      </c>
      <c r="K7423" t="s">
        <v>219</v>
      </c>
      <c r="L7423" t="s">
        <v>1460</v>
      </c>
      <c r="M7423" t="s">
        <v>1460</v>
      </c>
      <c r="N7423" t="s">
        <v>14425</v>
      </c>
      <c r="O7423">
        <v>420540</v>
      </c>
      <c r="P7423">
        <v>19445</v>
      </c>
      <c r="Q7423" t="s">
        <v>42</v>
      </c>
      <c r="R7423" t="s">
        <v>78</v>
      </c>
      <c r="S7423" t="s">
        <v>2750</v>
      </c>
      <c r="T7423" t="s">
        <v>32</v>
      </c>
      <c r="W7423" s="13">
        <v>0</v>
      </c>
      <c r="X7423" s="13">
        <v>0</v>
      </c>
      <c r="Y7423" t="b">
        <f t="shared" si="115"/>
        <v>1</v>
      </c>
      <c r="Z7423" t="e">
        <f>VLOOKUP(B7423,ERSC2308!D:M,10,FALSE)</f>
        <v>#N/A</v>
      </c>
    </row>
    <row r="7424" spans="1:26" x14ac:dyDescent="0.25">
      <c r="A7424" s="1">
        <v>1571</v>
      </c>
      <c r="B7424">
        <v>4223100945844</v>
      </c>
      <c r="C7424" t="s">
        <v>2923</v>
      </c>
      <c r="D7424">
        <v>75</v>
      </c>
      <c r="E7424" t="s">
        <v>2924</v>
      </c>
      <c r="F7424" t="s">
        <v>2925</v>
      </c>
      <c r="G7424">
        <v>63315</v>
      </c>
      <c r="H7424">
        <v>700005905394800</v>
      </c>
      <c r="I7424" t="s">
        <v>3211</v>
      </c>
      <c r="J7424">
        <v>303130067</v>
      </c>
      <c r="K7424" t="s">
        <v>198</v>
      </c>
      <c r="L7424" t="s">
        <v>796</v>
      </c>
      <c r="M7424" t="s">
        <v>1790</v>
      </c>
      <c r="N7424" t="s">
        <v>14425</v>
      </c>
      <c r="O7424">
        <v>420540</v>
      </c>
      <c r="P7424">
        <v>19445</v>
      </c>
      <c r="Q7424" t="s">
        <v>42</v>
      </c>
      <c r="R7424" t="s">
        <v>30</v>
      </c>
      <c r="S7424" t="s">
        <v>31</v>
      </c>
      <c r="T7424" t="s">
        <v>14563</v>
      </c>
      <c r="W7424" s="13">
        <v>0</v>
      </c>
      <c r="X7424" s="13">
        <v>0</v>
      </c>
      <c r="Y7424" t="b">
        <f t="shared" si="115"/>
        <v>1</v>
      </c>
      <c r="Z7424" t="e">
        <f>VLOOKUP(B7424,ERSC2308!D:M,10,FALSE)</f>
        <v>#N/A</v>
      </c>
    </row>
    <row r="7425" spans="1:26" x14ac:dyDescent="0.25">
      <c r="A7425" s="1">
        <v>1572</v>
      </c>
      <c r="B7425">
        <v>4223100945910</v>
      </c>
      <c r="C7425" t="s">
        <v>17334</v>
      </c>
      <c r="D7425">
        <v>34</v>
      </c>
      <c r="E7425" t="s">
        <v>17335</v>
      </c>
      <c r="F7425" t="s">
        <v>17336</v>
      </c>
      <c r="G7425">
        <v>69747</v>
      </c>
      <c r="H7425">
        <v>704804092185545</v>
      </c>
      <c r="I7425" t="s">
        <v>559</v>
      </c>
      <c r="J7425">
        <v>506020037</v>
      </c>
      <c r="K7425" t="s">
        <v>560</v>
      </c>
      <c r="L7425" t="s">
        <v>4815</v>
      </c>
      <c r="M7425" t="s">
        <v>6373</v>
      </c>
      <c r="N7425" t="s">
        <v>14425</v>
      </c>
      <c r="O7425">
        <v>420540</v>
      </c>
      <c r="P7425">
        <v>19445</v>
      </c>
      <c r="Q7425" t="s">
        <v>42</v>
      </c>
      <c r="R7425" t="s">
        <v>30</v>
      </c>
      <c r="S7425" t="s">
        <v>31</v>
      </c>
      <c r="T7425" t="s">
        <v>14563</v>
      </c>
      <c r="W7425" s="13">
        <v>0</v>
      </c>
      <c r="X7425" s="13">
        <v>0</v>
      </c>
      <c r="Y7425" t="b">
        <f t="shared" si="115"/>
        <v>1</v>
      </c>
      <c r="Z7425" t="e">
        <f>VLOOKUP(B7425,ERSC2308!D:M,10,FALSE)</f>
        <v>#N/A</v>
      </c>
    </row>
    <row r="7426" spans="1:26" x14ac:dyDescent="0.25">
      <c r="A7426" s="1">
        <v>1573</v>
      </c>
      <c r="B7426">
        <v>4223100945998</v>
      </c>
      <c r="C7426" t="s">
        <v>17488</v>
      </c>
      <c r="D7426">
        <v>90</v>
      </c>
      <c r="E7426" t="s">
        <v>17489</v>
      </c>
      <c r="F7426" t="s">
        <v>17490</v>
      </c>
      <c r="G7426">
        <v>59388</v>
      </c>
      <c r="H7426">
        <v>703209602257994</v>
      </c>
      <c r="I7426" t="s">
        <v>1869</v>
      </c>
      <c r="J7426">
        <v>304100021</v>
      </c>
      <c r="K7426" t="s">
        <v>388</v>
      </c>
      <c r="L7426" t="s">
        <v>1926</v>
      </c>
      <c r="M7426" t="s">
        <v>1460</v>
      </c>
      <c r="N7426" t="s">
        <v>14425</v>
      </c>
      <c r="O7426">
        <v>420540</v>
      </c>
      <c r="P7426">
        <v>19445</v>
      </c>
      <c r="Q7426" t="s">
        <v>42</v>
      </c>
      <c r="R7426" t="s">
        <v>30</v>
      </c>
      <c r="S7426" t="s">
        <v>2750</v>
      </c>
      <c r="T7426" t="s">
        <v>32</v>
      </c>
      <c r="W7426" s="13">
        <v>0</v>
      </c>
      <c r="X7426" s="13">
        <v>0</v>
      </c>
      <c r="Y7426" t="b">
        <f t="shared" si="115"/>
        <v>1</v>
      </c>
      <c r="Z7426" t="e">
        <f>VLOOKUP(B7426,ERSC2308!D:M,10,FALSE)</f>
        <v>#N/A</v>
      </c>
    </row>
    <row r="7427" spans="1:26" x14ac:dyDescent="0.25">
      <c r="A7427" s="1">
        <v>1574</v>
      </c>
      <c r="B7427">
        <v>4223100946020</v>
      </c>
      <c r="C7427" t="s">
        <v>17374</v>
      </c>
      <c r="D7427">
        <v>69</v>
      </c>
      <c r="E7427" t="s">
        <v>17375</v>
      </c>
      <c r="F7427" t="s">
        <v>17376</v>
      </c>
      <c r="G7427">
        <v>68848</v>
      </c>
      <c r="H7427">
        <v>705103318986040</v>
      </c>
      <c r="I7427" t="s">
        <v>250</v>
      </c>
      <c r="J7427">
        <v>303130067</v>
      </c>
      <c r="K7427" t="s">
        <v>198</v>
      </c>
      <c r="L7427" t="s">
        <v>1460</v>
      </c>
      <c r="M7427" t="s">
        <v>700</v>
      </c>
      <c r="N7427" t="s">
        <v>14425</v>
      </c>
      <c r="O7427">
        <v>420540</v>
      </c>
      <c r="P7427">
        <v>19445</v>
      </c>
      <c r="Q7427" t="s">
        <v>42</v>
      </c>
      <c r="R7427" t="s">
        <v>30</v>
      </c>
      <c r="S7427" t="s">
        <v>3381</v>
      </c>
      <c r="T7427" t="s">
        <v>14433</v>
      </c>
      <c r="W7427" s="13">
        <v>0</v>
      </c>
      <c r="X7427" s="13">
        <v>0</v>
      </c>
      <c r="Y7427" t="b">
        <f t="shared" ref="Y7427:Y7490" si="116">X7427=W7427</f>
        <v>1</v>
      </c>
      <c r="Z7427" t="e">
        <f>VLOOKUP(B7427,ERSC2308!D:M,10,FALSE)</f>
        <v>#N/A</v>
      </c>
    </row>
    <row r="7428" spans="1:26" x14ac:dyDescent="0.25">
      <c r="A7428" s="1">
        <v>1575</v>
      </c>
      <c r="B7428">
        <v>4223100946086</v>
      </c>
      <c r="C7428" t="s">
        <v>2923</v>
      </c>
      <c r="D7428">
        <v>75</v>
      </c>
      <c r="E7428" t="s">
        <v>2924</v>
      </c>
      <c r="F7428" t="s">
        <v>2925</v>
      </c>
      <c r="G7428">
        <v>63315</v>
      </c>
      <c r="H7428">
        <v>700005905394800</v>
      </c>
      <c r="I7428" t="s">
        <v>549</v>
      </c>
      <c r="J7428">
        <v>301050074</v>
      </c>
      <c r="K7428" t="s">
        <v>39</v>
      </c>
      <c r="L7428" t="s">
        <v>1790</v>
      </c>
      <c r="M7428" t="s">
        <v>1358</v>
      </c>
      <c r="N7428" t="s">
        <v>14425</v>
      </c>
      <c r="O7428">
        <v>420540</v>
      </c>
      <c r="P7428">
        <v>19445</v>
      </c>
      <c r="Q7428" t="s">
        <v>42</v>
      </c>
      <c r="R7428" t="s">
        <v>30</v>
      </c>
      <c r="S7428" t="s">
        <v>31</v>
      </c>
      <c r="T7428" t="s">
        <v>14563</v>
      </c>
      <c r="W7428" s="13">
        <v>0</v>
      </c>
      <c r="X7428" s="13">
        <v>0</v>
      </c>
      <c r="Y7428" t="b">
        <f t="shared" si="116"/>
        <v>1</v>
      </c>
      <c r="Z7428" t="e">
        <f>VLOOKUP(B7428,ERSC2308!D:M,10,FALSE)</f>
        <v>#N/A</v>
      </c>
    </row>
    <row r="7429" spans="1:26" x14ac:dyDescent="0.25">
      <c r="A7429" s="1">
        <v>1576</v>
      </c>
      <c r="B7429">
        <v>4223100946845</v>
      </c>
      <c r="C7429" t="s">
        <v>17491</v>
      </c>
      <c r="D7429">
        <v>52</v>
      </c>
      <c r="E7429" t="s">
        <v>17492</v>
      </c>
      <c r="F7429" t="s">
        <v>17493</v>
      </c>
      <c r="G7429">
        <v>6546311</v>
      </c>
      <c r="H7429" t="s">
        <v>72</v>
      </c>
      <c r="I7429" t="s">
        <v>17494</v>
      </c>
      <c r="J7429">
        <v>415010012</v>
      </c>
      <c r="K7429" t="s">
        <v>135</v>
      </c>
      <c r="L7429" t="s">
        <v>2109</v>
      </c>
      <c r="M7429" t="s">
        <v>7966</v>
      </c>
      <c r="N7429" t="s">
        <v>14425</v>
      </c>
      <c r="O7429">
        <v>420540</v>
      </c>
      <c r="P7429">
        <v>3157245</v>
      </c>
      <c r="Q7429" t="s">
        <v>64</v>
      </c>
      <c r="R7429" t="s">
        <v>78</v>
      </c>
      <c r="S7429" t="s">
        <v>3381</v>
      </c>
      <c r="T7429" t="s">
        <v>14433</v>
      </c>
      <c r="W7429" s="13">
        <v>0</v>
      </c>
      <c r="X7429" s="13">
        <v>0</v>
      </c>
      <c r="Y7429" t="b">
        <f t="shared" si="116"/>
        <v>1</v>
      </c>
      <c r="Z7429" t="e">
        <f>VLOOKUP(B7429,ERSC2308!D:M,10,FALSE)</f>
        <v>#N/A</v>
      </c>
    </row>
    <row r="7430" spans="1:26" x14ac:dyDescent="0.25">
      <c r="A7430" s="1">
        <v>1578</v>
      </c>
      <c r="B7430">
        <v>4223100946999</v>
      </c>
      <c r="C7430" t="s">
        <v>17495</v>
      </c>
      <c r="D7430">
        <v>73</v>
      </c>
      <c r="E7430" t="s">
        <v>17496</v>
      </c>
      <c r="F7430" t="s">
        <v>17497</v>
      </c>
      <c r="G7430">
        <v>4172391</v>
      </c>
      <c r="H7430" t="s">
        <v>72</v>
      </c>
      <c r="I7430" t="s">
        <v>1551</v>
      </c>
      <c r="J7430">
        <v>415020034</v>
      </c>
      <c r="K7430" t="s">
        <v>25</v>
      </c>
      <c r="L7430" t="s">
        <v>7311</v>
      </c>
      <c r="M7430" t="s">
        <v>7303</v>
      </c>
      <c r="N7430" t="s">
        <v>14425</v>
      </c>
      <c r="O7430">
        <v>420540</v>
      </c>
      <c r="P7430">
        <v>3157245</v>
      </c>
      <c r="Q7430" t="s">
        <v>64</v>
      </c>
      <c r="R7430" t="s">
        <v>78</v>
      </c>
      <c r="S7430" t="s">
        <v>3381</v>
      </c>
      <c r="T7430" t="s">
        <v>14433</v>
      </c>
      <c r="W7430" s="13">
        <v>0</v>
      </c>
      <c r="X7430" s="13">
        <v>0</v>
      </c>
      <c r="Y7430" t="b">
        <f t="shared" si="116"/>
        <v>1</v>
      </c>
      <c r="Z7430" t="e">
        <f>VLOOKUP(B7430,ERSC2308!D:M,10,FALSE)</f>
        <v>#N/A</v>
      </c>
    </row>
    <row r="7431" spans="1:26" x14ac:dyDescent="0.25">
      <c r="A7431" s="1">
        <v>1579</v>
      </c>
      <c r="B7431">
        <v>4223100947010</v>
      </c>
      <c r="C7431" t="s">
        <v>17495</v>
      </c>
      <c r="D7431">
        <v>73</v>
      </c>
      <c r="E7431" t="s">
        <v>17496</v>
      </c>
      <c r="F7431" t="s">
        <v>17497</v>
      </c>
      <c r="G7431">
        <v>4172391</v>
      </c>
      <c r="H7431">
        <v>702403008433925</v>
      </c>
      <c r="I7431" t="s">
        <v>8003</v>
      </c>
      <c r="J7431">
        <v>407040170</v>
      </c>
      <c r="K7431" t="s">
        <v>1277</v>
      </c>
      <c r="L7431" t="s">
        <v>6572</v>
      </c>
      <c r="M7431" t="s">
        <v>4073</v>
      </c>
      <c r="N7431" t="s">
        <v>14425</v>
      </c>
      <c r="O7431">
        <v>420540</v>
      </c>
      <c r="P7431">
        <v>3157245</v>
      </c>
      <c r="Q7431" t="s">
        <v>64</v>
      </c>
      <c r="R7431" t="s">
        <v>30</v>
      </c>
      <c r="S7431" t="s">
        <v>3381</v>
      </c>
      <c r="T7431" t="s">
        <v>14433</v>
      </c>
      <c r="W7431" s="13">
        <v>0</v>
      </c>
      <c r="X7431" s="13">
        <v>0</v>
      </c>
      <c r="Y7431" t="b">
        <f t="shared" si="116"/>
        <v>1</v>
      </c>
      <c r="Z7431" t="e">
        <f>VLOOKUP(B7431,ERSC2308!D:M,10,FALSE)</f>
        <v>#N/A</v>
      </c>
    </row>
    <row r="7432" spans="1:26" x14ac:dyDescent="0.25">
      <c r="A7432" s="1">
        <v>1580</v>
      </c>
      <c r="B7432">
        <v>4223100947131</v>
      </c>
      <c r="C7432" t="s">
        <v>16496</v>
      </c>
      <c r="D7432">
        <v>61</v>
      </c>
      <c r="E7432" t="s">
        <v>16497</v>
      </c>
      <c r="F7432" t="s">
        <v>16498</v>
      </c>
      <c r="G7432">
        <v>1912732</v>
      </c>
      <c r="H7432">
        <v>700603911194462</v>
      </c>
      <c r="I7432" t="s">
        <v>4609</v>
      </c>
      <c r="J7432">
        <v>407030255</v>
      </c>
      <c r="K7432" t="s">
        <v>1799</v>
      </c>
      <c r="L7432" t="s">
        <v>8878</v>
      </c>
      <c r="M7432" t="s">
        <v>6497</v>
      </c>
      <c r="N7432" t="s">
        <v>14425</v>
      </c>
      <c r="O7432">
        <v>420540</v>
      </c>
      <c r="P7432">
        <v>3157245</v>
      </c>
      <c r="Q7432" t="s">
        <v>64</v>
      </c>
      <c r="R7432" t="s">
        <v>30</v>
      </c>
      <c r="S7432" t="s">
        <v>4231</v>
      </c>
      <c r="T7432" t="s">
        <v>14563</v>
      </c>
      <c r="W7432" s="13">
        <v>0</v>
      </c>
      <c r="X7432" s="13">
        <v>0</v>
      </c>
      <c r="Y7432" t="b">
        <f t="shared" si="116"/>
        <v>1</v>
      </c>
      <c r="Z7432" t="e">
        <f>VLOOKUP(B7432,ERSC2308!D:M,10,FALSE)</f>
        <v>#N/A</v>
      </c>
    </row>
    <row r="7433" spans="1:26" x14ac:dyDescent="0.25">
      <c r="A7433" s="1">
        <v>1581</v>
      </c>
      <c r="B7433">
        <v>4223100947505</v>
      </c>
      <c r="C7433" t="s">
        <v>17498</v>
      </c>
      <c r="D7433">
        <v>2</v>
      </c>
      <c r="E7433" t="s">
        <v>17499</v>
      </c>
      <c r="F7433" t="s">
        <v>17500</v>
      </c>
      <c r="G7433">
        <v>751410</v>
      </c>
      <c r="H7433" t="s">
        <v>72</v>
      </c>
      <c r="I7433" t="s">
        <v>788</v>
      </c>
      <c r="J7433">
        <v>303140151</v>
      </c>
      <c r="K7433" t="s">
        <v>91</v>
      </c>
      <c r="L7433" t="s">
        <v>700</v>
      </c>
      <c r="M7433" t="s">
        <v>3413</v>
      </c>
      <c r="N7433" t="s">
        <v>14425</v>
      </c>
      <c r="O7433">
        <v>420540</v>
      </c>
      <c r="P7433">
        <v>2691868</v>
      </c>
      <c r="Q7433" t="s">
        <v>330</v>
      </c>
      <c r="R7433" t="s">
        <v>78</v>
      </c>
      <c r="S7433" t="s">
        <v>1963</v>
      </c>
      <c r="T7433" t="s">
        <v>32</v>
      </c>
      <c r="W7433" s="13">
        <v>0</v>
      </c>
      <c r="X7433" s="13">
        <v>0</v>
      </c>
      <c r="Y7433" t="b">
        <f t="shared" si="116"/>
        <v>1</v>
      </c>
      <c r="Z7433" t="e">
        <f>VLOOKUP(B7433,ERSC2308!D:M,10,FALSE)</f>
        <v>#N/A</v>
      </c>
    </row>
    <row r="7434" spans="1:26" x14ac:dyDescent="0.25">
      <c r="A7434" s="1">
        <v>1582</v>
      </c>
      <c r="B7434">
        <v>4223100947637</v>
      </c>
      <c r="C7434" t="s">
        <v>17501</v>
      </c>
      <c r="D7434">
        <v>52</v>
      </c>
      <c r="E7434" t="s">
        <v>11963</v>
      </c>
      <c r="F7434" t="s">
        <v>17502</v>
      </c>
      <c r="G7434">
        <v>6686505</v>
      </c>
      <c r="H7434" t="s">
        <v>72</v>
      </c>
      <c r="I7434" t="s">
        <v>1513</v>
      </c>
      <c r="J7434">
        <v>415010012</v>
      </c>
      <c r="K7434" t="s">
        <v>135</v>
      </c>
      <c r="L7434" t="s">
        <v>10397</v>
      </c>
      <c r="M7434" t="s">
        <v>5017</v>
      </c>
      <c r="N7434" t="s">
        <v>14425</v>
      </c>
      <c r="O7434">
        <v>420540</v>
      </c>
      <c r="P7434">
        <v>3157245</v>
      </c>
      <c r="Q7434" t="s">
        <v>64</v>
      </c>
      <c r="R7434" t="s">
        <v>78</v>
      </c>
      <c r="S7434" t="s">
        <v>3381</v>
      </c>
      <c r="T7434" t="s">
        <v>14433</v>
      </c>
      <c r="W7434" s="13">
        <v>0</v>
      </c>
      <c r="X7434" s="13">
        <v>0</v>
      </c>
      <c r="Y7434" t="b">
        <f t="shared" si="116"/>
        <v>1</v>
      </c>
      <c r="Z7434" t="e">
        <f>VLOOKUP(B7434,ERSC2308!D:M,10,FALSE)</f>
        <v>#N/A</v>
      </c>
    </row>
    <row r="7435" spans="1:26" x14ac:dyDescent="0.25">
      <c r="A7435" s="1">
        <v>1583</v>
      </c>
      <c r="B7435">
        <v>4223100947659</v>
      </c>
      <c r="C7435" t="s">
        <v>17501</v>
      </c>
      <c r="D7435">
        <v>52</v>
      </c>
      <c r="E7435" t="s">
        <v>11963</v>
      </c>
      <c r="F7435" t="s">
        <v>17502</v>
      </c>
      <c r="G7435">
        <v>6686505</v>
      </c>
      <c r="H7435">
        <v>705005272916250</v>
      </c>
      <c r="I7435" t="s">
        <v>1513</v>
      </c>
      <c r="J7435">
        <v>412030098</v>
      </c>
      <c r="K7435" t="s">
        <v>17503</v>
      </c>
      <c r="L7435" t="s">
        <v>5017</v>
      </c>
      <c r="M7435" t="s">
        <v>6373</v>
      </c>
      <c r="N7435" t="s">
        <v>14425</v>
      </c>
      <c r="O7435">
        <v>420540</v>
      </c>
      <c r="P7435">
        <v>3157245</v>
      </c>
      <c r="Q7435" t="s">
        <v>64</v>
      </c>
      <c r="R7435" t="s">
        <v>30</v>
      </c>
      <c r="S7435" t="s">
        <v>3381</v>
      </c>
      <c r="T7435" t="s">
        <v>14433</v>
      </c>
      <c r="W7435" s="13">
        <v>0</v>
      </c>
      <c r="X7435" s="13">
        <v>0</v>
      </c>
      <c r="Y7435" t="b">
        <f t="shared" si="116"/>
        <v>1</v>
      </c>
      <c r="Z7435" t="e">
        <f>VLOOKUP(B7435,ERSC2308!D:M,10,FALSE)</f>
        <v>#N/A</v>
      </c>
    </row>
    <row r="7436" spans="1:26" x14ac:dyDescent="0.25">
      <c r="A7436" s="1">
        <v>1585</v>
      </c>
      <c r="B7436">
        <v>4223100947901</v>
      </c>
      <c r="C7436" t="s">
        <v>344</v>
      </c>
      <c r="D7436">
        <v>20</v>
      </c>
      <c r="E7436" t="s">
        <v>345</v>
      </c>
      <c r="F7436" t="s">
        <v>346</v>
      </c>
      <c r="G7436">
        <v>896519</v>
      </c>
      <c r="H7436">
        <v>708402723469162</v>
      </c>
      <c r="I7436" t="s">
        <v>572</v>
      </c>
      <c r="J7436">
        <v>415040035</v>
      </c>
      <c r="K7436" t="s">
        <v>1168</v>
      </c>
      <c r="L7436" t="s">
        <v>6497</v>
      </c>
      <c r="M7436" t="s">
        <v>6643</v>
      </c>
      <c r="N7436" t="s">
        <v>14425</v>
      </c>
      <c r="O7436">
        <v>420540</v>
      </c>
      <c r="P7436">
        <v>2691841</v>
      </c>
      <c r="Q7436" t="s">
        <v>85</v>
      </c>
      <c r="R7436" t="s">
        <v>30</v>
      </c>
      <c r="S7436" t="s">
        <v>2750</v>
      </c>
      <c r="T7436" t="s">
        <v>32</v>
      </c>
      <c r="W7436" s="13">
        <v>0</v>
      </c>
      <c r="X7436" s="13">
        <v>0</v>
      </c>
      <c r="Y7436" t="b">
        <f t="shared" si="116"/>
        <v>1</v>
      </c>
      <c r="Z7436" t="e">
        <f>VLOOKUP(B7436,ERSC2308!D:M,10,FALSE)</f>
        <v>#N/A</v>
      </c>
    </row>
    <row r="7437" spans="1:26" x14ac:dyDescent="0.25">
      <c r="A7437" s="1">
        <v>1586</v>
      </c>
      <c r="B7437">
        <v>4223100947912</v>
      </c>
      <c r="C7437" t="s">
        <v>16099</v>
      </c>
      <c r="D7437">
        <v>83</v>
      </c>
      <c r="E7437" t="s">
        <v>16100</v>
      </c>
      <c r="F7437" t="s">
        <v>16101</v>
      </c>
      <c r="G7437">
        <v>323423</v>
      </c>
      <c r="H7437">
        <v>704501317444119</v>
      </c>
      <c r="I7437" t="s">
        <v>9140</v>
      </c>
      <c r="J7437">
        <v>409070068</v>
      </c>
      <c r="K7437" t="s">
        <v>17504</v>
      </c>
      <c r="L7437" t="s">
        <v>7303</v>
      </c>
      <c r="M7437" t="s">
        <v>6572</v>
      </c>
      <c r="N7437" t="s">
        <v>14425</v>
      </c>
      <c r="O7437">
        <v>420540</v>
      </c>
      <c r="P7437">
        <v>19283</v>
      </c>
      <c r="Q7437" t="s">
        <v>191</v>
      </c>
      <c r="R7437" t="s">
        <v>30</v>
      </c>
      <c r="S7437" t="s">
        <v>2750</v>
      </c>
      <c r="T7437" t="s">
        <v>32</v>
      </c>
      <c r="W7437" s="13">
        <v>0</v>
      </c>
      <c r="X7437" s="13">
        <v>0</v>
      </c>
      <c r="Y7437" t="b">
        <f t="shared" si="116"/>
        <v>1</v>
      </c>
      <c r="Z7437" t="e">
        <f>VLOOKUP(B7437,ERSC2308!D:M,10,FALSE)</f>
        <v>#N/A</v>
      </c>
    </row>
    <row r="7438" spans="1:26" x14ac:dyDescent="0.25">
      <c r="A7438" s="1">
        <v>1587</v>
      </c>
      <c r="B7438">
        <v>4223100947967</v>
      </c>
      <c r="C7438" t="s">
        <v>15971</v>
      </c>
      <c r="D7438">
        <v>26</v>
      </c>
      <c r="E7438" t="s">
        <v>15972</v>
      </c>
      <c r="F7438" t="s">
        <v>15973</v>
      </c>
      <c r="G7438">
        <v>895793</v>
      </c>
      <c r="H7438">
        <v>707004831413536</v>
      </c>
      <c r="I7438" t="s">
        <v>724</v>
      </c>
      <c r="J7438">
        <v>408050519</v>
      </c>
      <c r="K7438" t="s">
        <v>495</v>
      </c>
      <c r="L7438" t="s">
        <v>6572</v>
      </c>
      <c r="M7438" t="s">
        <v>7966</v>
      </c>
      <c r="N7438" t="s">
        <v>14425</v>
      </c>
      <c r="O7438">
        <v>420540</v>
      </c>
      <c r="P7438">
        <v>2691841</v>
      </c>
      <c r="Q7438" t="s">
        <v>85</v>
      </c>
      <c r="R7438" t="s">
        <v>30</v>
      </c>
      <c r="S7438" t="s">
        <v>3381</v>
      </c>
      <c r="T7438" t="s">
        <v>14433</v>
      </c>
      <c r="W7438" s="13">
        <v>0</v>
      </c>
      <c r="X7438" s="13">
        <v>0</v>
      </c>
      <c r="Y7438" t="b">
        <f t="shared" si="116"/>
        <v>1</v>
      </c>
      <c r="Z7438" t="e">
        <f>VLOOKUP(B7438,ERSC2308!D:M,10,FALSE)</f>
        <v>#N/A</v>
      </c>
    </row>
    <row r="7439" spans="1:26" x14ac:dyDescent="0.25">
      <c r="A7439" s="1">
        <v>1588</v>
      </c>
      <c r="B7439">
        <v>4223100948077</v>
      </c>
      <c r="C7439" t="s">
        <v>17505</v>
      </c>
      <c r="D7439">
        <v>70</v>
      </c>
      <c r="E7439" t="s">
        <v>17272</v>
      </c>
      <c r="F7439" t="s">
        <v>17506</v>
      </c>
      <c r="G7439">
        <v>296149</v>
      </c>
      <c r="H7439" t="s">
        <v>100</v>
      </c>
      <c r="I7439" t="s">
        <v>101</v>
      </c>
      <c r="J7439">
        <v>305020056</v>
      </c>
      <c r="K7439" t="s">
        <v>14943</v>
      </c>
      <c r="L7439" t="s">
        <v>1030</v>
      </c>
      <c r="M7439" t="s">
        <v>1485</v>
      </c>
      <c r="N7439" t="s">
        <v>14425</v>
      </c>
      <c r="O7439">
        <v>420540</v>
      </c>
      <c r="P7439">
        <v>2691841</v>
      </c>
      <c r="Q7439" t="s">
        <v>85</v>
      </c>
      <c r="R7439" t="s">
        <v>78</v>
      </c>
      <c r="S7439" t="s">
        <v>3381</v>
      </c>
      <c r="T7439" t="s">
        <v>14433</v>
      </c>
      <c r="W7439" s="13">
        <v>0</v>
      </c>
      <c r="X7439" s="13">
        <v>0</v>
      </c>
      <c r="Y7439" t="b">
        <f t="shared" si="116"/>
        <v>1</v>
      </c>
      <c r="Z7439" t="e">
        <f>VLOOKUP(B7439,ERSC2308!D:M,10,FALSE)</f>
        <v>#N/A</v>
      </c>
    </row>
    <row r="7440" spans="1:26" x14ac:dyDescent="0.25">
      <c r="A7440" s="1">
        <v>1589</v>
      </c>
      <c r="B7440">
        <v>4223100948121</v>
      </c>
      <c r="C7440" t="s">
        <v>17507</v>
      </c>
      <c r="D7440">
        <v>72</v>
      </c>
      <c r="E7440" t="s">
        <v>17508</v>
      </c>
      <c r="F7440" t="s">
        <v>17509</v>
      </c>
      <c r="G7440">
        <v>900695</v>
      </c>
      <c r="H7440" t="s">
        <v>72</v>
      </c>
      <c r="I7440" t="s">
        <v>1813</v>
      </c>
      <c r="J7440">
        <v>406040095</v>
      </c>
      <c r="K7440" t="s">
        <v>613</v>
      </c>
      <c r="L7440" t="s">
        <v>4990</v>
      </c>
      <c r="M7440" t="s">
        <v>701</v>
      </c>
      <c r="N7440" t="s">
        <v>14425</v>
      </c>
      <c r="O7440">
        <v>420540</v>
      </c>
      <c r="P7440">
        <v>2691841</v>
      </c>
      <c r="Q7440" t="s">
        <v>85</v>
      </c>
      <c r="R7440" t="s">
        <v>78</v>
      </c>
      <c r="S7440" t="s">
        <v>1963</v>
      </c>
      <c r="T7440" t="s">
        <v>14433</v>
      </c>
      <c r="W7440" s="13">
        <v>0</v>
      </c>
      <c r="X7440" s="13">
        <v>0</v>
      </c>
      <c r="Y7440" t="b">
        <f t="shared" si="116"/>
        <v>1</v>
      </c>
      <c r="Z7440" t="e">
        <f>VLOOKUP(B7440,ERSC2308!D:M,10,FALSE)</f>
        <v>#N/A</v>
      </c>
    </row>
    <row r="7441" spans="1:26" x14ac:dyDescent="0.25">
      <c r="A7441" s="1">
        <v>1590</v>
      </c>
      <c r="B7441">
        <v>4223100948737</v>
      </c>
      <c r="C7441" t="s">
        <v>17510</v>
      </c>
      <c r="D7441">
        <v>57</v>
      </c>
      <c r="E7441" t="s">
        <v>12048</v>
      </c>
      <c r="F7441" t="s">
        <v>17511</v>
      </c>
      <c r="G7441">
        <v>457375</v>
      </c>
      <c r="H7441" t="s">
        <v>72</v>
      </c>
      <c r="I7441" t="s">
        <v>17512</v>
      </c>
      <c r="J7441">
        <v>303060026</v>
      </c>
      <c r="K7441" t="s">
        <v>2088</v>
      </c>
      <c r="L7441" t="s">
        <v>1485</v>
      </c>
      <c r="M7441" t="s">
        <v>1352</v>
      </c>
      <c r="N7441" t="s">
        <v>14425</v>
      </c>
      <c r="O7441">
        <v>420540</v>
      </c>
      <c r="P7441">
        <v>2691841</v>
      </c>
      <c r="Q7441" t="s">
        <v>85</v>
      </c>
      <c r="R7441" t="s">
        <v>78</v>
      </c>
      <c r="S7441" t="s">
        <v>1963</v>
      </c>
      <c r="T7441" t="s">
        <v>14433</v>
      </c>
      <c r="W7441" s="13">
        <v>0</v>
      </c>
      <c r="X7441" s="13">
        <v>0</v>
      </c>
      <c r="Y7441" t="b">
        <f t="shared" si="116"/>
        <v>1</v>
      </c>
      <c r="Z7441" t="e">
        <f>VLOOKUP(B7441,ERSC2308!D:M,10,FALSE)</f>
        <v>#N/A</v>
      </c>
    </row>
    <row r="7442" spans="1:26" x14ac:dyDescent="0.25">
      <c r="A7442" s="1">
        <v>1591</v>
      </c>
      <c r="B7442">
        <v>4223100948814</v>
      </c>
      <c r="C7442" t="s">
        <v>17513</v>
      </c>
      <c r="D7442">
        <v>55</v>
      </c>
      <c r="E7442" t="s">
        <v>17514</v>
      </c>
      <c r="F7442" t="s">
        <v>17515</v>
      </c>
      <c r="G7442">
        <v>876324</v>
      </c>
      <c r="H7442" t="s">
        <v>9011</v>
      </c>
      <c r="I7442" t="s">
        <v>6329</v>
      </c>
      <c r="J7442">
        <v>303140151</v>
      </c>
      <c r="K7442" t="s">
        <v>9168</v>
      </c>
      <c r="L7442" t="s">
        <v>1485</v>
      </c>
      <c r="M7442" t="s">
        <v>3110</v>
      </c>
      <c r="N7442" t="s">
        <v>14425</v>
      </c>
      <c r="O7442">
        <v>420540</v>
      </c>
      <c r="P7442">
        <v>2691841</v>
      </c>
      <c r="Q7442" t="s">
        <v>8943</v>
      </c>
      <c r="R7442" t="s">
        <v>78</v>
      </c>
      <c r="S7442" t="s">
        <v>1963</v>
      </c>
      <c r="T7442" t="s">
        <v>666</v>
      </c>
      <c r="U7442" t="s">
        <v>1997</v>
      </c>
      <c r="V7442" t="s">
        <v>2506</v>
      </c>
      <c r="W7442" s="13">
        <v>0</v>
      </c>
      <c r="X7442" s="13">
        <v>0</v>
      </c>
      <c r="Y7442" t="b">
        <f t="shared" si="116"/>
        <v>1</v>
      </c>
      <c r="Z7442" t="e">
        <f>VLOOKUP(B7442,ERSC2308!D:M,10,FALSE)</f>
        <v>#N/A</v>
      </c>
    </row>
    <row r="7443" spans="1:26" x14ac:dyDescent="0.25">
      <c r="A7443" s="1">
        <v>1594</v>
      </c>
      <c r="B7443">
        <v>4223100948836</v>
      </c>
      <c r="C7443" t="s">
        <v>17516</v>
      </c>
      <c r="D7443">
        <v>68</v>
      </c>
      <c r="E7443" t="s">
        <v>17517</v>
      </c>
      <c r="F7443" t="s">
        <v>17518</v>
      </c>
      <c r="G7443">
        <v>298719</v>
      </c>
      <c r="H7443" t="s">
        <v>9011</v>
      </c>
      <c r="I7443" t="s">
        <v>8998</v>
      </c>
      <c r="J7443">
        <v>303040149</v>
      </c>
      <c r="K7443" t="s">
        <v>8999</v>
      </c>
      <c r="L7443" t="s">
        <v>1485</v>
      </c>
      <c r="M7443" t="s">
        <v>3110</v>
      </c>
      <c r="N7443" t="s">
        <v>14425</v>
      </c>
      <c r="O7443">
        <v>420540</v>
      </c>
      <c r="P7443">
        <v>2691841</v>
      </c>
      <c r="Q7443" t="s">
        <v>8943</v>
      </c>
      <c r="R7443" t="s">
        <v>78</v>
      </c>
      <c r="S7443" t="s">
        <v>1963</v>
      </c>
      <c r="T7443" t="s">
        <v>666</v>
      </c>
      <c r="U7443" t="s">
        <v>1997</v>
      </c>
      <c r="V7443" t="s">
        <v>1998</v>
      </c>
      <c r="W7443" s="13">
        <v>0</v>
      </c>
      <c r="X7443" s="13">
        <v>0</v>
      </c>
      <c r="Y7443" t="b">
        <f t="shared" si="116"/>
        <v>1</v>
      </c>
      <c r="Z7443" t="e">
        <f>VLOOKUP(B7443,ERSC2308!D:M,10,FALSE)</f>
        <v>#N/A</v>
      </c>
    </row>
    <row r="7444" spans="1:26" x14ac:dyDescent="0.25">
      <c r="A7444" s="1">
        <v>1596</v>
      </c>
      <c r="B7444">
        <v>4223100948968</v>
      </c>
      <c r="C7444" t="s">
        <v>17519</v>
      </c>
      <c r="D7444">
        <v>29</v>
      </c>
      <c r="E7444" t="s">
        <v>16745</v>
      </c>
      <c r="F7444" t="s">
        <v>17520</v>
      </c>
      <c r="G7444">
        <v>73265</v>
      </c>
      <c r="H7444">
        <v>708209142311940</v>
      </c>
      <c r="I7444" t="s">
        <v>17521</v>
      </c>
      <c r="J7444">
        <v>304100021</v>
      </c>
      <c r="K7444" t="s">
        <v>388</v>
      </c>
      <c r="L7444" t="s">
        <v>132</v>
      </c>
      <c r="M7444" t="s">
        <v>4990</v>
      </c>
      <c r="N7444" t="s">
        <v>14425</v>
      </c>
      <c r="O7444">
        <v>420540</v>
      </c>
      <c r="P7444">
        <v>19445</v>
      </c>
      <c r="Q7444" t="s">
        <v>42</v>
      </c>
      <c r="R7444" t="s">
        <v>30</v>
      </c>
      <c r="S7444" t="s">
        <v>3381</v>
      </c>
      <c r="T7444" t="s">
        <v>14433</v>
      </c>
      <c r="W7444" s="13">
        <v>0</v>
      </c>
      <c r="X7444" s="13">
        <v>0</v>
      </c>
      <c r="Y7444" t="b">
        <f t="shared" si="116"/>
        <v>1</v>
      </c>
      <c r="Z7444" t="e">
        <f>VLOOKUP(B7444,ERSC2308!D:M,10,FALSE)</f>
        <v>#N/A</v>
      </c>
    </row>
    <row r="7445" spans="1:26" x14ac:dyDescent="0.25">
      <c r="A7445" s="1">
        <v>1599</v>
      </c>
      <c r="B7445">
        <v>4223100949199</v>
      </c>
      <c r="C7445" t="s">
        <v>17522</v>
      </c>
      <c r="D7445">
        <v>20</v>
      </c>
      <c r="E7445" t="s">
        <v>17523</v>
      </c>
      <c r="F7445" t="s">
        <v>17524</v>
      </c>
      <c r="G7445">
        <v>892859</v>
      </c>
      <c r="H7445" t="s">
        <v>100</v>
      </c>
      <c r="I7445" t="s">
        <v>347</v>
      </c>
      <c r="J7445">
        <v>403020042</v>
      </c>
      <c r="K7445" t="s">
        <v>348</v>
      </c>
      <c r="L7445" t="s">
        <v>1460</v>
      </c>
      <c r="M7445" t="s">
        <v>3581</v>
      </c>
      <c r="N7445" t="s">
        <v>14425</v>
      </c>
      <c r="O7445">
        <v>420540</v>
      </c>
      <c r="P7445">
        <v>2691841</v>
      </c>
      <c r="Q7445" t="s">
        <v>85</v>
      </c>
      <c r="R7445" t="s">
        <v>78</v>
      </c>
      <c r="S7445" t="s">
        <v>4231</v>
      </c>
      <c r="T7445" t="s">
        <v>14563</v>
      </c>
      <c r="W7445" s="13">
        <v>0</v>
      </c>
      <c r="X7445" s="13">
        <v>0</v>
      </c>
      <c r="Y7445" t="b">
        <f t="shared" si="116"/>
        <v>1</v>
      </c>
      <c r="Z7445" t="e">
        <f>VLOOKUP(B7445,ERSC2308!D:M,10,FALSE)</f>
        <v>#N/A</v>
      </c>
    </row>
    <row r="7446" spans="1:26" x14ac:dyDescent="0.25">
      <c r="A7446" s="1">
        <v>1600</v>
      </c>
      <c r="B7446">
        <v>4223100949584</v>
      </c>
      <c r="C7446" t="s">
        <v>17432</v>
      </c>
      <c r="D7446">
        <v>45</v>
      </c>
      <c r="E7446" t="s">
        <v>17433</v>
      </c>
      <c r="F7446" t="s">
        <v>17434</v>
      </c>
      <c r="G7446">
        <v>117411</v>
      </c>
      <c r="H7446">
        <v>705409412727692</v>
      </c>
      <c r="I7446" t="s">
        <v>174</v>
      </c>
      <c r="J7446">
        <v>303180048</v>
      </c>
      <c r="K7446" t="s">
        <v>2323</v>
      </c>
      <c r="L7446" t="s">
        <v>1485</v>
      </c>
      <c r="M7446" t="s">
        <v>2206</v>
      </c>
      <c r="N7446" t="s">
        <v>14425</v>
      </c>
      <c r="O7446">
        <v>420540</v>
      </c>
      <c r="P7446">
        <v>2664879</v>
      </c>
      <c r="Q7446" t="s">
        <v>94</v>
      </c>
      <c r="R7446" t="s">
        <v>30</v>
      </c>
      <c r="S7446" t="s">
        <v>31</v>
      </c>
      <c r="T7446" t="s">
        <v>14563</v>
      </c>
      <c r="W7446" s="13">
        <v>0</v>
      </c>
      <c r="X7446" s="13">
        <v>0</v>
      </c>
      <c r="Y7446" t="b">
        <f t="shared" si="116"/>
        <v>1</v>
      </c>
      <c r="Z7446" t="e">
        <f>VLOOKUP(B7446,ERSC2308!D:M,10,FALSE)</f>
        <v>#N/A</v>
      </c>
    </row>
    <row r="7447" spans="1:26" x14ac:dyDescent="0.25">
      <c r="A7447" s="1">
        <v>1601</v>
      </c>
      <c r="B7447">
        <v>4223100949936</v>
      </c>
      <c r="C7447" t="s">
        <v>16681</v>
      </c>
      <c r="D7447">
        <v>77</v>
      </c>
      <c r="E7447" t="s">
        <v>10286</v>
      </c>
      <c r="F7447" t="s">
        <v>16682</v>
      </c>
      <c r="G7447">
        <v>6663272</v>
      </c>
      <c r="H7447" t="s">
        <v>72</v>
      </c>
      <c r="I7447" t="s">
        <v>586</v>
      </c>
      <c r="J7447">
        <v>415020050</v>
      </c>
      <c r="K7447" t="s">
        <v>302</v>
      </c>
      <c r="L7447" t="s">
        <v>6983</v>
      </c>
      <c r="M7447" t="s">
        <v>9075</v>
      </c>
      <c r="N7447" t="s">
        <v>14425</v>
      </c>
      <c r="O7447">
        <v>420540</v>
      </c>
      <c r="P7447">
        <v>3157245</v>
      </c>
      <c r="Q7447" t="s">
        <v>64</v>
      </c>
      <c r="R7447" t="s">
        <v>78</v>
      </c>
      <c r="S7447" t="s">
        <v>4231</v>
      </c>
      <c r="T7447" t="s">
        <v>14563</v>
      </c>
      <c r="U7447" t="s">
        <v>282</v>
      </c>
      <c r="V7447" t="s">
        <v>17525</v>
      </c>
      <c r="W7447" s="13">
        <v>0</v>
      </c>
      <c r="X7447" s="13">
        <v>0</v>
      </c>
      <c r="Y7447" t="b">
        <f t="shared" si="116"/>
        <v>1</v>
      </c>
      <c r="Z7447" t="e">
        <f>VLOOKUP(B7447,ERSC2308!D:M,10,FALSE)</f>
        <v>#N/A</v>
      </c>
    </row>
    <row r="7448" spans="1:26" x14ac:dyDescent="0.25">
      <c r="A7448" s="1">
        <v>1602</v>
      </c>
      <c r="B7448">
        <v>4223100949958</v>
      </c>
      <c r="C7448" t="s">
        <v>17526</v>
      </c>
      <c r="D7448">
        <v>73</v>
      </c>
      <c r="E7448" t="s">
        <v>3569</v>
      </c>
      <c r="F7448" t="s">
        <v>17527</v>
      </c>
      <c r="G7448">
        <v>1885888</v>
      </c>
      <c r="H7448" t="s">
        <v>72</v>
      </c>
      <c r="I7448" t="s">
        <v>13342</v>
      </c>
      <c r="J7448">
        <v>405040202</v>
      </c>
      <c r="K7448" t="s">
        <v>17528</v>
      </c>
      <c r="L7448" t="s">
        <v>4990</v>
      </c>
      <c r="M7448" t="s">
        <v>4990</v>
      </c>
      <c r="N7448" t="s">
        <v>14425</v>
      </c>
      <c r="O7448">
        <v>420540</v>
      </c>
      <c r="P7448">
        <v>3157245</v>
      </c>
      <c r="Q7448" t="s">
        <v>64</v>
      </c>
      <c r="R7448" t="s">
        <v>78</v>
      </c>
      <c r="S7448" t="s">
        <v>31</v>
      </c>
      <c r="T7448" t="s">
        <v>14433</v>
      </c>
      <c r="W7448" s="13">
        <v>0</v>
      </c>
      <c r="X7448" s="13">
        <v>0</v>
      </c>
      <c r="Y7448" t="b">
        <f t="shared" si="116"/>
        <v>1</v>
      </c>
      <c r="Z7448" t="e">
        <f>VLOOKUP(B7448,ERSC2308!D:M,10,FALSE)</f>
        <v>#N/A</v>
      </c>
    </row>
    <row r="7449" spans="1:26" x14ac:dyDescent="0.25">
      <c r="A7449" s="1">
        <v>1603</v>
      </c>
      <c r="B7449">
        <v>4223100949969</v>
      </c>
      <c r="C7449" t="s">
        <v>17529</v>
      </c>
      <c r="D7449">
        <v>59</v>
      </c>
      <c r="E7449" t="s">
        <v>17530</v>
      </c>
      <c r="F7449" t="s">
        <v>17531</v>
      </c>
      <c r="G7449">
        <v>4847174</v>
      </c>
      <c r="H7449" t="s">
        <v>72</v>
      </c>
      <c r="I7449" t="s">
        <v>13342</v>
      </c>
      <c r="J7449">
        <v>405040202</v>
      </c>
      <c r="K7449" t="s">
        <v>17528</v>
      </c>
      <c r="L7449" t="s">
        <v>1460</v>
      </c>
      <c r="M7449" t="s">
        <v>1460</v>
      </c>
      <c r="N7449" t="s">
        <v>14425</v>
      </c>
      <c r="O7449">
        <v>420540</v>
      </c>
      <c r="P7449">
        <v>3157245</v>
      </c>
      <c r="Q7449" t="s">
        <v>64</v>
      </c>
      <c r="R7449" t="s">
        <v>78</v>
      </c>
      <c r="S7449" t="s">
        <v>31</v>
      </c>
      <c r="T7449" t="s">
        <v>14563</v>
      </c>
      <c r="W7449" s="13">
        <v>0</v>
      </c>
      <c r="X7449" s="13">
        <v>0</v>
      </c>
      <c r="Y7449" t="b">
        <f t="shared" si="116"/>
        <v>1</v>
      </c>
      <c r="Z7449" t="e">
        <f>VLOOKUP(B7449,ERSC2308!D:M,10,FALSE)</f>
        <v>#N/A</v>
      </c>
    </row>
    <row r="7450" spans="1:26" x14ac:dyDescent="0.25">
      <c r="A7450" s="1">
        <v>1604</v>
      </c>
      <c r="B7450">
        <v>4223100950288</v>
      </c>
      <c r="C7450" t="s">
        <v>5328</v>
      </c>
      <c r="D7450">
        <v>6</v>
      </c>
      <c r="E7450" t="s">
        <v>5329</v>
      </c>
      <c r="F7450" t="s">
        <v>5330</v>
      </c>
      <c r="G7450">
        <v>650023</v>
      </c>
      <c r="H7450" t="s">
        <v>100</v>
      </c>
      <c r="I7450" t="s">
        <v>1427</v>
      </c>
      <c r="J7450">
        <v>303040203</v>
      </c>
      <c r="K7450" t="s">
        <v>1428</v>
      </c>
      <c r="L7450" t="s">
        <v>4990</v>
      </c>
      <c r="M7450" t="s">
        <v>4990</v>
      </c>
      <c r="N7450" t="s">
        <v>14425</v>
      </c>
      <c r="O7450">
        <v>420540</v>
      </c>
      <c r="P7450">
        <v>2691868</v>
      </c>
      <c r="Q7450" t="s">
        <v>330</v>
      </c>
      <c r="R7450" t="s">
        <v>78</v>
      </c>
      <c r="S7450" t="s">
        <v>31</v>
      </c>
      <c r="T7450" t="s">
        <v>14563</v>
      </c>
      <c r="W7450" s="13">
        <v>0</v>
      </c>
      <c r="X7450" s="13">
        <v>0</v>
      </c>
      <c r="Y7450" t="b">
        <f t="shared" si="116"/>
        <v>1</v>
      </c>
      <c r="Z7450" t="e">
        <f>VLOOKUP(B7450,ERSC2308!D:M,10,FALSE)</f>
        <v>#N/A</v>
      </c>
    </row>
    <row r="7451" spans="1:26" x14ac:dyDescent="0.25">
      <c r="A7451" s="1">
        <v>1605</v>
      </c>
      <c r="B7451">
        <v>4223100950310</v>
      </c>
      <c r="C7451" t="s">
        <v>6435</v>
      </c>
      <c r="D7451">
        <v>5</v>
      </c>
      <c r="E7451" t="s">
        <v>6436</v>
      </c>
      <c r="F7451" t="s">
        <v>6437</v>
      </c>
      <c r="G7451">
        <v>674529</v>
      </c>
      <c r="H7451" t="s">
        <v>100</v>
      </c>
      <c r="I7451" t="s">
        <v>1585</v>
      </c>
      <c r="J7451">
        <v>303040203</v>
      </c>
      <c r="K7451" t="s">
        <v>1428</v>
      </c>
      <c r="L7451" t="s">
        <v>4990</v>
      </c>
      <c r="M7451" t="s">
        <v>4990</v>
      </c>
      <c r="N7451" t="s">
        <v>14425</v>
      </c>
      <c r="O7451">
        <v>420540</v>
      </c>
      <c r="P7451">
        <v>2691868</v>
      </c>
      <c r="Q7451" t="s">
        <v>330</v>
      </c>
      <c r="R7451" t="s">
        <v>78</v>
      </c>
      <c r="S7451" t="s">
        <v>3381</v>
      </c>
      <c r="T7451" t="s">
        <v>14433</v>
      </c>
      <c r="W7451" s="13">
        <v>0</v>
      </c>
      <c r="X7451" s="13">
        <v>0</v>
      </c>
      <c r="Y7451" t="b">
        <f t="shared" si="116"/>
        <v>1</v>
      </c>
      <c r="Z7451" t="e">
        <f>VLOOKUP(B7451,ERSC2308!D:M,10,FALSE)</f>
        <v>#N/A</v>
      </c>
    </row>
    <row r="7452" spans="1:26" x14ac:dyDescent="0.25">
      <c r="A7452" s="1">
        <v>1606</v>
      </c>
      <c r="B7452">
        <v>4223100950365</v>
      </c>
      <c r="C7452" t="s">
        <v>1424</v>
      </c>
      <c r="D7452">
        <v>4</v>
      </c>
      <c r="E7452" t="s">
        <v>1425</v>
      </c>
      <c r="F7452" t="s">
        <v>1426</v>
      </c>
      <c r="G7452">
        <v>661344</v>
      </c>
      <c r="H7452" t="s">
        <v>100</v>
      </c>
      <c r="I7452" t="s">
        <v>1427</v>
      </c>
      <c r="J7452">
        <v>303040203</v>
      </c>
      <c r="K7452" t="s">
        <v>1428</v>
      </c>
      <c r="L7452" t="s">
        <v>4990</v>
      </c>
      <c r="M7452" t="s">
        <v>4990</v>
      </c>
      <c r="N7452" t="s">
        <v>14425</v>
      </c>
      <c r="O7452">
        <v>420540</v>
      </c>
      <c r="P7452">
        <v>2691868</v>
      </c>
      <c r="Q7452" t="s">
        <v>330</v>
      </c>
      <c r="R7452" t="s">
        <v>78</v>
      </c>
      <c r="S7452" t="s">
        <v>4231</v>
      </c>
      <c r="T7452" t="s">
        <v>14591</v>
      </c>
      <c r="W7452" s="13">
        <v>0</v>
      </c>
      <c r="X7452" s="13">
        <v>0</v>
      </c>
      <c r="Y7452" t="b">
        <f t="shared" si="116"/>
        <v>1</v>
      </c>
      <c r="Z7452" t="e">
        <f>VLOOKUP(B7452,ERSC2308!D:M,10,FALSE)</f>
        <v>#N/A</v>
      </c>
    </row>
    <row r="7453" spans="1:26" x14ac:dyDescent="0.25">
      <c r="A7453" s="1">
        <v>1607</v>
      </c>
      <c r="B7453">
        <v>4223100951960</v>
      </c>
      <c r="C7453" t="s">
        <v>4178</v>
      </c>
      <c r="D7453">
        <v>0</v>
      </c>
      <c r="E7453" t="s">
        <v>4179</v>
      </c>
      <c r="F7453" t="s">
        <v>4180</v>
      </c>
      <c r="G7453">
        <v>740217</v>
      </c>
      <c r="H7453">
        <v>898006298281551</v>
      </c>
      <c r="I7453" t="s">
        <v>1441</v>
      </c>
      <c r="J7453">
        <v>415020034</v>
      </c>
      <c r="K7453" t="s">
        <v>25</v>
      </c>
      <c r="L7453" t="s">
        <v>6373</v>
      </c>
      <c r="M7453" t="s">
        <v>3412</v>
      </c>
      <c r="N7453" t="s">
        <v>14425</v>
      </c>
      <c r="O7453">
        <v>420540</v>
      </c>
      <c r="P7453">
        <v>2691868</v>
      </c>
      <c r="Q7453" t="s">
        <v>330</v>
      </c>
      <c r="R7453" t="s">
        <v>30</v>
      </c>
      <c r="S7453" t="s">
        <v>3381</v>
      </c>
      <c r="T7453" t="s">
        <v>14433</v>
      </c>
      <c r="W7453" s="13">
        <v>0</v>
      </c>
      <c r="X7453" s="13">
        <v>0</v>
      </c>
      <c r="Y7453" t="b">
        <f t="shared" si="116"/>
        <v>1</v>
      </c>
      <c r="Z7453" t="e">
        <f>VLOOKUP(B7453,ERSC2308!D:M,10,FALSE)</f>
        <v>#N/A</v>
      </c>
    </row>
    <row r="7454" spans="1:26" x14ac:dyDescent="0.25">
      <c r="A7454" s="1">
        <v>1608</v>
      </c>
      <c r="B7454">
        <v>4223100952279</v>
      </c>
      <c r="C7454" t="s">
        <v>17532</v>
      </c>
      <c r="D7454">
        <v>81</v>
      </c>
      <c r="E7454" t="s">
        <v>17533</v>
      </c>
      <c r="F7454" t="s">
        <v>17534</v>
      </c>
      <c r="G7454">
        <v>557781</v>
      </c>
      <c r="H7454" t="s">
        <v>9011</v>
      </c>
      <c r="I7454" t="s">
        <v>8998</v>
      </c>
      <c r="J7454">
        <v>303040149</v>
      </c>
      <c r="K7454" t="s">
        <v>8999</v>
      </c>
      <c r="L7454" t="s">
        <v>1485</v>
      </c>
      <c r="M7454" t="s">
        <v>3110</v>
      </c>
      <c r="N7454" t="s">
        <v>14425</v>
      </c>
      <c r="O7454">
        <v>420540</v>
      </c>
      <c r="P7454">
        <v>2691841</v>
      </c>
      <c r="Q7454" t="s">
        <v>8943</v>
      </c>
      <c r="R7454" t="s">
        <v>78</v>
      </c>
      <c r="S7454" t="s">
        <v>1963</v>
      </c>
      <c r="T7454" t="s">
        <v>666</v>
      </c>
      <c r="U7454" t="s">
        <v>1997</v>
      </c>
      <c r="V7454" t="s">
        <v>1998</v>
      </c>
      <c r="W7454" s="13">
        <v>0</v>
      </c>
      <c r="X7454" s="13">
        <v>0</v>
      </c>
      <c r="Y7454" t="b">
        <f t="shared" si="116"/>
        <v>1</v>
      </c>
      <c r="Z7454" t="e">
        <f>VLOOKUP(B7454,ERSC2308!D:M,10,FALSE)</f>
        <v>#N/A</v>
      </c>
    </row>
    <row r="7455" spans="1:26" x14ac:dyDescent="0.25">
      <c r="A7455" s="1">
        <v>1610</v>
      </c>
      <c r="B7455">
        <v>4223100952829</v>
      </c>
      <c r="C7455" t="s">
        <v>17325</v>
      </c>
      <c r="D7455">
        <v>37</v>
      </c>
      <c r="E7455" t="s">
        <v>17326</v>
      </c>
      <c r="F7455" t="s">
        <v>17327</v>
      </c>
      <c r="G7455">
        <v>1100536</v>
      </c>
      <c r="H7455">
        <v>704104823866750</v>
      </c>
      <c r="I7455" t="s">
        <v>16875</v>
      </c>
      <c r="J7455">
        <v>407040161</v>
      </c>
      <c r="K7455" t="s">
        <v>1639</v>
      </c>
      <c r="L7455" t="s">
        <v>1790</v>
      </c>
      <c r="M7455" t="s">
        <v>700</v>
      </c>
      <c r="N7455" t="s">
        <v>14425</v>
      </c>
      <c r="O7455">
        <v>421660</v>
      </c>
      <c r="P7455">
        <v>2555646</v>
      </c>
      <c r="Q7455" t="s">
        <v>29</v>
      </c>
      <c r="R7455" t="s">
        <v>30</v>
      </c>
      <c r="S7455" t="s">
        <v>4231</v>
      </c>
      <c r="T7455" t="s">
        <v>14563</v>
      </c>
      <c r="W7455" s="13">
        <v>0</v>
      </c>
      <c r="X7455" s="13">
        <v>0</v>
      </c>
      <c r="Y7455" t="b">
        <f t="shared" si="116"/>
        <v>1</v>
      </c>
      <c r="Z7455" t="e">
        <f>VLOOKUP(B7455,ERSC2308!D:M,10,FALSE)</f>
        <v>#N/A</v>
      </c>
    </row>
    <row r="7456" spans="1:26" x14ac:dyDescent="0.25">
      <c r="A7456" s="1">
        <v>1611</v>
      </c>
      <c r="B7456">
        <v>4223100953214</v>
      </c>
      <c r="C7456" t="s">
        <v>17535</v>
      </c>
      <c r="D7456">
        <v>66</v>
      </c>
      <c r="E7456" t="s">
        <v>9009</v>
      </c>
      <c r="F7456" t="s">
        <v>16601</v>
      </c>
      <c r="G7456">
        <v>897382</v>
      </c>
      <c r="H7456" t="s">
        <v>72</v>
      </c>
      <c r="I7456" t="s">
        <v>319</v>
      </c>
      <c r="J7456">
        <v>303140135</v>
      </c>
      <c r="K7456" t="s">
        <v>320</v>
      </c>
      <c r="L7456" t="s">
        <v>1485</v>
      </c>
      <c r="M7456" t="s">
        <v>1353</v>
      </c>
      <c r="N7456" t="s">
        <v>14425</v>
      </c>
      <c r="O7456">
        <v>420540</v>
      </c>
      <c r="P7456">
        <v>2691841</v>
      </c>
      <c r="Q7456" t="s">
        <v>85</v>
      </c>
      <c r="R7456" t="s">
        <v>78</v>
      </c>
      <c r="S7456" t="s">
        <v>1963</v>
      </c>
      <c r="T7456" t="s">
        <v>14433</v>
      </c>
      <c r="W7456" s="13">
        <v>0</v>
      </c>
      <c r="X7456" s="13">
        <v>0</v>
      </c>
      <c r="Y7456" t="b">
        <f t="shared" si="116"/>
        <v>1</v>
      </c>
      <c r="Z7456" t="e">
        <f>VLOOKUP(B7456,ERSC2308!D:M,10,FALSE)</f>
        <v>#N/A</v>
      </c>
    </row>
    <row r="7457" spans="1:26" x14ac:dyDescent="0.25">
      <c r="A7457" s="1">
        <v>1612</v>
      </c>
      <c r="B7457">
        <v>4223100953225</v>
      </c>
      <c r="C7457" t="s">
        <v>17536</v>
      </c>
      <c r="D7457">
        <v>52</v>
      </c>
      <c r="E7457" t="s">
        <v>17537</v>
      </c>
      <c r="F7457" t="s">
        <v>17538</v>
      </c>
      <c r="G7457">
        <v>369322</v>
      </c>
      <c r="H7457" t="s">
        <v>72</v>
      </c>
      <c r="I7457" t="s">
        <v>2257</v>
      </c>
      <c r="J7457">
        <v>404020666</v>
      </c>
      <c r="K7457" t="s">
        <v>17539</v>
      </c>
      <c r="L7457" t="s">
        <v>1485</v>
      </c>
      <c r="M7457" t="s">
        <v>1568</v>
      </c>
      <c r="N7457" t="s">
        <v>14425</v>
      </c>
      <c r="O7457">
        <v>420540</v>
      </c>
      <c r="P7457">
        <v>2691841</v>
      </c>
      <c r="Q7457" t="s">
        <v>85</v>
      </c>
      <c r="R7457" t="s">
        <v>78</v>
      </c>
      <c r="S7457" t="s">
        <v>1963</v>
      </c>
      <c r="T7457" t="s">
        <v>14433</v>
      </c>
      <c r="W7457" s="13">
        <v>0</v>
      </c>
      <c r="X7457" s="13">
        <v>0</v>
      </c>
      <c r="Y7457" t="b">
        <f t="shared" si="116"/>
        <v>1</v>
      </c>
      <c r="Z7457" t="e">
        <f>VLOOKUP(B7457,ERSC2308!D:M,10,FALSE)</f>
        <v>#N/A</v>
      </c>
    </row>
    <row r="7458" spans="1:26" x14ac:dyDescent="0.25">
      <c r="A7458" s="1">
        <v>1613</v>
      </c>
      <c r="B7458">
        <v>4223100953302</v>
      </c>
      <c r="C7458" t="s">
        <v>8170</v>
      </c>
      <c r="D7458">
        <v>63</v>
      </c>
      <c r="E7458" t="s">
        <v>8171</v>
      </c>
      <c r="F7458" t="s">
        <v>8172</v>
      </c>
      <c r="G7458">
        <v>863262</v>
      </c>
      <c r="H7458" t="s">
        <v>100</v>
      </c>
      <c r="I7458" t="s">
        <v>724</v>
      </c>
      <c r="J7458">
        <v>415010012</v>
      </c>
      <c r="K7458" t="s">
        <v>135</v>
      </c>
      <c r="L7458" t="s">
        <v>11679</v>
      </c>
      <c r="M7458" t="s">
        <v>11941</v>
      </c>
      <c r="N7458" t="s">
        <v>14425</v>
      </c>
      <c r="O7458">
        <v>420540</v>
      </c>
      <c r="P7458">
        <v>2691841</v>
      </c>
      <c r="Q7458" t="s">
        <v>85</v>
      </c>
      <c r="R7458" t="s">
        <v>78</v>
      </c>
      <c r="S7458" t="s">
        <v>1963</v>
      </c>
      <c r="T7458" t="s">
        <v>14433</v>
      </c>
      <c r="W7458" s="13">
        <v>0</v>
      </c>
      <c r="X7458" s="13">
        <v>0</v>
      </c>
      <c r="Y7458" t="b">
        <f t="shared" si="116"/>
        <v>1</v>
      </c>
      <c r="Z7458" t="e">
        <f>VLOOKUP(B7458,ERSC2308!D:M,10,FALSE)</f>
        <v>#N/A</v>
      </c>
    </row>
    <row r="7459" spans="1:26" x14ac:dyDescent="0.25">
      <c r="A7459" s="1">
        <v>1614</v>
      </c>
      <c r="B7459">
        <v>4223100953324</v>
      </c>
      <c r="C7459" t="s">
        <v>8170</v>
      </c>
      <c r="D7459">
        <v>63</v>
      </c>
      <c r="E7459" t="s">
        <v>8171</v>
      </c>
      <c r="F7459" t="s">
        <v>8172</v>
      </c>
      <c r="G7459">
        <v>863262</v>
      </c>
      <c r="H7459">
        <v>708004812920922</v>
      </c>
      <c r="I7459" t="s">
        <v>572</v>
      </c>
      <c r="J7459">
        <v>415040035</v>
      </c>
      <c r="K7459" t="s">
        <v>1168</v>
      </c>
      <c r="L7459" t="s">
        <v>4788</v>
      </c>
      <c r="M7459" t="s">
        <v>4788</v>
      </c>
      <c r="N7459" t="s">
        <v>14425</v>
      </c>
      <c r="O7459">
        <v>420540</v>
      </c>
      <c r="P7459">
        <v>2691841</v>
      </c>
      <c r="Q7459" t="s">
        <v>85</v>
      </c>
      <c r="R7459" t="s">
        <v>30</v>
      </c>
      <c r="S7459" t="s">
        <v>1963</v>
      </c>
      <c r="T7459" t="s">
        <v>14433</v>
      </c>
      <c r="W7459" s="13">
        <v>0</v>
      </c>
      <c r="X7459" s="13">
        <v>0</v>
      </c>
      <c r="Y7459" t="b">
        <f t="shared" si="116"/>
        <v>1</v>
      </c>
      <c r="Z7459" t="e">
        <f>VLOOKUP(B7459,ERSC2308!D:M,10,FALSE)</f>
        <v>#N/A</v>
      </c>
    </row>
    <row r="7460" spans="1:26" x14ac:dyDescent="0.25">
      <c r="A7460" s="1">
        <v>1615</v>
      </c>
      <c r="B7460">
        <v>4223100953346</v>
      </c>
      <c r="C7460" t="s">
        <v>14917</v>
      </c>
      <c r="D7460">
        <v>55</v>
      </c>
      <c r="E7460" t="s">
        <v>14918</v>
      </c>
      <c r="F7460" t="s">
        <v>14919</v>
      </c>
      <c r="G7460">
        <v>822162</v>
      </c>
      <c r="H7460">
        <v>700502375630459</v>
      </c>
      <c r="I7460" t="s">
        <v>47</v>
      </c>
      <c r="J7460">
        <v>415040035</v>
      </c>
      <c r="K7460" t="s">
        <v>1168</v>
      </c>
      <c r="L7460" t="s">
        <v>12002</v>
      </c>
      <c r="M7460" t="s">
        <v>12013</v>
      </c>
      <c r="N7460" t="s">
        <v>14425</v>
      </c>
      <c r="O7460">
        <v>421660</v>
      </c>
      <c r="P7460">
        <v>2302969</v>
      </c>
      <c r="Q7460" t="s">
        <v>51</v>
      </c>
      <c r="R7460" t="s">
        <v>30</v>
      </c>
      <c r="S7460" t="s">
        <v>4231</v>
      </c>
      <c r="T7460" t="s">
        <v>14563</v>
      </c>
      <c r="W7460" s="13">
        <v>0</v>
      </c>
      <c r="X7460" s="13">
        <v>0</v>
      </c>
      <c r="Y7460" t="b">
        <f t="shared" si="116"/>
        <v>1</v>
      </c>
      <c r="Z7460" t="e">
        <f>VLOOKUP(B7460,ERSC2308!D:M,10,FALSE)</f>
        <v>#N/A</v>
      </c>
    </row>
    <row r="7461" spans="1:26" x14ac:dyDescent="0.25">
      <c r="A7461" s="1">
        <v>1616</v>
      </c>
      <c r="B7461">
        <v>4223100953841</v>
      </c>
      <c r="C7461" t="s">
        <v>17540</v>
      </c>
      <c r="D7461">
        <v>50</v>
      </c>
      <c r="E7461" t="s">
        <v>17541</v>
      </c>
      <c r="F7461" t="s">
        <v>17542</v>
      </c>
      <c r="G7461">
        <v>6656888</v>
      </c>
      <c r="H7461" t="s">
        <v>72</v>
      </c>
      <c r="I7461" t="s">
        <v>17543</v>
      </c>
      <c r="J7461">
        <v>304100021</v>
      </c>
      <c r="K7461" t="s">
        <v>388</v>
      </c>
      <c r="L7461" t="s">
        <v>10504</v>
      </c>
      <c r="M7461" t="s">
        <v>7108</v>
      </c>
      <c r="N7461" t="s">
        <v>14425</v>
      </c>
      <c r="O7461">
        <v>420540</v>
      </c>
      <c r="P7461">
        <v>3157245</v>
      </c>
      <c r="Q7461" t="s">
        <v>64</v>
      </c>
      <c r="R7461" t="s">
        <v>78</v>
      </c>
      <c r="S7461" t="s">
        <v>2750</v>
      </c>
      <c r="T7461" t="s">
        <v>32</v>
      </c>
      <c r="W7461" s="13">
        <v>0</v>
      </c>
      <c r="X7461" s="13">
        <v>0</v>
      </c>
      <c r="Y7461" t="b">
        <f t="shared" si="116"/>
        <v>1</v>
      </c>
      <c r="Z7461" t="e">
        <f>VLOOKUP(B7461,ERSC2308!D:M,10,FALSE)</f>
        <v>#N/A</v>
      </c>
    </row>
    <row r="7462" spans="1:26" x14ac:dyDescent="0.25">
      <c r="A7462" s="1">
        <v>1617</v>
      </c>
      <c r="B7462">
        <v>4223100953863</v>
      </c>
      <c r="C7462" t="s">
        <v>16851</v>
      </c>
      <c r="D7462">
        <v>50</v>
      </c>
      <c r="E7462" t="s">
        <v>16852</v>
      </c>
      <c r="F7462" t="s">
        <v>16853</v>
      </c>
      <c r="G7462">
        <v>672403</v>
      </c>
      <c r="H7462">
        <v>700105848563490</v>
      </c>
      <c r="I7462" t="s">
        <v>319</v>
      </c>
      <c r="J7462">
        <v>415020034</v>
      </c>
      <c r="K7462" t="s">
        <v>25</v>
      </c>
      <c r="L7462" t="s">
        <v>3412</v>
      </c>
      <c r="M7462" t="s">
        <v>1485</v>
      </c>
      <c r="N7462" t="s">
        <v>14425</v>
      </c>
      <c r="O7462">
        <v>420540</v>
      </c>
      <c r="P7462">
        <v>19305</v>
      </c>
      <c r="Q7462" t="s">
        <v>77</v>
      </c>
      <c r="R7462" t="s">
        <v>30</v>
      </c>
      <c r="S7462" t="s">
        <v>4231</v>
      </c>
      <c r="T7462" t="s">
        <v>14563</v>
      </c>
      <c r="W7462" s="13">
        <v>0</v>
      </c>
      <c r="X7462" s="13">
        <v>0</v>
      </c>
      <c r="Y7462" t="b">
        <f t="shared" si="116"/>
        <v>1</v>
      </c>
      <c r="Z7462" t="e">
        <f>VLOOKUP(B7462,ERSC2308!D:M,10,FALSE)</f>
        <v>#N/A</v>
      </c>
    </row>
    <row r="7463" spans="1:26" x14ac:dyDescent="0.25">
      <c r="A7463" s="1">
        <v>1618</v>
      </c>
      <c r="B7463">
        <v>4223100953885</v>
      </c>
      <c r="C7463" t="s">
        <v>15501</v>
      </c>
      <c r="D7463">
        <v>49</v>
      </c>
      <c r="E7463" t="s">
        <v>15502</v>
      </c>
      <c r="F7463" t="s">
        <v>15503</v>
      </c>
      <c r="G7463">
        <v>670621</v>
      </c>
      <c r="H7463">
        <v>703404447910700</v>
      </c>
      <c r="I7463" t="s">
        <v>5016</v>
      </c>
      <c r="J7463">
        <v>415010012</v>
      </c>
      <c r="K7463" t="s">
        <v>135</v>
      </c>
      <c r="L7463" t="s">
        <v>6374</v>
      </c>
      <c r="M7463" t="s">
        <v>3110</v>
      </c>
      <c r="N7463" t="s">
        <v>14425</v>
      </c>
      <c r="O7463">
        <v>420540</v>
      </c>
      <c r="P7463">
        <v>19305</v>
      </c>
      <c r="Q7463" t="s">
        <v>77</v>
      </c>
      <c r="R7463" t="s">
        <v>30</v>
      </c>
      <c r="S7463" t="s">
        <v>2750</v>
      </c>
      <c r="T7463" t="s">
        <v>32</v>
      </c>
      <c r="W7463" s="13">
        <v>0</v>
      </c>
      <c r="X7463" s="13">
        <v>0</v>
      </c>
      <c r="Y7463" t="b">
        <f t="shared" si="116"/>
        <v>1</v>
      </c>
      <c r="Z7463" t="e">
        <f>VLOOKUP(B7463,ERSC2308!D:M,10,FALSE)</f>
        <v>#N/A</v>
      </c>
    </row>
    <row r="7464" spans="1:26" x14ac:dyDescent="0.25">
      <c r="A7464" s="1">
        <v>1619</v>
      </c>
      <c r="B7464">
        <v>4223100953907</v>
      </c>
      <c r="C7464" t="s">
        <v>15501</v>
      </c>
      <c r="D7464">
        <v>49</v>
      </c>
      <c r="E7464" t="s">
        <v>15502</v>
      </c>
      <c r="F7464" t="s">
        <v>15503</v>
      </c>
      <c r="G7464">
        <v>670621</v>
      </c>
      <c r="H7464" t="s">
        <v>72</v>
      </c>
      <c r="I7464" t="s">
        <v>5016</v>
      </c>
      <c r="J7464">
        <v>303140054</v>
      </c>
      <c r="K7464" t="s">
        <v>3874</v>
      </c>
      <c r="L7464" t="s">
        <v>8490</v>
      </c>
      <c r="M7464" t="s">
        <v>6374</v>
      </c>
      <c r="N7464" t="s">
        <v>14425</v>
      </c>
      <c r="O7464">
        <v>420540</v>
      </c>
      <c r="P7464">
        <v>19305</v>
      </c>
      <c r="Q7464" t="s">
        <v>77</v>
      </c>
      <c r="R7464" t="s">
        <v>78</v>
      </c>
      <c r="S7464" t="s">
        <v>2750</v>
      </c>
      <c r="T7464" t="s">
        <v>32</v>
      </c>
      <c r="W7464" s="13">
        <v>0</v>
      </c>
      <c r="X7464" s="13">
        <v>0</v>
      </c>
      <c r="Y7464" t="b">
        <f t="shared" si="116"/>
        <v>1</v>
      </c>
      <c r="Z7464" t="e">
        <f>VLOOKUP(B7464,ERSC2308!D:M,10,FALSE)</f>
        <v>#N/A</v>
      </c>
    </row>
    <row r="7465" spans="1:26" x14ac:dyDescent="0.25">
      <c r="A7465" s="1">
        <v>1620</v>
      </c>
      <c r="B7465">
        <v>4223100954072</v>
      </c>
      <c r="C7465" t="s">
        <v>17544</v>
      </c>
      <c r="D7465">
        <v>74</v>
      </c>
      <c r="E7465" t="s">
        <v>17545</v>
      </c>
      <c r="F7465" t="s">
        <v>17546</v>
      </c>
      <c r="G7465">
        <v>61083</v>
      </c>
      <c r="H7465" t="s">
        <v>100</v>
      </c>
      <c r="I7465" t="s">
        <v>11208</v>
      </c>
      <c r="J7465">
        <v>416110037</v>
      </c>
      <c r="K7465" t="s">
        <v>4704</v>
      </c>
      <c r="L7465" t="s">
        <v>1790</v>
      </c>
      <c r="M7465" t="s">
        <v>1460</v>
      </c>
      <c r="N7465" t="s">
        <v>14425</v>
      </c>
      <c r="O7465">
        <v>420540</v>
      </c>
      <c r="P7465">
        <v>19445</v>
      </c>
      <c r="Q7465" t="s">
        <v>42</v>
      </c>
      <c r="R7465" t="s">
        <v>78</v>
      </c>
      <c r="S7465" t="s">
        <v>2750</v>
      </c>
      <c r="T7465" t="s">
        <v>32</v>
      </c>
      <c r="W7465" s="13">
        <v>0</v>
      </c>
      <c r="X7465" s="13">
        <v>0</v>
      </c>
      <c r="Y7465" t="b">
        <f t="shared" si="116"/>
        <v>1</v>
      </c>
      <c r="Z7465" t="e">
        <f>VLOOKUP(B7465,ERSC2308!D:M,10,FALSE)</f>
        <v>#N/A</v>
      </c>
    </row>
    <row r="7466" spans="1:26" x14ac:dyDescent="0.25">
      <c r="A7466" s="1">
        <v>1621</v>
      </c>
      <c r="B7466">
        <v>4223100954611</v>
      </c>
      <c r="C7466" t="s">
        <v>17547</v>
      </c>
      <c r="D7466">
        <v>56</v>
      </c>
      <c r="E7466" t="s">
        <v>15322</v>
      </c>
      <c r="F7466" t="s">
        <v>17548</v>
      </c>
      <c r="G7466">
        <v>881733</v>
      </c>
      <c r="H7466" t="s">
        <v>72</v>
      </c>
      <c r="I7466" t="s">
        <v>4677</v>
      </c>
      <c r="J7466">
        <v>407040080</v>
      </c>
      <c r="K7466" t="s">
        <v>5735</v>
      </c>
      <c r="L7466" t="s">
        <v>1485</v>
      </c>
      <c r="M7466" t="s">
        <v>3413</v>
      </c>
      <c r="N7466" t="s">
        <v>14425</v>
      </c>
      <c r="O7466">
        <v>420540</v>
      </c>
      <c r="P7466">
        <v>2691841</v>
      </c>
      <c r="Q7466" t="s">
        <v>85</v>
      </c>
      <c r="R7466" t="s">
        <v>78</v>
      </c>
      <c r="S7466" t="s">
        <v>1963</v>
      </c>
      <c r="T7466" t="s">
        <v>14433</v>
      </c>
      <c r="W7466" s="13">
        <v>0</v>
      </c>
      <c r="X7466" s="13">
        <v>0</v>
      </c>
      <c r="Y7466" t="b">
        <f t="shared" si="116"/>
        <v>1</v>
      </c>
      <c r="Z7466" t="e">
        <f>VLOOKUP(B7466,ERSC2308!D:M,10,FALSE)</f>
        <v>#N/A</v>
      </c>
    </row>
    <row r="7467" spans="1:26" x14ac:dyDescent="0.25">
      <c r="A7467" s="1">
        <v>1623</v>
      </c>
      <c r="B7467">
        <v>4223100954930</v>
      </c>
      <c r="C7467" t="s">
        <v>14917</v>
      </c>
      <c r="D7467">
        <v>55</v>
      </c>
      <c r="E7467" t="s">
        <v>14918</v>
      </c>
      <c r="F7467" t="s">
        <v>14919</v>
      </c>
      <c r="G7467">
        <v>822162</v>
      </c>
      <c r="H7467">
        <v>700502375630459</v>
      </c>
      <c r="I7467" t="s">
        <v>47</v>
      </c>
      <c r="J7467">
        <v>415040035</v>
      </c>
      <c r="K7467" t="s">
        <v>1168</v>
      </c>
      <c r="L7467" t="s">
        <v>12013</v>
      </c>
      <c r="M7467" t="s">
        <v>7303</v>
      </c>
      <c r="N7467" t="s">
        <v>14425</v>
      </c>
      <c r="O7467">
        <v>421660</v>
      </c>
      <c r="P7467">
        <v>2302969</v>
      </c>
      <c r="Q7467" t="s">
        <v>51</v>
      </c>
      <c r="R7467" t="s">
        <v>30</v>
      </c>
      <c r="S7467" t="s">
        <v>4231</v>
      </c>
      <c r="T7467" t="s">
        <v>14563</v>
      </c>
      <c r="W7467" s="13">
        <v>0</v>
      </c>
      <c r="X7467" s="13">
        <v>0</v>
      </c>
      <c r="Y7467" t="b">
        <f t="shared" si="116"/>
        <v>1</v>
      </c>
      <c r="Z7467" t="e">
        <f>VLOOKUP(B7467,ERSC2308!D:M,10,FALSE)</f>
        <v>#N/A</v>
      </c>
    </row>
    <row r="7468" spans="1:26" x14ac:dyDescent="0.25">
      <c r="A7468" s="1">
        <v>1624</v>
      </c>
      <c r="B7468">
        <v>4223100954963</v>
      </c>
      <c r="C7468" t="s">
        <v>16916</v>
      </c>
      <c r="D7468">
        <v>51</v>
      </c>
      <c r="E7468" t="s">
        <v>4422</v>
      </c>
      <c r="F7468" t="s">
        <v>16917</v>
      </c>
      <c r="G7468">
        <v>595640</v>
      </c>
      <c r="H7468">
        <v>705001075866559</v>
      </c>
      <c r="I7468" t="s">
        <v>7343</v>
      </c>
      <c r="J7468">
        <v>413040178</v>
      </c>
      <c r="K7468" t="s">
        <v>5146</v>
      </c>
      <c r="L7468" t="s">
        <v>2047</v>
      </c>
      <c r="M7468" t="s">
        <v>3110</v>
      </c>
      <c r="N7468" t="s">
        <v>14425</v>
      </c>
      <c r="O7468">
        <v>420540</v>
      </c>
      <c r="P7468">
        <v>2691841</v>
      </c>
      <c r="Q7468" t="s">
        <v>85</v>
      </c>
      <c r="R7468" t="s">
        <v>30</v>
      </c>
      <c r="S7468" t="s">
        <v>4231</v>
      </c>
      <c r="T7468" t="s">
        <v>14563</v>
      </c>
      <c r="W7468" s="13">
        <v>0</v>
      </c>
      <c r="X7468" s="13">
        <v>0</v>
      </c>
      <c r="Y7468" t="b">
        <f t="shared" si="116"/>
        <v>1</v>
      </c>
      <c r="Z7468" t="e">
        <f>VLOOKUP(B7468,ERSC2308!D:M,10,FALSE)</f>
        <v>#N/A</v>
      </c>
    </row>
    <row r="7469" spans="1:26" x14ac:dyDescent="0.25">
      <c r="A7469" s="1">
        <v>1625</v>
      </c>
      <c r="B7469">
        <v>4223100955128</v>
      </c>
      <c r="C7469" t="s">
        <v>6326</v>
      </c>
      <c r="D7469">
        <v>0</v>
      </c>
      <c r="E7469" t="s">
        <v>6327</v>
      </c>
      <c r="F7469" t="s">
        <v>6328</v>
      </c>
      <c r="G7469">
        <v>746644</v>
      </c>
      <c r="H7469">
        <v>704105679571850</v>
      </c>
      <c r="I7469" t="s">
        <v>2293</v>
      </c>
      <c r="J7469">
        <v>412040166</v>
      </c>
      <c r="K7469" t="s">
        <v>289</v>
      </c>
      <c r="L7469" t="s">
        <v>8709</v>
      </c>
      <c r="M7469" t="s">
        <v>4222</v>
      </c>
      <c r="N7469" t="s">
        <v>14425</v>
      </c>
      <c r="O7469">
        <v>420540</v>
      </c>
      <c r="P7469">
        <v>2691868</v>
      </c>
      <c r="Q7469" t="s">
        <v>330</v>
      </c>
      <c r="R7469" t="s">
        <v>30</v>
      </c>
      <c r="S7469" t="s">
        <v>3381</v>
      </c>
      <c r="T7469" t="s">
        <v>14433</v>
      </c>
      <c r="W7469" s="13">
        <v>0</v>
      </c>
      <c r="X7469" s="13">
        <v>0</v>
      </c>
      <c r="Y7469" t="b">
        <f t="shared" si="116"/>
        <v>1</v>
      </c>
      <c r="Z7469" t="e">
        <f>VLOOKUP(B7469,ERSC2308!D:M,10,FALSE)</f>
        <v>#N/A</v>
      </c>
    </row>
    <row r="7470" spans="1:26" x14ac:dyDescent="0.25">
      <c r="A7470" s="1">
        <v>1626</v>
      </c>
      <c r="B7470">
        <v>4223100955150</v>
      </c>
      <c r="C7470" t="s">
        <v>16736</v>
      </c>
      <c r="D7470">
        <v>2</v>
      </c>
      <c r="E7470" t="s">
        <v>13345</v>
      </c>
      <c r="F7470" t="s">
        <v>16737</v>
      </c>
      <c r="G7470">
        <v>741190</v>
      </c>
      <c r="H7470">
        <v>708605522215083</v>
      </c>
      <c r="I7470" t="s">
        <v>2482</v>
      </c>
      <c r="J7470">
        <v>403010101</v>
      </c>
      <c r="K7470" t="s">
        <v>2483</v>
      </c>
      <c r="L7470" t="s">
        <v>1925</v>
      </c>
      <c r="M7470" t="s">
        <v>6859</v>
      </c>
      <c r="N7470" t="s">
        <v>14425</v>
      </c>
      <c r="O7470">
        <v>420540</v>
      </c>
      <c r="P7470">
        <v>2691868</v>
      </c>
      <c r="Q7470" t="s">
        <v>330</v>
      </c>
      <c r="R7470" t="s">
        <v>30</v>
      </c>
      <c r="S7470" t="s">
        <v>31</v>
      </c>
      <c r="T7470" t="s">
        <v>32</v>
      </c>
      <c r="W7470" s="13">
        <v>0</v>
      </c>
      <c r="X7470" s="13">
        <v>0</v>
      </c>
      <c r="Y7470" t="b">
        <f t="shared" si="116"/>
        <v>1</v>
      </c>
      <c r="Z7470" t="e">
        <f>VLOOKUP(B7470,ERSC2308!D:M,10,FALSE)</f>
        <v>#N/A</v>
      </c>
    </row>
    <row r="7471" spans="1:26" x14ac:dyDescent="0.25">
      <c r="A7471" s="1">
        <v>1627</v>
      </c>
      <c r="B7471">
        <v>4223100955216</v>
      </c>
      <c r="C7471" t="s">
        <v>8170</v>
      </c>
      <c r="D7471">
        <v>63</v>
      </c>
      <c r="E7471" t="s">
        <v>8171</v>
      </c>
      <c r="F7471" t="s">
        <v>8172</v>
      </c>
      <c r="G7471">
        <v>863262</v>
      </c>
      <c r="H7471">
        <v>708004812920922</v>
      </c>
      <c r="I7471" t="s">
        <v>17549</v>
      </c>
      <c r="J7471">
        <v>408050012</v>
      </c>
      <c r="K7471" t="s">
        <v>48</v>
      </c>
      <c r="L7471" t="s">
        <v>11947</v>
      </c>
      <c r="M7471" t="s">
        <v>6327</v>
      </c>
      <c r="N7471" t="s">
        <v>14425</v>
      </c>
      <c r="O7471">
        <v>420540</v>
      </c>
      <c r="P7471">
        <v>2691841</v>
      </c>
      <c r="Q7471" t="s">
        <v>85</v>
      </c>
      <c r="R7471" t="s">
        <v>30</v>
      </c>
      <c r="S7471" t="s">
        <v>1963</v>
      </c>
      <c r="T7471" t="s">
        <v>14433</v>
      </c>
      <c r="W7471" s="13">
        <v>0</v>
      </c>
      <c r="X7471" s="13">
        <v>0</v>
      </c>
      <c r="Y7471" t="b">
        <f t="shared" si="116"/>
        <v>1</v>
      </c>
      <c r="Z7471" t="e">
        <f>VLOOKUP(B7471,ERSC2308!D:M,10,FALSE)</f>
        <v>#N/A</v>
      </c>
    </row>
    <row r="7472" spans="1:26" x14ac:dyDescent="0.25">
      <c r="A7472" s="1">
        <v>1628</v>
      </c>
      <c r="B7472">
        <v>4223100955381</v>
      </c>
      <c r="C7472" t="s">
        <v>8170</v>
      </c>
      <c r="D7472">
        <v>63</v>
      </c>
      <c r="E7472" t="s">
        <v>8171</v>
      </c>
      <c r="F7472" t="s">
        <v>8172</v>
      </c>
      <c r="G7472">
        <v>863262</v>
      </c>
      <c r="H7472">
        <v>708004812920922</v>
      </c>
      <c r="I7472" t="s">
        <v>1340</v>
      </c>
      <c r="J7472">
        <v>415040035</v>
      </c>
      <c r="K7472" t="s">
        <v>1168</v>
      </c>
      <c r="L7472" t="s">
        <v>9878</v>
      </c>
      <c r="M7472" t="s">
        <v>10303</v>
      </c>
      <c r="N7472" t="s">
        <v>14425</v>
      </c>
      <c r="O7472">
        <v>420540</v>
      </c>
      <c r="P7472">
        <v>2691841</v>
      </c>
      <c r="Q7472" t="s">
        <v>85</v>
      </c>
      <c r="R7472" t="s">
        <v>30</v>
      </c>
      <c r="S7472" t="s">
        <v>1963</v>
      </c>
      <c r="T7472" t="s">
        <v>14433</v>
      </c>
      <c r="W7472" s="13">
        <v>0</v>
      </c>
      <c r="X7472" s="13">
        <v>0</v>
      </c>
      <c r="Y7472" t="b">
        <f t="shared" si="116"/>
        <v>1</v>
      </c>
      <c r="Z7472" t="e">
        <f>VLOOKUP(B7472,ERSC2308!D:M,10,FALSE)</f>
        <v>#N/A</v>
      </c>
    </row>
    <row r="7473" spans="1:26" x14ac:dyDescent="0.25">
      <c r="A7473" s="1">
        <v>1629</v>
      </c>
      <c r="B7473">
        <v>4223100955469</v>
      </c>
      <c r="C7473" t="s">
        <v>14795</v>
      </c>
      <c r="D7473">
        <v>23</v>
      </c>
      <c r="E7473" t="s">
        <v>14796</v>
      </c>
      <c r="F7473" t="s">
        <v>14797</v>
      </c>
      <c r="G7473">
        <v>115954</v>
      </c>
      <c r="H7473">
        <v>700409450598844</v>
      </c>
      <c r="I7473" t="s">
        <v>174</v>
      </c>
      <c r="J7473">
        <v>303180048</v>
      </c>
      <c r="K7473" t="s">
        <v>2323</v>
      </c>
      <c r="L7473" t="s">
        <v>3110</v>
      </c>
      <c r="M7473" t="s">
        <v>1352</v>
      </c>
      <c r="N7473" t="s">
        <v>14425</v>
      </c>
      <c r="O7473">
        <v>420540</v>
      </c>
      <c r="P7473">
        <v>2664879</v>
      </c>
      <c r="Q7473" t="s">
        <v>94</v>
      </c>
      <c r="R7473" t="s">
        <v>30</v>
      </c>
      <c r="S7473" t="s">
        <v>31</v>
      </c>
      <c r="T7473" t="s">
        <v>14563</v>
      </c>
      <c r="W7473" s="13">
        <v>0</v>
      </c>
      <c r="X7473" s="13">
        <v>0</v>
      </c>
      <c r="Y7473" t="b">
        <f t="shared" si="116"/>
        <v>1</v>
      </c>
      <c r="Z7473" t="e">
        <f>VLOOKUP(B7473,ERSC2308!D:M,10,FALSE)</f>
        <v>#N/A</v>
      </c>
    </row>
    <row r="7474" spans="1:26" x14ac:dyDescent="0.25">
      <c r="A7474" s="1">
        <v>1630</v>
      </c>
      <c r="B7474">
        <v>4223100955667</v>
      </c>
      <c r="C7474" t="s">
        <v>14917</v>
      </c>
      <c r="D7474">
        <v>55</v>
      </c>
      <c r="E7474" t="s">
        <v>14918</v>
      </c>
      <c r="F7474" t="s">
        <v>14919</v>
      </c>
      <c r="G7474">
        <v>822162</v>
      </c>
      <c r="H7474">
        <v>700502375630459</v>
      </c>
      <c r="I7474" t="s">
        <v>47</v>
      </c>
      <c r="J7474">
        <v>415040035</v>
      </c>
      <c r="K7474" t="s">
        <v>1168</v>
      </c>
      <c r="L7474" t="s">
        <v>7303</v>
      </c>
      <c r="M7474" t="s">
        <v>4485</v>
      </c>
      <c r="N7474" t="s">
        <v>14425</v>
      </c>
      <c r="O7474">
        <v>421660</v>
      </c>
      <c r="P7474">
        <v>2302969</v>
      </c>
      <c r="Q7474" t="s">
        <v>51</v>
      </c>
      <c r="R7474" t="s">
        <v>30</v>
      </c>
      <c r="S7474" t="s">
        <v>4231</v>
      </c>
      <c r="T7474" t="s">
        <v>14563</v>
      </c>
      <c r="W7474" s="13">
        <v>0</v>
      </c>
      <c r="X7474" s="13">
        <v>0</v>
      </c>
      <c r="Y7474" t="b">
        <f t="shared" si="116"/>
        <v>1</v>
      </c>
      <c r="Z7474" t="e">
        <f>VLOOKUP(B7474,ERSC2308!D:M,10,FALSE)</f>
        <v>#N/A</v>
      </c>
    </row>
    <row r="7475" spans="1:26" x14ac:dyDescent="0.25">
      <c r="A7475" s="1">
        <v>1631</v>
      </c>
      <c r="B7475">
        <v>4223100956668</v>
      </c>
      <c r="C7475" t="s">
        <v>8170</v>
      </c>
      <c r="D7475">
        <v>63</v>
      </c>
      <c r="E7475" t="s">
        <v>8171</v>
      </c>
      <c r="F7475" t="s">
        <v>8172</v>
      </c>
      <c r="G7475">
        <v>863262</v>
      </c>
      <c r="H7475">
        <v>708004812920922</v>
      </c>
      <c r="I7475" t="s">
        <v>572</v>
      </c>
      <c r="J7475">
        <v>415040035</v>
      </c>
      <c r="K7475" t="s">
        <v>1168</v>
      </c>
      <c r="L7475" t="s">
        <v>8489</v>
      </c>
      <c r="M7475" t="s">
        <v>5682</v>
      </c>
      <c r="N7475" t="s">
        <v>14425</v>
      </c>
      <c r="O7475">
        <v>420540</v>
      </c>
      <c r="P7475">
        <v>2691841</v>
      </c>
      <c r="Q7475" t="s">
        <v>85</v>
      </c>
      <c r="R7475" t="s">
        <v>30</v>
      </c>
      <c r="S7475" t="s">
        <v>1963</v>
      </c>
      <c r="T7475" t="s">
        <v>14433</v>
      </c>
      <c r="W7475" s="13">
        <v>0</v>
      </c>
      <c r="X7475" s="13">
        <v>0</v>
      </c>
      <c r="Y7475" t="b">
        <f t="shared" si="116"/>
        <v>1</v>
      </c>
      <c r="Z7475" t="e">
        <f>VLOOKUP(B7475,ERSC2308!D:M,10,FALSE)</f>
        <v>#N/A</v>
      </c>
    </row>
    <row r="7476" spans="1:26" x14ac:dyDescent="0.25">
      <c r="A7476" s="1">
        <v>1632</v>
      </c>
      <c r="B7476">
        <v>4223100956877</v>
      </c>
      <c r="C7476" t="s">
        <v>6326</v>
      </c>
      <c r="D7476">
        <v>0</v>
      </c>
      <c r="E7476" t="s">
        <v>6327</v>
      </c>
      <c r="F7476" t="s">
        <v>6328</v>
      </c>
      <c r="G7476">
        <v>746644</v>
      </c>
      <c r="H7476">
        <v>704105679571850</v>
      </c>
      <c r="I7476" t="s">
        <v>2293</v>
      </c>
      <c r="J7476">
        <v>412040166</v>
      </c>
      <c r="K7476" t="s">
        <v>289</v>
      </c>
      <c r="L7476" t="s">
        <v>4222</v>
      </c>
      <c r="M7476" t="s">
        <v>980</v>
      </c>
      <c r="N7476" t="s">
        <v>14425</v>
      </c>
      <c r="O7476">
        <v>420540</v>
      </c>
      <c r="P7476">
        <v>2691868</v>
      </c>
      <c r="Q7476" t="s">
        <v>330</v>
      </c>
      <c r="R7476" t="s">
        <v>30</v>
      </c>
      <c r="S7476" t="s">
        <v>3381</v>
      </c>
      <c r="T7476" t="s">
        <v>14433</v>
      </c>
      <c r="W7476" s="13">
        <v>0</v>
      </c>
      <c r="X7476" s="13">
        <v>0</v>
      </c>
      <c r="Y7476" t="b">
        <f t="shared" si="116"/>
        <v>1</v>
      </c>
      <c r="Z7476" t="e">
        <f>VLOOKUP(B7476,ERSC2308!D:M,10,FALSE)</f>
        <v>#N/A</v>
      </c>
    </row>
    <row r="7477" spans="1:26" x14ac:dyDescent="0.25">
      <c r="A7477" s="1">
        <v>1633</v>
      </c>
      <c r="B7477">
        <v>4223100957207</v>
      </c>
      <c r="C7477" t="s">
        <v>17550</v>
      </c>
      <c r="D7477">
        <v>55</v>
      </c>
      <c r="E7477" t="s">
        <v>17551</v>
      </c>
      <c r="F7477" t="s">
        <v>17552</v>
      </c>
      <c r="G7477">
        <v>48854</v>
      </c>
      <c r="H7477">
        <v>708509368521471</v>
      </c>
      <c r="I7477" t="s">
        <v>17553</v>
      </c>
      <c r="J7477">
        <v>303130067</v>
      </c>
      <c r="K7477" t="s">
        <v>198</v>
      </c>
      <c r="L7477" t="s">
        <v>6255</v>
      </c>
      <c r="M7477" t="s">
        <v>1485</v>
      </c>
      <c r="N7477" t="s">
        <v>14425</v>
      </c>
      <c r="O7477">
        <v>420540</v>
      </c>
      <c r="P7477">
        <v>19445</v>
      </c>
      <c r="Q7477" t="s">
        <v>42</v>
      </c>
      <c r="R7477" t="s">
        <v>30</v>
      </c>
      <c r="S7477" t="s">
        <v>4231</v>
      </c>
      <c r="T7477" t="s">
        <v>14563</v>
      </c>
      <c r="W7477" s="13">
        <v>0</v>
      </c>
      <c r="X7477" s="13">
        <v>0</v>
      </c>
      <c r="Y7477" t="b">
        <f t="shared" si="116"/>
        <v>1</v>
      </c>
      <c r="Z7477" t="e">
        <f>VLOOKUP(B7477,ERSC2308!D:M,10,FALSE)</f>
        <v>#N/A</v>
      </c>
    </row>
    <row r="7478" spans="1:26" x14ac:dyDescent="0.25">
      <c r="A7478" s="1">
        <v>1634</v>
      </c>
      <c r="B7478">
        <v>4223100957317</v>
      </c>
      <c r="C7478" t="s">
        <v>17371</v>
      </c>
      <c r="D7478">
        <v>84</v>
      </c>
      <c r="E7478" t="s">
        <v>17372</v>
      </c>
      <c r="F7478" t="s">
        <v>17373</v>
      </c>
      <c r="G7478">
        <v>70099</v>
      </c>
      <c r="H7478">
        <v>700005605466008</v>
      </c>
      <c r="I7478" t="s">
        <v>1062</v>
      </c>
      <c r="J7478">
        <v>303130067</v>
      </c>
      <c r="K7478" t="s">
        <v>198</v>
      </c>
      <c r="L7478" t="s">
        <v>4990</v>
      </c>
      <c r="M7478" t="s">
        <v>1485</v>
      </c>
      <c r="N7478" t="s">
        <v>14425</v>
      </c>
      <c r="O7478">
        <v>420540</v>
      </c>
      <c r="P7478">
        <v>19445</v>
      </c>
      <c r="Q7478" t="s">
        <v>42</v>
      </c>
      <c r="R7478" t="s">
        <v>30</v>
      </c>
      <c r="S7478" t="s">
        <v>4231</v>
      </c>
      <c r="T7478" t="s">
        <v>14563</v>
      </c>
      <c r="W7478" s="13">
        <v>0</v>
      </c>
      <c r="X7478" s="13">
        <v>0</v>
      </c>
      <c r="Y7478" t="b">
        <f t="shared" si="116"/>
        <v>1</v>
      </c>
      <c r="Z7478" t="e">
        <f>VLOOKUP(B7478,ERSC2308!D:M,10,FALSE)</f>
        <v>#N/A</v>
      </c>
    </row>
    <row r="7479" spans="1:26" x14ac:dyDescent="0.25">
      <c r="A7479" s="1">
        <v>1635</v>
      </c>
      <c r="B7479">
        <v>4223100957438</v>
      </c>
      <c r="C7479" t="s">
        <v>17279</v>
      </c>
      <c r="D7479">
        <v>25</v>
      </c>
      <c r="E7479" t="s">
        <v>16627</v>
      </c>
      <c r="F7479" t="s">
        <v>17280</v>
      </c>
      <c r="G7479">
        <v>6711006</v>
      </c>
      <c r="H7479">
        <v>704009866035767</v>
      </c>
      <c r="I7479" t="s">
        <v>2788</v>
      </c>
      <c r="J7479">
        <v>411010077</v>
      </c>
      <c r="K7479" t="s">
        <v>455</v>
      </c>
      <c r="L7479" t="s">
        <v>1790</v>
      </c>
      <c r="M7479" t="s">
        <v>1460</v>
      </c>
      <c r="N7479" t="s">
        <v>14425</v>
      </c>
      <c r="O7479">
        <v>420540</v>
      </c>
      <c r="P7479">
        <v>3157245</v>
      </c>
      <c r="Q7479" t="s">
        <v>64</v>
      </c>
      <c r="R7479" t="s">
        <v>30</v>
      </c>
      <c r="S7479" t="s">
        <v>2750</v>
      </c>
      <c r="T7479" t="s">
        <v>32</v>
      </c>
      <c r="W7479" s="13">
        <v>0</v>
      </c>
      <c r="X7479" s="13">
        <v>0</v>
      </c>
      <c r="Y7479" t="b">
        <f t="shared" si="116"/>
        <v>1</v>
      </c>
      <c r="Z7479" t="e">
        <f>VLOOKUP(B7479,ERSC2308!D:M,10,FALSE)</f>
        <v>#N/A</v>
      </c>
    </row>
    <row r="7480" spans="1:26" x14ac:dyDescent="0.25">
      <c r="A7480" s="1">
        <v>1636</v>
      </c>
      <c r="B7480">
        <v>4223100957724</v>
      </c>
      <c r="C7480" t="s">
        <v>15794</v>
      </c>
      <c r="D7480">
        <v>26</v>
      </c>
      <c r="E7480" t="s">
        <v>10989</v>
      </c>
      <c r="F7480" t="s">
        <v>15795</v>
      </c>
      <c r="G7480">
        <v>327916</v>
      </c>
      <c r="H7480">
        <v>702808673426069</v>
      </c>
      <c r="I7480" t="s">
        <v>7164</v>
      </c>
      <c r="J7480">
        <v>410010138</v>
      </c>
      <c r="K7480" t="s">
        <v>17554</v>
      </c>
      <c r="L7480" t="s">
        <v>7718</v>
      </c>
      <c r="M7480" t="s">
        <v>7718</v>
      </c>
      <c r="N7480" t="s">
        <v>14425</v>
      </c>
      <c r="O7480">
        <v>420540</v>
      </c>
      <c r="P7480">
        <v>19283</v>
      </c>
      <c r="Q7480" t="s">
        <v>191</v>
      </c>
      <c r="R7480" t="s">
        <v>30</v>
      </c>
      <c r="S7480" t="s">
        <v>31</v>
      </c>
      <c r="T7480" t="s">
        <v>14433</v>
      </c>
      <c r="W7480" s="13">
        <v>0</v>
      </c>
      <c r="X7480" s="13">
        <v>0</v>
      </c>
      <c r="Y7480" t="b">
        <f t="shared" si="116"/>
        <v>1</v>
      </c>
      <c r="Z7480" t="e">
        <f>VLOOKUP(B7480,ERSC2308!D:M,10,FALSE)</f>
        <v>#N/A</v>
      </c>
    </row>
    <row r="7481" spans="1:26" x14ac:dyDescent="0.25">
      <c r="A7481" s="1">
        <v>1637</v>
      </c>
      <c r="B7481">
        <v>4223100957900</v>
      </c>
      <c r="C7481" t="s">
        <v>17220</v>
      </c>
      <c r="D7481">
        <v>30</v>
      </c>
      <c r="E7481" t="s">
        <v>17221</v>
      </c>
      <c r="F7481" t="s">
        <v>17222</v>
      </c>
      <c r="G7481">
        <v>4788006</v>
      </c>
      <c r="H7481">
        <v>160755740270018</v>
      </c>
      <c r="I7481" t="s">
        <v>1093</v>
      </c>
      <c r="J7481">
        <v>411020030</v>
      </c>
      <c r="K7481" t="s">
        <v>17555</v>
      </c>
      <c r="L7481" t="s">
        <v>1509</v>
      </c>
      <c r="M7481" t="s">
        <v>1460</v>
      </c>
      <c r="N7481" t="s">
        <v>14425</v>
      </c>
      <c r="O7481">
        <v>420540</v>
      </c>
      <c r="P7481">
        <v>3157245</v>
      </c>
      <c r="Q7481" t="s">
        <v>64</v>
      </c>
      <c r="R7481" t="s">
        <v>30</v>
      </c>
      <c r="S7481" t="s">
        <v>2750</v>
      </c>
      <c r="T7481" t="s">
        <v>32</v>
      </c>
      <c r="W7481" s="13">
        <v>0</v>
      </c>
      <c r="X7481" s="13">
        <v>0</v>
      </c>
      <c r="Y7481" t="b">
        <f t="shared" si="116"/>
        <v>1</v>
      </c>
      <c r="Z7481" t="e">
        <f>VLOOKUP(B7481,ERSC2308!D:M,10,FALSE)</f>
        <v>#N/A</v>
      </c>
    </row>
    <row r="7482" spans="1:26" x14ac:dyDescent="0.25">
      <c r="A7482" s="1">
        <v>1638</v>
      </c>
      <c r="B7482">
        <v>4223100958120</v>
      </c>
      <c r="C7482" t="s">
        <v>17556</v>
      </c>
      <c r="D7482">
        <v>34</v>
      </c>
      <c r="E7482" t="s">
        <v>17557</v>
      </c>
      <c r="F7482" t="s">
        <v>1610</v>
      </c>
      <c r="G7482">
        <v>761547</v>
      </c>
      <c r="H7482">
        <v>700206499492429</v>
      </c>
      <c r="I7482" t="s">
        <v>3580</v>
      </c>
      <c r="J7482">
        <v>408060557</v>
      </c>
      <c r="K7482" t="s">
        <v>2905</v>
      </c>
      <c r="L7482" t="s">
        <v>1485</v>
      </c>
      <c r="M7482" t="s">
        <v>238</v>
      </c>
      <c r="N7482" t="s">
        <v>14425</v>
      </c>
      <c r="O7482">
        <v>421660</v>
      </c>
      <c r="P7482">
        <v>2555646</v>
      </c>
      <c r="Q7482" t="s">
        <v>29</v>
      </c>
      <c r="R7482" t="s">
        <v>30</v>
      </c>
      <c r="S7482" t="s">
        <v>3381</v>
      </c>
      <c r="T7482" t="s">
        <v>14433</v>
      </c>
      <c r="W7482" s="13">
        <v>0</v>
      </c>
      <c r="X7482" s="13">
        <v>0</v>
      </c>
      <c r="Y7482" t="b">
        <f t="shared" si="116"/>
        <v>1</v>
      </c>
      <c r="Z7482" t="e">
        <f>VLOOKUP(B7482,ERSC2308!D:M,10,FALSE)</f>
        <v>#N/A</v>
      </c>
    </row>
    <row r="7483" spans="1:26" x14ac:dyDescent="0.25">
      <c r="A7483" s="1">
        <v>1639</v>
      </c>
      <c r="B7483">
        <v>4223100958483</v>
      </c>
      <c r="C7483" t="s">
        <v>8170</v>
      </c>
      <c r="D7483">
        <v>63</v>
      </c>
      <c r="E7483" t="s">
        <v>8171</v>
      </c>
      <c r="F7483" t="s">
        <v>8172</v>
      </c>
      <c r="G7483">
        <v>863262</v>
      </c>
      <c r="H7483">
        <v>708004812920922</v>
      </c>
      <c r="I7483" t="s">
        <v>1340</v>
      </c>
      <c r="J7483">
        <v>415040035</v>
      </c>
      <c r="K7483" t="s">
        <v>1168</v>
      </c>
      <c r="L7483" t="s">
        <v>10305</v>
      </c>
      <c r="M7483" t="s">
        <v>6983</v>
      </c>
      <c r="N7483" t="s">
        <v>14425</v>
      </c>
      <c r="O7483">
        <v>420540</v>
      </c>
      <c r="P7483">
        <v>2691841</v>
      </c>
      <c r="Q7483" t="s">
        <v>85</v>
      </c>
      <c r="R7483" t="s">
        <v>30</v>
      </c>
      <c r="S7483" t="s">
        <v>1963</v>
      </c>
      <c r="T7483" t="s">
        <v>14433</v>
      </c>
      <c r="W7483" s="13">
        <v>0</v>
      </c>
      <c r="X7483" s="13">
        <v>0</v>
      </c>
      <c r="Y7483" t="b">
        <f t="shared" si="116"/>
        <v>1</v>
      </c>
      <c r="Z7483" t="e">
        <f>VLOOKUP(B7483,ERSC2308!D:M,10,FALSE)</f>
        <v>#N/A</v>
      </c>
    </row>
    <row r="7484" spans="1:26" x14ac:dyDescent="0.25">
      <c r="A7484" s="1">
        <v>1640</v>
      </c>
      <c r="B7484">
        <v>4223100958549</v>
      </c>
      <c r="C7484" t="s">
        <v>17558</v>
      </c>
      <c r="D7484">
        <v>76</v>
      </c>
      <c r="E7484" t="s">
        <v>2025</v>
      </c>
      <c r="F7484" t="s">
        <v>17559</v>
      </c>
      <c r="G7484">
        <v>599481</v>
      </c>
      <c r="H7484" t="s">
        <v>100</v>
      </c>
      <c r="I7484" t="s">
        <v>684</v>
      </c>
      <c r="J7484">
        <v>303040149</v>
      </c>
      <c r="K7484" t="s">
        <v>428</v>
      </c>
      <c r="L7484" t="s">
        <v>3110</v>
      </c>
      <c r="M7484" t="s">
        <v>1211</v>
      </c>
      <c r="N7484" t="s">
        <v>14425</v>
      </c>
      <c r="O7484">
        <v>420540</v>
      </c>
      <c r="P7484">
        <v>2691841</v>
      </c>
      <c r="Q7484" t="s">
        <v>85</v>
      </c>
      <c r="R7484" t="s">
        <v>78</v>
      </c>
      <c r="S7484" t="s">
        <v>3381</v>
      </c>
      <c r="T7484" t="s">
        <v>14433</v>
      </c>
      <c r="W7484" s="13">
        <v>0</v>
      </c>
      <c r="X7484" s="13">
        <v>0</v>
      </c>
      <c r="Y7484" t="b">
        <f t="shared" si="116"/>
        <v>1</v>
      </c>
      <c r="Z7484" t="e">
        <f>VLOOKUP(B7484,ERSC2308!D:M,10,FALSE)</f>
        <v>#N/A</v>
      </c>
    </row>
    <row r="7485" spans="1:26" x14ac:dyDescent="0.25">
      <c r="A7485" s="1">
        <v>1642</v>
      </c>
      <c r="B7485">
        <v>4223100958945</v>
      </c>
      <c r="C7485" t="s">
        <v>17560</v>
      </c>
      <c r="D7485">
        <v>85</v>
      </c>
      <c r="E7485" t="s">
        <v>17561</v>
      </c>
      <c r="F7485" t="s">
        <v>17562</v>
      </c>
      <c r="G7485">
        <v>901010</v>
      </c>
      <c r="H7485" t="s">
        <v>72</v>
      </c>
      <c r="I7485" t="s">
        <v>4566</v>
      </c>
      <c r="J7485">
        <v>303040165</v>
      </c>
      <c r="K7485" t="s">
        <v>255</v>
      </c>
      <c r="L7485" t="s">
        <v>3110</v>
      </c>
      <c r="M7485" t="s">
        <v>1568</v>
      </c>
      <c r="N7485" t="s">
        <v>14425</v>
      </c>
      <c r="O7485">
        <v>420540</v>
      </c>
      <c r="P7485">
        <v>2691841</v>
      </c>
      <c r="Q7485" t="s">
        <v>85</v>
      </c>
      <c r="R7485" t="s">
        <v>78</v>
      </c>
      <c r="S7485" t="s">
        <v>1963</v>
      </c>
      <c r="T7485" t="s">
        <v>14563</v>
      </c>
      <c r="W7485" s="13">
        <v>0</v>
      </c>
      <c r="X7485" s="13">
        <v>0</v>
      </c>
      <c r="Y7485" t="b">
        <f t="shared" si="116"/>
        <v>1</v>
      </c>
      <c r="Z7485" t="e">
        <f>VLOOKUP(B7485,ERSC2308!D:M,10,FALSE)</f>
        <v>#N/A</v>
      </c>
    </row>
    <row r="7486" spans="1:26" x14ac:dyDescent="0.25">
      <c r="A7486" s="1">
        <v>1643</v>
      </c>
      <c r="B7486">
        <v>4223100959066</v>
      </c>
      <c r="C7486" t="s">
        <v>16751</v>
      </c>
      <c r="D7486">
        <v>42</v>
      </c>
      <c r="E7486" t="s">
        <v>16752</v>
      </c>
      <c r="F7486" t="s">
        <v>16753</v>
      </c>
      <c r="G7486">
        <v>849256</v>
      </c>
      <c r="H7486">
        <v>706701593272313</v>
      </c>
      <c r="I7486" t="s">
        <v>3580</v>
      </c>
      <c r="J7486">
        <v>408060557</v>
      </c>
      <c r="K7486" t="s">
        <v>2905</v>
      </c>
      <c r="L7486" t="s">
        <v>5018</v>
      </c>
      <c r="M7486" t="s">
        <v>6643</v>
      </c>
      <c r="N7486" t="s">
        <v>14425</v>
      </c>
      <c r="O7486">
        <v>420540</v>
      </c>
      <c r="P7486">
        <v>2691841</v>
      </c>
      <c r="Q7486" t="s">
        <v>85</v>
      </c>
      <c r="R7486" t="s">
        <v>30</v>
      </c>
      <c r="S7486" t="s">
        <v>3381</v>
      </c>
      <c r="T7486" t="s">
        <v>14433</v>
      </c>
      <c r="W7486" s="13">
        <v>0</v>
      </c>
      <c r="X7486" s="13">
        <v>0</v>
      </c>
      <c r="Y7486" t="b">
        <f t="shared" si="116"/>
        <v>1</v>
      </c>
      <c r="Z7486" t="e">
        <f>VLOOKUP(B7486,ERSC2308!D:M,10,FALSE)</f>
        <v>#N/A</v>
      </c>
    </row>
    <row r="7487" spans="1:26" x14ac:dyDescent="0.25">
      <c r="A7487" s="1">
        <v>1644</v>
      </c>
      <c r="B7487">
        <v>4223100959077</v>
      </c>
      <c r="C7487" t="s">
        <v>16369</v>
      </c>
      <c r="D7487">
        <v>59</v>
      </c>
      <c r="E7487" t="s">
        <v>15702</v>
      </c>
      <c r="F7487" t="s">
        <v>16370</v>
      </c>
      <c r="G7487">
        <v>896940</v>
      </c>
      <c r="H7487">
        <v>706209592694062</v>
      </c>
      <c r="I7487" t="s">
        <v>699</v>
      </c>
      <c r="J7487">
        <v>415010012</v>
      </c>
      <c r="K7487" t="s">
        <v>135</v>
      </c>
      <c r="L7487" t="s">
        <v>7599</v>
      </c>
      <c r="M7487" t="s">
        <v>4222</v>
      </c>
      <c r="N7487" t="s">
        <v>14425</v>
      </c>
      <c r="O7487">
        <v>420540</v>
      </c>
      <c r="P7487">
        <v>2691841</v>
      </c>
      <c r="Q7487" t="s">
        <v>85</v>
      </c>
      <c r="R7487" t="s">
        <v>30</v>
      </c>
      <c r="S7487" t="s">
        <v>4231</v>
      </c>
      <c r="T7487" t="s">
        <v>14563</v>
      </c>
      <c r="W7487" s="13">
        <v>0</v>
      </c>
      <c r="X7487" s="13">
        <v>0</v>
      </c>
      <c r="Y7487" t="b">
        <f t="shared" si="116"/>
        <v>1</v>
      </c>
      <c r="Z7487" t="e">
        <f>VLOOKUP(B7487,ERSC2308!D:M,10,FALSE)</f>
        <v>#N/A</v>
      </c>
    </row>
    <row r="7488" spans="1:26" x14ac:dyDescent="0.25">
      <c r="A7488" s="1">
        <v>1645</v>
      </c>
      <c r="B7488">
        <v>4223100959088</v>
      </c>
      <c r="C7488" t="s">
        <v>15382</v>
      </c>
      <c r="D7488">
        <v>24</v>
      </c>
      <c r="E7488" t="s">
        <v>15383</v>
      </c>
      <c r="F7488" t="s">
        <v>15384</v>
      </c>
      <c r="G7488">
        <v>893622</v>
      </c>
      <c r="H7488">
        <v>704208794137086</v>
      </c>
      <c r="I7488" t="s">
        <v>724</v>
      </c>
      <c r="J7488">
        <v>408050519</v>
      </c>
      <c r="K7488" t="s">
        <v>495</v>
      </c>
      <c r="L7488" t="s">
        <v>10305</v>
      </c>
      <c r="M7488" t="s">
        <v>8489</v>
      </c>
      <c r="N7488" t="s">
        <v>14425</v>
      </c>
      <c r="O7488">
        <v>420540</v>
      </c>
      <c r="P7488">
        <v>2691841</v>
      </c>
      <c r="Q7488" t="s">
        <v>85</v>
      </c>
      <c r="R7488" t="s">
        <v>30</v>
      </c>
      <c r="S7488" t="s">
        <v>4231</v>
      </c>
      <c r="T7488" t="s">
        <v>14563</v>
      </c>
      <c r="W7488" s="13">
        <v>0</v>
      </c>
      <c r="X7488" s="13">
        <v>0</v>
      </c>
      <c r="Y7488" t="b">
        <f t="shared" si="116"/>
        <v>1</v>
      </c>
      <c r="Z7488" t="e">
        <f>VLOOKUP(B7488,ERSC2308!D:M,10,FALSE)</f>
        <v>#N/A</v>
      </c>
    </row>
    <row r="7489" spans="1:26" x14ac:dyDescent="0.25">
      <c r="A7489" s="1">
        <v>1646</v>
      </c>
      <c r="B7489">
        <v>4223100959100</v>
      </c>
      <c r="C7489" t="s">
        <v>16523</v>
      </c>
      <c r="D7489">
        <v>21</v>
      </c>
      <c r="E7489" t="s">
        <v>16524</v>
      </c>
      <c r="F7489" t="s">
        <v>16525</v>
      </c>
      <c r="G7489">
        <v>758623</v>
      </c>
      <c r="H7489">
        <v>705602421659515</v>
      </c>
      <c r="I7489" t="s">
        <v>352</v>
      </c>
      <c r="J7489">
        <v>408050551</v>
      </c>
      <c r="K7489" t="s">
        <v>1413</v>
      </c>
      <c r="L7489" t="s">
        <v>6373</v>
      </c>
      <c r="M7489" t="s">
        <v>1925</v>
      </c>
      <c r="N7489" t="s">
        <v>14425</v>
      </c>
      <c r="O7489">
        <v>420540</v>
      </c>
      <c r="P7489">
        <v>2691841</v>
      </c>
      <c r="Q7489" t="s">
        <v>85</v>
      </c>
      <c r="R7489" t="s">
        <v>30</v>
      </c>
      <c r="S7489" t="s">
        <v>2750</v>
      </c>
      <c r="T7489" t="s">
        <v>32</v>
      </c>
      <c r="W7489" s="13">
        <v>0</v>
      </c>
      <c r="X7489" s="13">
        <v>0</v>
      </c>
      <c r="Y7489" t="b">
        <f t="shared" si="116"/>
        <v>1</v>
      </c>
      <c r="Z7489" t="e">
        <f>VLOOKUP(B7489,ERSC2308!D:M,10,FALSE)</f>
        <v>#N/A</v>
      </c>
    </row>
    <row r="7490" spans="1:26" x14ac:dyDescent="0.25">
      <c r="A7490" s="1">
        <v>1647</v>
      </c>
      <c r="B7490">
        <v>4223100959110</v>
      </c>
      <c r="C7490" t="s">
        <v>16825</v>
      </c>
      <c r="D7490">
        <v>61</v>
      </c>
      <c r="E7490" t="s">
        <v>16826</v>
      </c>
      <c r="F7490" t="s">
        <v>16827</v>
      </c>
      <c r="G7490">
        <v>898747</v>
      </c>
      <c r="H7490">
        <v>702802162204960</v>
      </c>
      <c r="I7490" t="s">
        <v>724</v>
      </c>
      <c r="J7490">
        <v>408050519</v>
      </c>
      <c r="K7490" t="s">
        <v>495</v>
      </c>
      <c r="L7490" t="s">
        <v>4729</v>
      </c>
      <c r="M7490" t="s">
        <v>5832</v>
      </c>
      <c r="N7490" t="s">
        <v>14425</v>
      </c>
      <c r="O7490">
        <v>420540</v>
      </c>
      <c r="P7490">
        <v>2691841</v>
      </c>
      <c r="Q7490" t="s">
        <v>85</v>
      </c>
      <c r="R7490" t="s">
        <v>30</v>
      </c>
      <c r="S7490" t="s">
        <v>4231</v>
      </c>
      <c r="T7490" t="s">
        <v>14563</v>
      </c>
      <c r="W7490" s="13">
        <v>0</v>
      </c>
      <c r="X7490" s="13">
        <v>0</v>
      </c>
      <c r="Y7490" t="b">
        <f t="shared" si="116"/>
        <v>1</v>
      </c>
      <c r="Z7490" t="e">
        <f>VLOOKUP(B7490,ERSC2308!D:M,10,FALSE)</f>
        <v>#N/A</v>
      </c>
    </row>
    <row r="7491" spans="1:26" x14ac:dyDescent="0.25">
      <c r="A7491" s="1">
        <v>1648</v>
      </c>
      <c r="B7491">
        <v>4223100959396</v>
      </c>
      <c r="C7491" t="s">
        <v>17563</v>
      </c>
      <c r="D7491">
        <v>31</v>
      </c>
      <c r="E7491" t="s">
        <v>17564</v>
      </c>
      <c r="F7491" t="s">
        <v>17565</v>
      </c>
      <c r="G7491">
        <v>901273</v>
      </c>
      <c r="H7491" t="s">
        <v>72</v>
      </c>
      <c r="I7491" t="s">
        <v>2574</v>
      </c>
      <c r="J7491">
        <v>303070102</v>
      </c>
      <c r="K7491" t="s">
        <v>227</v>
      </c>
      <c r="L7491" t="s">
        <v>238</v>
      </c>
      <c r="M7491" t="s">
        <v>1352</v>
      </c>
      <c r="N7491" t="s">
        <v>14425</v>
      </c>
      <c r="O7491">
        <v>420540</v>
      </c>
      <c r="P7491">
        <v>2691841</v>
      </c>
      <c r="Q7491" t="s">
        <v>85</v>
      </c>
      <c r="R7491" t="s">
        <v>78</v>
      </c>
      <c r="S7491" t="s">
        <v>1963</v>
      </c>
      <c r="T7491" t="s">
        <v>14563</v>
      </c>
      <c r="W7491" s="13">
        <v>0</v>
      </c>
      <c r="X7491" s="13">
        <v>0</v>
      </c>
      <c r="Y7491" t="b">
        <f t="shared" ref="Y7491:Y7554" si="117">X7491=W7491</f>
        <v>1</v>
      </c>
      <c r="Z7491" t="e">
        <f>VLOOKUP(B7491,ERSC2308!D:M,10,FALSE)</f>
        <v>#N/A</v>
      </c>
    </row>
    <row r="7492" spans="1:26" x14ac:dyDescent="0.25">
      <c r="A7492" s="1">
        <v>1649</v>
      </c>
      <c r="B7492">
        <v>4223100959430</v>
      </c>
      <c r="C7492" t="s">
        <v>17136</v>
      </c>
      <c r="D7492">
        <v>44</v>
      </c>
      <c r="E7492" t="s">
        <v>17137</v>
      </c>
      <c r="F7492" t="s">
        <v>17138</v>
      </c>
      <c r="G7492">
        <v>899601</v>
      </c>
      <c r="H7492">
        <v>702804113345760</v>
      </c>
      <c r="I7492" t="s">
        <v>147</v>
      </c>
      <c r="J7492">
        <v>303010215</v>
      </c>
      <c r="K7492" t="s">
        <v>9031</v>
      </c>
      <c r="L7492" t="s">
        <v>238</v>
      </c>
      <c r="M7492" t="s">
        <v>1211</v>
      </c>
      <c r="N7492" t="s">
        <v>14425</v>
      </c>
      <c r="O7492">
        <v>420540</v>
      </c>
      <c r="P7492">
        <v>2691841</v>
      </c>
      <c r="Q7492" t="s">
        <v>8943</v>
      </c>
      <c r="R7492" t="s">
        <v>30</v>
      </c>
      <c r="S7492" t="s">
        <v>1963</v>
      </c>
      <c r="T7492" t="s">
        <v>666</v>
      </c>
      <c r="U7492" t="s">
        <v>1997</v>
      </c>
      <c r="V7492" t="s">
        <v>2506</v>
      </c>
      <c r="W7492" s="13">
        <v>0</v>
      </c>
      <c r="X7492" s="13">
        <v>0</v>
      </c>
      <c r="Y7492" t="b">
        <f t="shared" si="117"/>
        <v>1</v>
      </c>
      <c r="Z7492" t="e">
        <f>VLOOKUP(B7492,ERSC2308!D:M,10,FALSE)</f>
        <v>#N/A</v>
      </c>
    </row>
    <row r="7493" spans="1:26" x14ac:dyDescent="0.25">
      <c r="A7493" s="1">
        <v>1651</v>
      </c>
      <c r="B7493">
        <v>4223100959484</v>
      </c>
      <c r="C7493" t="s">
        <v>17566</v>
      </c>
      <c r="D7493">
        <v>41</v>
      </c>
      <c r="E7493" t="s">
        <v>17567</v>
      </c>
      <c r="F7493" t="s">
        <v>17568</v>
      </c>
      <c r="G7493">
        <v>549812</v>
      </c>
      <c r="H7493" t="s">
        <v>72</v>
      </c>
      <c r="I7493" t="s">
        <v>2704</v>
      </c>
      <c r="J7493">
        <v>305020013</v>
      </c>
      <c r="K7493" t="s">
        <v>443</v>
      </c>
      <c r="L7493" t="s">
        <v>1485</v>
      </c>
      <c r="M7493" t="s">
        <v>1757</v>
      </c>
      <c r="N7493" t="s">
        <v>14425</v>
      </c>
      <c r="O7493">
        <v>420540</v>
      </c>
      <c r="P7493">
        <v>2691841</v>
      </c>
      <c r="Q7493" t="s">
        <v>85</v>
      </c>
      <c r="R7493" t="s">
        <v>78</v>
      </c>
      <c r="S7493" t="s">
        <v>1963</v>
      </c>
      <c r="T7493" t="s">
        <v>14563</v>
      </c>
      <c r="W7493" s="13">
        <v>0</v>
      </c>
      <c r="X7493" s="13">
        <v>0</v>
      </c>
      <c r="Y7493" t="b">
        <f t="shared" si="117"/>
        <v>1</v>
      </c>
      <c r="Z7493" t="e">
        <f>VLOOKUP(B7493,ERSC2308!D:M,10,FALSE)</f>
        <v>#N/A</v>
      </c>
    </row>
    <row r="7494" spans="1:26" x14ac:dyDescent="0.25">
      <c r="A7494" s="1">
        <v>1652</v>
      </c>
      <c r="B7494">
        <v>4223100959605</v>
      </c>
      <c r="C7494" t="s">
        <v>17569</v>
      </c>
      <c r="D7494">
        <v>11</v>
      </c>
      <c r="E7494" t="s">
        <v>17570</v>
      </c>
      <c r="F7494" t="s">
        <v>17571</v>
      </c>
      <c r="G7494">
        <v>751812</v>
      </c>
      <c r="H7494">
        <v>707008879562535</v>
      </c>
      <c r="I7494" t="s">
        <v>17572</v>
      </c>
      <c r="J7494">
        <v>308040023</v>
      </c>
      <c r="K7494" t="s">
        <v>17573</v>
      </c>
      <c r="L7494" t="s">
        <v>238</v>
      </c>
      <c r="M7494" t="s">
        <v>1568</v>
      </c>
      <c r="N7494" t="s">
        <v>14425</v>
      </c>
      <c r="O7494">
        <v>420540</v>
      </c>
      <c r="P7494">
        <v>2691868</v>
      </c>
      <c r="Q7494" t="s">
        <v>330</v>
      </c>
      <c r="R7494" t="s">
        <v>30</v>
      </c>
      <c r="S7494" t="s">
        <v>3381</v>
      </c>
      <c r="T7494" t="s">
        <v>14433</v>
      </c>
      <c r="W7494" s="13">
        <v>0</v>
      </c>
      <c r="X7494" s="13">
        <v>0</v>
      </c>
      <c r="Y7494" t="b">
        <f t="shared" si="117"/>
        <v>1</v>
      </c>
      <c r="Z7494" t="e">
        <f>VLOOKUP(B7494,ERSC2308!D:M,10,FALSE)</f>
        <v>#N/A</v>
      </c>
    </row>
    <row r="7495" spans="1:26" x14ac:dyDescent="0.25">
      <c r="A7495" s="1">
        <v>1653</v>
      </c>
      <c r="B7495">
        <v>4223100959737</v>
      </c>
      <c r="C7495" t="s">
        <v>17574</v>
      </c>
      <c r="D7495">
        <v>87</v>
      </c>
      <c r="E7495" t="s">
        <v>17575</v>
      </c>
      <c r="F7495" t="s">
        <v>17576</v>
      </c>
      <c r="G7495">
        <v>303217</v>
      </c>
      <c r="H7495">
        <v>700002515830506</v>
      </c>
      <c r="I7495" t="s">
        <v>521</v>
      </c>
      <c r="J7495">
        <v>303140151</v>
      </c>
      <c r="K7495" t="s">
        <v>9168</v>
      </c>
      <c r="L7495" t="s">
        <v>3110</v>
      </c>
      <c r="M7495" t="s">
        <v>1211</v>
      </c>
      <c r="N7495" t="s">
        <v>14425</v>
      </c>
      <c r="O7495">
        <v>420540</v>
      </c>
      <c r="P7495">
        <v>2691841</v>
      </c>
      <c r="Q7495" t="s">
        <v>8943</v>
      </c>
      <c r="R7495" t="s">
        <v>30</v>
      </c>
      <c r="S7495" t="s">
        <v>1963</v>
      </c>
      <c r="T7495" t="s">
        <v>14517</v>
      </c>
      <c r="U7495" t="s">
        <v>17577</v>
      </c>
      <c r="W7495" s="13">
        <v>0</v>
      </c>
      <c r="X7495" s="13">
        <v>0</v>
      </c>
      <c r="Y7495" t="b">
        <f t="shared" si="117"/>
        <v>1</v>
      </c>
      <c r="Z7495" t="e">
        <f>VLOOKUP(B7495,ERSC2308!D:M,10,FALSE)</f>
        <v>#N/A</v>
      </c>
    </row>
    <row r="7496" spans="1:26" x14ac:dyDescent="0.25">
      <c r="A7496" s="1">
        <v>1655</v>
      </c>
      <c r="B7496">
        <v>4223100959737</v>
      </c>
      <c r="C7496" t="s">
        <v>17578</v>
      </c>
      <c r="D7496">
        <v>87</v>
      </c>
      <c r="E7496" t="s">
        <v>17575</v>
      </c>
      <c r="F7496" t="s">
        <v>17579</v>
      </c>
      <c r="G7496">
        <v>117457</v>
      </c>
      <c r="H7496">
        <v>700002515830506</v>
      </c>
      <c r="I7496" t="s">
        <v>182</v>
      </c>
      <c r="J7496">
        <v>303140151</v>
      </c>
      <c r="K7496" t="s">
        <v>91</v>
      </c>
      <c r="L7496" t="s">
        <v>238</v>
      </c>
      <c r="M7496" t="s">
        <v>2206</v>
      </c>
      <c r="N7496" t="s">
        <v>14425</v>
      </c>
      <c r="O7496">
        <v>420540</v>
      </c>
      <c r="P7496">
        <v>2664879</v>
      </c>
      <c r="Q7496" t="s">
        <v>94</v>
      </c>
      <c r="R7496" t="s">
        <v>30</v>
      </c>
      <c r="S7496" t="s">
        <v>31</v>
      </c>
      <c r="T7496" t="s">
        <v>14563</v>
      </c>
      <c r="W7496" s="13">
        <v>0</v>
      </c>
      <c r="X7496" s="13">
        <v>0</v>
      </c>
      <c r="Y7496" t="b">
        <f t="shared" si="117"/>
        <v>1</v>
      </c>
      <c r="Z7496" t="e">
        <f>VLOOKUP(B7496,ERSC2308!D:M,10,FALSE)</f>
        <v>#N/A</v>
      </c>
    </row>
    <row r="7497" spans="1:26" x14ac:dyDescent="0.25">
      <c r="A7497" s="1">
        <v>1656</v>
      </c>
      <c r="B7497">
        <v>4223100959825</v>
      </c>
      <c r="C7497" t="s">
        <v>17580</v>
      </c>
      <c r="D7497">
        <v>0</v>
      </c>
      <c r="E7497" t="s">
        <v>132</v>
      </c>
      <c r="F7497" t="s">
        <v>17581</v>
      </c>
      <c r="G7497">
        <v>751828</v>
      </c>
      <c r="H7497" t="s">
        <v>72</v>
      </c>
      <c r="I7497" t="s">
        <v>1887</v>
      </c>
      <c r="J7497">
        <v>303110040</v>
      </c>
      <c r="K7497" t="s">
        <v>1888</v>
      </c>
      <c r="L7497" t="s">
        <v>1211</v>
      </c>
      <c r="M7497" t="s">
        <v>1568</v>
      </c>
      <c r="N7497" t="s">
        <v>14425</v>
      </c>
      <c r="O7497">
        <v>420540</v>
      </c>
      <c r="P7497">
        <v>2691868</v>
      </c>
      <c r="Q7497" t="s">
        <v>330</v>
      </c>
      <c r="R7497" t="s">
        <v>78</v>
      </c>
      <c r="S7497" t="s">
        <v>3381</v>
      </c>
      <c r="T7497" t="s">
        <v>14433</v>
      </c>
      <c r="W7497" s="13">
        <v>0</v>
      </c>
      <c r="X7497" s="13">
        <v>0</v>
      </c>
      <c r="Y7497" t="b">
        <f t="shared" si="117"/>
        <v>1</v>
      </c>
      <c r="Z7497" t="e">
        <f>VLOOKUP(B7497,ERSC2308!D:M,10,FALSE)</f>
        <v>#N/A</v>
      </c>
    </row>
    <row r="7498" spans="1:26" x14ac:dyDescent="0.25">
      <c r="A7498" s="1">
        <v>1657</v>
      </c>
      <c r="B7498">
        <v>4223100959858</v>
      </c>
      <c r="C7498" t="s">
        <v>17582</v>
      </c>
      <c r="D7498">
        <v>77</v>
      </c>
      <c r="E7498" t="s">
        <v>10286</v>
      </c>
      <c r="F7498" t="s">
        <v>17583</v>
      </c>
      <c r="G7498">
        <v>678491</v>
      </c>
      <c r="H7498" t="s">
        <v>72</v>
      </c>
      <c r="I7498" t="s">
        <v>2938</v>
      </c>
      <c r="J7498">
        <v>303010010</v>
      </c>
      <c r="K7498" t="s">
        <v>2939</v>
      </c>
      <c r="L7498" t="s">
        <v>1211</v>
      </c>
      <c r="M7498" t="s">
        <v>1757</v>
      </c>
      <c r="N7498" t="s">
        <v>14425</v>
      </c>
      <c r="O7498">
        <v>420540</v>
      </c>
      <c r="P7498">
        <v>19305</v>
      </c>
      <c r="Q7498" t="s">
        <v>77</v>
      </c>
      <c r="R7498" t="s">
        <v>78</v>
      </c>
      <c r="S7498" t="s">
        <v>31</v>
      </c>
      <c r="T7498" t="s">
        <v>14433</v>
      </c>
      <c r="W7498" s="13">
        <v>0</v>
      </c>
      <c r="X7498" s="13">
        <v>0</v>
      </c>
      <c r="Y7498" t="b">
        <f t="shared" si="117"/>
        <v>1</v>
      </c>
      <c r="Z7498" t="e">
        <f>VLOOKUP(B7498,ERSC2308!D:M,10,FALSE)</f>
        <v>#N/A</v>
      </c>
    </row>
    <row r="7499" spans="1:26" x14ac:dyDescent="0.25">
      <c r="A7499" s="1">
        <v>1658</v>
      </c>
      <c r="B7499">
        <v>4223100961156</v>
      </c>
      <c r="C7499" t="s">
        <v>16538</v>
      </c>
      <c r="D7499">
        <v>43</v>
      </c>
      <c r="E7499" t="s">
        <v>14866</v>
      </c>
      <c r="F7499" t="s">
        <v>16539</v>
      </c>
      <c r="G7499">
        <v>845002</v>
      </c>
      <c r="H7499">
        <v>705309432967290</v>
      </c>
      <c r="I7499" t="s">
        <v>1129</v>
      </c>
      <c r="J7499">
        <v>415010012</v>
      </c>
      <c r="K7499" t="s">
        <v>135</v>
      </c>
      <c r="L7499" t="s">
        <v>6373</v>
      </c>
      <c r="M7499" t="s">
        <v>5018</v>
      </c>
      <c r="N7499" t="s">
        <v>14425</v>
      </c>
      <c r="O7499">
        <v>420540</v>
      </c>
      <c r="P7499">
        <v>2691841</v>
      </c>
      <c r="Q7499" t="s">
        <v>85</v>
      </c>
      <c r="R7499" t="s">
        <v>30</v>
      </c>
      <c r="S7499" t="s">
        <v>2750</v>
      </c>
      <c r="T7499" t="s">
        <v>32</v>
      </c>
      <c r="W7499" s="13">
        <v>0</v>
      </c>
      <c r="X7499" s="13">
        <v>0</v>
      </c>
      <c r="Y7499" t="b">
        <f t="shared" si="117"/>
        <v>1</v>
      </c>
      <c r="Z7499" t="e">
        <f>VLOOKUP(B7499,ERSC2308!D:M,10,FALSE)</f>
        <v>#N/A</v>
      </c>
    </row>
    <row r="7500" spans="1:26" x14ac:dyDescent="0.25">
      <c r="A7500" s="1">
        <v>1659</v>
      </c>
      <c r="B7500">
        <v>4223100961189</v>
      </c>
      <c r="C7500" t="s">
        <v>17584</v>
      </c>
      <c r="D7500">
        <v>24</v>
      </c>
      <c r="E7500" t="s">
        <v>15383</v>
      </c>
      <c r="F7500" t="s">
        <v>17585</v>
      </c>
      <c r="G7500">
        <v>893622</v>
      </c>
      <c r="H7500" t="s">
        <v>8940</v>
      </c>
      <c r="I7500" t="s">
        <v>724</v>
      </c>
      <c r="J7500">
        <v>415010012</v>
      </c>
      <c r="K7500" t="s">
        <v>8970</v>
      </c>
      <c r="L7500" t="s">
        <v>9355</v>
      </c>
      <c r="M7500" t="s">
        <v>6572</v>
      </c>
      <c r="N7500" t="s">
        <v>14425</v>
      </c>
      <c r="O7500">
        <v>420540</v>
      </c>
      <c r="P7500">
        <v>2691841</v>
      </c>
      <c r="Q7500" t="s">
        <v>8943</v>
      </c>
      <c r="R7500" t="s">
        <v>78</v>
      </c>
      <c r="S7500" t="s">
        <v>4231</v>
      </c>
      <c r="T7500" t="s">
        <v>666</v>
      </c>
      <c r="U7500" t="s">
        <v>33</v>
      </c>
      <c r="V7500" t="s">
        <v>17586</v>
      </c>
      <c r="W7500" s="13">
        <v>0</v>
      </c>
      <c r="X7500" s="13">
        <v>0</v>
      </c>
      <c r="Y7500" t="b">
        <f t="shared" si="117"/>
        <v>1</v>
      </c>
      <c r="Z7500" t="e">
        <f>VLOOKUP(B7500,ERSC2308!D:M,10,FALSE)</f>
        <v>#N/A</v>
      </c>
    </row>
    <row r="7501" spans="1:26" x14ac:dyDescent="0.25">
      <c r="A7501" s="1">
        <v>1661</v>
      </c>
      <c r="B7501">
        <v>4223100961332</v>
      </c>
      <c r="C7501" t="s">
        <v>17556</v>
      </c>
      <c r="D7501">
        <v>34</v>
      </c>
      <c r="E7501" t="s">
        <v>17557</v>
      </c>
      <c r="F7501" t="s">
        <v>1610</v>
      </c>
      <c r="G7501">
        <v>761547</v>
      </c>
      <c r="H7501">
        <v>700206499492429</v>
      </c>
      <c r="I7501" t="s">
        <v>3111</v>
      </c>
      <c r="J7501">
        <v>415010012</v>
      </c>
      <c r="K7501" t="s">
        <v>135</v>
      </c>
      <c r="L7501" t="s">
        <v>700</v>
      </c>
      <c r="M7501" t="s">
        <v>1485</v>
      </c>
      <c r="N7501" t="s">
        <v>14425</v>
      </c>
      <c r="O7501">
        <v>421660</v>
      </c>
      <c r="P7501">
        <v>2555646</v>
      </c>
      <c r="Q7501" t="s">
        <v>29</v>
      </c>
      <c r="R7501" t="s">
        <v>30</v>
      </c>
      <c r="S7501" t="s">
        <v>3381</v>
      </c>
      <c r="T7501" t="s">
        <v>14433</v>
      </c>
      <c r="W7501" s="13">
        <v>0</v>
      </c>
      <c r="X7501" s="13">
        <v>0</v>
      </c>
      <c r="Y7501" t="b">
        <f t="shared" si="117"/>
        <v>1</v>
      </c>
      <c r="Z7501" t="e">
        <f>VLOOKUP(B7501,ERSC2308!D:M,10,FALSE)</f>
        <v>#N/A</v>
      </c>
    </row>
    <row r="7502" spans="1:26" x14ac:dyDescent="0.25">
      <c r="A7502" s="1">
        <v>1662</v>
      </c>
      <c r="B7502">
        <v>4223100961431</v>
      </c>
      <c r="C7502" t="s">
        <v>17556</v>
      </c>
      <c r="D7502">
        <v>34</v>
      </c>
      <c r="E7502" t="s">
        <v>17557</v>
      </c>
      <c r="F7502" t="s">
        <v>1610</v>
      </c>
      <c r="G7502">
        <v>761547</v>
      </c>
      <c r="H7502">
        <v>700206499492429</v>
      </c>
      <c r="I7502" t="s">
        <v>3580</v>
      </c>
      <c r="J7502">
        <v>408060557</v>
      </c>
      <c r="K7502" t="s">
        <v>2905</v>
      </c>
      <c r="L7502" t="s">
        <v>238</v>
      </c>
      <c r="M7502" t="s">
        <v>3413</v>
      </c>
      <c r="N7502" t="s">
        <v>14425</v>
      </c>
      <c r="O7502">
        <v>421660</v>
      </c>
      <c r="P7502">
        <v>2555646</v>
      </c>
      <c r="Q7502" t="s">
        <v>29</v>
      </c>
      <c r="R7502" t="s">
        <v>30</v>
      </c>
      <c r="S7502" t="s">
        <v>3381</v>
      </c>
      <c r="T7502" t="s">
        <v>14433</v>
      </c>
      <c r="W7502" s="13">
        <v>0</v>
      </c>
      <c r="X7502" s="13">
        <v>0</v>
      </c>
      <c r="Y7502" t="b">
        <f t="shared" si="117"/>
        <v>1</v>
      </c>
      <c r="Z7502" t="e">
        <f>VLOOKUP(B7502,ERSC2308!D:M,10,FALSE)</f>
        <v>#N/A</v>
      </c>
    </row>
    <row r="7503" spans="1:26" x14ac:dyDescent="0.25">
      <c r="A7503" s="1">
        <v>1663</v>
      </c>
      <c r="B7503">
        <v>4223100961563</v>
      </c>
      <c r="C7503" t="s">
        <v>17587</v>
      </c>
      <c r="D7503">
        <v>51</v>
      </c>
      <c r="E7503" t="s">
        <v>16159</v>
      </c>
      <c r="F7503" t="s">
        <v>17588</v>
      </c>
      <c r="G7503">
        <v>6530216</v>
      </c>
      <c r="H7503">
        <v>707805627117111</v>
      </c>
      <c r="I7503" t="s">
        <v>134</v>
      </c>
      <c r="J7503">
        <v>407040242</v>
      </c>
      <c r="K7503" t="s">
        <v>2404</v>
      </c>
      <c r="L7503" t="s">
        <v>8489</v>
      </c>
      <c r="M7503" t="s">
        <v>7718</v>
      </c>
      <c r="N7503" t="s">
        <v>14425</v>
      </c>
      <c r="O7503">
        <v>420540</v>
      </c>
      <c r="P7503">
        <v>3157245</v>
      </c>
      <c r="Q7503" t="s">
        <v>64</v>
      </c>
      <c r="R7503" t="s">
        <v>30</v>
      </c>
      <c r="S7503" t="s">
        <v>31</v>
      </c>
      <c r="T7503" t="s">
        <v>14433</v>
      </c>
      <c r="W7503" s="13">
        <v>0</v>
      </c>
      <c r="X7503" s="13">
        <v>0</v>
      </c>
      <c r="Y7503" t="b">
        <f t="shared" si="117"/>
        <v>1</v>
      </c>
      <c r="Z7503" t="e">
        <f>VLOOKUP(B7503,ERSC2308!D:M,10,FALSE)</f>
        <v>#N/A</v>
      </c>
    </row>
    <row r="7504" spans="1:26" x14ac:dyDescent="0.25">
      <c r="A7504" s="1">
        <v>1664</v>
      </c>
      <c r="B7504">
        <v>4223100961981</v>
      </c>
      <c r="C7504" t="s">
        <v>17387</v>
      </c>
      <c r="D7504">
        <v>44</v>
      </c>
      <c r="E7504" t="s">
        <v>17388</v>
      </c>
      <c r="F7504" t="s">
        <v>17389</v>
      </c>
      <c r="G7504">
        <v>366162</v>
      </c>
      <c r="H7504">
        <v>705209407089774</v>
      </c>
      <c r="I7504" t="s">
        <v>17589</v>
      </c>
      <c r="J7504">
        <v>408030364</v>
      </c>
      <c r="K7504" t="s">
        <v>17590</v>
      </c>
      <c r="L7504" t="s">
        <v>3110</v>
      </c>
      <c r="M7504" t="s">
        <v>1353</v>
      </c>
      <c r="N7504" t="s">
        <v>14425</v>
      </c>
      <c r="O7504">
        <v>420540</v>
      </c>
      <c r="P7504">
        <v>2691841</v>
      </c>
      <c r="Q7504" t="s">
        <v>85</v>
      </c>
      <c r="R7504" t="s">
        <v>30</v>
      </c>
      <c r="S7504" t="s">
        <v>1963</v>
      </c>
      <c r="T7504" t="s">
        <v>14563</v>
      </c>
      <c r="W7504" s="13">
        <v>0</v>
      </c>
      <c r="X7504" s="13">
        <v>0</v>
      </c>
      <c r="Y7504" t="b">
        <f t="shared" si="117"/>
        <v>1</v>
      </c>
      <c r="Z7504" t="e">
        <f>VLOOKUP(B7504,ERSC2308!D:M,10,FALSE)</f>
        <v>#N/A</v>
      </c>
    </row>
    <row r="7505" spans="1:26" x14ac:dyDescent="0.25">
      <c r="A7505" s="1">
        <v>1665</v>
      </c>
      <c r="B7505">
        <v>4223100962795</v>
      </c>
      <c r="C7505" t="s">
        <v>17461</v>
      </c>
      <c r="D7505">
        <v>17</v>
      </c>
      <c r="E7505" t="s">
        <v>17462</v>
      </c>
      <c r="F7505" t="s">
        <v>17463</v>
      </c>
      <c r="G7505">
        <v>1098453</v>
      </c>
      <c r="H7505">
        <v>706401671173783</v>
      </c>
      <c r="I7505" t="s">
        <v>2788</v>
      </c>
      <c r="J7505">
        <v>411010077</v>
      </c>
      <c r="K7505" t="s">
        <v>455</v>
      </c>
      <c r="L7505" t="s">
        <v>700</v>
      </c>
      <c r="M7505" t="s">
        <v>1030</v>
      </c>
      <c r="N7505" t="s">
        <v>14425</v>
      </c>
      <c r="O7505">
        <v>421660</v>
      </c>
      <c r="P7505">
        <v>2555646</v>
      </c>
      <c r="Q7505" t="s">
        <v>29</v>
      </c>
      <c r="R7505" t="s">
        <v>30</v>
      </c>
      <c r="S7505" t="s">
        <v>4231</v>
      </c>
      <c r="T7505" t="s">
        <v>14563</v>
      </c>
      <c r="W7505" s="13">
        <v>0</v>
      </c>
      <c r="X7505" s="13">
        <v>0</v>
      </c>
      <c r="Y7505" t="b">
        <f t="shared" si="117"/>
        <v>1</v>
      </c>
      <c r="Z7505" t="e">
        <f>VLOOKUP(B7505,ERSC2308!D:M,10,FALSE)</f>
        <v>#N/A</v>
      </c>
    </row>
    <row r="7506" spans="1:26" x14ac:dyDescent="0.25">
      <c r="A7506" s="1">
        <v>1666</v>
      </c>
      <c r="B7506">
        <v>4223100962806</v>
      </c>
      <c r="C7506" t="s">
        <v>16836</v>
      </c>
      <c r="D7506">
        <v>30</v>
      </c>
      <c r="E7506" t="s">
        <v>16837</v>
      </c>
      <c r="F7506" t="s">
        <v>16838</v>
      </c>
      <c r="G7506">
        <v>1103154</v>
      </c>
      <c r="H7506">
        <v>700001017983105</v>
      </c>
      <c r="I7506" t="s">
        <v>568</v>
      </c>
      <c r="J7506">
        <v>411020013</v>
      </c>
      <c r="K7506" t="s">
        <v>158</v>
      </c>
      <c r="L7506" t="s">
        <v>4729</v>
      </c>
      <c r="M7506" t="s">
        <v>2047</v>
      </c>
      <c r="N7506" t="s">
        <v>14425</v>
      </c>
      <c r="O7506">
        <v>421660</v>
      </c>
      <c r="P7506">
        <v>2555646</v>
      </c>
      <c r="Q7506" t="s">
        <v>29</v>
      </c>
      <c r="R7506" t="s">
        <v>30</v>
      </c>
      <c r="S7506" t="s">
        <v>1963</v>
      </c>
      <c r="T7506" t="s">
        <v>14433</v>
      </c>
      <c r="W7506" s="13">
        <v>0</v>
      </c>
      <c r="X7506" s="13">
        <v>0</v>
      </c>
      <c r="Y7506" t="b">
        <f t="shared" si="117"/>
        <v>1</v>
      </c>
      <c r="Z7506" t="e">
        <f>VLOOKUP(B7506,ERSC2308!D:M,10,FALSE)</f>
        <v>#N/A</v>
      </c>
    </row>
    <row r="7507" spans="1:26" x14ac:dyDescent="0.25">
      <c r="A7507" s="1">
        <v>1667</v>
      </c>
      <c r="B7507">
        <v>4223100962828</v>
      </c>
      <c r="C7507" t="s">
        <v>17125</v>
      </c>
      <c r="D7507">
        <v>11</v>
      </c>
      <c r="E7507" t="s">
        <v>17126</v>
      </c>
      <c r="F7507" t="s">
        <v>17127</v>
      </c>
      <c r="G7507">
        <v>726146</v>
      </c>
      <c r="H7507">
        <v>702804683015769</v>
      </c>
      <c r="I7507" t="s">
        <v>16982</v>
      </c>
      <c r="J7507">
        <v>411020013</v>
      </c>
      <c r="K7507" t="s">
        <v>158</v>
      </c>
      <c r="L7507" t="s">
        <v>2047</v>
      </c>
      <c r="M7507" t="s">
        <v>1509</v>
      </c>
      <c r="N7507" t="s">
        <v>14425</v>
      </c>
      <c r="O7507">
        <v>421660</v>
      </c>
      <c r="P7507">
        <v>2555646</v>
      </c>
      <c r="Q7507" t="s">
        <v>29</v>
      </c>
      <c r="R7507" t="s">
        <v>30</v>
      </c>
      <c r="S7507" t="s">
        <v>31</v>
      </c>
      <c r="T7507" t="s">
        <v>14433</v>
      </c>
      <c r="W7507" s="13">
        <v>0</v>
      </c>
      <c r="X7507" s="13">
        <v>0</v>
      </c>
      <c r="Y7507" t="b">
        <f t="shared" si="117"/>
        <v>1</v>
      </c>
      <c r="Z7507" t="e">
        <f>VLOOKUP(B7507,ERSC2308!D:M,10,FALSE)</f>
        <v>#N/A</v>
      </c>
    </row>
    <row r="7508" spans="1:26" x14ac:dyDescent="0.25">
      <c r="A7508" s="1">
        <v>1668</v>
      </c>
      <c r="B7508">
        <v>4223100962839</v>
      </c>
      <c r="C7508" t="s">
        <v>8170</v>
      </c>
      <c r="D7508">
        <v>63</v>
      </c>
      <c r="E7508" t="s">
        <v>8171</v>
      </c>
      <c r="F7508" t="s">
        <v>8172</v>
      </c>
      <c r="G7508">
        <v>863262</v>
      </c>
      <c r="H7508">
        <v>708004812920922</v>
      </c>
      <c r="I7508" t="s">
        <v>1850</v>
      </c>
      <c r="J7508">
        <v>413040178</v>
      </c>
      <c r="K7508" t="s">
        <v>5146</v>
      </c>
      <c r="L7508" t="s">
        <v>9900</v>
      </c>
      <c r="M7508" t="s">
        <v>11953</v>
      </c>
      <c r="N7508" t="s">
        <v>14425</v>
      </c>
      <c r="O7508">
        <v>420540</v>
      </c>
      <c r="P7508">
        <v>2691841</v>
      </c>
      <c r="Q7508" t="s">
        <v>85</v>
      </c>
      <c r="R7508" t="s">
        <v>30</v>
      </c>
      <c r="S7508" t="s">
        <v>1963</v>
      </c>
      <c r="T7508" t="s">
        <v>14433</v>
      </c>
      <c r="W7508" s="13">
        <v>0</v>
      </c>
      <c r="X7508" s="13">
        <v>0</v>
      </c>
      <c r="Y7508" t="b">
        <f t="shared" si="117"/>
        <v>1</v>
      </c>
      <c r="Z7508" t="e">
        <f>VLOOKUP(B7508,ERSC2308!D:M,10,FALSE)</f>
        <v>#N/A</v>
      </c>
    </row>
    <row r="7509" spans="1:26" x14ac:dyDescent="0.25">
      <c r="A7509" s="1">
        <v>1669</v>
      </c>
      <c r="B7509">
        <v>4223100963060</v>
      </c>
      <c r="C7509" t="s">
        <v>17368</v>
      </c>
      <c r="D7509">
        <v>71</v>
      </c>
      <c r="E7509" t="s">
        <v>17369</v>
      </c>
      <c r="F7509" t="s">
        <v>17370</v>
      </c>
      <c r="G7509">
        <v>71742</v>
      </c>
      <c r="H7509">
        <v>708206110171245</v>
      </c>
      <c r="I7509" t="s">
        <v>10016</v>
      </c>
      <c r="J7509">
        <v>303130067</v>
      </c>
      <c r="K7509" t="s">
        <v>198</v>
      </c>
      <c r="L7509" t="s">
        <v>1485</v>
      </c>
      <c r="M7509" t="s">
        <v>238</v>
      </c>
      <c r="N7509" t="s">
        <v>14425</v>
      </c>
      <c r="O7509">
        <v>420540</v>
      </c>
      <c r="P7509">
        <v>19445</v>
      </c>
      <c r="Q7509" t="s">
        <v>42</v>
      </c>
      <c r="R7509" t="s">
        <v>30</v>
      </c>
      <c r="S7509" t="s">
        <v>4231</v>
      </c>
      <c r="T7509" t="s">
        <v>14563</v>
      </c>
      <c r="W7509" s="13">
        <v>0</v>
      </c>
      <c r="X7509" s="13">
        <v>0</v>
      </c>
      <c r="Y7509" t="b">
        <f t="shared" si="117"/>
        <v>1</v>
      </c>
      <c r="Z7509" t="e">
        <f>VLOOKUP(B7509,ERSC2308!D:M,10,FALSE)</f>
        <v>#N/A</v>
      </c>
    </row>
    <row r="7510" spans="1:26" x14ac:dyDescent="0.25">
      <c r="A7510" s="1">
        <v>1670</v>
      </c>
      <c r="B7510">
        <v>4223100963081</v>
      </c>
      <c r="C7510" t="s">
        <v>17377</v>
      </c>
      <c r="D7510">
        <v>83</v>
      </c>
      <c r="E7510" t="s">
        <v>10978</v>
      </c>
      <c r="F7510" t="s">
        <v>17378</v>
      </c>
      <c r="G7510">
        <v>72600</v>
      </c>
      <c r="H7510">
        <v>708604508152087</v>
      </c>
      <c r="I7510" t="s">
        <v>10980</v>
      </c>
      <c r="J7510">
        <v>303130067</v>
      </c>
      <c r="K7510" t="s">
        <v>198</v>
      </c>
      <c r="L7510" t="s">
        <v>700</v>
      </c>
      <c r="M7510" t="s">
        <v>238</v>
      </c>
      <c r="N7510" t="s">
        <v>14425</v>
      </c>
      <c r="O7510">
        <v>420540</v>
      </c>
      <c r="P7510">
        <v>19445</v>
      </c>
      <c r="Q7510" t="s">
        <v>42</v>
      </c>
      <c r="R7510" t="s">
        <v>30</v>
      </c>
      <c r="S7510" t="s">
        <v>31</v>
      </c>
      <c r="T7510" t="s">
        <v>14563</v>
      </c>
      <c r="W7510" s="13">
        <v>0</v>
      </c>
      <c r="X7510" s="13">
        <v>0</v>
      </c>
      <c r="Y7510" t="b">
        <f t="shared" si="117"/>
        <v>1</v>
      </c>
      <c r="Z7510" t="e">
        <f>VLOOKUP(B7510,ERSC2308!D:M,10,FALSE)</f>
        <v>#N/A</v>
      </c>
    </row>
    <row r="7511" spans="1:26" x14ac:dyDescent="0.25">
      <c r="A7511" s="1">
        <v>1671</v>
      </c>
      <c r="B7511">
        <v>4223100963807</v>
      </c>
      <c r="C7511" t="s">
        <v>17591</v>
      </c>
      <c r="D7511">
        <v>47</v>
      </c>
      <c r="E7511" t="s">
        <v>17592</v>
      </c>
      <c r="F7511" t="s">
        <v>17593</v>
      </c>
      <c r="G7511">
        <v>166852</v>
      </c>
      <c r="H7511" t="s">
        <v>100</v>
      </c>
      <c r="I7511" t="s">
        <v>2817</v>
      </c>
      <c r="J7511">
        <v>303060190</v>
      </c>
      <c r="K7511" t="s">
        <v>3994</v>
      </c>
      <c r="L7511" t="s">
        <v>1211</v>
      </c>
      <c r="M7511" t="s">
        <v>1568</v>
      </c>
      <c r="N7511" t="s">
        <v>14425</v>
      </c>
      <c r="O7511">
        <v>421660</v>
      </c>
      <c r="P7511">
        <v>2302969</v>
      </c>
      <c r="Q7511" t="s">
        <v>51</v>
      </c>
      <c r="R7511" t="s">
        <v>78</v>
      </c>
      <c r="S7511" t="s">
        <v>3381</v>
      </c>
      <c r="T7511" t="s">
        <v>14433</v>
      </c>
      <c r="W7511" s="13">
        <v>0</v>
      </c>
      <c r="X7511" s="13">
        <v>0</v>
      </c>
      <c r="Y7511" t="b">
        <f t="shared" si="117"/>
        <v>1</v>
      </c>
      <c r="Z7511" t="e">
        <f>VLOOKUP(B7511,ERSC2308!D:M,10,FALSE)</f>
        <v>#N/A</v>
      </c>
    </row>
    <row r="7512" spans="1:26" x14ac:dyDescent="0.25">
      <c r="A7512" s="1">
        <v>1672</v>
      </c>
      <c r="B7512">
        <v>4223100963851</v>
      </c>
      <c r="C7512" t="s">
        <v>17594</v>
      </c>
      <c r="D7512">
        <v>18</v>
      </c>
      <c r="E7512" t="s">
        <v>17595</v>
      </c>
      <c r="F7512" t="s">
        <v>17596</v>
      </c>
      <c r="G7512">
        <v>901312</v>
      </c>
      <c r="H7512" t="s">
        <v>9011</v>
      </c>
      <c r="I7512" t="s">
        <v>17119</v>
      </c>
      <c r="J7512">
        <v>303010037</v>
      </c>
      <c r="K7512" t="s">
        <v>9153</v>
      </c>
      <c r="L7512" t="s">
        <v>1211</v>
      </c>
      <c r="M7512" t="s">
        <v>3413</v>
      </c>
      <c r="N7512" t="s">
        <v>14425</v>
      </c>
      <c r="O7512">
        <v>420540</v>
      </c>
      <c r="P7512">
        <v>2691841</v>
      </c>
      <c r="Q7512" t="s">
        <v>8943</v>
      </c>
      <c r="R7512" t="s">
        <v>78</v>
      </c>
      <c r="S7512" t="s">
        <v>1963</v>
      </c>
      <c r="T7512" t="s">
        <v>666</v>
      </c>
      <c r="U7512" t="s">
        <v>1997</v>
      </c>
      <c r="V7512" t="s">
        <v>1998</v>
      </c>
      <c r="W7512" s="13">
        <v>0</v>
      </c>
      <c r="X7512" s="13">
        <v>0</v>
      </c>
      <c r="Y7512" t="b">
        <f t="shared" si="117"/>
        <v>1</v>
      </c>
      <c r="Z7512" t="e">
        <f>VLOOKUP(B7512,ERSC2308!D:M,10,FALSE)</f>
        <v>#N/A</v>
      </c>
    </row>
    <row r="7513" spans="1:26" x14ac:dyDescent="0.25">
      <c r="A7513" s="1">
        <v>1674</v>
      </c>
      <c r="B7513">
        <v>4223100963917</v>
      </c>
      <c r="C7513" t="s">
        <v>17597</v>
      </c>
      <c r="D7513">
        <v>67</v>
      </c>
      <c r="E7513" t="s">
        <v>12523</v>
      </c>
      <c r="F7513" t="s">
        <v>17598</v>
      </c>
      <c r="G7513">
        <v>6702013</v>
      </c>
      <c r="H7513" t="s">
        <v>72</v>
      </c>
      <c r="I7513" t="s">
        <v>580</v>
      </c>
      <c r="J7513">
        <v>303040149</v>
      </c>
      <c r="K7513" t="s">
        <v>428</v>
      </c>
      <c r="L7513" t="s">
        <v>4222</v>
      </c>
      <c r="M7513" t="s">
        <v>6647</v>
      </c>
      <c r="N7513" t="s">
        <v>14425</v>
      </c>
      <c r="O7513">
        <v>420540</v>
      </c>
      <c r="P7513">
        <v>3157245</v>
      </c>
      <c r="Q7513" t="s">
        <v>64</v>
      </c>
      <c r="R7513" t="s">
        <v>78</v>
      </c>
      <c r="S7513" t="s">
        <v>2750</v>
      </c>
      <c r="T7513" t="s">
        <v>32</v>
      </c>
      <c r="W7513" s="13">
        <v>0</v>
      </c>
      <c r="X7513" s="13">
        <v>0</v>
      </c>
      <c r="Y7513" t="b">
        <f t="shared" si="117"/>
        <v>1</v>
      </c>
      <c r="Z7513" t="e">
        <f>VLOOKUP(B7513,ERSC2308!D:M,10,FALSE)</f>
        <v>#N/A</v>
      </c>
    </row>
    <row r="7514" spans="1:26" x14ac:dyDescent="0.25">
      <c r="A7514" s="1">
        <v>1675</v>
      </c>
      <c r="B7514">
        <v>4223100963950</v>
      </c>
      <c r="C7514" t="s">
        <v>17599</v>
      </c>
      <c r="D7514">
        <v>32</v>
      </c>
      <c r="E7514" t="s">
        <v>3092</v>
      </c>
      <c r="F7514" t="s">
        <v>17600</v>
      </c>
      <c r="G7514">
        <v>715056</v>
      </c>
      <c r="H7514" t="s">
        <v>100</v>
      </c>
      <c r="I7514" t="s">
        <v>17601</v>
      </c>
      <c r="J7514">
        <v>303060190</v>
      </c>
      <c r="K7514" t="s">
        <v>3994</v>
      </c>
      <c r="L7514" t="s">
        <v>3413</v>
      </c>
      <c r="M7514" t="s">
        <v>1352</v>
      </c>
      <c r="N7514" t="s">
        <v>14425</v>
      </c>
      <c r="O7514">
        <v>421660</v>
      </c>
      <c r="P7514">
        <v>2302969</v>
      </c>
      <c r="Q7514" t="s">
        <v>51</v>
      </c>
      <c r="R7514" t="s">
        <v>78</v>
      </c>
      <c r="S7514" t="s">
        <v>4231</v>
      </c>
      <c r="T7514" t="s">
        <v>14563</v>
      </c>
      <c r="W7514" s="13">
        <v>0</v>
      </c>
      <c r="X7514" s="13">
        <v>0</v>
      </c>
      <c r="Y7514" t="b">
        <f t="shared" si="117"/>
        <v>1</v>
      </c>
      <c r="Z7514" t="e">
        <f>VLOOKUP(B7514,ERSC2308!D:M,10,FALSE)</f>
        <v>#N/A</v>
      </c>
    </row>
    <row r="7515" spans="1:26" x14ac:dyDescent="0.25">
      <c r="A7515" s="1">
        <v>1676</v>
      </c>
      <c r="B7515">
        <v>4223100964126</v>
      </c>
      <c r="C7515" t="s">
        <v>15773</v>
      </c>
      <c r="D7515">
        <v>75</v>
      </c>
      <c r="E7515" t="s">
        <v>4243</v>
      </c>
      <c r="F7515" t="s">
        <v>15774</v>
      </c>
      <c r="G7515">
        <v>673549</v>
      </c>
      <c r="H7515">
        <v>709104288357230</v>
      </c>
      <c r="I7515" t="s">
        <v>319</v>
      </c>
      <c r="J7515">
        <v>412010046</v>
      </c>
      <c r="K7515" t="s">
        <v>5084</v>
      </c>
      <c r="L7515" t="s">
        <v>5017</v>
      </c>
      <c r="M7515" t="s">
        <v>4073</v>
      </c>
      <c r="N7515" t="s">
        <v>14425</v>
      </c>
      <c r="O7515">
        <v>420540</v>
      </c>
      <c r="P7515">
        <v>19305</v>
      </c>
      <c r="Q7515" t="s">
        <v>77</v>
      </c>
      <c r="R7515" t="s">
        <v>30</v>
      </c>
      <c r="S7515" t="s">
        <v>2750</v>
      </c>
      <c r="T7515" t="s">
        <v>32</v>
      </c>
      <c r="W7515" s="13">
        <v>0</v>
      </c>
      <c r="X7515" s="13">
        <v>0</v>
      </c>
      <c r="Y7515" t="b">
        <f t="shared" si="117"/>
        <v>1</v>
      </c>
      <c r="Z7515" t="e">
        <f>VLOOKUP(B7515,ERSC2308!D:M,10,FALSE)</f>
        <v>#N/A</v>
      </c>
    </row>
    <row r="7516" spans="1:26" x14ac:dyDescent="0.25">
      <c r="A7516" s="1">
        <v>1677</v>
      </c>
      <c r="B7516">
        <v>4223100964148</v>
      </c>
      <c r="C7516" t="s">
        <v>17602</v>
      </c>
      <c r="D7516">
        <v>68</v>
      </c>
      <c r="E7516" t="s">
        <v>17603</v>
      </c>
      <c r="F7516" t="s">
        <v>17604</v>
      </c>
      <c r="G7516">
        <v>690327</v>
      </c>
      <c r="H7516" t="s">
        <v>72</v>
      </c>
      <c r="I7516" t="s">
        <v>684</v>
      </c>
      <c r="J7516">
        <v>303040149</v>
      </c>
      <c r="K7516" t="s">
        <v>428</v>
      </c>
      <c r="L7516" t="s">
        <v>1211</v>
      </c>
      <c r="M7516" t="s">
        <v>703</v>
      </c>
      <c r="N7516" t="s">
        <v>14425</v>
      </c>
      <c r="O7516">
        <v>420540</v>
      </c>
      <c r="P7516">
        <v>2691841</v>
      </c>
      <c r="Q7516" t="s">
        <v>85</v>
      </c>
      <c r="R7516" t="s">
        <v>78</v>
      </c>
      <c r="S7516" t="s">
        <v>1963</v>
      </c>
      <c r="T7516" t="s">
        <v>14563</v>
      </c>
      <c r="W7516" s="13">
        <v>0</v>
      </c>
      <c r="X7516" s="13">
        <v>0</v>
      </c>
      <c r="Y7516" t="b">
        <f t="shared" si="117"/>
        <v>1</v>
      </c>
      <c r="Z7516" t="e">
        <f>VLOOKUP(B7516,ERSC2308!D:M,10,FALSE)</f>
        <v>#N/A</v>
      </c>
    </row>
    <row r="7517" spans="1:26" x14ac:dyDescent="0.25">
      <c r="A7517" s="1">
        <v>1678</v>
      </c>
      <c r="B7517">
        <v>4223100964710</v>
      </c>
      <c r="C7517" t="s">
        <v>17464</v>
      </c>
      <c r="D7517">
        <v>70</v>
      </c>
      <c r="E7517" t="s">
        <v>17465</v>
      </c>
      <c r="F7517" t="s">
        <v>17466</v>
      </c>
      <c r="G7517">
        <v>263358</v>
      </c>
      <c r="H7517">
        <v>704103663626950</v>
      </c>
      <c r="I7517" t="s">
        <v>17605</v>
      </c>
      <c r="J7517">
        <v>409030040</v>
      </c>
      <c r="K7517" t="s">
        <v>17606</v>
      </c>
      <c r="L7517" t="s">
        <v>238</v>
      </c>
      <c r="M7517" t="s">
        <v>321</v>
      </c>
      <c r="N7517" t="s">
        <v>14425</v>
      </c>
      <c r="O7517">
        <v>420540</v>
      </c>
      <c r="P7517">
        <v>2691841</v>
      </c>
      <c r="Q7517" t="s">
        <v>85</v>
      </c>
      <c r="R7517" t="s">
        <v>30</v>
      </c>
      <c r="S7517" t="s">
        <v>1963</v>
      </c>
      <c r="T7517" t="s">
        <v>14433</v>
      </c>
      <c r="W7517" s="13">
        <v>0</v>
      </c>
      <c r="X7517" s="13">
        <v>0</v>
      </c>
      <c r="Y7517" t="b">
        <f t="shared" si="117"/>
        <v>1</v>
      </c>
      <c r="Z7517" t="e">
        <f>VLOOKUP(B7517,ERSC2308!D:M,10,FALSE)</f>
        <v>#N/A</v>
      </c>
    </row>
    <row r="7518" spans="1:26" x14ac:dyDescent="0.25">
      <c r="A7518" s="1">
        <v>1679</v>
      </c>
      <c r="B7518">
        <v>4223100964742</v>
      </c>
      <c r="C7518" t="s">
        <v>17607</v>
      </c>
      <c r="D7518">
        <v>58</v>
      </c>
      <c r="E7518" t="s">
        <v>17608</v>
      </c>
      <c r="F7518" t="s">
        <v>17609</v>
      </c>
      <c r="G7518">
        <v>901332</v>
      </c>
      <c r="H7518" t="s">
        <v>72</v>
      </c>
      <c r="I7518" t="s">
        <v>3523</v>
      </c>
      <c r="J7518">
        <v>303140135</v>
      </c>
      <c r="K7518" t="s">
        <v>320</v>
      </c>
      <c r="L7518" t="s">
        <v>3413</v>
      </c>
      <c r="M7518" t="s">
        <v>1757</v>
      </c>
      <c r="N7518" t="s">
        <v>14425</v>
      </c>
      <c r="O7518">
        <v>420540</v>
      </c>
      <c r="P7518">
        <v>2691841</v>
      </c>
      <c r="Q7518" t="s">
        <v>85</v>
      </c>
      <c r="R7518" t="s">
        <v>78</v>
      </c>
      <c r="S7518" t="s">
        <v>3381</v>
      </c>
      <c r="T7518" t="s">
        <v>14433</v>
      </c>
      <c r="W7518" s="13">
        <v>0</v>
      </c>
      <c r="X7518" s="13">
        <v>0</v>
      </c>
      <c r="Y7518" t="b">
        <f t="shared" si="117"/>
        <v>1</v>
      </c>
      <c r="Z7518" t="e">
        <f>VLOOKUP(B7518,ERSC2308!D:M,10,FALSE)</f>
        <v>#N/A</v>
      </c>
    </row>
    <row r="7519" spans="1:26" x14ac:dyDescent="0.25">
      <c r="A7519" s="1">
        <v>1680</v>
      </c>
      <c r="B7519">
        <v>4223100964753</v>
      </c>
      <c r="C7519" t="s">
        <v>7899</v>
      </c>
      <c r="D7519">
        <v>38</v>
      </c>
      <c r="E7519" t="s">
        <v>14989</v>
      </c>
      <c r="F7519" t="s">
        <v>14990</v>
      </c>
      <c r="G7519">
        <v>221259</v>
      </c>
      <c r="H7519">
        <v>708105509193238</v>
      </c>
      <c r="I7519" t="s">
        <v>154</v>
      </c>
      <c r="J7519">
        <v>310010047</v>
      </c>
      <c r="K7519" t="s">
        <v>155</v>
      </c>
      <c r="L7519" t="s">
        <v>6327</v>
      </c>
      <c r="M7519" t="s">
        <v>12002</v>
      </c>
      <c r="N7519" t="s">
        <v>14425</v>
      </c>
      <c r="O7519">
        <v>420540</v>
      </c>
      <c r="P7519">
        <v>19283</v>
      </c>
      <c r="Q7519" t="s">
        <v>191</v>
      </c>
      <c r="R7519" t="s">
        <v>30</v>
      </c>
      <c r="S7519" t="s">
        <v>31</v>
      </c>
      <c r="T7519" t="s">
        <v>14563</v>
      </c>
      <c r="W7519" s="13">
        <v>0</v>
      </c>
      <c r="X7519" s="13">
        <v>0</v>
      </c>
      <c r="Y7519" t="b">
        <f t="shared" si="117"/>
        <v>1</v>
      </c>
      <c r="Z7519" t="e">
        <f>VLOOKUP(B7519,ERSC2308!D:M,10,FALSE)</f>
        <v>#N/A</v>
      </c>
    </row>
    <row r="7520" spans="1:26" x14ac:dyDescent="0.25">
      <c r="A7520" s="1">
        <v>1681</v>
      </c>
      <c r="B7520">
        <v>4223100964852</v>
      </c>
      <c r="C7520" t="s">
        <v>17610</v>
      </c>
      <c r="D7520">
        <v>49</v>
      </c>
      <c r="E7520" t="s">
        <v>17611</v>
      </c>
      <c r="F7520" t="s">
        <v>17612</v>
      </c>
      <c r="G7520">
        <v>196875</v>
      </c>
      <c r="H7520" t="s">
        <v>100</v>
      </c>
      <c r="I7520" t="s">
        <v>684</v>
      </c>
      <c r="J7520">
        <v>303040149</v>
      </c>
      <c r="K7520" t="s">
        <v>428</v>
      </c>
      <c r="L7520" t="s">
        <v>1568</v>
      </c>
      <c r="M7520" t="s">
        <v>1353</v>
      </c>
      <c r="N7520" t="s">
        <v>14425</v>
      </c>
      <c r="O7520">
        <v>420540</v>
      </c>
      <c r="P7520">
        <v>2691841</v>
      </c>
      <c r="Q7520" t="s">
        <v>85</v>
      </c>
      <c r="R7520" t="s">
        <v>78</v>
      </c>
      <c r="S7520" t="s">
        <v>1963</v>
      </c>
      <c r="T7520" t="s">
        <v>14433</v>
      </c>
      <c r="W7520" s="13">
        <v>0</v>
      </c>
      <c r="X7520" s="13">
        <v>0</v>
      </c>
      <c r="Y7520" t="b">
        <f t="shared" si="117"/>
        <v>1</v>
      </c>
      <c r="Z7520" t="e">
        <f>VLOOKUP(B7520,ERSC2308!D:M,10,FALSE)</f>
        <v>#N/A</v>
      </c>
    </row>
    <row r="7521" spans="1:26" x14ac:dyDescent="0.25">
      <c r="A7521" s="1">
        <v>1682</v>
      </c>
      <c r="B7521">
        <v>4223100964984</v>
      </c>
      <c r="C7521" t="s">
        <v>17613</v>
      </c>
      <c r="D7521">
        <v>82</v>
      </c>
      <c r="E7521" t="s">
        <v>17614</v>
      </c>
      <c r="F7521" t="s">
        <v>17615</v>
      </c>
      <c r="G7521">
        <v>100831</v>
      </c>
      <c r="H7521" t="s">
        <v>8940</v>
      </c>
      <c r="I7521" t="s">
        <v>1730</v>
      </c>
      <c r="J7521">
        <v>303060255</v>
      </c>
      <c r="K7521" t="s">
        <v>12933</v>
      </c>
      <c r="L7521" t="s">
        <v>1568</v>
      </c>
      <c r="M7521" t="s">
        <v>321</v>
      </c>
      <c r="N7521" t="s">
        <v>14425</v>
      </c>
      <c r="O7521">
        <v>420540</v>
      </c>
      <c r="P7521">
        <v>2691841</v>
      </c>
      <c r="Q7521" t="s">
        <v>8943</v>
      </c>
      <c r="R7521" t="s">
        <v>78</v>
      </c>
      <c r="S7521" t="s">
        <v>1963</v>
      </c>
      <c r="T7521" t="s">
        <v>54</v>
      </c>
      <c r="U7521" t="s">
        <v>15667</v>
      </c>
      <c r="V7521" t="s">
        <v>17616</v>
      </c>
      <c r="W7521" s="13">
        <v>0</v>
      </c>
      <c r="X7521" s="13">
        <v>0</v>
      </c>
      <c r="Y7521" t="b">
        <f t="shared" si="117"/>
        <v>1</v>
      </c>
      <c r="Z7521" t="e">
        <f>VLOOKUP(B7521,ERSC2308!D:M,10,FALSE)</f>
        <v>#N/A</v>
      </c>
    </row>
    <row r="7522" spans="1:26" x14ac:dyDescent="0.25">
      <c r="A7522" s="1">
        <v>1684</v>
      </c>
      <c r="B7522">
        <v>4223100965446</v>
      </c>
      <c r="C7522" t="s">
        <v>13456</v>
      </c>
      <c r="D7522">
        <v>82</v>
      </c>
      <c r="E7522" t="s">
        <v>13457</v>
      </c>
      <c r="F7522" t="s">
        <v>13458</v>
      </c>
      <c r="G7522">
        <v>901536</v>
      </c>
      <c r="H7522" t="s">
        <v>9011</v>
      </c>
      <c r="I7522" t="s">
        <v>521</v>
      </c>
      <c r="J7522">
        <v>303140151</v>
      </c>
      <c r="K7522" t="s">
        <v>9168</v>
      </c>
      <c r="L7522" t="s">
        <v>1352</v>
      </c>
      <c r="M7522" t="s">
        <v>1352</v>
      </c>
      <c r="N7522" t="s">
        <v>14425</v>
      </c>
      <c r="O7522">
        <v>420540</v>
      </c>
      <c r="P7522">
        <v>2691841</v>
      </c>
      <c r="Q7522" t="s">
        <v>8943</v>
      </c>
      <c r="R7522" t="s">
        <v>78</v>
      </c>
      <c r="S7522" t="s">
        <v>1963</v>
      </c>
      <c r="T7522" t="s">
        <v>54</v>
      </c>
      <c r="U7522" t="s">
        <v>13459</v>
      </c>
      <c r="V7522" t="s">
        <v>13460</v>
      </c>
      <c r="W7522" s="13">
        <v>0</v>
      </c>
      <c r="X7522" s="13">
        <v>0</v>
      </c>
      <c r="Y7522" t="b">
        <f t="shared" si="117"/>
        <v>1</v>
      </c>
      <c r="Z7522" t="e">
        <f>VLOOKUP(B7522,ERSC2308!D:M,10,FALSE)</f>
        <v>#N/A</v>
      </c>
    </row>
    <row r="7523" spans="1:26" x14ac:dyDescent="0.25">
      <c r="A7523" s="1">
        <v>1687</v>
      </c>
      <c r="B7523">
        <v>4223100965776</v>
      </c>
      <c r="C7523" t="s">
        <v>5526</v>
      </c>
      <c r="D7523">
        <v>6</v>
      </c>
      <c r="E7523" t="s">
        <v>5527</v>
      </c>
      <c r="F7523" t="s">
        <v>5528</v>
      </c>
      <c r="G7523">
        <v>618711</v>
      </c>
      <c r="H7523" t="s">
        <v>100</v>
      </c>
      <c r="I7523" t="s">
        <v>1427</v>
      </c>
      <c r="J7523">
        <v>303040203</v>
      </c>
      <c r="K7523" t="s">
        <v>1428</v>
      </c>
      <c r="L7523" t="s">
        <v>1568</v>
      </c>
      <c r="M7523" t="s">
        <v>1568</v>
      </c>
      <c r="N7523" t="s">
        <v>14425</v>
      </c>
      <c r="O7523">
        <v>420540</v>
      </c>
      <c r="P7523">
        <v>2691868</v>
      </c>
      <c r="Q7523" t="s">
        <v>330</v>
      </c>
      <c r="R7523" t="s">
        <v>78</v>
      </c>
      <c r="S7523" t="s">
        <v>31</v>
      </c>
      <c r="T7523" t="s">
        <v>14433</v>
      </c>
      <c r="W7523" s="13">
        <v>0</v>
      </c>
      <c r="X7523" s="13">
        <v>0</v>
      </c>
      <c r="Y7523" t="b">
        <f t="shared" si="117"/>
        <v>1</v>
      </c>
      <c r="Z7523" t="e">
        <f>VLOOKUP(B7523,ERSC2308!D:M,10,FALSE)</f>
        <v>#N/A</v>
      </c>
    </row>
    <row r="7524" spans="1:26" x14ac:dyDescent="0.25">
      <c r="A7524" s="1">
        <v>1688</v>
      </c>
      <c r="B7524">
        <v>4223100966656</v>
      </c>
      <c r="C7524" t="s">
        <v>17617</v>
      </c>
      <c r="D7524">
        <v>63</v>
      </c>
      <c r="E7524" t="s">
        <v>16503</v>
      </c>
      <c r="F7524" t="s">
        <v>17618</v>
      </c>
      <c r="G7524">
        <v>72266</v>
      </c>
      <c r="H7524" t="s">
        <v>100</v>
      </c>
      <c r="I7524" t="s">
        <v>474</v>
      </c>
      <c r="J7524">
        <v>412030110</v>
      </c>
      <c r="K7524" t="s">
        <v>3044</v>
      </c>
      <c r="L7524" t="s">
        <v>1526</v>
      </c>
      <c r="M7524" t="s">
        <v>2047</v>
      </c>
      <c r="N7524" t="s">
        <v>14425</v>
      </c>
      <c r="O7524">
        <v>420540</v>
      </c>
      <c r="P7524">
        <v>19445</v>
      </c>
      <c r="Q7524" t="s">
        <v>42</v>
      </c>
      <c r="R7524" t="s">
        <v>78</v>
      </c>
      <c r="S7524" t="s">
        <v>4231</v>
      </c>
      <c r="T7524" t="s">
        <v>14563</v>
      </c>
      <c r="U7524" t="s">
        <v>17619</v>
      </c>
      <c r="W7524" s="13">
        <v>0</v>
      </c>
      <c r="X7524" s="13">
        <v>0</v>
      </c>
      <c r="Y7524" t="b">
        <f t="shared" si="117"/>
        <v>1</v>
      </c>
      <c r="Z7524" t="e">
        <f>VLOOKUP(B7524,ERSC2308!D:M,10,FALSE)</f>
        <v>#N/A</v>
      </c>
    </row>
    <row r="7525" spans="1:26" x14ac:dyDescent="0.25">
      <c r="A7525" s="1">
        <v>1689</v>
      </c>
      <c r="B7525">
        <v>4223100966887</v>
      </c>
      <c r="C7525" t="s">
        <v>16632</v>
      </c>
      <c r="D7525">
        <v>18</v>
      </c>
      <c r="E7525" t="s">
        <v>16633</v>
      </c>
      <c r="F7525" t="s">
        <v>16634</v>
      </c>
      <c r="G7525">
        <v>838678</v>
      </c>
      <c r="H7525">
        <v>702708125846160</v>
      </c>
      <c r="I7525" t="s">
        <v>260</v>
      </c>
      <c r="J7525">
        <v>412040166</v>
      </c>
      <c r="K7525" t="s">
        <v>289</v>
      </c>
      <c r="L7525" t="s">
        <v>7108</v>
      </c>
      <c r="M7525" t="s">
        <v>6374</v>
      </c>
      <c r="N7525" t="s">
        <v>14425</v>
      </c>
      <c r="O7525">
        <v>420540</v>
      </c>
      <c r="P7525">
        <v>2691841</v>
      </c>
      <c r="Q7525" t="s">
        <v>85</v>
      </c>
      <c r="R7525" t="s">
        <v>30</v>
      </c>
      <c r="S7525" t="s">
        <v>2750</v>
      </c>
      <c r="T7525" t="s">
        <v>32</v>
      </c>
      <c r="W7525" s="13">
        <v>0</v>
      </c>
      <c r="X7525" s="13">
        <v>0</v>
      </c>
      <c r="Y7525" t="b">
        <f t="shared" si="117"/>
        <v>1</v>
      </c>
      <c r="Z7525" t="e">
        <f>VLOOKUP(B7525,ERSC2308!D:M,10,FALSE)</f>
        <v>#N/A</v>
      </c>
    </row>
    <row r="7526" spans="1:26" x14ac:dyDescent="0.25">
      <c r="A7526" s="1">
        <v>1690</v>
      </c>
      <c r="B7526">
        <v>4223100966920</v>
      </c>
      <c r="C7526" t="s">
        <v>171</v>
      </c>
      <c r="D7526">
        <v>23</v>
      </c>
      <c r="E7526" t="s">
        <v>172</v>
      </c>
      <c r="F7526" t="s">
        <v>173</v>
      </c>
      <c r="G7526">
        <v>852158</v>
      </c>
      <c r="H7526">
        <v>702605725232943</v>
      </c>
      <c r="I7526" t="s">
        <v>521</v>
      </c>
      <c r="J7526">
        <v>303140151</v>
      </c>
      <c r="K7526" t="s">
        <v>91</v>
      </c>
      <c r="L7526" t="s">
        <v>1352</v>
      </c>
      <c r="M7526" t="s">
        <v>1757</v>
      </c>
      <c r="N7526" t="s">
        <v>14425</v>
      </c>
      <c r="O7526">
        <v>420540</v>
      </c>
      <c r="P7526">
        <v>2691841</v>
      </c>
      <c r="Q7526" t="s">
        <v>85</v>
      </c>
      <c r="R7526" t="s">
        <v>30</v>
      </c>
      <c r="S7526" t="s">
        <v>2750</v>
      </c>
      <c r="T7526" t="s">
        <v>32</v>
      </c>
      <c r="W7526" s="13">
        <v>0</v>
      </c>
      <c r="X7526" s="13">
        <v>0</v>
      </c>
      <c r="Y7526" t="b">
        <f t="shared" si="117"/>
        <v>1</v>
      </c>
      <c r="Z7526" t="e">
        <f>VLOOKUP(B7526,ERSC2308!D:M,10,FALSE)</f>
        <v>#N/A</v>
      </c>
    </row>
    <row r="7527" spans="1:26" x14ac:dyDescent="0.25">
      <c r="A7527" s="1">
        <v>1691</v>
      </c>
      <c r="B7527">
        <v>4223100966942</v>
      </c>
      <c r="C7527" t="s">
        <v>17620</v>
      </c>
      <c r="D7527">
        <v>23</v>
      </c>
      <c r="E7527" t="s">
        <v>17621</v>
      </c>
      <c r="F7527" t="s">
        <v>17622</v>
      </c>
      <c r="G7527">
        <v>668968</v>
      </c>
      <c r="H7527" t="s">
        <v>9011</v>
      </c>
      <c r="I7527" t="s">
        <v>16389</v>
      </c>
      <c r="J7527">
        <v>303020067</v>
      </c>
      <c r="K7527" t="s">
        <v>9269</v>
      </c>
      <c r="L7527" t="s">
        <v>1352</v>
      </c>
      <c r="M7527" t="s">
        <v>1352</v>
      </c>
      <c r="N7527" t="s">
        <v>14425</v>
      </c>
      <c r="O7527">
        <v>420540</v>
      </c>
      <c r="P7527">
        <v>2691841</v>
      </c>
      <c r="Q7527" t="s">
        <v>8943</v>
      </c>
      <c r="R7527" t="s">
        <v>78</v>
      </c>
      <c r="S7527" t="s">
        <v>4231</v>
      </c>
      <c r="T7527" t="s">
        <v>666</v>
      </c>
      <c r="U7527" t="s">
        <v>33</v>
      </c>
      <c r="V7527" t="s">
        <v>14470</v>
      </c>
      <c r="W7527" s="13">
        <v>0</v>
      </c>
      <c r="X7527" s="13">
        <v>0</v>
      </c>
      <c r="Y7527" t="b">
        <f t="shared" si="117"/>
        <v>1</v>
      </c>
      <c r="Z7527" t="e">
        <f>VLOOKUP(B7527,ERSC2308!D:M,10,FALSE)</f>
        <v>#N/A</v>
      </c>
    </row>
    <row r="7528" spans="1:26" x14ac:dyDescent="0.25">
      <c r="A7528" s="1">
        <v>1693</v>
      </c>
      <c r="B7528">
        <v>4223100967371</v>
      </c>
      <c r="C7528" t="s">
        <v>16703</v>
      </c>
      <c r="D7528">
        <v>58</v>
      </c>
      <c r="E7528" t="s">
        <v>16704</v>
      </c>
      <c r="F7528" t="s">
        <v>16705</v>
      </c>
      <c r="G7528">
        <v>242277</v>
      </c>
      <c r="H7528">
        <v>706806202826327</v>
      </c>
      <c r="I7528" t="s">
        <v>914</v>
      </c>
      <c r="J7528">
        <v>407010211</v>
      </c>
      <c r="K7528" t="s">
        <v>915</v>
      </c>
      <c r="L7528" t="s">
        <v>1526</v>
      </c>
      <c r="M7528" t="s">
        <v>3581</v>
      </c>
      <c r="N7528" t="s">
        <v>14425</v>
      </c>
      <c r="O7528">
        <v>420540</v>
      </c>
      <c r="P7528">
        <v>2691841</v>
      </c>
      <c r="Q7528" t="s">
        <v>85</v>
      </c>
      <c r="R7528" t="s">
        <v>30</v>
      </c>
      <c r="S7528" t="s">
        <v>1963</v>
      </c>
      <c r="T7528" t="s">
        <v>14433</v>
      </c>
      <c r="W7528" s="13">
        <v>0</v>
      </c>
      <c r="X7528" s="13">
        <v>0</v>
      </c>
      <c r="Y7528" t="b">
        <f t="shared" si="117"/>
        <v>1</v>
      </c>
      <c r="Z7528" t="e">
        <f>VLOOKUP(B7528,ERSC2308!D:M,10,FALSE)</f>
        <v>#N/A</v>
      </c>
    </row>
    <row r="7529" spans="1:26" x14ac:dyDescent="0.25">
      <c r="A7529" s="1">
        <v>1694</v>
      </c>
      <c r="B7529">
        <v>4223100967657</v>
      </c>
      <c r="C7529" t="s">
        <v>17139</v>
      </c>
      <c r="D7529">
        <v>0</v>
      </c>
      <c r="E7529" t="s">
        <v>7570</v>
      </c>
      <c r="F7529" t="s">
        <v>17140</v>
      </c>
      <c r="G7529">
        <v>6693832</v>
      </c>
      <c r="H7529">
        <v>898006315770888</v>
      </c>
      <c r="I7529" t="s">
        <v>2269</v>
      </c>
      <c r="J7529">
        <v>303140135</v>
      </c>
      <c r="K7529" t="s">
        <v>320</v>
      </c>
      <c r="L7529" t="s">
        <v>980</v>
      </c>
      <c r="M7529" t="s">
        <v>1509</v>
      </c>
      <c r="N7529" t="s">
        <v>14425</v>
      </c>
      <c r="O7529">
        <v>420540</v>
      </c>
      <c r="P7529">
        <v>3157245</v>
      </c>
      <c r="Q7529" t="s">
        <v>64</v>
      </c>
      <c r="R7529" t="s">
        <v>30</v>
      </c>
      <c r="S7529" t="s">
        <v>3381</v>
      </c>
      <c r="T7529" t="s">
        <v>14433</v>
      </c>
      <c r="W7529" s="13">
        <v>0</v>
      </c>
      <c r="X7529" s="13">
        <v>0</v>
      </c>
      <c r="Y7529" t="b">
        <f t="shared" si="117"/>
        <v>1</v>
      </c>
      <c r="Z7529" t="e">
        <f>VLOOKUP(B7529,ERSC2308!D:M,10,FALSE)</f>
        <v>#N/A</v>
      </c>
    </row>
    <row r="7530" spans="1:26" x14ac:dyDescent="0.25">
      <c r="A7530" s="1">
        <v>1695</v>
      </c>
      <c r="B7530">
        <v>4223100967800</v>
      </c>
      <c r="C7530" t="s">
        <v>15162</v>
      </c>
      <c r="D7530">
        <v>54</v>
      </c>
      <c r="E7530" t="s">
        <v>15163</v>
      </c>
      <c r="F7530" t="s">
        <v>15164</v>
      </c>
      <c r="G7530">
        <v>892842</v>
      </c>
      <c r="H7530">
        <v>708407285740264</v>
      </c>
      <c r="I7530" t="s">
        <v>7366</v>
      </c>
      <c r="J7530">
        <v>303140135</v>
      </c>
      <c r="K7530" t="s">
        <v>320</v>
      </c>
      <c r="L7530" t="s">
        <v>1352</v>
      </c>
      <c r="M7530" t="s">
        <v>701</v>
      </c>
      <c r="N7530" t="s">
        <v>14425</v>
      </c>
      <c r="O7530">
        <v>420540</v>
      </c>
      <c r="P7530">
        <v>2691841</v>
      </c>
      <c r="Q7530" t="s">
        <v>85</v>
      </c>
      <c r="R7530" t="s">
        <v>30</v>
      </c>
      <c r="S7530" t="s">
        <v>4231</v>
      </c>
      <c r="T7530" t="s">
        <v>14563</v>
      </c>
      <c r="W7530" s="13">
        <v>0</v>
      </c>
      <c r="X7530" s="13">
        <v>0</v>
      </c>
      <c r="Y7530" t="b">
        <f t="shared" si="117"/>
        <v>1</v>
      </c>
      <c r="Z7530" t="e">
        <f>VLOOKUP(B7530,ERSC2308!D:M,10,FALSE)</f>
        <v>#N/A</v>
      </c>
    </row>
    <row r="7531" spans="1:26" x14ac:dyDescent="0.25">
      <c r="A7531" s="1">
        <v>1696</v>
      </c>
      <c r="B7531">
        <v>4223100967866</v>
      </c>
      <c r="C7531" t="s">
        <v>17623</v>
      </c>
      <c r="D7531">
        <v>68</v>
      </c>
      <c r="E7531" t="s">
        <v>17624</v>
      </c>
      <c r="F7531" t="s">
        <v>17625</v>
      </c>
      <c r="G7531">
        <v>283555</v>
      </c>
      <c r="H7531" t="s">
        <v>100</v>
      </c>
      <c r="I7531" t="s">
        <v>17626</v>
      </c>
      <c r="J7531">
        <v>303010037</v>
      </c>
      <c r="K7531" t="s">
        <v>422</v>
      </c>
      <c r="L7531" t="s">
        <v>1568</v>
      </c>
      <c r="M7531" t="s">
        <v>1353</v>
      </c>
      <c r="N7531" t="s">
        <v>14425</v>
      </c>
      <c r="O7531">
        <v>420540</v>
      </c>
      <c r="P7531">
        <v>2691841</v>
      </c>
      <c r="Q7531" t="s">
        <v>85</v>
      </c>
      <c r="R7531" t="s">
        <v>78</v>
      </c>
      <c r="S7531" t="s">
        <v>4231</v>
      </c>
      <c r="T7531" t="s">
        <v>14563</v>
      </c>
      <c r="W7531" s="13">
        <v>0</v>
      </c>
      <c r="X7531" s="13">
        <v>0</v>
      </c>
      <c r="Y7531" t="b">
        <f t="shared" si="117"/>
        <v>1</v>
      </c>
      <c r="Z7531" t="e">
        <f>VLOOKUP(B7531,ERSC2308!D:M,10,FALSE)</f>
        <v>#N/A</v>
      </c>
    </row>
    <row r="7532" spans="1:26" x14ac:dyDescent="0.25">
      <c r="A7532" s="1">
        <v>1697</v>
      </c>
      <c r="B7532">
        <v>4223100967932</v>
      </c>
      <c r="C7532" t="s">
        <v>17627</v>
      </c>
      <c r="D7532">
        <v>75</v>
      </c>
      <c r="E7532" t="s">
        <v>17628</v>
      </c>
      <c r="F7532" t="s">
        <v>17629</v>
      </c>
      <c r="G7532">
        <v>521910</v>
      </c>
      <c r="H7532" t="s">
        <v>9011</v>
      </c>
      <c r="I7532" t="s">
        <v>9187</v>
      </c>
      <c r="J7532">
        <v>303150068</v>
      </c>
      <c r="K7532" t="s">
        <v>9122</v>
      </c>
      <c r="L7532" t="s">
        <v>1352</v>
      </c>
      <c r="M7532" t="s">
        <v>1353</v>
      </c>
      <c r="N7532" t="s">
        <v>14425</v>
      </c>
      <c r="O7532">
        <v>420540</v>
      </c>
      <c r="P7532">
        <v>2691841</v>
      </c>
      <c r="Q7532" t="s">
        <v>8943</v>
      </c>
      <c r="R7532" t="s">
        <v>78</v>
      </c>
      <c r="S7532" t="s">
        <v>1963</v>
      </c>
      <c r="T7532" t="s">
        <v>666</v>
      </c>
      <c r="U7532" t="s">
        <v>1997</v>
      </c>
      <c r="V7532" t="s">
        <v>1998</v>
      </c>
      <c r="W7532" s="13">
        <v>0</v>
      </c>
      <c r="X7532" s="13">
        <v>0</v>
      </c>
      <c r="Y7532" t="b">
        <f t="shared" si="117"/>
        <v>1</v>
      </c>
      <c r="Z7532" t="e">
        <f>VLOOKUP(B7532,ERSC2308!D:M,10,FALSE)</f>
        <v>#N/A</v>
      </c>
    </row>
    <row r="7533" spans="1:26" x14ac:dyDescent="0.25">
      <c r="A7533" s="1">
        <v>1699</v>
      </c>
      <c r="B7533">
        <v>4223100968174</v>
      </c>
      <c r="C7533" t="s">
        <v>17630</v>
      </c>
      <c r="D7533">
        <v>53</v>
      </c>
      <c r="E7533" t="s">
        <v>17631</v>
      </c>
      <c r="F7533" t="s">
        <v>17632</v>
      </c>
      <c r="G7533">
        <v>679201</v>
      </c>
      <c r="H7533" t="s">
        <v>287</v>
      </c>
      <c r="I7533" t="s">
        <v>625</v>
      </c>
      <c r="J7533">
        <v>407020039</v>
      </c>
      <c r="K7533" t="s">
        <v>1014</v>
      </c>
      <c r="L7533" t="s">
        <v>1353</v>
      </c>
      <c r="M7533" t="s">
        <v>1757</v>
      </c>
      <c r="N7533" t="s">
        <v>14425</v>
      </c>
      <c r="O7533">
        <v>420540</v>
      </c>
      <c r="P7533">
        <v>19305</v>
      </c>
      <c r="Q7533" t="s">
        <v>77</v>
      </c>
      <c r="R7533" t="s">
        <v>78</v>
      </c>
      <c r="S7533" t="s">
        <v>4231</v>
      </c>
      <c r="T7533" t="s">
        <v>14563</v>
      </c>
      <c r="W7533" s="13">
        <v>0</v>
      </c>
      <c r="X7533" s="13">
        <v>0</v>
      </c>
      <c r="Y7533" t="b">
        <f t="shared" si="117"/>
        <v>1</v>
      </c>
      <c r="Z7533" t="e">
        <f>VLOOKUP(B7533,ERSC2308!D:M,10,FALSE)</f>
        <v>#N/A</v>
      </c>
    </row>
    <row r="7534" spans="1:26" x14ac:dyDescent="0.25">
      <c r="A7534" s="1">
        <v>1700</v>
      </c>
      <c r="B7534">
        <v>4223100968416</v>
      </c>
      <c r="C7534" t="s">
        <v>16999</v>
      </c>
      <c r="D7534">
        <v>33</v>
      </c>
      <c r="E7534" t="s">
        <v>17000</v>
      </c>
      <c r="F7534" t="s">
        <v>17001</v>
      </c>
      <c r="G7534">
        <v>897934</v>
      </c>
      <c r="H7534">
        <v>709203246311435</v>
      </c>
      <c r="I7534" t="s">
        <v>997</v>
      </c>
      <c r="J7534">
        <v>406020248</v>
      </c>
      <c r="K7534" t="s">
        <v>17633</v>
      </c>
      <c r="L7534" t="s">
        <v>6643</v>
      </c>
      <c r="M7534" t="s">
        <v>1485</v>
      </c>
      <c r="N7534" t="s">
        <v>14425</v>
      </c>
      <c r="O7534">
        <v>420540</v>
      </c>
      <c r="P7534">
        <v>2691841</v>
      </c>
      <c r="Q7534" t="s">
        <v>85</v>
      </c>
      <c r="R7534" t="s">
        <v>30</v>
      </c>
      <c r="S7534" t="s">
        <v>1963</v>
      </c>
      <c r="T7534" t="s">
        <v>14433</v>
      </c>
      <c r="W7534" s="13">
        <v>0</v>
      </c>
      <c r="X7534" s="13">
        <v>0</v>
      </c>
      <c r="Y7534" t="b">
        <f t="shared" si="117"/>
        <v>1</v>
      </c>
      <c r="Z7534" t="e">
        <f>VLOOKUP(B7534,ERSC2308!D:M,10,FALSE)</f>
        <v>#N/A</v>
      </c>
    </row>
    <row r="7535" spans="1:26" x14ac:dyDescent="0.25">
      <c r="A7535" s="1">
        <v>1701</v>
      </c>
      <c r="B7535">
        <v>4223100969890</v>
      </c>
      <c r="C7535" t="s">
        <v>8170</v>
      </c>
      <c r="D7535">
        <v>63</v>
      </c>
      <c r="E7535" t="s">
        <v>8171</v>
      </c>
      <c r="F7535" t="s">
        <v>8172</v>
      </c>
      <c r="G7535">
        <v>863262</v>
      </c>
      <c r="H7535">
        <v>708004812920922</v>
      </c>
      <c r="I7535" t="s">
        <v>1850</v>
      </c>
      <c r="J7535">
        <v>413040178</v>
      </c>
      <c r="K7535" t="s">
        <v>5146</v>
      </c>
      <c r="L7535" t="s">
        <v>5017</v>
      </c>
      <c r="M7535" t="s">
        <v>7108</v>
      </c>
      <c r="N7535" t="s">
        <v>14425</v>
      </c>
      <c r="O7535">
        <v>420540</v>
      </c>
      <c r="P7535">
        <v>2691841</v>
      </c>
      <c r="Q7535" t="s">
        <v>85</v>
      </c>
      <c r="R7535" t="s">
        <v>30</v>
      </c>
      <c r="S7535" t="s">
        <v>1963</v>
      </c>
      <c r="T7535" t="s">
        <v>14433</v>
      </c>
      <c r="W7535" s="13">
        <v>0</v>
      </c>
      <c r="X7535" s="13">
        <v>0</v>
      </c>
      <c r="Y7535" t="b">
        <f t="shared" si="117"/>
        <v>1</v>
      </c>
      <c r="Z7535" t="e">
        <f>VLOOKUP(B7535,ERSC2308!D:M,10,FALSE)</f>
        <v>#N/A</v>
      </c>
    </row>
    <row r="7536" spans="1:26" x14ac:dyDescent="0.25">
      <c r="A7536" s="1">
        <v>1702</v>
      </c>
      <c r="B7536">
        <v>4223100972244</v>
      </c>
      <c r="C7536" t="s">
        <v>16678</v>
      </c>
      <c r="D7536">
        <v>61</v>
      </c>
      <c r="E7536" t="s">
        <v>10517</v>
      </c>
      <c r="F7536" t="s">
        <v>16679</v>
      </c>
      <c r="G7536">
        <v>497926</v>
      </c>
      <c r="H7536">
        <v>702406538773726</v>
      </c>
      <c r="I7536" t="s">
        <v>5927</v>
      </c>
      <c r="J7536">
        <v>407040102</v>
      </c>
      <c r="K7536" t="s">
        <v>16680</v>
      </c>
      <c r="L7536" t="s">
        <v>4815</v>
      </c>
      <c r="M7536" t="s">
        <v>8237</v>
      </c>
      <c r="N7536" t="s">
        <v>14425</v>
      </c>
      <c r="O7536">
        <v>420540</v>
      </c>
      <c r="P7536">
        <v>19305</v>
      </c>
      <c r="Q7536" t="s">
        <v>77</v>
      </c>
      <c r="R7536" t="s">
        <v>30</v>
      </c>
      <c r="S7536" t="s">
        <v>4231</v>
      </c>
      <c r="T7536" t="s">
        <v>14563</v>
      </c>
      <c r="W7536" s="13">
        <v>0</v>
      </c>
      <c r="X7536" s="13">
        <v>0</v>
      </c>
      <c r="Y7536" t="b">
        <f t="shared" si="117"/>
        <v>1</v>
      </c>
      <c r="Z7536" t="e">
        <f>VLOOKUP(B7536,ERSC2308!D:M,10,FALSE)</f>
        <v>#N/A</v>
      </c>
    </row>
    <row r="7537" spans="1:26" x14ac:dyDescent="0.25">
      <c r="A7537" s="1">
        <v>1703</v>
      </c>
      <c r="B7537">
        <v>4223100972255</v>
      </c>
      <c r="C7537" t="s">
        <v>16327</v>
      </c>
      <c r="D7537">
        <v>34</v>
      </c>
      <c r="E7537" t="s">
        <v>16328</v>
      </c>
      <c r="F7537" t="s">
        <v>16329</v>
      </c>
      <c r="G7537">
        <v>539690</v>
      </c>
      <c r="H7537">
        <v>898004837628267</v>
      </c>
      <c r="I7537" t="s">
        <v>3523</v>
      </c>
      <c r="J7537">
        <v>412030012</v>
      </c>
      <c r="K7537" t="s">
        <v>3982</v>
      </c>
      <c r="L7537" t="s">
        <v>7718</v>
      </c>
      <c r="M7537" t="s">
        <v>5017</v>
      </c>
      <c r="N7537" t="s">
        <v>14425</v>
      </c>
      <c r="O7537">
        <v>420540</v>
      </c>
      <c r="P7537">
        <v>19305</v>
      </c>
      <c r="Q7537" t="s">
        <v>77</v>
      </c>
      <c r="R7537" t="s">
        <v>30</v>
      </c>
      <c r="S7537" t="s">
        <v>3381</v>
      </c>
      <c r="T7537" t="s">
        <v>14433</v>
      </c>
      <c r="W7537" s="13">
        <v>0</v>
      </c>
      <c r="X7537" s="13">
        <v>0</v>
      </c>
      <c r="Y7537" t="b">
        <f t="shared" si="117"/>
        <v>1</v>
      </c>
      <c r="Z7537" t="e">
        <f>VLOOKUP(B7537,ERSC2308!D:M,10,FALSE)</f>
        <v>#N/A</v>
      </c>
    </row>
    <row r="7538" spans="1:26" x14ac:dyDescent="0.25">
      <c r="A7538" s="1">
        <v>1704</v>
      </c>
      <c r="B7538">
        <v>4223100972266</v>
      </c>
      <c r="C7538" t="s">
        <v>16327</v>
      </c>
      <c r="D7538">
        <v>35</v>
      </c>
      <c r="E7538" t="s">
        <v>16328</v>
      </c>
      <c r="F7538" t="s">
        <v>16329</v>
      </c>
      <c r="G7538">
        <v>539690</v>
      </c>
      <c r="H7538">
        <v>898004837628267</v>
      </c>
      <c r="I7538" t="s">
        <v>17634</v>
      </c>
      <c r="J7538">
        <v>412010046</v>
      </c>
      <c r="K7538" t="s">
        <v>5084</v>
      </c>
      <c r="L7538" t="s">
        <v>5017</v>
      </c>
      <c r="M7538" t="s">
        <v>4815</v>
      </c>
      <c r="N7538" t="s">
        <v>14425</v>
      </c>
      <c r="O7538">
        <v>420540</v>
      </c>
      <c r="P7538">
        <v>19305</v>
      </c>
      <c r="Q7538" t="s">
        <v>77</v>
      </c>
      <c r="R7538" t="s">
        <v>30</v>
      </c>
      <c r="S7538" t="s">
        <v>3381</v>
      </c>
      <c r="T7538" t="s">
        <v>14433</v>
      </c>
      <c r="W7538" s="13">
        <v>0</v>
      </c>
      <c r="X7538" s="13">
        <v>0</v>
      </c>
      <c r="Y7538" t="b">
        <f t="shared" si="117"/>
        <v>1</v>
      </c>
      <c r="Z7538" t="e">
        <f>VLOOKUP(B7538,ERSC2308!D:M,10,FALSE)</f>
        <v>#N/A</v>
      </c>
    </row>
    <row r="7539" spans="1:26" x14ac:dyDescent="0.25">
      <c r="A7539" s="1">
        <v>1705</v>
      </c>
      <c r="B7539">
        <v>4223100972277</v>
      </c>
      <c r="C7539" t="s">
        <v>17635</v>
      </c>
      <c r="D7539">
        <v>34</v>
      </c>
      <c r="E7539" t="s">
        <v>16328</v>
      </c>
      <c r="F7539" t="s">
        <v>17636</v>
      </c>
      <c r="G7539">
        <v>539690</v>
      </c>
      <c r="H7539">
        <v>898004837628267</v>
      </c>
      <c r="I7539" t="s">
        <v>17634</v>
      </c>
      <c r="J7539">
        <v>415010012</v>
      </c>
      <c r="K7539" t="s">
        <v>8970</v>
      </c>
      <c r="L7539" t="s">
        <v>10305</v>
      </c>
      <c r="M7539" t="s">
        <v>6983</v>
      </c>
      <c r="N7539" t="s">
        <v>14425</v>
      </c>
      <c r="O7539">
        <v>420540</v>
      </c>
      <c r="P7539">
        <v>19305</v>
      </c>
      <c r="Q7539" t="s">
        <v>8965</v>
      </c>
      <c r="R7539" t="s">
        <v>30</v>
      </c>
      <c r="S7539" t="s">
        <v>3381</v>
      </c>
      <c r="T7539" t="s">
        <v>666</v>
      </c>
      <c r="U7539" t="s">
        <v>17637</v>
      </c>
      <c r="V7539" t="s">
        <v>17638</v>
      </c>
      <c r="W7539" s="13">
        <v>0</v>
      </c>
      <c r="X7539" s="13">
        <v>0</v>
      </c>
      <c r="Y7539" t="b">
        <f t="shared" si="117"/>
        <v>1</v>
      </c>
      <c r="Z7539" t="e">
        <f>VLOOKUP(B7539,ERSC2308!D:M,10,FALSE)</f>
        <v>#N/A</v>
      </c>
    </row>
    <row r="7540" spans="1:26" x14ac:dyDescent="0.25">
      <c r="A7540" s="1">
        <v>1707</v>
      </c>
      <c r="B7540">
        <v>4223100972288</v>
      </c>
      <c r="C7540" t="s">
        <v>16327</v>
      </c>
      <c r="D7540">
        <v>34</v>
      </c>
      <c r="E7540" t="s">
        <v>16328</v>
      </c>
      <c r="F7540" t="s">
        <v>16329</v>
      </c>
      <c r="G7540">
        <v>539690</v>
      </c>
      <c r="H7540">
        <v>898004837628267</v>
      </c>
      <c r="I7540" t="s">
        <v>47</v>
      </c>
      <c r="J7540">
        <v>415040035</v>
      </c>
      <c r="K7540" t="s">
        <v>1168</v>
      </c>
      <c r="L7540" t="s">
        <v>9355</v>
      </c>
      <c r="M7540" t="s">
        <v>7570</v>
      </c>
      <c r="N7540" t="s">
        <v>14425</v>
      </c>
      <c r="O7540">
        <v>420540</v>
      </c>
      <c r="P7540">
        <v>19305</v>
      </c>
      <c r="Q7540" t="s">
        <v>77</v>
      </c>
      <c r="R7540" t="s">
        <v>30</v>
      </c>
      <c r="S7540" t="s">
        <v>3381</v>
      </c>
      <c r="T7540" t="s">
        <v>14433</v>
      </c>
      <c r="W7540" s="13">
        <v>0</v>
      </c>
      <c r="X7540" s="13">
        <v>0</v>
      </c>
      <c r="Y7540" t="b">
        <f t="shared" si="117"/>
        <v>1</v>
      </c>
      <c r="Z7540" t="e">
        <f>VLOOKUP(B7540,ERSC2308!D:M,10,FALSE)</f>
        <v>#N/A</v>
      </c>
    </row>
    <row r="7541" spans="1:26" x14ac:dyDescent="0.25">
      <c r="A7541" s="1">
        <v>1708</v>
      </c>
      <c r="B7541">
        <v>4223100972310</v>
      </c>
      <c r="C7541" t="s">
        <v>16327</v>
      </c>
      <c r="D7541">
        <v>34</v>
      </c>
      <c r="E7541" t="s">
        <v>16328</v>
      </c>
      <c r="F7541" t="s">
        <v>16329</v>
      </c>
      <c r="G7541">
        <v>539690</v>
      </c>
      <c r="H7541">
        <v>898004837628267</v>
      </c>
      <c r="I7541" t="s">
        <v>47</v>
      </c>
      <c r="J7541">
        <v>415040035</v>
      </c>
      <c r="K7541" t="s">
        <v>1168</v>
      </c>
      <c r="L7541" t="s">
        <v>6983</v>
      </c>
      <c r="M7541" t="s">
        <v>9355</v>
      </c>
      <c r="N7541" t="s">
        <v>14425</v>
      </c>
      <c r="O7541">
        <v>420540</v>
      </c>
      <c r="P7541">
        <v>19305</v>
      </c>
      <c r="Q7541" t="s">
        <v>77</v>
      </c>
      <c r="R7541" t="s">
        <v>30</v>
      </c>
      <c r="S7541" t="s">
        <v>3381</v>
      </c>
      <c r="T7541" t="s">
        <v>14433</v>
      </c>
      <c r="W7541" s="13">
        <v>0</v>
      </c>
      <c r="X7541" s="13">
        <v>0</v>
      </c>
      <c r="Y7541" t="b">
        <f t="shared" si="117"/>
        <v>1</v>
      </c>
      <c r="Z7541" t="e">
        <f>VLOOKUP(B7541,ERSC2308!D:M,10,FALSE)</f>
        <v>#N/A</v>
      </c>
    </row>
    <row r="7542" spans="1:26" x14ac:dyDescent="0.25">
      <c r="A7542" s="1">
        <v>1709</v>
      </c>
      <c r="B7542">
        <v>4223100972332</v>
      </c>
      <c r="C7542" t="s">
        <v>16327</v>
      </c>
      <c r="D7542">
        <v>34</v>
      </c>
      <c r="E7542" t="s">
        <v>16328</v>
      </c>
      <c r="F7542" t="s">
        <v>16329</v>
      </c>
      <c r="G7542">
        <v>539690</v>
      </c>
      <c r="H7542">
        <v>898004837628267</v>
      </c>
      <c r="I7542" t="s">
        <v>47</v>
      </c>
      <c r="J7542">
        <v>415040035</v>
      </c>
      <c r="K7542" t="s">
        <v>1168</v>
      </c>
      <c r="L7542" t="s">
        <v>7570</v>
      </c>
      <c r="M7542" t="s">
        <v>7719</v>
      </c>
      <c r="N7542" t="s">
        <v>14425</v>
      </c>
      <c r="O7542">
        <v>420540</v>
      </c>
      <c r="P7542">
        <v>19305</v>
      </c>
      <c r="Q7542" t="s">
        <v>77</v>
      </c>
      <c r="R7542" t="s">
        <v>30</v>
      </c>
      <c r="S7542" t="s">
        <v>3381</v>
      </c>
      <c r="T7542" t="s">
        <v>14433</v>
      </c>
      <c r="W7542" s="13">
        <v>0</v>
      </c>
      <c r="X7542" s="13">
        <v>0</v>
      </c>
      <c r="Y7542" t="b">
        <f t="shared" si="117"/>
        <v>1</v>
      </c>
      <c r="Z7542" t="e">
        <f>VLOOKUP(B7542,ERSC2308!D:M,10,FALSE)</f>
        <v>#N/A</v>
      </c>
    </row>
    <row r="7543" spans="1:26" x14ac:dyDescent="0.25">
      <c r="A7543" s="1">
        <v>1710</v>
      </c>
      <c r="B7543">
        <v>4223100972376</v>
      </c>
      <c r="C7543" t="s">
        <v>17639</v>
      </c>
      <c r="D7543">
        <v>18</v>
      </c>
      <c r="E7543" t="s">
        <v>17640</v>
      </c>
      <c r="F7543" t="s">
        <v>17641</v>
      </c>
      <c r="G7543">
        <v>679284</v>
      </c>
      <c r="H7543" t="s">
        <v>72</v>
      </c>
      <c r="I7543" t="s">
        <v>15405</v>
      </c>
      <c r="J7543">
        <v>407020039</v>
      </c>
      <c r="K7543" t="s">
        <v>1014</v>
      </c>
      <c r="L7543" t="s">
        <v>1353</v>
      </c>
      <c r="M7543" t="s">
        <v>701</v>
      </c>
      <c r="N7543" t="s">
        <v>14425</v>
      </c>
      <c r="O7543">
        <v>420540</v>
      </c>
      <c r="P7543">
        <v>19305</v>
      </c>
      <c r="Q7543" t="s">
        <v>77</v>
      </c>
      <c r="R7543" t="s">
        <v>78</v>
      </c>
      <c r="S7543" t="s">
        <v>31</v>
      </c>
      <c r="T7543" t="s">
        <v>32</v>
      </c>
      <c r="W7543" s="13">
        <v>0</v>
      </c>
      <c r="X7543" s="13">
        <v>0</v>
      </c>
      <c r="Y7543" t="b">
        <f t="shared" si="117"/>
        <v>1</v>
      </c>
      <c r="Z7543" t="e">
        <f>VLOOKUP(B7543,ERSC2308!D:M,10,FALSE)</f>
        <v>#N/A</v>
      </c>
    </row>
    <row r="7544" spans="1:26" x14ac:dyDescent="0.25">
      <c r="A7544" s="1">
        <v>1711</v>
      </c>
      <c r="B7544">
        <v>4223100972607</v>
      </c>
      <c r="C7544" t="s">
        <v>171</v>
      </c>
      <c r="D7544">
        <v>23</v>
      </c>
      <c r="E7544" t="s">
        <v>172</v>
      </c>
      <c r="F7544" t="s">
        <v>173</v>
      </c>
      <c r="G7544">
        <v>114330</v>
      </c>
      <c r="H7544">
        <v>702605725232943</v>
      </c>
      <c r="I7544" t="s">
        <v>788</v>
      </c>
      <c r="J7544">
        <v>303140151</v>
      </c>
      <c r="K7544" t="s">
        <v>91</v>
      </c>
      <c r="L7544" t="s">
        <v>1353</v>
      </c>
      <c r="M7544" t="s">
        <v>2206</v>
      </c>
      <c r="N7544" t="s">
        <v>14425</v>
      </c>
      <c r="O7544">
        <v>420540</v>
      </c>
      <c r="P7544">
        <v>2664879</v>
      </c>
      <c r="Q7544" t="s">
        <v>94</v>
      </c>
      <c r="R7544" t="s">
        <v>30</v>
      </c>
      <c r="S7544" t="s">
        <v>2750</v>
      </c>
      <c r="T7544" t="s">
        <v>32</v>
      </c>
      <c r="W7544" s="13">
        <v>0</v>
      </c>
      <c r="X7544" s="13">
        <v>0</v>
      </c>
      <c r="Y7544" t="b">
        <f t="shared" si="117"/>
        <v>1</v>
      </c>
      <c r="Z7544" t="e">
        <f>VLOOKUP(B7544,ERSC2308!D:M,10,FALSE)</f>
        <v>#N/A</v>
      </c>
    </row>
    <row r="7545" spans="1:26" x14ac:dyDescent="0.25">
      <c r="A7545" s="1">
        <v>1712</v>
      </c>
      <c r="B7545">
        <v>4223100972629</v>
      </c>
      <c r="C7545" t="s">
        <v>17642</v>
      </c>
      <c r="D7545">
        <v>20</v>
      </c>
      <c r="E7545" t="s">
        <v>14580</v>
      </c>
      <c r="F7545" t="s">
        <v>17643</v>
      </c>
      <c r="G7545">
        <v>117520</v>
      </c>
      <c r="H7545">
        <v>701803238475571</v>
      </c>
      <c r="I7545" t="s">
        <v>521</v>
      </c>
      <c r="J7545">
        <v>303140151</v>
      </c>
      <c r="K7545" t="s">
        <v>91</v>
      </c>
      <c r="L7545" t="s">
        <v>1353</v>
      </c>
      <c r="M7545" t="s">
        <v>2206</v>
      </c>
      <c r="N7545" t="s">
        <v>14425</v>
      </c>
      <c r="O7545">
        <v>420540</v>
      </c>
      <c r="P7545">
        <v>2664879</v>
      </c>
      <c r="Q7545" t="s">
        <v>94</v>
      </c>
      <c r="R7545" t="s">
        <v>30</v>
      </c>
      <c r="S7545" t="s">
        <v>4231</v>
      </c>
      <c r="T7545" t="s">
        <v>14563</v>
      </c>
      <c r="W7545" s="13">
        <v>0</v>
      </c>
      <c r="X7545" s="13">
        <v>0</v>
      </c>
      <c r="Y7545" t="b">
        <f t="shared" si="117"/>
        <v>1</v>
      </c>
      <c r="Z7545" t="e">
        <f>VLOOKUP(B7545,ERSC2308!D:M,10,FALSE)</f>
        <v>#N/A</v>
      </c>
    </row>
    <row r="7546" spans="1:26" x14ac:dyDescent="0.25">
      <c r="A7546" s="1">
        <v>1713</v>
      </c>
      <c r="B7546">
        <v>4223100973014</v>
      </c>
      <c r="C7546" t="s">
        <v>17644</v>
      </c>
      <c r="D7546">
        <v>37</v>
      </c>
      <c r="E7546" t="s">
        <v>13534</v>
      </c>
      <c r="F7546" t="s">
        <v>17645</v>
      </c>
      <c r="G7546">
        <v>248205</v>
      </c>
      <c r="H7546" t="s">
        <v>100</v>
      </c>
      <c r="I7546" t="s">
        <v>672</v>
      </c>
      <c r="J7546">
        <v>303060190</v>
      </c>
      <c r="K7546" t="s">
        <v>3994</v>
      </c>
      <c r="L7546" t="s">
        <v>1353</v>
      </c>
      <c r="M7546" t="s">
        <v>1353</v>
      </c>
      <c r="N7546" t="s">
        <v>14425</v>
      </c>
      <c r="O7546">
        <v>421660</v>
      </c>
      <c r="P7546">
        <v>2302969</v>
      </c>
      <c r="Q7546" t="s">
        <v>51</v>
      </c>
      <c r="R7546" t="s">
        <v>78</v>
      </c>
      <c r="S7546" t="s">
        <v>3381</v>
      </c>
      <c r="T7546" t="s">
        <v>14433</v>
      </c>
      <c r="W7546" s="13">
        <v>0</v>
      </c>
      <c r="X7546" s="13">
        <v>0</v>
      </c>
      <c r="Y7546" t="b">
        <f t="shared" si="117"/>
        <v>1</v>
      </c>
      <c r="Z7546" t="e">
        <f>VLOOKUP(B7546,ERSC2308!D:M,10,FALSE)</f>
        <v>#N/A</v>
      </c>
    </row>
    <row r="7547" spans="1:26" x14ac:dyDescent="0.25">
      <c r="A7547" s="1">
        <v>1714</v>
      </c>
      <c r="B7547">
        <v>4223100973465</v>
      </c>
      <c r="C7547" t="s">
        <v>17003</v>
      </c>
      <c r="D7547">
        <v>55</v>
      </c>
      <c r="E7547" t="s">
        <v>17004</v>
      </c>
      <c r="F7547" t="s">
        <v>17005</v>
      </c>
      <c r="G7547">
        <v>337265</v>
      </c>
      <c r="H7547">
        <v>704609626809924</v>
      </c>
      <c r="I7547" t="s">
        <v>638</v>
      </c>
      <c r="J7547">
        <v>415010012</v>
      </c>
      <c r="K7547" t="s">
        <v>135</v>
      </c>
      <c r="L7547" t="s">
        <v>6643</v>
      </c>
      <c r="M7547" t="s">
        <v>3412</v>
      </c>
      <c r="N7547" t="s">
        <v>14425</v>
      </c>
      <c r="O7547">
        <v>420540</v>
      </c>
      <c r="P7547">
        <v>2691841</v>
      </c>
      <c r="Q7547" t="s">
        <v>85</v>
      </c>
      <c r="R7547" t="s">
        <v>30</v>
      </c>
      <c r="S7547" t="s">
        <v>2750</v>
      </c>
      <c r="T7547" t="s">
        <v>32</v>
      </c>
      <c r="W7547" s="13">
        <v>0</v>
      </c>
      <c r="X7547" s="13">
        <v>0</v>
      </c>
      <c r="Y7547" t="b">
        <f t="shared" si="117"/>
        <v>1</v>
      </c>
      <c r="Z7547" t="e">
        <f>VLOOKUP(B7547,ERSC2308!D:M,10,FALSE)</f>
        <v>#N/A</v>
      </c>
    </row>
    <row r="7548" spans="1:26" x14ac:dyDescent="0.25">
      <c r="A7548" s="1">
        <v>1715</v>
      </c>
      <c r="B7548">
        <v>4223100973795</v>
      </c>
      <c r="C7548" t="s">
        <v>17646</v>
      </c>
      <c r="D7548">
        <v>34</v>
      </c>
      <c r="E7548" t="s">
        <v>17647</v>
      </c>
      <c r="F7548" t="s">
        <v>17648</v>
      </c>
      <c r="G7548">
        <v>901810</v>
      </c>
      <c r="H7548" t="s">
        <v>100</v>
      </c>
      <c r="I7548" t="s">
        <v>4929</v>
      </c>
      <c r="J7548">
        <v>303140151</v>
      </c>
      <c r="K7548" t="s">
        <v>91</v>
      </c>
      <c r="L7548" t="s">
        <v>1757</v>
      </c>
      <c r="M7548" t="s">
        <v>701</v>
      </c>
      <c r="N7548" t="s">
        <v>14425</v>
      </c>
      <c r="O7548">
        <v>420540</v>
      </c>
      <c r="P7548">
        <v>2691841</v>
      </c>
      <c r="Q7548" t="s">
        <v>85</v>
      </c>
      <c r="R7548" t="s">
        <v>78</v>
      </c>
      <c r="S7548" t="s">
        <v>3381</v>
      </c>
      <c r="T7548" t="s">
        <v>14433</v>
      </c>
      <c r="W7548" s="13">
        <v>0</v>
      </c>
      <c r="X7548" s="13">
        <v>0</v>
      </c>
      <c r="Y7548" t="b">
        <f t="shared" si="117"/>
        <v>1</v>
      </c>
      <c r="Z7548" t="e">
        <f>VLOOKUP(B7548,ERSC2308!D:M,10,FALSE)</f>
        <v>#N/A</v>
      </c>
    </row>
    <row r="7549" spans="1:26" x14ac:dyDescent="0.25">
      <c r="A7549" s="1">
        <v>1716</v>
      </c>
      <c r="B7549">
        <v>4223100974103</v>
      </c>
      <c r="C7549" t="s">
        <v>17649</v>
      </c>
      <c r="D7549">
        <v>49</v>
      </c>
      <c r="E7549" t="s">
        <v>17650</v>
      </c>
      <c r="F7549" t="s">
        <v>17651</v>
      </c>
      <c r="G7549">
        <v>750520</v>
      </c>
      <c r="H7549" t="s">
        <v>72</v>
      </c>
      <c r="I7549" t="s">
        <v>5388</v>
      </c>
      <c r="J7549">
        <v>303040149</v>
      </c>
      <c r="K7549" t="s">
        <v>428</v>
      </c>
      <c r="L7549" t="s">
        <v>1353</v>
      </c>
      <c r="M7549" t="s">
        <v>149</v>
      </c>
      <c r="N7549" t="s">
        <v>14425</v>
      </c>
      <c r="O7549">
        <v>420540</v>
      </c>
      <c r="P7549">
        <v>2691841</v>
      </c>
      <c r="Q7549" t="s">
        <v>85</v>
      </c>
      <c r="R7549" t="s">
        <v>78</v>
      </c>
      <c r="S7549" t="s">
        <v>1963</v>
      </c>
      <c r="T7549" t="s">
        <v>14433</v>
      </c>
      <c r="W7549" s="13">
        <v>0</v>
      </c>
      <c r="X7549" s="13">
        <v>0</v>
      </c>
      <c r="Y7549" t="b">
        <f t="shared" si="117"/>
        <v>1</v>
      </c>
      <c r="Z7549" t="e">
        <f>VLOOKUP(B7549,ERSC2308!D:M,10,FALSE)</f>
        <v>#N/A</v>
      </c>
    </row>
    <row r="7550" spans="1:26" x14ac:dyDescent="0.25">
      <c r="A7550" s="1">
        <v>1717</v>
      </c>
      <c r="B7550">
        <v>4223100974598</v>
      </c>
      <c r="C7550" t="s">
        <v>17652</v>
      </c>
      <c r="D7550">
        <v>68</v>
      </c>
      <c r="E7550" t="s">
        <v>17653</v>
      </c>
      <c r="F7550" t="s">
        <v>17654</v>
      </c>
      <c r="G7550">
        <v>385074</v>
      </c>
      <c r="H7550" t="s">
        <v>100</v>
      </c>
      <c r="I7550" t="s">
        <v>4929</v>
      </c>
      <c r="J7550">
        <v>303140151</v>
      </c>
      <c r="K7550" t="s">
        <v>91</v>
      </c>
      <c r="L7550" t="s">
        <v>1757</v>
      </c>
      <c r="M7550" t="s">
        <v>701</v>
      </c>
      <c r="N7550" t="s">
        <v>14425</v>
      </c>
      <c r="O7550">
        <v>420540</v>
      </c>
      <c r="P7550">
        <v>2691841</v>
      </c>
      <c r="Q7550" t="s">
        <v>85</v>
      </c>
      <c r="R7550" t="s">
        <v>78</v>
      </c>
      <c r="S7550" t="s">
        <v>4231</v>
      </c>
      <c r="T7550" t="s">
        <v>14563</v>
      </c>
      <c r="W7550" s="13">
        <v>0</v>
      </c>
      <c r="X7550" s="13">
        <v>0</v>
      </c>
      <c r="Y7550" t="b">
        <f t="shared" si="117"/>
        <v>1</v>
      </c>
      <c r="Z7550" t="e">
        <f>VLOOKUP(B7550,ERSC2308!D:M,10,FALSE)</f>
        <v>#N/A</v>
      </c>
    </row>
    <row r="7551" spans="1:26" x14ac:dyDescent="0.25">
      <c r="A7551" s="1">
        <v>1718</v>
      </c>
      <c r="B7551">
        <v>4223100975346</v>
      </c>
      <c r="C7551" t="s">
        <v>16831</v>
      </c>
      <c r="D7551">
        <v>48</v>
      </c>
      <c r="E7551" t="s">
        <v>16749</v>
      </c>
      <c r="F7551" t="s">
        <v>16750</v>
      </c>
      <c r="G7551">
        <v>807316</v>
      </c>
      <c r="H7551">
        <v>707800619906515</v>
      </c>
      <c r="I7551" t="s">
        <v>7343</v>
      </c>
      <c r="J7551">
        <v>413040178</v>
      </c>
      <c r="K7551" t="s">
        <v>5146</v>
      </c>
      <c r="L7551" t="s">
        <v>5134</v>
      </c>
      <c r="M7551" t="s">
        <v>2047</v>
      </c>
      <c r="N7551" t="s">
        <v>14425</v>
      </c>
      <c r="O7551">
        <v>420540</v>
      </c>
      <c r="P7551">
        <v>2691841</v>
      </c>
      <c r="Q7551" t="s">
        <v>85</v>
      </c>
      <c r="R7551" t="s">
        <v>30</v>
      </c>
      <c r="S7551" t="s">
        <v>4231</v>
      </c>
      <c r="T7551" t="s">
        <v>14563</v>
      </c>
      <c r="W7551" s="13">
        <v>0</v>
      </c>
      <c r="X7551" s="13">
        <v>0</v>
      </c>
      <c r="Y7551" t="b">
        <f t="shared" si="117"/>
        <v>1</v>
      </c>
      <c r="Z7551" t="e">
        <f>VLOOKUP(B7551,ERSC2308!D:M,10,FALSE)</f>
        <v>#N/A</v>
      </c>
    </row>
    <row r="7552" spans="1:26" x14ac:dyDescent="0.25">
      <c r="A7552" s="1">
        <v>1719</v>
      </c>
      <c r="B7552">
        <v>4223100975456</v>
      </c>
      <c r="C7552" t="s">
        <v>17655</v>
      </c>
      <c r="D7552">
        <v>70</v>
      </c>
      <c r="E7552" t="s">
        <v>17656</v>
      </c>
      <c r="F7552" t="s">
        <v>17657</v>
      </c>
      <c r="G7552">
        <v>72356</v>
      </c>
      <c r="H7552">
        <v>700000931176608</v>
      </c>
      <c r="I7552" t="s">
        <v>196</v>
      </c>
      <c r="J7552">
        <v>416050077</v>
      </c>
      <c r="K7552" t="s">
        <v>3070</v>
      </c>
      <c r="L7552" t="s">
        <v>4990</v>
      </c>
      <c r="M7552" t="s">
        <v>238</v>
      </c>
      <c r="N7552" t="s">
        <v>14425</v>
      </c>
      <c r="O7552">
        <v>420540</v>
      </c>
      <c r="P7552">
        <v>19445</v>
      </c>
      <c r="Q7552" t="s">
        <v>42</v>
      </c>
      <c r="R7552" t="s">
        <v>30</v>
      </c>
      <c r="S7552" t="s">
        <v>31</v>
      </c>
      <c r="T7552" t="s">
        <v>14563</v>
      </c>
      <c r="W7552" s="13">
        <v>0</v>
      </c>
      <c r="X7552" s="13">
        <v>0</v>
      </c>
      <c r="Y7552" t="b">
        <f t="shared" si="117"/>
        <v>1</v>
      </c>
      <c r="Z7552" t="e">
        <f>VLOOKUP(B7552,ERSC2308!D:M,10,FALSE)</f>
        <v>#N/A</v>
      </c>
    </row>
    <row r="7553" spans="1:26" x14ac:dyDescent="0.25">
      <c r="A7553" s="1">
        <v>1720</v>
      </c>
      <c r="B7553">
        <v>4223100975522</v>
      </c>
      <c r="C7553" t="s">
        <v>16792</v>
      </c>
      <c r="D7553">
        <v>38</v>
      </c>
      <c r="E7553" t="s">
        <v>16793</v>
      </c>
      <c r="F7553" t="s">
        <v>16794</v>
      </c>
      <c r="G7553">
        <v>6706212</v>
      </c>
      <c r="H7553">
        <v>700401999760345</v>
      </c>
      <c r="I7553" t="s">
        <v>157</v>
      </c>
      <c r="J7553">
        <v>411010018</v>
      </c>
      <c r="K7553" t="s">
        <v>5549</v>
      </c>
      <c r="L7553" t="s">
        <v>132</v>
      </c>
      <c r="M7553" t="s">
        <v>4729</v>
      </c>
      <c r="N7553" t="s">
        <v>14425</v>
      </c>
      <c r="O7553">
        <v>420540</v>
      </c>
      <c r="P7553">
        <v>3157245</v>
      </c>
      <c r="Q7553" t="s">
        <v>64</v>
      </c>
      <c r="R7553" t="s">
        <v>30</v>
      </c>
      <c r="S7553" t="s">
        <v>31</v>
      </c>
      <c r="T7553" t="s">
        <v>32</v>
      </c>
      <c r="W7553" s="13">
        <v>0</v>
      </c>
      <c r="X7553" s="13">
        <v>0</v>
      </c>
      <c r="Y7553" t="b">
        <f t="shared" si="117"/>
        <v>1</v>
      </c>
      <c r="Z7553" t="e">
        <f>VLOOKUP(B7553,ERSC2308!D:M,10,FALSE)</f>
        <v>#N/A</v>
      </c>
    </row>
    <row r="7554" spans="1:26" x14ac:dyDescent="0.25">
      <c r="A7554" s="1">
        <v>1721</v>
      </c>
      <c r="B7554">
        <v>4223100976094</v>
      </c>
      <c r="C7554" t="s">
        <v>17475</v>
      </c>
      <c r="D7554">
        <v>24</v>
      </c>
      <c r="E7554" t="s">
        <v>17476</v>
      </c>
      <c r="F7554" t="s">
        <v>17477</v>
      </c>
      <c r="G7554">
        <v>900812</v>
      </c>
      <c r="H7554">
        <v>700005718457004</v>
      </c>
      <c r="I7554" t="s">
        <v>572</v>
      </c>
      <c r="J7554">
        <v>415040035</v>
      </c>
      <c r="K7554" t="s">
        <v>1168</v>
      </c>
      <c r="L7554" t="s">
        <v>238</v>
      </c>
      <c r="M7554" t="s">
        <v>1568</v>
      </c>
      <c r="N7554" t="s">
        <v>14425</v>
      </c>
      <c r="O7554">
        <v>420540</v>
      </c>
      <c r="P7554">
        <v>2691841</v>
      </c>
      <c r="Q7554" t="s">
        <v>85</v>
      </c>
      <c r="R7554" t="s">
        <v>30</v>
      </c>
      <c r="S7554" t="s">
        <v>1963</v>
      </c>
      <c r="T7554" t="s">
        <v>14433</v>
      </c>
      <c r="W7554" s="13">
        <v>0</v>
      </c>
      <c r="X7554" s="13">
        <v>0</v>
      </c>
      <c r="Y7554" t="b">
        <f t="shared" si="117"/>
        <v>1</v>
      </c>
      <c r="Z7554" t="e">
        <f>VLOOKUP(B7554,ERSC2308!D:M,10,FALSE)</f>
        <v>#N/A</v>
      </c>
    </row>
    <row r="7555" spans="1:26" x14ac:dyDescent="0.25">
      <c r="A7555" s="1">
        <v>1722</v>
      </c>
      <c r="B7555">
        <v>4223100976534</v>
      </c>
      <c r="C7555" t="s">
        <v>17550</v>
      </c>
      <c r="D7555">
        <v>55</v>
      </c>
      <c r="E7555" t="s">
        <v>17551</v>
      </c>
      <c r="F7555" t="s">
        <v>17552</v>
      </c>
      <c r="G7555">
        <v>48854</v>
      </c>
      <c r="H7555">
        <v>708509368521471</v>
      </c>
      <c r="I7555" t="s">
        <v>17658</v>
      </c>
      <c r="J7555">
        <v>301050074</v>
      </c>
      <c r="K7555" t="s">
        <v>39</v>
      </c>
      <c r="L7555" t="s">
        <v>3110</v>
      </c>
      <c r="M7555" t="s">
        <v>238</v>
      </c>
      <c r="N7555" t="s">
        <v>14425</v>
      </c>
      <c r="O7555">
        <v>420540</v>
      </c>
      <c r="P7555">
        <v>19445</v>
      </c>
      <c r="Q7555" t="s">
        <v>42</v>
      </c>
      <c r="R7555" t="s">
        <v>30</v>
      </c>
      <c r="S7555" t="s">
        <v>4231</v>
      </c>
      <c r="T7555" t="s">
        <v>14563</v>
      </c>
      <c r="W7555" s="13">
        <v>0</v>
      </c>
      <c r="X7555" s="13">
        <v>0</v>
      </c>
      <c r="Y7555" t="b">
        <f t="shared" ref="Y7555:Y7618" si="118">X7555=W7555</f>
        <v>1</v>
      </c>
      <c r="Z7555" t="e">
        <f>VLOOKUP(B7555,ERSC2308!D:M,10,FALSE)</f>
        <v>#N/A</v>
      </c>
    </row>
    <row r="7556" spans="1:26" x14ac:dyDescent="0.25">
      <c r="A7556" s="1">
        <v>1723</v>
      </c>
      <c r="B7556">
        <v>4223100977293</v>
      </c>
      <c r="C7556" t="s">
        <v>17097</v>
      </c>
      <c r="D7556">
        <v>32</v>
      </c>
      <c r="E7556" t="s">
        <v>17098</v>
      </c>
      <c r="F7556" t="s">
        <v>17099</v>
      </c>
      <c r="G7556">
        <v>899569</v>
      </c>
      <c r="H7556">
        <v>708905761834415</v>
      </c>
      <c r="I7556" t="s">
        <v>1476</v>
      </c>
      <c r="J7556">
        <v>408050497</v>
      </c>
      <c r="K7556" t="s">
        <v>1776</v>
      </c>
      <c r="L7556" t="s">
        <v>1526</v>
      </c>
      <c r="M7556" t="s">
        <v>980</v>
      </c>
      <c r="N7556" t="s">
        <v>14425</v>
      </c>
      <c r="O7556">
        <v>420540</v>
      </c>
      <c r="P7556">
        <v>2691841</v>
      </c>
      <c r="Q7556" t="s">
        <v>85</v>
      </c>
      <c r="R7556" t="s">
        <v>30</v>
      </c>
      <c r="S7556" t="s">
        <v>2750</v>
      </c>
      <c r="T7556" t="s">
        <v>32</v>
      </c>
      <c r="W7556" s="13">
        <v>0</v>
      </c>
      <c r="X7556" s="13">
        <v>0</v>
      </c>
      <c r="Y7556" t="b">
        <f t="shared" si="118"/>
        <v>1</v>
      </c>
      <c r="Z7556" t="e">
        <f>VLOOKUP(B7556,ERSC2308!D:M,10,FALSE)</f>
        <v>#N/A</v>
      </c>
    </row>
    <row r="7557" spans="1:26" x14ac:dyDescent="0.25">
      <c r="A7557" s="1">
        <v>1724</v>
      </c>
      <c r="B7557">
        <v>4223100977414</v>
      </c>
      <c r="C7557" t="s">
        <v>16916</v>
      </c>
      <c r="D7557">
        <v>52</v>
      </c>
      <c r="E7557" t="s">
        <v>4422</v>
      </c>
      <c r="F7557" t="s">
        <v>16917</v>
      </c>
      <c r="G7557">
        <v>595640</v>
      </c>
      <c r="H7557">
        <v>705001075866559</v>
      </c>
      <c r="I7557" t="s">
        <v>7343</v>
      </c>
      <c r="J7557">
        <v>413040178</v>
      </c>
      <c r="K7557" t="s">
        <v>5146</v>
      </c>
      <c r="L7557" t="s">
        <v>238</v>
      </c>
      <c r="M7557" t="s">
        <v>238</v>
      </c>
      <c r="N7557" t="s">
        <v>14425</v>
      </c>
      <c r="O7557">
        <v>420540</v>
      </c>
      <c r="P7557">
        <v>2691841</v>
      </c>
      <c r="Q7557" t="s">
        <v>85</v>
      </c>
      <c r="R7557" t="s">
        <v>30</v>
      </c>
      <c r="S7557" t="s">
        <v>4231</v>
      </c>
      <c r="T7557" t="s">
        <v>14563</v>
      </c>
      <c r="W7557" s="13">
        <v>0</v>
      </c>
      <c r="X7557" s="13">
        <v>0</v>
      </c>
      <c r="Y7557" t="b">
        <f t="shared" si="118"/>
        <v>1</v>
      </c>
      <c r="Z7557" t="e">
        <f>VLOOKUP(B7557,ERSC2308!D:M,10,FALSE)</f>
        <v>#N/A</v>
      </c>
    </row>
    <row r="7558" spans="1:26" x14ac:dyDescent="0.25">
      <c r="A7558" s="1">
        <v>1725</v>
      </c>
      <c r="B7558">
        <v>4223100977425</v>
      </c>
      <c r="C7558" t="s">
        <v>16613</v>
      </c>
      <c r="D7558">
        <v>23</v>
      </c>
      <c r="E7558" t="s">
        <v>12366</v>
      </c>
      <c r="F7558" t="s">
        <v>16614</v>
      </c>
      <c r="G7558">
        <v>766821</v>
      </c>
      <c r="H7558" t="s">
        <v>100</v>
      </c>
      <c r="I7558" t="s">
        <v>4821</v>
      </c>
      <c r="J7558">
        <v>415010012</v>
      </c>
      <c r="K7558" t="s">
        <v>135</v>
      </c>
      <c r="L7558" t="s">
        <v>11941</v>
      </c>
      <c r="M7558" t="s">
        <v>9901</v>
      </c>
      <c r="N7558" t="s">
        <v>14425</v>
      </c>
      <c r="O7558">
        <v>420540</v>
      </c>
      <c r="P7558">
        <v>2691841</v>
      </c>
      <c r="Q7558" t="s">
        <v>85</v>
      </c>
      <c r="R7558" t="s">
        <v>78</v>
      </c>
      <c r="S7558" t="s">
        <v>1963</v>
      </c>
      <c r="T7558" t="s">
        <v>14433</v>
      </c>
      <c r="W7558" s="13">
        <v>0</v>
      </c>
      <c r="X7558" s="13">
        <v>0</v>
      </c>
      <c r="Y7558" t="b">
        <f t="shared" si="118"/>
        <v>1</v>
      </c>
      <c r="Z7558" t="e">
        <f>VLOOKUP(B7558,ERSC2308!D:M,10,FALSE)</f>
        <v>#N/A</v>
      </c>
    </row>
    <row r="7559" spans="1:26" x14ac:dyDescent="0.25">
      <c r="A7559" s="1">
        <v>1726</v>
      </c>
      <c r="B7559">
        <v>4223100977436</v>
      </c>
      <c r="C7559" t="s">
        <v>16613</v>
      </c>
      <c r="D7559">
        <v>23</v>
      </c>
      <c r="E7559" t="s">
        <v>12366</v>
      </c>
      <c r="F7559" t="s">
        <v>16614</v>
      </c>
      <c r="G7559">
        <v>766821</v>
      </c>
      <c r="H7559" t="s">
        <v>100</v>
      </c>
      <c r="I7559" t="s">
        <v>3826</v>
      </c>
      <c r="J7559">
        <v>409010294</v>
      </c>
      <c r="K7559" t="s">
        <v>1292</v>
      </c>
      <c r="L7559" t="s">
        <v>3142</v>
      </c>
      <c r="M7559" t="s">
        <v>12053</v>
      </c>
      <c r="N7559" t="s">
        <v>14425</v>
      </c>
      <c r="O7559">
        <v>420540</v>
      </c>
      <c r="P7559">
        <v>2691841</v>
      </c>
      <c r="Q7559" t="s">
        <v>85</v>
      </c>
      <c r="R7559" t="s">
        <v>78</v>
      </c>
      <c r="S7559" t="s">
        <v>1963</v>
      </c>
      <c r="T7559" t="s">
        <v>14433</v>
      </c>
      <c r="W7559" s="13">
        <v>0</v>
      </c>
      <c r="X7559" s="13">
        <v>0</v>
      </c>
      <c r="Y7559" t="b">
        <f t="shared" si="118"/>
        <v>1</v>
      </c>
      <c r="Z7559" t="e">
        <f>VLOOKUP(B7559,ERSC2308!D:M,10,FALSE)</f>
        <v>#N/A</v>
      </c>
    </row>
    <row r="7560" spans="1:26" x14ac:dyDescent="0.25">
      <c r="A7560" s="1">
        <v>1727</v>
      </c>
      <c r="B7560">
        <v>4223100977447</v>
      </c>
      <c r="C7560" t="s">
        <v>16613</v>
      </c>
      <c r="D7560">
        <v>23</v>
      </c>
      <c r="E7560" t="s">
        <v>12366</v>
      </c>
      <c r="F7560" t="s">
        <v>16614</v>
      </c>
      <c r="G7560">
        <v>766821</v>
      </c>
      <c r="H7560" t="s">
        <v>72</v>
      </c>
      <c r="I7560" t="s">
        <v>9986</v>
      </c>
      <c r="J7560">
        <v>415010012</v>
      </c>
      <c r="K7560" t="s">
        <v>135</v>
      </c>
      <c r="L7560" t="s">
        <v>10304</v>
      </c>
      <c r="M7560" t="s">
        <v>7570</v>
      </c>
      <c r="N7560" t="s">
        <v>14425</v>
      </c>
      <c r="O7560">
        <v>420540</v>
      </c>
      <c r="P7560">
        <v>2691841</v>
      </c>
      <c r="Q7560" t="s">
        <v>85</v>
      </c>
      <c r="R7560" t="s">
        <v>78</v>
      </c>
      <c r="S7560" t="s">
        <v>1963</v>
      </c>
      <c r="T7560" t="s">
        <v>14433</v>
      </c>
      <c r="W7560" s="13">
        <v>0</v>
      </c>
      <c r="X7560" s="13">
        <v>0</v>
      </c>
      <c r="Y7560" t="b">
        <f t="shared" si="118"/>
        <v>1</v>
      </c>
      <c r="Z7560" t="e">
        <f>VLOOKUP(B7560,ERSC2308!D:M,10,FALSE)</f>
        <v>#N/A</v>
      </c>
    </row>
    <row r="7561" spans="1:26" x14ac:dyDescent="0.25">
      <c r="A7561" s="1">
        <v>1728</v>
      </c>
      <c r="B7561">
        <v>4223100977458</v>
      </c>
      <c r="C7561" t="s">
        <v>15820</v>
      </c>
      <c r="D7561">
        <v>39</v>
      </c>
      <c r="E7561" t="s">
        <v>15821</v>
      </c>
      <c r="F7561" t="s">
        <v>15822</v>
      </c>
      <c r="G7561">
        <v>895172</v>
      </c>
      <c r="H7561">
        <v>700001450200103</v>
      </c>
      <c r="I7561" t="s">
        <v>635</v>
      </c>
      <c r="J7561">
        <v>413040178</v>
      </c>
      <c r="K7561" t="s">
        <v>5146</v>
      </c>
      <c r="L7561" t="s">
        <v>5434</v>
      </c>
      <c r="M7561" t="s">
        <v>6048</v>
      </c>
      <c r="N7561" t="s">
        <v>14425</v>
      </c>
      <c r="O7561">
        <v>420540</v>
      </c>
      <c r="P7561">
        <v>2691841</v>
      </c>
      <c r="Q7561" t="s">
        <v>85</v>
      </c>
      <c r="R7561" t="s">
        <v>30</v>
      </c>
      <c r="S7561" t="s">
        <v>1963</v>
      </c>
      <c r="T7561" t="s">
        <v>14433</v>
      </c>
      <c r="W7561" s="13">
        <v>0</v>
      </c>
      <c r="X7561" s="13">
        <v>0</v>
      </c>
      <c r="Y7561" t="b">
        <f t="shared" si="118"/>
        <v>1</v>
      </c>
      <c r="Z7561" t="e">
        <f>VLOOKUP(B7561,ERSC2308!D:M,10,FALSE)</f>
        <v>#N/A</v>
      </c>
    </row>
    <row r="7562" spans="1:26" x14ac:dyDescent="0.25">
      <c r="A7562" s="1">
        <v>1729</v>
      </c>
      <c r="B7562">
        <v>4223100977469</v>
      </c>
      <c r="C7562" t="s">
        <v>17451</v>
      </c>
      <c r="D7562">
        <v>28</v>
      </c>
      <c r="E7562" t="s">
        <v>17452</v>
      </c>
      <c r="F7562" t="s">
        <v>17453</v>
      </c>
      <c r="G7562">
        <v>839592</v>
      </c>
      <c r="H7562">
        <v>705003253503955</v>
      </c>
      <c r="I7562" t="s">
        <v>9187</v>
      </c>
      <c r="J7562">
        <v>409010596</v>
      </c>
      <c r="K7562" t="s">
        <v>384</v>
      </c>
      <c r="L7562" t="s">
        <v>1030</v>
      </c>
      <c r="M7562" t="s">
        <v>238</v>
      </c>
      <c r="N7562" t="s">
        <v>14425</v>
      </c>
      <c r="O7562">
        <v>420540</v>
      </c>
      <c r="P7562">
        <v>2691841</v>
      </c>
      <c r="Q7562" t="s">
        <v>85</v>
      </c>
      <c r="R7562" t="s">
        <v>30</v>
      </c>
      <c r="S7562" t="s">
        <v>1963</v>
      </c>
      <c r="T7562" t="s">
        <v>14433</v>
      </c>
      <c r="W7562" s="13">
        <v>0</v>
      </c>
      <c r="X7562" s="13">
        <v>0</v>
      </c>
      <c r="Y7562" t="b">
        <f t="shared" si="118"/>
        <v>1</v>
      </c>
      <c r="Z7562" t="e">
        <f>VLOOKUP(B7562,ERSC2308!D:M,10,FALSE)</f>
        <v>#N/A</v>
      </c>
    </row>
    <row r="7563" spans="1:26" x14ac:dyDescent="0.25">
      <c r="A7563" s="1">
        <v>1730</v>
      </c>
      <c r="B7563">
        <v>4223100979042</v>
      </c>
      <c r="C7563" t="s">
        <v>15953</v>
      </c>
      <c r="D7563">
        <v>47</v>
      </c>
      <c r="E7563" t="s">
        <v>15954</v>
      </c>
      <c r="F7563" t="s">
        <v>15955</v>
      </c>
      <c r="G7563">
        <v>893368</v>
      </c>
      <c r="H7563">
        <v>705006083632256</v>
      </c>
      <c r="I7563" t="s">
        <v>635</v>
      </c>
      <c r="J7563">
        <v>413040178</v>
      </c>
      <c r="K7563" t="s">
        <v>5146</v>
      </c>
      <c r="L7563" t="s">
        <v>2047</v>
      </c>
      <c r="M7563" t="s">
        <v>4990</v>
      </c>
      <c r="N7563" t="s">
        <v>14425</v>
      </c>
      <c r="O7563">
        <v>420540</v>
      </c>
      <c r="P7563">
        <v>2691841</v>
      </c>
      <c r="Q7563" t="s">
        <v>85</v>
      </c>
      <c r="R7563" t="s">
        <v>30</v>
      </c>
      <c r="S7563" t="s">
        <v>2750</v>
      </c>
      <c r="T7563" t="s">
        <v>32</v>
      </c>
      <c r="W7563" s="13">
        <v>0</v>
      </c>
      <c r="X7563" s="13">
        <v>0</v>
      </c>
      <c r="Y7563" t="b">
        <f t="shared" si="118"/>
        <v>1</v>
      </c>
      <c r="Z7563" t="e">
        <f>VLOOKUP(B7563,ERSC2308!D:M,10,FALSE)</f>
        <v>#N/A</v>
      </c>
    </row>
    <row r="7564" spans="1:26" x14ac:dyDescent="0.25">
      <c r="A7564" s="1">
        <v>1731</v>
      </c>
      <c r="B7564">
        <v>4223100979053</v>
      </c>
      <c r="C7564" t="s">
        <v>15953</v>
      </c>
      <c r="D7564">
        <v>47</v>
      </c>
      <c r="E7564" t="s">
        <v>15954</v>
      </c>
      <c r="F7564" t="s">
        <v>15955</v>
      </c>
      <c r="G7564">
        <v>893368</v>
      </c>
      <c r="H7564">
        <v>705006083632256</v>
      </c>
      <c r="I7564" t="s">
        <v>1850</v>
      </c>
      <c r="J7564">
        <v>413040178</v>
      </c>
      <c r="K7564" t="s">
        <v>5146</v>
      </c>
      <c r="L7564" t="s">
        <v>132</v>
      </c>
      <c r="M7564" t="s">
        <v>980</v>
      </c>
      <c r="N7564" t="s">
        <v>14425</v>
      </c>
      <c r="O7564">
        <v>420540</v>
      </c>
      <c r="P7564">
        <v>2691841</v>
      </c>
      <c r="Q7564" t="s">
        <v>85</v>
      </c>
      <c r="R7564" t="s">
        <v>30</v>
      </c>
      <c r="S7564" t="s">
        <v>2750</v>
      </c>
      <c r="T7564" t="s">
        <v>32</v>
      </c>
      <c r="W7564" s="13">
        <v>0</v>
      </c>
      <c r="X7564" s="13">
        <v>0</v>
      </c>
      <c r="Y7564" t="b">
        <f t="shared" si="118"/>
        <v>1</v>
      </c>
      <c r="Z7564" t="e">
        <f>VLOOKUP(B7564,ERSC2308!D:M,10,FALSE)</f>
        <v>#N/A</v>
      </c>
    </row>
    <row r="7565" spans="1:26" x14ac:dyDescent="0.25">
      <c r="A7565" s="1">
        <v>1732</v>
      </c>
      <c r="B7565">
        <v>4223100979064</v>
      </c>
      <c r="C7565" t="s">
        <v>16613</v>
      </c>
      <c r="D7565">
        <v>23</v>
      </c>
      <c r="E7565" t="s">
        <v>12366</v>
      </c>
      <c r="F7565" t="s">
        <v>16614</v>
      </c>
      <c r="G7565">
        <v>766821</v>
      </c>
      <c r="H7565" t="s">
        <v>72</v>
      </c>
      <c r="I7565" t="s">
        <v>4821</v>
      </c>
      <c r="J7565">
        <v>408040254</v>
      </c>
      <c r="K7565" t="s">
        <v>294</v>
      </c>
      <c r="L7565" t="s">
        <v>6327</v>
      </c>
      <c r="M7565" t="s">
        <v>12021</v>
      </c>
      <c r="N7565" t="s">
        <v>14425</v>
      </c>
      <c r="O7565">
        <v>420540</v>
      </c>
      <c r="P7565">
        <v>2691841</v>
      </c>
      <c r="Q7565" t="s">
        <v>85</v>
      </c>
      <c r="R7565" t="s">
        <v>78</v>
      </c>
      <c r="S7565" t="s">
        <v>1963</v>
      </c>
      <c r="T7565" t="s">
        <v>14433</v>
      </c>
      <c r="W7565" s="13">
        <v>0</v>
      </c>
      <c r="X7565" s="13">
        <v>0</v>
      </c>
      <c r="Y7565" t="b">
        <f t="shared" si="118"/>
        <v>1</v>
      </c>
      <c r="Z7565" t="e">
        <f>VLOOKUP(B7565,ERSC2308!D:M,10,FALSE)</f>
        <v>#N/A</v>
      </c>
    </row>
    <row r="7566" spans="1:26" x14ac:dyDescent="0.25">
      <c r="A7566" s="1">
        <v>1733</v>
      </c>
      <c r="B7566">
        <v>4223100980868</v>
      </c>
      <c r="C7566" t="s">
        <v>17659</v>
      </c>
      <c r="D7566">
        <v>71</v>
      </c>
      <c r="E7566" t="s">
        <v>17660</v>
      </c>
      <c r="F7566" t="s">
        <v>17661</v>
      </c>
      <c r="G7566">
        <v>299058</v>
      </c>
      <c r="H7566" t="s">
        <v>100</v>
      </c>
      <c r="I7566" t="s">
        <v>684</v>
      </c>
      <c r="J7566">
        <v>303040149</v>
      </c>
      <c r="K7566" t="s">
        <v>428</v>
      </c>
      <c r="L7566" t="s">
        <v>703</v>
      </c>
      <c r="M7566" t="s">
        <v>149</v>
      </c>
      <c r="N7566" t="s">
        <v>14425</v>
      </c>
      <c r="O7566">
        <v>420540</v>
      </c>
      <c r="P7566">
        <v>2691841</v>
      </c>
      <c r="Q7566" t="s">
        <v>85</v>
      </c>
      <c r="R7566" t="s">
        <v>78</v>
      </c>
      <c r="S7566" t="s">
        <v>4231</v>
      </c>
      <c r="T7566" t="s">
        <v>14563</v>
      </c>
      <c r="W7566" s="13">
        <v>0</v>
      </c>
      <c r="X7566" s="13">
        <v>0</v>
      </c>
      <c r="Y7566" t="b">
        <f t="shared" si="118"/>
        <v>1</v>
      </c>
      <c r="Z7566" t="e">
        <f>VLOOKUP(B7566,ERSC2308!D:M,10,FALSE)</f>
        <v>#N/A</v>
      </c>
    </row>
    <row r="7567" spans="1:26" x14ac:dyDescent="0.25">
      <c r="A7567" s="1">
        <v>1734</v>
      </c>
      <c r="B7567">
        <v>4223100981165</v>
      </c>
      <c r="C7567" t="s">
        <v>17662</v>
      </c>
      <c r="D7567">
        <v>58</v>
      </c>
      <c r="E7567" t="s">
        <v>16045</v>
      </c>
      <c r="F7567" t="s">
        <v>17663</v>
      </c>
      <c r="G7567">
        <v>806210</v>
      </c>
      <c r="H7567" t="s">
        <v>100</v>
      </c>
      <c r="I7567" t="s">
        <v>537</v>
      </c>
      <c r="J7567">
        <v>409010561</v>
      </c>
      <c r="K7567" t="s">
        <v>4461</v>
      </c>
      <c r="L7567" t="s">
        <v>1526</v>
      </c>
      <c r="M7567" t="s">
        <v>980</v>
      </c>
      <c r="N7567" t="s">
        <v>14425</v>
      </c>
      <c r="O7567">
        <v>420540</v>
      </c>
      <c r="P7567">
        <v>2691841</v>
      </c>
      <c r="Q7567" t="s">
        <v>85</v>
      </c>
      <c r="R7567" t="s">
        <v>78</v>
      </c>
      <c r="S7567" t="s">
        <v>1963</v>
      </c>
      <c r="T7567" t="s">
        <v>14433</v>
      </c>
      <c r="W7567" s="13">
        <v>0</v>
      </c>
      <c r="X7567" s="13">
        <v>0</v>
      </c>
      <c r="Y7567" t="b">
        <f t="shared" si="118"/>
        <v>1</v>
      </c>
      <c r="Z7567" t="e">
        <f>VLOOKUP(B7567,ERSC2308!D:M,10,FALSE)</f>
        <v>#N/A</v>
      </c>
    </row>
    <row r="7568" spans="1:26" x14ac:dyDescent="0.25">
      <c r="A7568" s="1">
        <v>1735</v>
      </c>
      <c r="B7568">
        <v>4223100981649</v>
      </c>
      <c r="C7568" t="s">
        <v>17664</v>
      </c>
      <c r="D7568">
        <v>62</v>
      </c>
      <c r="E7568" t="s">
        <v>17665</v>
      </c>
      <c r="F7568" t="s">
        <v>17666</v>
      </c>
      <c r="G7568">
        <v>238248</v>
      </c>
      <c r="H7568" t="s">
        <v>100</v>
      </c>
      <c r="I7568" t="s">
        <v>10434</v>
      </c>
      <c r="J7568">
        <v>403020131</v>
      </c>
      <c r="K7568" t="s">
        <v>17667</v>
      </c>
      <c r="L7568" t="s">
        <v>2047</v>
      </c>
      <c r="M7568" t="s">
        <v>6255</v>
      </c>
      <c r="N7568" t="s">
        <v>14425</v>
      </c>
      <c r="O7568">
        <v>420540</v>
      </c>
      <c r="P7568">
        <v>2691841</v>
      </c>
      <c r="Q7568" t="s">
        <v>85</v>
      </c>
      <c r="R7568" t="s">
        <v>78</v>
      </c>
      <c r="S7568" t="s">
        <v>3381</v>
      </c>
      <c r="T7568" t="s">
        <v>14433</v>
      </c>
      <c r="W7568" s="13">
        <v>0</v>
      </c>
      <c r="X7568" s="13">
        <v>0</v>
      </c>
      <c r="Y7568" t="b">
        <f t="shared" si="118"/>
        <v>1</v>
      </c>
      <c r="Z7568" t="e">
        <f>VLOOKUP(B7568,ERSC2308!D:M,10,FALSE)</f>
        <v>#N/A</v>
      </c>
    </row>
    <row r="7569" spans="1:26" x14ac:dyDescent="0.25">
      <c r="A7569" s="1">
        <v>1736</v>
      </c>
      <c r="B7569">
        <v>4223100982243</v>
      </c>
      <c r="C7569" t="s">
        <v>15820</v>
      </c>
      <c r="D7569">
        <v>39</v>
      </c>
      <c r="E7569" t="s">
        <v>15821</v>
      </c>
      <c r="F7569" t="s">
        <v>15822</v>
      </c>
      <c r="G7569">
        <v>895172</v>
      </c>
      <c r="H7569">
        <v>700001450200103</v>
      </c>
      <c r="I7569" t="s">
        <v>1850</v>
      </c>
      <c r="J7569">
        <v>413040178</v>
      </c>
      <c r="K7569" t="s">
        <v>5146</v>
      </c>
      <c r="L7569" t="s">
        <v>5134</v>
      </c>
      <c r="M7569" t="s">
        <v>796</v>
      </c>
      <c r="N7569" t="s">
        <v>14425</v>
      </c>
      <c r="O7569">
        <v>420540</v>
      </c>
      <c r="P7569">
        <v>2691841</v>
      </c>
      <c r="Q7569" t="s">
        <v>85</v>
      </c>
      <c r="R7569" t="s">
        <v>30</v>
      </c>
      <c r="S7569" t="s">
        <v>1963</v>
      </c>
      <c r="T7569" t="s">
        <v>14433</v>
      </c>
      <c r="W7569" s="13">
        <v>0</v>
      </c>
      <c r="X7569" s="13">
        <v>0</v>
      </c>
      <c r="Y7569" t="b">
        <f t="shared" si="118"/>
        <v>1</v>
      </c>
      <c r="Z7569" t="e">
        <f>VLOOKUP(B7569,ERSC2308!D:M,10,FALSE)</f>
        <v>#N/A</v>
      </c>
    </row>
    <row r="7570" spans="1:26" x14ac:dyDescent="0.25">
      <c r="A7570" s="1">
        <v>1737</v>
      </c>
      <c r="B7570">
        <v>4223100982606</v>
      </c>
      <c r="C7570" t="s">
        <v>17377</v>
      </c>
      <c r="D7570">
        <v>83</v>
      </c>
      <c r="E7570" t="s">
        <v>10978</v>
      </c>
      <c r="F7570" t="s">
        <v>17378</v>
      </c>
      <c r="G7570">
        <v>72600</v>
      </c>
      <c r="H7570">
        <v>708604508152087</v>
      </c>
      <c r="I7570" t="s">
        <v>3612</v>
      </c>
      <c r="J7570">
        <v>301050074</v>
      </c>
      <c r="K7570" t="s">
        <v>39</v>
      </c>
      <c r="L7570" t="s">
        <v>1568</v>
      </c>
      <c r="M7570" t="s">
        <v>1358</v>
      </c>
      <c r="N7570" t="s">
        <v>14425</v>
      </c>
      <c r="O7570">
        <v>420540</v>
      </c>
      <c r="P7570">
        <v>19445</v>
      </c>
      <c r="Q7570" t="s">
        <v>42</v>
      </c>
      <c r="R7570" t="s">
        <v>30</v>
      </c>
      <c r="S7570" t="s">
        <v>31</v>
      </c>
      <c r="T7570" t="s">
        <v>14563</v>
      </c>
      <c r="W7570" s="13">
        <v>0</v>
      </c>
      <c r="X7570" s="13">
        <v>0</v>
      </c>
      <c r="Y7570" t="b">
        <f t="shared" si="118"/>
        <v>1</v>
      </c>
      <c r="Z7570" t="e">
        <f>VLOOKUP(B7570,ERSC2308!D:M,10,FALSE)</f>
        <v>#N/A</v>
      </c>
    </row>
    <row r="7571" spans="1:26" x14ac:dyDescent="0.25">
      <c r="A7571" s="1">
        <v>1738</v>
      </c>
      <c r="B7571">
        <v>4223100982617</v>
      </c>
      <c r="C7571" t="s">
        <v>17368</v>
      </c>
      <c r="D7571">
        <v>71</v>
      </c>
      <c r="E7571" t="s">
        <v>17369</v>
      </c>
      <c r="F7571" t="s">
        <v>17370</v>
      </c>
      <c r="G7571">
        <v>71742</v>
      </c>
      <c r="H7571">
        <v>708206110171245</v>
      </c>
      <c r="I7571" t="s">
        <v>10016</v>
      </c>
      <c r="J7571">
        <v>301050074</v>
      </c>
      <c r="K7571" t="s">
        <v>39</v>
      </c>
      <c r="L7571" t="s">
        <v>1568</v>
      </c>
      <c r="M7571" t="s">
        <v>1358</v>
      </c>
      <c r="N7571" t="s">
        <v>14425</v>
      </c>
      <c r="O7571">
        <v>420540</v>
      </c>
      <c r="P7571">
        <v>19445</v>
      </c>
      <c r="Q7571" t="s">
        <v>42</v>
      </c>
      <c r="R7571" t="s">
        <v>30</v>
      </c>
      <c r="S7571" t="s">
        <v>4231</v>
      </c>
      <c r="T7571" t="s">
        <v>14563</v>
      </c>
      <c r="W7571" s="13">
        <v>0</v>
      </c>
      <c r="X7571" s="13">
        <v>0</v>
      </c>
      <c r="Y7571" t="b">
        <f t="shared" si="118"/>
        <v>1</v>
      </c>
      <c r="Z7571" t="e">
        <f>VLOOKUP(B7571,ERSC2308!D:M,10,FALSE)</f>
        <v>#N/A</v>
      </c>
    </row>
    <row r="7572" spans="1:26" x14ac:dyDescent="0.25">
      <c r="A7572" s="1">
        <v>1739</v>
      </c>
      <c r="B7572">
        <v>4223100982628</v>
      </c>
      <c r="C7572" t="s">
        <v>17488</v>
      </c>
      <c r="D7572">
        <v>90</v>
      </c>
      <c r="E7572" t="s">
        <v>17489</v>
      </c>
      <c r="F7572" t="s">
        <v>17490</v>
      </c>
      <c r="G7572">
        <v>59388</v>
      </c>
      <c r="H7572">
        <v>703209602257994</v>
      </c>
      <c r="I7572" t="s">
        <v>1869</v>
      </c>
      <c r="J7572">
        <v>303130067</v>
      </c>
      <c r="K7572" t="s">
        <v>198</v>
      </c>
      <c r="L7572" t="s">
        <v>4990</v>
      </c>
      <c r="M7572" t="s">
        <v>1352</v>
      </c>
      <c r="N7572" t="s">
        <v>14425</v>
      </c>
      <c r="O7572">
        <v>420540</v>
      </c>
      <c r="P7572">
        <v>19445</v>
      </c>
      <c r="Q7572" t="s">
        <v>42</v>
      </c>
      <c r="R7572" t="s">
        <v>30</v>
      </c>
      <c r="S7572" t="s">
        <v>2750</v>
      </c>
      <c r="T7572" t="s">
        <v>32</v>
      </c>
      <c r="W7572" s="13">
        <v>0</v>
      </c>
      <c r="X7572" s="13">
        <v>0</v>
      </c>
      <c r="Y7572" t="b">
        <f t="shared" si="118"/>
        <v>1</v>
      </c>
      <c r="Z7572" t="e">
        <f>VLOOKUP(B7572,ERSC2308!D:M,10,FALSE)</f>
        <v>#N/A</v>
      </c>
    </row>
    <row r="7573" spans="1:26" x14ac:dyDescent="0.25">
      <c r="A7573" s="1">
        <v>1740</v>
      </c>
      <c r="B7573">
        <v>4223100982639</v>
      </c>
      <c r="C7573" t="s">
        <v>17371</v>
      </c>
      <c r="D7573">
        <v>84</v>
      </c>
      <c r="E7573" t="s">
        <v>17372</v>
      </c>
      <c r="F7573" t="s">
        <v>17373</v>
      </c>
      <c r="G7573">
        <v>70099</v>
      </c>
      <c r="H7573">
        <v>700005605466008</v>
      </c>
      <c r="I7573" t="s">
        <v>1062</v>
      </c>
      <c r="J7573">
        <v>301050074</v>
      </c>
      <c r="K7573" t="s">
        <v>39</v>
      </c>
      <c r="L7573" t="s">
        <v>3110</v>
      </c>
      <c r="M7573" t="s">
        <v>3413</v>
      </c>
      <c r="N7573" t="s">
        <v>14425</v>
      </c>
      <c r="O7573">
        <v>420540</v>
      </c>
      <c r="P7573">
        <v>19445</v>
      </c>
      <c r="Q7573" t="s">
        <v>42</v>
      </c>
      <c r="R7573" t="s">
        <v>30</v>
      </c>
      <c r="S7573" t="s">
        <v>4231</v>
      </c>
      <c r="T7573" t="s">
        <v>14563</v>
      </c>
      <c r="W7573" s="13">
        <v>0</v>
      </c>
      <c r="X7573" s="13">
        <v>0</v>
      </c>
      <c r="Y7573" t="b">
        <f t="shared" si="118"/>
        <v>1</v>
      </c>
      <c r="Z7573" t="e">
        <f>VLOOKUP(B7573,ERSC2308!D:M,10,FALSE)</f>
        <v>#N/A</v>
      </c>
    </row>
    <row r="7574" spans="1:26" x14ac:dyDescent="0.25">
      <c r="A7574" s="1">
        <v>1741</v>
      </c>
      <c r="B7574">
        <v>4223100982705</v>
      </c>
      <c r="C7574" t="s">
        <v>193</v>
      </c>
      <c r="D7574">
        <v>82</v>
      </c>
      <c r="E7574" t="s">
        <v>194</v>
      </c>
      <c r="F7574" t="s">
        <v>195</v>
      </c>
      <c r="G7574">
        <v>67971</v>
      </c>
      <c r="H7574">
        <v>708002330469225</v>
      </c>
      <c r="I7574" t="s">
        <v>196</v>
      </c>
      <c r="J7574">
        <v>303130067</v>
      </c>
      <c r="K7574" t="s">
        <v>198</v>
      </c>
      <c r="L7574" t="s">
        <v>1485</v>
      </c>
      <c r="M7574" t="s">
        <v>1352</v>
      </c>
      <c r="N7574" t="s">
        <v>14425</v>
      </c>
      <c r="O7574">
        <v>420540</v>
      </c>
      <c r="P7574">
        <v>19445</v>
      </c>
      <c r="Q7574" t="s">
        <v>42</v>
      </c>
      <c r="R7574" t="s">
        <v>30</v>
      </c>
      <c r="S7574" t="s">
        <v>2750</v>
      </c>
      <c r="T7574" t="s">
        <v>32</v>
      </c>
      <c r="W7574" s="13">
        <v>0</v>
      </c>
      <c r="X7574" s="13">
        <v>0</v>
      </c>
      <c r="Y7574" t="b">
        <f t="shared" si="118"/>
        <v>1</v>
      </c>
      <c r="Z7574" t="e">
        <f>VLOOKUP(B7574,ERSC2308!D:M,10,FALSE)</f>
        <v>#N/A</v>
      </c>
    </row>
    <row r="7575" spans="1:26" x14ac:dyDescent="0.25">
      <c r="A7575" s="1">
        <v>1742</v>
      </c>
      <c r="B7575">
        <v>4223100982760</v>
      </c>
      <c r="C7575" t="s">
        <v>17045</v>
      </c>
      <c r="D7575">
        <v>74</v>
      </c>
      <c r="E7575" t="s">
        <v>2862</v>
      </c>
      <c r="F7575" t="s">
        <v>17046</v>
      </c>
      <c r="G7575">
        <v>38091</v>
      </c>
      <c r="H7575">
        <v>704304590186491</v>
      </c>
      <c r="I7575" t="s">
        <v>3200</v>
      </c>
      <c r="J7575">
        <v>301050074</v>
      </c>
      <c r="K7575" t="s">
        <v>39</v>
      </c>
      <c r="L7575" t="s">
        <v>1353</v>
      </c>
      <c r="M7575" t="s">
        <v>1358</v>
      </c>
      <c r="N7575" t="s">
        <v>14425</v>
      </c>
      <c r="O7575">
        <v>420540</v>
      </c>
      <c r="P7575">
        <v>19445</v>
      </c>
      <c r="Q7575" t="s">
        <v>42</v>
      </c>
      <c r="R7575" t="s">
        <v>30</v>
      </c>
      <c r="S7575" t="s">
        <v>1963</v>
      </c>
      <c r="T7575" t="s">
        <v>14433</v>
      </c>
      <c r="W7575" s="13">
        <v>0</v>
      </c>
      <c r="X7575" s="13">
        <v>0</v>
      </c>
      <c r="Y7575" t="b">
        <f t="shared" si="118"/>
        <v>1</v>
      </c>
      <c r="Z7575" t="e">
        <f>VLOOKUP(B7575,ERSC2308!D:M,10,FALSE)</f>
        <v>#N/A</v>
      </c>
    </row>
    <row r="7576" spans="1:26" x14ac:dyDescent="0.25">
      <c r="A7576" s="1">
        <v>1743</v>
      </c>
      <c r="B7576">
        <v>4223100982771</v>
      </c>
      <c r="C7576" t="s">
        <v>193</v>
      </c>
      <c r="D7576">
        <v>82</v>
      </c>
      <c r="E7576" t="s">
        <v>194</v>
      </c>
      <c r="F7576" t="s">
        <v>195</v>
      </c>
      <c r="G7576">
        <v>67971</v>
      </c>
      <c r="H7576">
        <v>708002330469225</v>
      </c>
      <c r="I7576" t="s">
        <v>196</v>
      </c>
      <c r="J7576">
        <v>301050074</v>
      </c>
      <c r="K7576" t="s">
        <v>39</v>
      </c>
      <c r="L7576" t="s">
        <v>1352</v>
      </c>
      <c r="M7576" t="s">
        <v>1358</v>
      </c>
      <c r="N7576" t="s">
        <v>14425</v>
      </c>
      <c r="O7576">
        <v>420540</v>
      </c>
      <c r="P7576">
        <v>19445</v>
      </c>
      <c r="Q7576" t="s">
        <v>42</v>
      </c>
      <c r="R7576" t="s">
        <v>30</v>
      </c>
      <c r="S7576" t="s">
        <v>2750</v>
      </c>
      <c r="T7576" t="s">
        <v>32</v>
      </c>
      <c r="W7576" s="13">
        <v>0</v>
      </c>
      <c r="X7576" s="13">
        <v>0</v>
      </c>
      <c r="Y7576" t="b">
        <f t="shared" si="118"/>
        <v>1</v>
      </c>
      <c r="Z7576" t="e">
        <f>VLOOKUP(B7576,ERSC2308!D:M,10,FALSE)</f>
        <v>#N/A</v>
      </c>
    </row>
    <row r="7577" spans="1:26" x14ac:dyDescent="0.25">
      <c r="A7577" s="1">
        <v>1744</v>
      </c>
      <c r="B7577">
        <v>4223100982793</v>
      </c>
      <c r="C7577" t="s">
        <v>17668</v>
      </c>
      <c r="D7577">
        <v>72</v>
      </c>
      <c r="E7577" t="s">
        <v>17669</v>
      </c>
      <c r="F7577" t="s">
        <v>17670</v>
      </c>
      <c r="G7577">
        <v>67043</v>
      </c>
      <c r="H7577">
        <v>708608085782582</v>
      </c>
      <c r="I7577" t="s">
        <v>16374</v>
      </c>
      <c r="J7577">
        <v>301050074</v>
      </c>
      <c r="K7577" t="s">
        <v>39</v>
      </c>
      <c r="L7577" t="s">
        <v>1353</v>
      </c>
      <c r="M7577" t="s">
        <v>1757</v>
      </c>
      <c r="N7577" t="s">
        <v>14425</v>
      </c>
      <c r="O7577">
        <v>420540</v>
      </c>
      <c r="P7577">
        <v>19445</v>
      </c>
      <c r="Q7577" t="s">
        <v>42</v>
      </c>
      <c r="R7577" t="s">
        <v>30</v>
      </c>
      <c r="S7577" t="s">
        <v>4231</v>
      </c>
      <c r="T7577" t="s">
        <v>14563</v>
      </c>
      <c r="W7577" s="13">
        <v>0</v>
      </c>
      <c r="X7577" s="13">
        <v>0</v>
      </c>
      <c r="Y7577" t="b">
        <f t="shared" si="118"/>
        <v>1</v>
      </c>
      <c r="Z7577" t="e">
        <f>VLOOKUP(B7577,ERSC2308!D:M,10,FALSE)</f>
        <v>#N/A</v>
      </c>
    </row>
    <row r="7578" spans="1:26" x14ac:dyDescent="0.25">
      <c r="A7578" s="1">
        <v>1745</v>
      </c>
      <c r="B7578">
        <v>4223100982804</v>
      </c>
      <c r="C7578" t="s">
        <v>17371</v>
      </c>
      <c r="D7578">
        <v>84</v>
      </c>
      <c r="E7578" t="s">
        <v>17372</v>
      </c>
      <c r="F7578" t="s">
        <v>17373</v>
      </c>
      <c r="G7578">
        <v>70099</v>
      </c>
      <c r="H7578">
        <v>700005605466008</v>
      </c>
      <c r="I7578" t="s">
        <v>1062</v>
      </c>
      <c r="J7578">
        <v>303130067</v>
      </c>
      <c r="K7578" t="s">
        <v>198</v>
      </c>
      <c r="L7578" t="s">
        <v>1568</v>
      </c>
      <c r="M7578" t="s">
        <v>1757</v>
      </c>
      <c r="N7578" t="s">
        <v>14425</v>
      </c>
      <c r="O7578">
        <v>420540</v>
      </c>
      <c r="P7578">
        <v>19445</v>
      </c>
      <c r="Q7578" t="s">
        <v>42</v>
      </c>
      <c r="R7578" t="s">
        <v>30</v>
      </c>
      <c r="S7578" t="s">
        <v>4231</v>
      </c>
      <c r="T7578" t="s">
        <v>14563</v>
      </c>
      <c r="W7578" s="13">
        <v>0</v>
      </c>
      <c r="X7578" s="13">
        <v>0</v>
      </c>
      <c r="Y7578" t="b">
        <f t="shared" si="118"/>
        <v>1</v>
      </c>
      <c r="Z7578" t="e">
        <f>VLOOKUP(B7578,ERSC2308!D:M,10,FALSE)</f>
        <v>#N/A</v>
      </c>
    </row>
    <row r="7579" spans="1:26" x14ac:dyDescent="0.25">
      <c r="A7579" s="1">
        <v>1746</v>
      </c>
      <c r="B7579">
        <v>4223100982815</v>
      </c>
      <c r="C7579" t="s">
        <v>17655</v>
      </c>
      <c r="D7579">
        <v>70</v>
      </c>
      <c r="E7579" t="s">
        <v>17656</v>
      </c>
      <c r="F7579" t="s">
        <v>17657</v>
      </c>
      <c r="G7579">
        <v>72356</v>
      </c>
      <c r="H7579">
        <v>700000931176608</v>
      </c>
      <c r="I7579" t="s">
        <v>196</v>
      </c>
      <c r="J7579">
        <v>304100021</v>
      </c>
      <c r="K7579" t="s">
        <v>388</v>
      </c>
      <c r="L7579" t="s">
        <v>3413</v>
      </c>
      <c r="M7579" t="s">
        <v>1353</v>
      </c>
      <c r="N7579" t="s">
        <v>14425</v>
      </c>
      <c r="O7579">
        <v>420540</v>
      </c>
      <c r="P7579">
        <v>19445</v>
      </c>
      <c r="Q7579" t="s">
        <v>42</v>
      </c>
      <c r="R7579" t="s">
        <v>30</v>
      </c>
      <c r="S7579" t="s">
        <v>31</v>
      </c>
      <c r="T7579" t="s">
        <v>14433</v>
      </c>
      <c r="W7579" s="13">
        <v>0</v>
      </c>
      <c r="X7579" s="13">
        <v>0</v>
      </c>
      <c r="Y7579" t="b">
        <f t="shared" si="118"/>
        <v>1</v>
      </c>
      <c r="Z7579" t="e">
        <f>VLOOKUP(B7579,ERSC2308!D:M,10,FALSE)</f>
        <v>#N/A</v>
      </c>
    </row>
    <row r="7580" spans="1:26" x14ac:dyDescent="0.25">
      <c r="A7580" s="1">
        <v>1747</v>
      </c>
      <c r="B7580">
        <v>4223100982881</v>
      </c>
      <c r="C7580" t="s">
        <v>17045</v>
      </c>
      <c r="D7580">
        <v>74</v>
      </c>
      <c r="E7580" t="s">
        <v>2862</v>
      </c>
      <c r="F7580" t="s">
        <v>17046</v>
      </c>
      <c r="G7580">
        <v>38091</v>
      </c>
      <c r="H7580">
        <v>704304590186491</v>
      </c>
      <c r="I7580" t="s">
        <v>945</v>
      </c>
      <c r="J7580">
        <v>303130067</v>
      </c>
      <c r="K7580" t="s">
        <v>198</v>
      </c>
      <c r="L7580" t="s">
        <v>1211</v>
      </c>
      <c r="M7580" t="s">
        <v>1353</v>
      </c>
      <c r="N7580" t="s">
        <v>14425</v>
      </c>
      <c r="O7580">
        <v>420540</v>
      </c>
      <c r="P7580">
        <v>19445</v>
      </c>
      <c r="Q7580" t="s">
        <v>42</v>
      </c>
      <c r="R7580" t="s">
        <v>30</v>
      </c>
      <c r="S7580" t="s">
        <v>1963</v>
      </c>
      <c r="T7580" t="s">
        <v>14433</v>
      </c>
      <c r="W7580" s="13">
        <v>0</v>
      </c>
      <c r="X7580" s="13">
        <v>0</v>
      </c>
      <c r="Y7580" t="b">
        <f t="shared" si="118"/>
        <v>1</v>
      </c>
      <c r="Z7580" t="e">
        <f>VLOOKUP(B7580,ERSC2308!D:M,10,FALSE)</f>
        <v>#N/A</v>
      </c>
    </row>
    <row r="7581" spans="1:26" x14ac:dyDescent="0.25">
      <c r="A7581" s="1">
        <v>1748</v>
      </c>
      <c r="B7581">
        <v>4223100983101</v>
      </c>
      <c r="C7581" t="s">
        <v>14231</v>
      </c>
      <c r="D7581">
        <v>32</v>
      </c>
      <c r="E7581" t="s">
        <v>14232</v>
      </c>
      <c r="F7581" t="s">
        <v>14233</v>
      </c>
      <c r="G7581">
        <v>6702138</v>
      </c>
      <c r="H7581">
        <v>702001339824982</v>
      </c>
      <c r="I7581" t="s">
        <v>470</v>
      </c>
      <c r="J7581">
        <v>303060212</v>
      </c>
      <c r="K7581" t="s">
        <v>9214</v>
      </c>
      <c r="L7581" t="s">
        <v>6373</v>
      </c>
      <c r="M7581" t="s">
        <v>6643</v>
      </c>
      <c r="N7581" t="s">
        <v>14425</v>
      </c>
      <c r="O7581">
        <v>420540</v>
      </c>
      <c r="P7581">
        <v>3157245</v>
      </c>
      <c r="Q7581" t="s">
        <v>9020</v>
      </c>
      <c r="R7581" t="s">
        <v>30</v>
      </c>
      <c r="S7581" t="s">
        <v>4231</v>
      </c>
      <c r="T7581" t="s">
        <v>666</v>
      </c>
      <c r="U7581" t="s">
        <v>17671</v>
      </c>
      <c r="W7581" s="13">
        <v>0</v>
      </c>
      <c r="X7581" s="13">
        <v>0</v>
      </c>
      <c r="Y7581" t="b">
        <f t="shared" si="118"/>
        <v>1</v>
      </c>
      <c r="Z7581" t="e">
        <f>VLOOKUP(B7581,ERSC2308!D:M,10,FALSE)</f>
        <v>#N/A</v>
      </c>
    </row>
    <row r="7582" spans="1:26" x14ac:dyDescent="0.25">
      <c r="A7582" s="1">
        <v>1750</v>
      </c>
      <c r="B7582">
        <v>4223100983145</v>
      </c>
      <c r="C7582" t="s">
        <v>17668</v>
      </c>
      <c r="D7582">
        <v>72</v>
      </c>
      <c r="E7582" t="s">
        <v>17669</v>
      </c>
      <c r="F7582" t="s">
        <v>17670</v>
      </c>
      <c r="G7582">
        <v>67043</v>
      </c>
      <c r="H7582">
        <v>708608085782582</v>
      </c>
      <c r="I7582" t="s">
        <v>16374</v>
      </c>
      <c r="J7582">
        <v>303130067</v>
      </c>
      <c r="K7582" t="s">
        <v>198</v>
      </c>
      <c r="L7582" t="s">
        <v>701</v>
      </c>
      <c r="M7582" t="s">
        <v>701</v>
      </c>
      <c r="N7582" t="s">
        <v>14425</v>
      </c>
      <c r="O7582">
        <v>420540</v>
      </c>
      <c r="P7582">
        <v>19445</v>
      </c>
      <c r="Q7582" t="s">
        <v>42</v>
      </c>
      <c r="R7582" t="s">
        <v>30</v>
      </c>
      <c r="S7582" t="s">
        <v>4231</v>
      </c>
      <c r="T7582" t="s">
        <v>14563</v>
      </c>
      <c r="W7582" s="13">
        <v>0</v>
      </c>
      <c r="X7582" s="13">
        <v>0</v>
      </c>
      <c r="Y7582" t="b">
        <f t="shared" si="118"/>
        <v>1</v>
      </c>
      <c r="Z7582" t="e">
        <f>VLOOKUP(B7582,ERSC2308!D:M,10,FALSE)</f>
        <v>#N/A</v>
      </c>
    </row>
    <row r="7583" spans="1:26" x14ac:dyDescent="0.25">
      <c r="A7583" s="1">
        <v>1751</v>
      </c>
      <c r="B7583">
        <v>4223100983497</v>
      </c>
      <c r="C7583" t="s">
        <v>17672</v>
      </c>
      <c r="D7583">
        <v>55</v>
      </c>
      <c r="E7583" t="s">
        <v>17673</v>
      </c>
      <c r="F7583" t="s">
        <v>17674</v>
      </c>
      <c r="G7583">
        <v>6585319</v>
      </c>
      <c r="H7583" t="s">
        <v>72</v>
      </c>
      <c r="I7583" t="s">
        <v>4015</v>
      </c>
      <c r="J7583">
        <v>303070102</v>
      </c>
      <c r="K7583" t="s">
        <v>227</v>
      </c>
      <c r="L7583" t="s">
        <v>1525</v>
      </c>
      <c r="M7583" t="s">
        <v>5134</v>
      </c>
      <c r="N7583" t="s">
        <v>14425</v>
      </c>
      <c r="O7583">
        <v>420540</v>
      </c>
      <c r="P7583">
        <v>3157245</v>
      </c>
      <c r="Q7583" t="s">
        <v>64</v>
      </c>
      <c r="R7583" t="s">
        <v>78</v>
      </c>
      <c r="S7583" t="s">
        <v>31</v>
      </c>
      <c r="T7583" t="s">
        <v>14433</v>
      </c>
      <c r="W7583" s="13">
        <v>0</v>
      </c>
      <c r="X7583" s="13">
        <v>0</v>
      </c>
      <c r="Y7583" t="b">
        <f t="shared" si="118"/>
        <v>1</v>
      </c>
      <c r="Z7583" t="e">
        <f>VLOOKUP(B7583,ERSC2308!D:M,10,FALSE)</f>
        <v>#N/A</v>
      </c>
    </row>
    <row r="7584" spans="1:26" x14ac:dyDescent="0.25">
      <c r="A7584" s="1">
        <v>1752</v>
      </c>
      <c r="B7584">
        <v>4223100983618</v>
      </c>
      <c r="C7584" t="s">
        <v>17675</v>
      </c>
      <c r="D7584">
        <v>52</v>
      </c>
      <c r="E7584" t="s">
        <v>10417</v>
      </c>
      <c r="F7584" t="s">
        <v>17676</v>
      </c>
      <c r="G7584">
        <v>1106961</v>
      </c>
      <c r="H7584" t="s">
        <v>100</v>
      </c>
      <c r="I7584" t="s">
        <v>2817</v>
      </c>
      <c r="J7584">
        <v>303060190</v>
      </c>
      <c r="K7584" t="s">
        <v>3994</v>
      </c>
      <c r="L7584" t="s">
        <v>703</v>
      </c>
      <c r="M7584" t="s">
        <v>149</v>
      </c>
      <c r="N7584" t="s">
        <v>14425</v>
      </c>
      <c r="O7584">
        <v>421660</v>
      </c>
      <c r="P7584">
        <v>2302969</v>
      </c>
      <c r="Q7584" t="s">
        <v>51</v>
      </c>
      <c r="R7584" t="s">
        <v>78</v>
      </c>
      <c r="S7584" t="s">
        <v>3381</v>
      </c>
      <c r="T7584" t="s">
        <v>14433</v>
      </c>
      <c r="W7584" s="13">
        <v>0</v>
      </c>
      <c r="X7584" s="13">
        <v>0</v>
      </c>
      <c r="Y7584" t="b">
        <f t="shared" si="118"/>
        <v>1</v>
      </c>
      <c r="Z7584" t="e">
        <f>VLOOKUP(B7584,ERSC2308!D:M,10,FALSE)</f>
        <v>#N/A</v>
      </c>
    </row>
    <row r="7585" spans="1:26" x14ac:dyDescent="0.25">
      <c r="A7585" s="1">
        <v>1753</v>
      </c>
      <c r="B7585">
        <v>4223100984333</v>
      </c>
      <c r="C7585" t="s">
        <v>16205</v>
      </c>
      <c r="D7585">
        <v>73</v>
      </c>
      <c r="E7585" t="s">
        <v>16206</v>
      </c>
      <c r="F7585" t="s">
        <v>16207</v>
      </c>
      <c r="G7585">
        <v>896496</v>
      </c>
      <c r="H7585">
        <v>700401920059947</v>
      </c>
      <c r="I7585" t="s">
        <v>6730</v>
      </c>
      <c r="J7585">
        <v>403050030</v>
      </c>
      <c r="K7585" t="s">
        <v>5491</v>
      </c>
      <c r="L7585" t="s">
        <v>6048</v>
      </c>
      <c r="M7585" t="s">
        <v>2012</v>
      </c>
      <c r="N7585" t="s">
        <v>14425</v>
      </c>
      <c r="O7585">
        <v>420540</v>
      </c>
      <c r="P7585">
        <v>2691841</v>
      </c>
      <c r="Q7585" t="s">
        <v>85</v>
      </c>
      <c r="R7585" t="s">
        <v>30</v>
      </c>
      <c r="S7585" t="s">
        <v>1963</v>
      </c>
      <c r="T7585" t="s">
        <v>32</v>
      </c>
      <c r="W7585" s="13">
        <v>0</v>
      </c>
      <c r="X7585" s="13">
        <v>0</v>
      </c>
      <c r="Y7585" t="b">
        <f t="shared" si="118"/>
        <v>1</v>
      </c>
      <c r="Z7585" t="e">
        <f>VLOOKUP(B7585,ERSC2308!D:M,10,FALSE)</f>
        <v>#N/A</v>
      </c>
    </row>
    <row r="7586" spans="1:26" x14ac:dyDescent="0.25">
      <c r="A7586" s="1">
        <v>1754</v>
      </c>
      <c r="B7586">
        <v>4223100984355</v>
      </c>
      <c r="C7586" t="s">
        <v>16517</v>
      </c>
      <c r="D7586">
        <v>23</v>
      </c>
      <c r="E7586" t="s">
        <v>16518</v>
      </c>
      <c r="F7586" t="s">
        <v>16519</v>
      </c>
      <c r="G7586">
        <v>897332</v>
      </c>
      <c r="H7586">
        <v>700003914293505</v>
      </c>
      <c r="I7586" t="s">
        <v>440</v>
      </c>
      <c r="J7586">
        <v>303010037</v>
      </c>
      <c r="K7586" t="s">
        <v>422</v>
      </c>
      <c r="L7586" t="s">
        <v>132</v>
      </c>
      <c r="M7586" t="s">
        <v>2047</v>
      </c>
      <c r="N7586" t="s">
        <v>14425</v>
      </c>
      <c r="O7586">
        <v>420540</v>
      </c>
      <c r="P7586">
        <v>2691841</v>
      </c>
      <c r="Q7586" t="s">
        <v>85</v>
      </c>
      <c r="R7586" t="s">
        <v>30</v>
      </c>
      <c r="S7586" t="s">
        <v>2750</v>
      </c>
      <c r="T7586" t="s">
        <v>32</v>
      </c>
      <c r="W7586" s="13">
        <v>0</v>
      </c>
      <c r="X7586" s="13">
        <v>0</v>
      </c>
      <c r="Y7586" t="b">
        <f t="shared" si="118"/>
        <v>1</v>
      </c>
      <c r="Z7586" t="e">
        <f>VLOOKUP(B7586,ERSC2308!D:M,10,FALSE)</f>
        <v>#N/A</v>
      </c>
    </row>
    <row r="7587" spans="1:26" x14ac:dyDescent="0.25">
      <c r="A7587" s="1">
        <v>1755</v>
      </c>
      <c r="B7587">
        <v>4223100986720</v>
      </c>
      <c r="C7587" t="s">
        <v>17677</v>
      </c>
      <c r="D7587">
        <v>50</v>
      </c>
      <c r="E7587" t="s">
        <v>17678</v>
      </c>
      <c r="F7587" t="s">
        <v>17679</v>
      </c>
      <c r="G7587">
        <v>887509</v>
      </c>
      <c r="H7587" t="s">
        <v>100</v>
      </c>
      <c r="I7587" t="s">
        <v>537</v>
      </c>
      <c r="J7587">
        <v>415010012</v>
      </c>
      <c r="K7587" t="s">
        <v>135</v>
      </c>
      <c r="L7587" t="s">
        <v>5018</v>
      </c>
      <c r="M7587" t="s">
        <v>7108</v>
      </c>
      <c r="N7587" t="s">
        <v>14425</v>
      </c>
      <c r="O7587">
        <v>420540</v>
      </c>
      <c r="P7587">
        <v>2691841</v>
      </c>
      <c r="Q7587" t="s">
        <v>85</v>
      </c>
      <c r="R7587" t="s">
        <v>78</v>
      </c>
      <c r="S7587" t="s">
        <v>2750</v>
      </c>
      <c r="T7587" t="s">
        <v>32</v>
      </c>
      <c r="W7587" s="13">
        <v>0</v>
      </c>
      <c r="X7587" s="13">
        <v>0</v>
      </c>
      <c r="Y7587" t="b">
        <f t="shared" si="118"/>
        <v>1</v>
      </c>
      <c r="Z7587" t="e">
        <f>VLOOKUP(B7587,ERSC2308!D:M,10,FALSE)</f>
        <v>#N/A</v>
      </c>
    </row>
    <row r="7588" spans="1:26" x14ac:dyDescent="0.25">
      <c r="A7588" s="1">
        <v>1756</v>
      </c>
      <c r="B7588">
        <v>4223100987391</v>
      </c>
      <c r="C7588" t="s">
        <v>14848</v>
      </c>
      <c r="D7588">
        <v>63</v>
      </c>
      <c r="E7588" t="s">
        <v>14849</v>
      </c>
      <c r="F7588" t="s">
        <v>14850</v>
      </c>
      <c r="G7588">
        <v>25732</v>
      </c>
      <c r="H7588">
        <v>708005336117722</v>
      </c>
      <c r="I7588" t="s">
        <v>17680</v>
      </c>
      <c r="J7588">
        <v>303170140</v>
      </c>
      <c r="K7588" t="s">
        <v>8135</v>
      </c>
      <c r="L7588" t="s">
        <v>3110</v>
      </c>
      <c r="M7588" t="s">
        <v>1358</v>
      </c>
      <c r="N7588" t="s">
        <v>14425</v>
      </c>
      <c r="O7588">
        <v>421725</v>
      </c>
      <c r="P7588">
        <v>2302950</v>
      </c>
      <c r="Q7588" t="s">
        <v>3316</v>
      </c>
      <c r="R7588" t="s">
        <v>30</v>
      </c>
      <c r="S7588" t="s">
        <v>31</v>
      </c>
      <c r="T7588" t="s">
        <v>14563</v>
      </c>
      <c r="W7588" s="13">
        <v>0</v>
      </c>
      <c r="X7588" s="13">
        <v>0</v>
      </c>
      <c r="Y7588" t="b">
        <f t="shared" si="118"/>
        <v>1</v>
      </c>
      <c r="Z7588" t="e">
        <f>VLOOKUP(B7588,ERSC2308!D:M,10,FALSE)</f>
        <v>#N/A</v>
      </c>
    </row>
    <row r="7589" spans="1:26" x14ac:dyDescent="0.25">
      <c r="A7589" s="1">
        <v>1757</v>
      </c>
      <c r="B7589">
        <v>4223100987556</v>
      </c>
      <c r="C7589" t="s">
        <v>15100</v>
      </c>
      <c r="D7589">
        <v>76</v>
      </c>
      <c r="E7589" t="s">
        <v>15101</v>
      </c>
      <c r="F7589" t="s">
        <v>15102</v>
      </c>
      <c r="G7589">
        <v>14449</v>
      </c>
      <c r="H7589">
        <v>700403424826244</v>
      </c>
      <c r="I7589" t="s">
        <v>17681</v>
      </c>
      <c r="J7589">
        <v>303170140</v>
      </c>
      <c r="K7589" t="s">
        <v>8135</v>
      </c>
      <c r="L7589" t="s">
        <v>1757</v>
      </c>
      <c r="M7589" t="s">
        <v>1358</v>
      </c>
      <c r="N7589" t="s">
        <v>14425</v>
      </c>
      <c r="O7589">
        <v>421725</v>
      </c>
      <c r="P7589">
        <v>2302950</v>
      </c>
      <c r="Q7589" t="s">
        <v>3316</v>
      </c>
      <c r="R7589" t="s">
        <v>30</v>
      </c>
      <c r="S7589" t="s">
        <v>1963</v>
      </c>
      <c r="T7589" t="s">
        <v>14433</v>
      </c>
      <c r="W7589" s="13">
        <v>0</v>
      </c>
      <c r="X7589" s="13">
        <v>0</v>
      </c>
      <c r="Y7589" t="b">
        <f t="shared" si="118"/>
        <v>1</v>
      </c>
      <c r="Z7589" t="e">
        <f>VLOOKUP(B7589,ERSC2308!D:M,10,FALSE)</f>
        <v>#N/A</v>
      </c>
    </row>
    <row r="7590" spans="1:26" x14ac:dyDescent="0.25">
      <c r="A7590" s="1">
        <v>1758</v>
      </c>
      <c r="B7590">
        <v>4223100988073</v>
      </c>
      <c r="C7590" t="s">
        <v>17682</v>
      </c>
      <c r="D7590">
        <v>27</v>
      </c>
      <c r="E7590" t="s">
        <v>17683</v>
      </c>
      <c r="F7590" t="s">
        <v>17684</v>
      </c>
      <c r="G7590">
        <v>501973</v>
      </c>
      <c r="H7590" t="s">
        <v>9011</v>
      </c>
      <c r="I7590" t="s">
        <v>8233</v>
      </c>
      <c r="J7590">
        <v>308010035</v>
      </c>
      <c r="K7590" t="s">
        <v>11241</v>
      </c>
      <c r="L7590" t="s">
        <v>4990</v>
      </c>
      <c r="M7590" t="s">
        <v>1030</v>
      </c>
      <c r="N7590" t="s">
        <v>14425</v>
      </c>
      <c r="O7590">
        <v>420540</v>
      </c>
      <c r="P7590">
        <v>2691841</v>
      </c>
      <c r="Q7590" t="s">
        <v>8943</v>
      </c>
      <c r="R7590" t="s">
        <v>78</v>
      </c>
      <c r="S7590" t="s">
        <v>4231</v>
      </c>
      <c r="T7590" t="s">
        <v>666</v>
      </c>
      <c r="U7590" t="s">
        <v>516</v>
      </c>
      <c r="V7590" t="s">
        <v>17685</v>
      </c>
      <c r="W7590" s="13">
        <v>0</v>
      </c>
      <c r="X7590" s="13">
        <v>0</v>
      </c>
      <c r="Y7590" t="b">
        <f t="shared" si="118"/>
        <v>1</v>
      </c>
      <c r="Z7590" t="e">
        <f>VLOOKUP(B7590,ERSC2308!D:M,10,FALSE)</f>
        <v>#N/A</v>
      </c>
    </row>
    <row r="7591" spans="1:26" x14ac:dyDescent="0.25">
      <c r="A7591" s="1">
        <v>1760</v>
      </c>
      <c r="B7591">
        <v>4223100989107</v>
      </c>
      <c r="C7591" t="s">
        <v>16786</v>
      </c>
      <c r="D7591">
        <v>12</v>
      </c>
      <c r="E7591" t="s">
        <v>16787</v>
      </c>
      <c r="F7591" t="s">
        <v>16788</v>
      </c>
      <c r="G7591">
        <v>749953</v>
      </c>
      <c r="H7591">
        <v>898003386987143</v>
      </c>
      <c r="I7591" t="s">
        <v>572</v>
      </c>
      <c r="J7591">
        <v>415040035</v>
      </c>
      <c r="K7591" t="s">
        <v>1168</v>
      </c>
      <c r="L7591" t="s">
        <v>6374</v>
      </c>
      <c r="M7591" t="s">
        <v>6643</v>
      </c>
      <c r="N7591" t="s">
        <v>14425</v>
      </c>
      <c r="O7591">
        <v>420540</v>
      </c>
      <c r="P7591">
        <v>2691868</v>
      </c>
      <c r="Q7591" t="s">
        <v>330</v>
      </c>
      <c r="R7591" t="s">
        <v>30</v>
      </c>
      <c r="S7591" t="s">
        <v>2750</v>
      </c>
      <c r="T7591" t="s">
        <v>32</v>
      </c>
      <c r="W7591" s="13">
        <v>0</v>
      </c>
      <c r="X7591" s="13">
        <v>0</v>
      </c>
      <c r="Y7591" t="b">
        <f t="shared" si="118"/>
        <v>1</v>
      </c>
      <c r="Z7591" t="e">
        <f>VLOOKUP(B7591,ERSC2308!D:M,10,FALSE)</f>
        <v>#N/A</v>
      </c>
    </row>
    <row r="7592" spans="1:26" x14ac:dyDescent="0.25">
      <c r="A7592" s="1">
        <v>1761</v>
      </c>
      <c r="B7592">
        <v>4223100989393</v>
      </c>
      <c r="C7592" t="s">
        <v>17475</v>
      </c>
      <c r="D7592">
        <v>24</v>
      </c>
      <c r="E7592" t="s">
        <v>17476</v>
      </c>
      <c r="F7592" t="s">
        <v>17477</v>
      </c>
      <c r="G7592">
        <v>900812</v>
      </c>
      <c r="H7592">
        <v>700005718457004</v>
      </c>
      <c r="I7592" t="s">
        <v>572</v>
      </c>
      <c r="J7592">
        <v>415040035</v>
      </c>
      <c r="K7592" t="s">
        <v>1168</v>
      </c>
      <c r="L7592" t="s">
        <v>1352</v>
      </c>
      <c r="M7592" t="s">
        <v>1352</v>
      </c>
      <c r="N7592" t="s">
        <v>14425</v>
      </c>
      <c r="O7592">
        <v>420540</v>
      </c>
      <c r="P7592">
        <v>2691841</v>
      </c>
      <c r="Q7592" t="s">
        <v>85</v>
      </c>
      <c r="R7592" t="s">
        <v>30</v>
      </c>
      <c r="S7592" t="s">
        <v>1963</v>
      </c>
      <c r="T7592" t="s">
        <v>14433</v>
      </c>
      <c r="W7592" s="13">
        <v>0</v>
      </c>
      <c r="X7592" s="13">
        <v>0</v>
      </c>
      <c r="Y7592" t="b">
        <f t="shared" si="118"/>
        <v>1</v>
      </c>
      <c r="Z7592" t="e">
        <f>VLOOKUP(B7592,ERSC2308!D:M,10,FALSE)</f>
        <v>#N/A</v>
      </c>
    </row>
    <row r="7593" spans="1:26" x14ac:dyDescent="0.25">
      <c r="A7593" s="1">
        <v>1762</v>
      </c>
      <c r="B7593">
        <v>4223100990120</v>
      </c>
      <c r="C7593" t="s">
        <v>17686</v>
      </c>
      <c r="D7593">
        <v>47</v>
      </c>
      <c r="E7593" t="s">
        <v>17687</v>
      </c>
      <c r="F7593" t="s">
        <v>17688</v>
      </c>
      <c r="G7593">
        <v>463918</v>
      </c>
      <c r="H7593" t="s">
        <v>72</v>
      </c>
      <c r="I7593" t="s">
        <v>1438</v>
      </c>
      <c r="J7593">
        <v>403010020</v>
      </c>
      <c r="K7593" t="s">
        <v>1991</v>
      </c>
      <c r="L7593" t="s">
        <v>6374</v>
      </c>
      <c r="M7593" t="s">
        <v>1526</v>
      </c>
      <c r="N7593" t="s">
        <v>14425</v>
      </c>
      <c r="O7593">
        <v>420540</v>
      </c>
      <c r="P7593">
        <v>2691841</v>
      </c>
      <c r="Q7593" t="s">
        <v>85</v>
      </c>
      <c r="R7593" t="s">
        <v>78</v>
      </c>
      <c r="S7593" t="s">
        <v>2750</v>
      </c>
      <c r="T7593" t="s">
        <v>32</v>
      </c>
      <c r="W7593" s="13">
        <v>0</v>
      </c>
      <c r="X7593" s="13">
        <v>0</v>
      </c>
      <c r="Y7593" t="b">
        <f t="shared" si="118"/>
        <v>1</v>
      </c>
      <c r="Z7593" t="e">
        <f>VLOOKUP(B7593,ERSC2308!D:M,10,FALSE)</f>
        <v>#N/A</v>
      </c>
    </row>
    <row r="7594" spans="1:26" x14ac:dyDescent="0.25">
      <c r="A7594" s="1">
        <v>1763</v>
      </c>
      <c r="B7594">
        <v>4223100990130</v>
      </c>
      <c r="C7594" t="s">
        <v>17689</v>
      </c>
      <c r="D7594">
        <v>50</v>
      </c>
      <c r="E7594" t="s">
        <v>17690</v>
      </c>
      <c r="F7594" t="s">
        <v>17691</v>
      </c>
      <c r="G7594">
        <v>898712</v>
      </c>
      <c r="H7594" t="s">
        <v>100</v>
      </c>
      <c r="I7594" t="s">
        <v>4319</v>
      </c>
      <c r="J7594">
        <v>415020077</v>
      </c>
      <c r="K7594" t="s">
        <v>803</v>
      </c>
      <c r="L7594" t="s">
        <v>4729</v>
      </c>
      <c r="M7594" t="s">
        <v>5832</v>
      </c>
      <c r="N7594" t="s">
        <v>14425</v>
      </c>
      <c r="O7594">
        <v>420540</v>
      </c>
      <c r="P7594">
        <v>2691841</v>
      </c>
      <c r="Q7594" t="s">
        <v>85</v>
      </c>
      <c r="R7594" t="s">
        <v>78</v>
      </c>
      <c r="S7594" t="s">
        <v>1963</v>
      </c>
      <c r="T7594" t="s">
        <v>14433</v>
      </c>
      <c r="W7594" s="13">
        <v>0</v>
      </c>
      <c r="X7594" s="13">
        <v>0</v>
      </c>
      <c r="Y7594" t="b">
        <f t="shared" si="118"/>
        <v>1</v>
      </c>
      <c r="Z7594" t="e">
        <f>VLOOKUP(B7594,ERSC2308!D:M,10,FALSE)</f>
        <v>#N/A</v>
      </c>
    </row>
    <row r="7595" spans="1:26" x14ac:dyDescent="0.25">
      <c r="A7595" s="1">
        <v>1764</v>
      </c>
      <c r="B7595">
        <v>4223100990141</v>
      </c>
      <c r="C7595" t="s">
        <v>17689</v>
      </c>
      <c r="D7595">
        <v>50</v>
      </c>
      <c r="E7595" t="s">
        <v>17690</v>
      </c>
      <c r="F7595" t="s">
        <v>17691</v>
      </c>
      <c r="G7595">
        <v>898712</v>
      </c>
      <c r="H7595" t="s">
        <v>72</v>
      </c>
      <c r="I7595" t="s">
        <v>1106</v>
      </c>
      <c r="J7595">
        <v>415020077</v>
      </c>
      <c r="K7595" t="s">
        <v>803</v>
      </c>
      <c r="L7595" t="s">
        <v>6859</v>
      </c>
      <c r="M7595" t="s">
        <v>1460</v>
      </c>
      <c r="N7595" t="s">
        <v>14425</v>
      </c>
      <c r="O7595">
        <v>420540</v>
      </c>
      <c r="P7595">
        <v>2691841</v>
      </c>
      <c r="Q7595" t="s">
        <v>85</v>
      </c>
      <c r="R7595" t="s">
        <v>78</v>
      </c>
      <c r="S7595" t="s">
        <v>1963</v>
      </c>
      <c r="T7595" t="s">
        <v>32</v>
      </c>
      <c r="W7595" s="13">
        <v>0</v>
      </c>
      <c r="X7595" s="13">
        <v>0</v>
      </c>
      <c r="Y7595" t="b">
        <f t="shared" si="118"/>
        <v>1</v>
      </c>
      <c r="Z7595" t="e">
        <f>VLOOKUP(B7595,ERSC2308!D:M,10,FALSE)</f>
        <v>#N/A</v>
      </c>
    </row>
    <row r="7596" spans="1:26" x14ac:dyDescent="0.25">
      <c r="A7596" s="1">
        <v>1765</v>
      </c>
      <c r="B7596">
        <v>4223100990152</v>
      </c>
      <c r="C7596" t="s">
        <v>16849</v>
      </c>
      <c r="D7596">
        <v>49</v>
      </c>
      <c r="E7596" t="s">
        <v>7525</v>
      </c>
      <c r="F7596" t="s">
        <v>16850</v>
      </c>
      <c r="G7596">
        <v>898809</v>
      </c>
      <c r="H7596">
        <v>706804290367522</v>
      </c>
      <c r="I7596" t="s">
        <v>684</v>
      </c>
      <c r="J7596">
        <v>303040149</v>
      </c>
      <c r="K7596" t="s">
        <v>428</v>
      </c>
      <c r="L7596" t="s">
        <v>6374</v>
      </c>
      <c r="M7596" t="s">
        <v>6048</v>
      </c>
      <c r="N7596" t="s">
        <v>14425</v>
      </c>
      <c r="O7596">
        <v>420540</v>
      </c>
      <c r="P7596">
        <v>2691841</v>
      </c>
      <c r="Q7596" t="s">
        <v>85</v>
      </c>
      <c r="R7596" t="s">
        <v>30</v>
      </c>
      <c r="S7596" t="s">
        <v>1963</v>
      </c>
      <c r="T7596" t="s">
        <v>14433</v>
      </c>
      <c r="W7596" s="13">
        <v>0</v>
      </c>
      <c r="X7596" s="13">
        <v>0</v>
      </c>
      <c r="Y7596" t="b">
        <f t="shared" si="118"/>
        <v>1</v>
      </c>
      <c r="Z7596" t="e">
        <f>VLOOKUP(B7596,ERSC2308!D:M,10,FALSE)</f>
        <v>#N/A</v>
      </c>
    </row>
    <row r="7597" spans="1:26" x14ac:dyDescent="0.25">
      <c r="A7597" s="1">
        <v>1766</v>
      </c>
      <c r="B7597">
        <v>4223100990174</v>
      </c>
      <c r="C7597" t="s">
        <v>17686</v>
      </c>
      <c r="D7597">
        <v>47</v>
      </c>
      <c r="E7597" t="s">
        <v>17687</v>
      </c>
      <c r="F7597" t="s">
        <v>17688</v>
      </c>
      <c r="G7597">
        <v>463918</v>
      </c>
      <c r="H7597">
        <v>700007282161008</v>
      </c>
      <c r="I7597" t="s">
        <v>1813</v>
      </c>
      <c r="J7597">
        <v>406040095</v>
      </c>
      <c r="K7597" t="s">
        <v>613</v>
      </c>
      <c r="L7597" t="s">
        <v>6374</v>
      </c>
      <c r="M7597" t="s">
        <v>6374</v>
      </c>
      <c r="N7597" t="s">
        <v>14425</v>
      </c>
      <c r="O7597">
        <v>420540</v>
      </c>
      <c r="P7597">
        <v>2691841</v>
      </c>
      <c r="Q7597" t="s">
        <v>85</v>
      </c>
      <c r="R7597" t="s">
        <v>30</v>
      </c>
      <c r="S7597" t="s">
        <v>2750</v>
      </c>
      <c r="T7597" t="s">
        <v>32</v>
      </c>
      <c r="W7597" s="13">
        <v>0</v>
      </c>
      <c r="X7597" s="13">
        <v>0</v>
      </c>
      <c r="Y7597" t="b">
        <f t="shared" si="118"/>
        <v>1</v>
      </c>
      <c r="Z7597" t="e">
        <f>VLOOKUP(B7597,ERSC2308!D:M,10,FALSE)</f>
        <v>#N/A</v>
      </c>
    </row>
    <row r="7598" spans="1:26" x14ac:dyDescent="0.25">
      <c r="A7598" s="1">
        <v>1767</v>
      </c>
      <c r="B7598">
        <v>4223100990482</v>
      </c>
      <c r="C7598" t="s">
        <v>17311</v>
      </c>
      <c r="D7598">
        <v>79</v>
      </c>
      <c r="E7598" t="s">
        <v>13148</v>
      </c>
      <c r="F7598" t="s">
        <v>17312</v>
      </c>
      <c r="G7598">
        <v>894274</v>
      </c>
      <c r="H7598">
        <v>702507341456538</v>
      </c>
      <c r="I7598" t="s">
        <v>14532</v>
      </c>
      <c r="J7598">
        <v>413040240</v>
      </c>
      <c r="K7598" t="s">
        <v>8523</v>
      </c>
      <c r="L7598" t="s">
        <v>8489</v>
      </c>
      <c r="M7598" t="s">
        <v>9555</v>
      </c>
      <c r="N7598" t="s">
        <v>14425</v>
      </c>
      <c r="O7598">
        <v>420540</v>
      </c>
      <c r="P7598">
        <v>2691841</v>
      </c>
      <c r="Q7598" t="s">
        <v>85</v>
      </c>
      <c r="R7598" t="s">
        <v>30</v>
      </c>
      <c r="S7598" t="s">
        <v>1963</v>
      </c>
      <c r="T7598" t="s">
        <v>14433</v>
      </c>
      <c r="W7598" s="13">
        <v>0</v>
      </c>
      <c r="X7598" s="13">
        <v>0</v>
      </c>
      <c r="Y7598" t="b">
        <f t="shared" si="118"/>
        <v>1</v>
      </c>
      <c r="Z7598" t="e">
        <f>VLOOKUP(B7598,ERSC2308!D:M,10,FALSE)</f>
        <v>#N/A</v>
      </c>
    </row>
    <row r="7599" spans="1:26" x14ac:dyDescent="0.25">
      <c r="A7599" s="1">
        <v>1768</v>
      </c>
      <c r="B7599">
        <v>4223100990560</v>
      </c>
      <c r="C7599" t="s">
        <v>17692</v>
      </c>
      <c r="D7599">
        <v>57</v>
      </c>
      <c r="E7599" t="s">
        <v>17237</v>
      </c>
      <c r="F7599" t="s">
        <v>17693</v>
      </c>
      <c r="G7599">
        <v>899998</v>
      </c>
      <c r="H7599" t="s">
        <v>8940</v>
      </c>
      <c r="I7599" t="s">
        <v>12970</v>
      </c>
      <c r="J7599">
        <v>403070163</v>
      </c>
      <c r="K7599" t="s">
        <v>9096</v>
      </c>
      <c r="L7599" t="s">
        <v>796</v>
      </c>
      <c r="M7599" t="s">
        <v>1568</v>
      </c>
      <c r="N7599" t="s">
        <v>14425</v>
      </c>
      <c r="O7599">
        <v>420540</v>
      </c>
      <c r="P7599">
        <v>2691841</v>
      </c>
      <c r="Q7599" t="s">
        <v>8943</v>
      </c>
      <c r="R7599" t="s">
        <v>78</v>
      </c>
      <c r="S7599" t="s">
        <v>1963</v>
      </c>
      <c r="T7599" t="s">
        <v>666</v>
      </c>
      <c r="U7599" t="s">
        <v>9253</v>
      </c>
      <c r="V7599" t="s">
        <v>17694</v>
      </c>
      <c r="W7599" s="13">
        <v>0</v>
      </c>
      <c r="X7599" s="13">
        <v>0</v>
      </c>
      <c r="Y7599" t="b">
        <f t="shared" si="118"/>
        <v>1</v>
      </c>
      <c r="Z7599" t="e">
        <f>VLOOKUP(B7599,ERSC2308!D:M,10,FALSE)</f>
        <v>#N/A</v>
      </c>
    </row>
    <row r="7600" spans="1:26" x14ac:dyDescent="0.25">
      <c r="A7600" s="1">
        <v>1770</v>
      </c>
      <c r="B7600">
        <v>4223100990592</v>
      </c>
      <c r="C7600" t="s">
        <v>15338</v>
      </c>
      <c r="D7600">
        <v>57</v>
      </c>
      <c r="E7600" t="s">
        <v>15313</v>
      </c>
      <c r="F7600" t="s">
        <v>15339</v>
      </c>
      <c r="G7600">
        <v>893374</v>
      </c>
      <c r="H7600">
        <v>700203977281928</v>
      </c>
      <c r="I7600" t="s">
        <v>11268</v>
      </c>
      <c r="J7600">
        <v>403070155</v>
      </c>
      <c r="K7600" t="s">
        <v>14736</v>
      </c>
      <c r="L7600" t="s">
        <v>10304</v>
      </c>
      <c r="M7600" t="s">
        <v>1926</v>
      </c>
      <c r="N7600" t="s">
        <v>14425</v>
      </c>
      <c r="O7600">
        <v>420540</v>
      </c>
      <c r="P7600">
        <v>2691841</v>
      </c>
      <c r="Q7600" t="s">
        <v>85</v>
      </c>
      <c r="R7600" t="s">
        <v>30</v>
      </c>
      <c r="S7600" t="s">
        <v>1963</v>
      </c>
      <c r="T7600" t="s">
        <v>14433</v>
      </c>
      <c r="W7600" s="13">
        <v>0</v>
      </c>
      <c r="X7600" s="13">
        <v>0</v>
      </c>
      <c r="Y7600" t="b">
        <f t="shared" si="118"/>
        <v>1</v>
      </c>
      <c r="Z7600" t="e">
        <f>VLOOKUP(B7600,ERSC2308!D:M,10,FALSE)</f>
        <v>#N/A</v>
      </c>
    </row>
    <row r="7601" spans="1:26" x14ac:dyDescent="0.25">
      <c r="A7601" s="1">
        <v>1771</v>
      </c>
      <c r="B7601">
        <v>4223100990944</v>
      </c>
      <c r="C7601" t="s">
        <v>16332</v>
      </c>
      <c r="D7601">
        <v>37</v>
      </c>
      <c r="E7601" t="s">
        <v>16333</v>
      </c>
      <c r="F7601" t="s">
        <v>16334</v>
      </c>
      <c r="G7601">
        <v>324701</v>
      </c>
      <c r="H7601">
        <v>700009016295903</v>
      </c>
      <c r="I7601" t="s">
        <v>410</v>
      </c>
      <c r="J7601">
        <v>409060186</v>
      </c>
      <c r="K7601" t="s">
        <v>411</v>
      </c>
      <c r="L7601" t="s">
        <v>4222</v>
      </c>
      <c r="M7601" t="s">
        <v>5017</v>
      </c>
      <c r="N7601" t="s">
        <v>14425</v>
      </c>
      <c r="O7601">
        <v>420540</v>
      </c>
      <c r="P7601">
        <v>19283</v>
      </c>
      <c r="Q7601" t="s">
        <v>191</v>
      </c>
      <c r="R7601" t="s">
        <v>30</v>
      </c>
      <c r="S7601" t="s">
        <v>31</v>
      </c>
      <c r="T7601" t="s">
        <v>14433</v>
      </c>
      <c r="W7601" s="13">
        <v>0</v>
      </c>
      <c r="X7601" s="13">
        <v>0</v>
      </c>
      <c r="Y7601" t="b">
        <f t="shared" si="118"/>
        <v>1</v>
      </c>
      <c r="Z7601" t="e">
        <f>VLOOKUP(B7601,ERSC2308!D:M,10,FALSE)</f>
        <v>#N/A</v>
      </c>
    </row>
    <row r="7602" spans="1:26" x14ac:dyDescent="0.25">
      <c r="A7602" s="1">
        <v>1772</v>
      </c>
      <c r="B7602">
        <v>4223100991450</v>
      </c>
      <c r="C7602" t="s">
        <v>17642</v>
      </c>
      <c r="D7602">
        <v>20</v>
      </c>
      <c r="E7602" t="s">
        <v>14580</v>
      </c>
      <c r="F7602" t="s">
        <v>17643</v>
      </c>
      <c r="G7602">
        <v>743563</v>
      </c>
      <c r="H7602">
        <v>701803238475571</v>
      </c>
      <c r="I7602" t="s">
        <v>90</v>
      </c>
      <c r="J7602">
        <v>412040166</v>
      </c>
      <c r="K7602" t="s">
        <v>289</v>
      </c>
      <c r="L7602" t="s">
        <v>1568</v>
      </c>
      <c r="M7602" t="s">
        <v>1353</v>
      </c>
      <c r="N7602" t="s">
        <v>14425</v>
      </c>
      <c r="O7602">
        <v>420540</v>
      </c>
      <c r="P7602">
        <v>2691841</v>
      </c>
      <c r="Q7602" t="s">
        <v>85</v>
      </c>
      <c r="R7602" t="s">
        <v>30</v>
      </c>
      <c r="S7602" t="s">
        <v>4231</v>
      </c>
      <c r="T7602" t="s">
        <v>14563</v>
      </c>
      <c r="W7602" s="13">
        <v>0</v>
      </c>
      <c r="X7602" s="13">
        <v>0</v>
      </c>
      <c r="Y7602" t="b">
        <f t="shared" si="118"/>
        <v>1</v>
      </c>
      <c r="Z7602" t="e">
        <f>VLOOKUP(B7602,ERSC2308!D:M,10,FALSE)</f>
        <v>#N/A</v>
      </c>
    </row>
    <row r="7603" spans="1:26" x14ac:dyDescent="0.25">
      <c r="A7603" s="1">
        <v>1773</v>
      </c>
      <c r="B7603">
        <v>4223100991461</v>
      </c>
      <c r="C7603" t="s">
        <v>17642</v>
      </c>
      <c r="D7603">
        <v>20</v>
      </c>
      <c r="E7603" t="s">
        <v>14580</v>
      </c>
      <c r="F7603" t="s">
        <v>17643</v>
      </c>
      <c r="G7603">
        <v>743563</v>
      </c>
      <c r="H7603" t="s">
        <v>72</v>
      </c>
      <c r="I7603" t="s">
        <v>914</v>
      </c>
      <c r="J7603">
        <v>407010211</v>
      </c>
      <c r="K7603" t="s">
        <v>915</v>
      </c>
      <c r="L7603" t="s">
        <v>6374</v>
      </c>
      <c r="M7603" t="s">
        <v>3413</v>
      </c>
      <c r="N7603" t="s">
        <v>14425</v>
      </c>
      <c r="O7603">
        <v>420540</v>
      </c>
      <c r="P7603">
        <v>2691841</v>
      </c>
      <c r="Q7603" t="s">
        <v>85</v>
      </c>
      <c r="R7603" t="s">
        <v>78</v>
      </c>
      <c r="S7603" t="s">
        <v>4231</v>
      </c>
      <c r="T7603" t="s">
        <v>14563</v>
      </c>
      <c r="W7603" s="13">
        <v>0</v>
      </c>
      <c r="X7603" s="13">
        <v>0</v>
      </c>
      <c r="Y7603" t="b">
        <f t="shared" si="118"/>
        <v>1</v>
      </c>
      <c r="Z7603" t="e">
        <f>VLOOKUP(B7603,ERSC2308!D:M,10,FALSE)</f>
        <v>#N/A</v>
      </c>
    </row>
    <row r="7604" spans="1:26" x14ac:dyDescent="0.25">
      <c r="A7604" s="1">
        <v>1774</v>
      </c>
      <c r="B7604">
        <v>4223100994090</v>
      </c>
      <c r="C7604" t="s">
        <v>14817</v>
      </c>
      <c r="D7604">
        <v>20</v>
      </c>
      <c r="E7604" t="s">
        <v>14818</v>
      </c>
      <c r="F7604" t="s">
        <v>14819</v>
      </c>
      <c r="G7604">
        <v>33028</v>
      </c>
      <c r="H7604">
        <v>706403679567480</v>
      </c>
      <c r="I7604" t="s">
        <v>4810</v>
      </c>
      <c r="J7604">
        <v>303030020</v>
      </c>
      <c r="K7604" t="s">
        <v>3298</v>
      </c>
      <c r="L7604" t="s">
        <v>133</v>
      </c>
      <c r="M7604" t="s">
        <v>1568</v>
      </c>
      <c r="N7604" t="s">
        <v>14425</v>
      </c>
      <c r="O7604">
        <v>421725</v>
      </c>
      <c r="P7604">
        <v>2302950</v>
      </c>
      <c r="Q7604" t="s">
        <v>3316</v>
      </c>
      <c r="R7604" t="s">
        <v>30</v>
      </c>
      <c r="S7604" t="s">
        <v>2750</v>
      </c>
      <c r="T7604" t="s">
        <v>32</v>
      </c>
      <c r="W7604" s="13">
        <v>0</v>
      </c>
      <c r="X7604" s="13">
        <v>0</v>
      </c>
      <c r="Y7604" t="b">
        <f t="shared" si="118"/>
        <v>1</v>
      </c>
      <c r="Z7604" t="e">
        <f>VLOOKUP(B7604,ERSC2308!D:M,10,FALSE)</f>
        <v>#N/A</v>
      </c>
    </row>
    <row r="7605" spans="1:26" x14ac:dyDescent="0.25">
      <c r="A7605" s="1">
        <v>1775</v>
      </c>
      <c r="B7605">
        <v>4223100995740</v>
      </c>
      <c r="C7605" t="s">
        <v>15174</v>
      </c>
      <c r="D7605">
        <v>26</v>
      </c>
      <c r="E7605" t="s">
        <v>15175</v>
      </c>
      <c r="F7605" t="s">
        <v>15176</v>
      </c>
      <c r="G7605">
        <v>116279</v>
      </c>
      <c r="H7605">
        <v>700509783094858</v>
      </c>
      <c r="I7605" t="s">
        <v>440</v>
      </c>
      <c r="J7605">
        <v>303010037</v>
      </c>
      <c r="K7605" t="s">
        <v>422</v>
      </c>
      <c r="L7605" t="s">
        <v>3767</v>
      </c>
      <c r="M7605" t="s">
        <v>701</v>
      </c>
      <c r="N7605" t="s">
        <v>14425</v>
      </c>
      <c r="O7605">
        <v>420540</v>
      </c>
      <c r="P7605">
        <v>2664879</v>
      </c>
      <c r="Q7605" t="s">
        <v>94</v>
      </c>
      <c r="R7605" t="s">
        <v>30</v>
      </c>
      <c r="S7605" t="s">
        <v>31</v>
      </c>
      <c r="T7605" t="s">
        <v>14563</v>
      </c>
      <c r="W7605" s="13">
        <v>0</v>
      </c>
      <c r="X7605" s="13">
        <v>0</v>
      </c>
      <c r="Y7605" t="b">
        <f t="shared" si="118"/>
        <v>1</v>
      </c>
      <c r="Z7605" t="e">
        <f>VLOOKUP(B7605,ERSC2308!D:M,10,FALSE)</f>
        <v>#N/A</v>
      </c>
    </row>
    <row r="7606" spans="1:26" x14ac:dyDescent="0.25">
      <c r="A7606" s="1">
        <v>1776</v>
      </c>
      <c r="B7606">
        <v>4223101003198</v>
      </c>
      <c r="C7606" t="s">
        <v>17587</v>
      </c>
      <c r="D7606">
        <v>51</v>
      </c>
      <c r="E7606" t="s">
        <v>16159</v>
      </c>
      <c r="F7606" t="s">
        <v>17588</v>
      </c>
      <c r="G7606">
        <v>6530216</v>
      </c>
      <c r="H7606">
        <v>707805627117111</v>
      </c>
      <c r="I7606" t="s">
        <v>572</v>
      </c>
      <c r="J7606">
        <v>407040242</v>
      </c>
      <c r="K7606" t="s">
        <v>2404</v>
      </c>
      <c r="L7606" t="s">
        <v>7718</v>
      </c>
      <c r="M7606" t="s">
        <v>4485</v>
      </c>
      <c r="N7606" t="s">
        <v>14425</v>
      </c>
      <c r="O7606">
        <v>420540</v>
      </c>
      <c r="P7606">
        <v>3157245</v>
      </c>
      <c r="Q7606" t="s">
        <v>64</v>
      </c>
      <c r="R7606" t="s">
        <v>30</v>
      </c>
      <c r="S7606" t="s">
        <v>31</v>
      </c>
      <c r="T7606" t="s">
        <v>14433</v>
      </c>
      <c r="W7606" s="13">
        <v>0</v>
      </c>
      <c r="X7606" s="13">
        <v>0</v>
      </c>
      <c r="Y7606" t="b">
        <f t="shared" si="118"/>
        <v>1</v>
      </c>
      <c r="Z7606" t="e">
        <f>VLOOKUP(B7606,ERSC2308!D:M,10,FALSE)</f>
        <v>#N/A</v>
      </c>
    </row>
    <row r="7607" spans="1:26" x14ac:dyDescent="0.25">
      <c r="A7607" s="1">
        <v>1777</v>
      </c>
      <c r="B7607">
        <v>4223101003320</v>
      </c>
      <c r="C7607" t="s">
        <v>17587</v>
      </c>
      <c r="D7607">
        <v>51</v>
      </c>
      <c r="E7607" t="s">
        <v>16159</v>
      </c>
      <c r="F7607" t="s">
        <v>17588</v>
      </c>
      <c r="G7607">
        <v>6530216</v>
      </c>
      <c r="H7607">
        <v>707805627117111</v>
      </c>
      <c r="I7607" t="s">
        <v>1850</v>
      </c>
      <c r="J7607">
        <v>401020029</v>
      </c>
      <c r="K7607" t="s">
        <v>336</v>
      </c>
      <c r="L7607" t="s">
        <v>4485</v>
      </c>
      <c r="M7607" t="s">
        <v>3110</v>
      </c>
      <c r="N7607" t="s">
        <v>14425</v>
      </c>
      <c r="O7607">
        <v>420540</v>
      </c>
      <c r="P7607">
        <v>3157245</v>
      </c>
      <c r="Q7607" t="s">
        <v>64</v>
      </c>
      <c r="R7607" t="s">
        <v>30</v>
      </c>
      <c r="S7607" t="s">
        <v>31</v>
      </c>
      <c r="T7607" t="s">
        <v>14433</v>
      </c>
      <c r="W7607" s="13">
        <v>0</v>
      </c>
      <c r="X7607" s="13">
        <v>0</v>
      </c>
      <c r="Y7607" t="b">
        <f t="shared" si="118"/>
        <v>1</v>
      </c>
      <c r="Z7607" t="e">
        <f>VLOOKUP(B7607,ERSC2308!D:M,10,FALSE)</f>
        <v>#N/A</v>
      </c>
    </row>
    <row r="7608" spans="1:26" x14ac:dyDescent="0.25">
      <c r="A7608" s="1">
        <v>1778</v>
      </c>
      <c r="B7608">
        <v>4223106604937</v>
      </c>
      <c r="C7608" t="s">
        <v>17275</v>
      </c>
      <c r="D7608">
        <v>66</v>
      </c>
      <c r="E7608" t="s">
        <v>17276</v>
      </c>
      <c r="F7608" t="s">
        <v>17277</v>
      </c>
      <c r="G7608">
        <v>1104440</v>
      </c>
      <c r="H7608">
        <v>700508351832855</v>
      </c>
      <c r="I7608" t="s">
        <v>17695</v>
      </c>
      <c r="J7608">
        <v>505010097</v>
      </c>
      <c r="K7608" t="s">
        <v>5977</v>
      </c>
      <c r="L7608" t="s">
        <v>1926</v>
      </c>
      <c r="M7608" t="s">
        <v>1926</v>
      </c>
      <c r="N7608" t="s">
        <v>14425</v>
      </c>
      <c r="O7608">
        <v>421660</v>
      </c>
      <c r="P7608">
        <v>2555646</v>
      </c>
      <c r="Q7608" t="s">
        <v>29</v>
      </c>
      <c r="R7608" t="s">
        <v>30</v>
      </c>
      <c r="S7608" t="s">
        <v>3381</v>
      </c>
      <c r="T7608" t="s">
        <v>14433</v>
      </c>
      <c r="W7608" s="13">
        <v>0</v>
      </c>
      <c r="X7608" s="13">
        <v>0</v>
      </c>
      <c r="Y7608" t="b">
        <f t="shared" si="118"/>
        <v>1</v>
      </c>
      <c r="Z7608" t="e">
        <f>VLOOKUP(B7608,ERSC2308!D:M,10,FALSE)</f>
        <v>#N/A</v>
      </c>
    </row>
    <row r="7609" spans="1:26" x14ac:dyDescent="0.25">
      <c r="A7609" s="1">
        <v>1779</v>
      </c>
      <c r="B7609">
        <v>4223106605817</v>
      </c>
      <c r="C7609" t="s">
        <v>17035</v>
      </c>
      <c r="D7609">
        <v>60</v>
      </c>
      <c r="E7609" t="s">
        <v>16037</v>
      </c>
      <c r="F7609" t="s">
        <v>17036</v>
      </c>
      <c r="G7609">
        <v>73275</v>
      </c>
      <c r="H7609">
        <v>898004939725644</v>
      </c>
      <c r="I7609" t="s">
        <v>985</v>
      </c>
      <c r="J7609">
        <v>503010014</v>
      </c>
      <c r="K7609" t="s">
        <v>986</v>
      </c>
      <c r="L7609" t="s">
        <v>5134</v>
      </c>
      <c r="M7609" t="s">
        <v>5134</v>
      </c>
      <c r="N7609" t="s">
        <v>14425</v>
      </c>
      <c r="O7609">
        <v>420540</v>
      </c>
      <c r="P7609">
        <v>19445</v>
      </c>
      <c r="Q7609" t="s">
        <v>42</v>
      </c>
      <c r="R7609" t="s">
        <v>30</v>
      </c>
      <c r="S7609" t="s">
        <v>4231</v>
      </c>
      <c r="T7609" t="s">
        <v>14563</v>
      </c>
      <c r="W7609" s="13">
        <v>0</v>
      </c>
      <c r="X7609" s="13">
        <v>0</v>
      </c>
      <c r="Y7609" t="b">
        <f t="shared" si="118"/>
        <v>1</v>
      </c>
      <c r="Z7609" t="e">
        <f>VLOOKUP(B7609,ERSC2308!D:M,10,FALSE)</f>
        <v>#N/A</v>
      </c>
    </row>
    <row r="7610" spans="1:26" x14ac:dyDescent="0.25">
      <c r="A7610" s="1">
        <v>1780</v>
      </c>
      <c r="B7610">
        <v>4223106605839</v>
      </c>
      <c r="C7610" t="s">
        <v>16939</v>
      </c>
      <c r="D7610">
        <v>63</v>
      </c>
      <c r="E7610" t="s">
        <v>16940</v>
      </c>
      <c r="F7610" t="s">
        <v>16941</v>
      </c>
      <c r="G7610">
        <v>67178</v>
      </c>
      <c r="H7610">
        <v>705000006965852</v>
      </c>
      <c r="I7610" t="s">
        <v>985</v>
      </c>
      <c r="J7610">
        <v>503010014</v>
      </c>
      <c r="K7610" t="s">
        <v>986</v>
      </c>
      <c r="L7610" t="s">
        <v>1925</v>
      </c>
      <c r="M7610" t="s">
        <v>1925</v>
      </c>
      <c r="N7610" t="s">
        <v>14425</v>
      </c>
      <c r="O7610">
        <v>420540</v>
      </c>
      <c r="P7610">
        <v>19445</v>
      </c>
      <c r="Q7610" t="s">
        <v>42</v>
      </c>
      <c r="R7610" t="s">
        <v>30</v>
      </c>
      <c r="S7610" t="s">
        <v>3381</v>
      </c>
      <c r="T7610" t="s">
        <v>14433</v>
      </c>
      <c r="W7610" s="13">
        <v>0</v>
      </c>
      <c r="X7610" s="13">
        <v>0</v>
      </c>
      <c r="Y7610" t="b">
        <f t="shared" si="118"/>
        <v>1</v>
      </c>
      <c r="Z7610" t="e">
        <f>VLOOKUP(B7610,ERSC2308!D:M,10,FALSE)</f>
        <v>#N/A</v>
      </c>
    </row>
    <row r="7611" spans="1:26" x14ac:dyDescent="0.25">
      <c r="A7611" s="1">
        <v>1781</v>
      </c>
      <c r="B7611">
        <v>4223106605840</v>
      </c>
      <c r="C7611" t="s">
        <v>16942</v>
      </c>
      <c r="D7611">
        <v>52</v>
      </c>
      <c r="E7611" t="s">
        <v>16943</v>
      </c>
      <c r="F7611" t="s">
        <v>16944</v>
      </c>
      <c r="G7611">
        <v>69997</v>
      </c>
      <c r="H7611">
        <v>706300783900571</v>
      </c>
      <c r="I7611" t="s">
        <v>985</v>
      </c>
      <c r="J7611">
        <v>503010014</v>
      </c>
      <c r="K7611" t="s">
        <v>986</v>
      </c>
      <c r="L7611" t="s">
        <v>1925</v>
      </c>
      <c r="M7611" t="s">
        <v>1925</v>
      </c>
      <c r="N7611" t="s">
        <v>14425</v>
      </c>
      <c r="O7611">
        <v>420540</v>
      </c>
      <c r="P7611">
        <v>19445</v>
      </c>
      <c r="Q7611" t="s">
        <v>42</v>
      </c>
      <c r="R7611" t="s">
        <v>30</v>
      </c>
      <c r="S7611" t="s">
        <v>1963</v>
      </c>
      <c r="T7611" t="s">
        <v>14433</v>
      </c>
      <c r="W7611" s="13">
        <v>0</v>
      </c>
      <c r="X7611" s="13">
        <v>0</v>
      </c>
      <c r="Y7611" t="b">
        <f t="shared" si="118"/>
        <v>1</v>
      </c>
      <c r="Z7611" t="e">
        <f>VLOOKUP(B7611,ERSC2308!D:M,10,FALSE)</f>
        <v>#N/A</v>
      </c>
    </row>
    <row r="7612" spans="1:26" x14ac:dyDescent="0.25">
      <c r="A7612" s="1">
        <v>1782</v>
      </c>
      <c r="B7612">
        <v>4223106605850</v>
      </c>
      <c r="C7612" t="s">
        <v>16945</v>
      </c>
      <c r="D7612">
        <v>64</v>
      </c>
      <c r="E7612" t="s">
        <v>16946</v>
      </c>
      <c r="F7612" t="s">
        <v>16947</v>
      </c>
      <c r="G7612">
        <v>72253</v>
      </c>
      <c r="H7612">
        <v>707606246178797</v>
      </c>
      <c r="I7612" t="s">
        <v>985</v>
      </c>
      <c r="J7612">
        <v>503010014</v>
      </c>
      <c r="K7612" t="s">
        <v>986</v>
      </c>
      <c r="L7612" t="s">
        <v>7599</v>
      </c>
      <c r="M7612" t="s">
        <v>7599</v>
      </c>
      <c r="N7612" t="s">
        <v>14425</v>
      </c>
      <c r="O7612">
        <v>420540</v>
      </c>
      <c r="P7612">
        <v>19445</v>
      </c>
      <c r="Q7612" t="s">
        <v>42</v>
      </c>
      <c r="R7612" t="s">
        <v>30</v>
      </c>
      <c r="S7612" t="s">
        <v>31</v>
      </c>
      <c r="T7612" t="s">
        <v>14563</v>
      </c>
      <c r="W7612" s="13">
        <v>0</v>
      </c>
      <c r="X7612" s="13">
        <v>0</v>
      </c>
      <c r="Y7612" t="b">
        <f t="shared" si="118"/>
        <v>1</v>
      </c>
      <c r="Z7612" t="e">
        <f>VLOOKUP(B7612,ERSC2308!D:M,10,FALSE)</f>
        <v>#N/A</v>
      </c>
    </row>
    <row r="7613" spans="1:26" x14ac:dyDescent="0.25">
      <c r="A7613" s="1">
        <v>1783</v>
      </c>
      <c r="B7613">
        <v>4223106606433</v>
      </c>
      <c r="C7613" t="s">
        <v>17696</v>
      </c>
      <c r="D7613">
        <v>51</v>
      </c>
      <c r="E7613" t="s">
        <v>17697</v>
      </c>
      <c r="F7613" t="s">
        <v>17698</v>
      </c>
      <c r="G7613">
        <v>68206</v>
      </c>
      <c r="H7613" t="s">
        <v>100</v>
      </c>
      <c r="I7613" t="s">
        <v>11008</v>
      </c>
      <c r="J7613">
        <v>505010054</v>
      </c>
      <c r="K7613" t="s">
        <v>1939</v>
      </c>
      <c r="L7613" t="s">
        <v>700</v>
      </c>
      <c r="M7613" t="s">
        <v>1353</v>
      </c>
      <c r="N7613" t="s">
        <v>14425</v>
      </c>
      <c r="O7613">
        <v>420540</v>
      </c>
      <c r="P7613">
        <v>19445</v>
      </c>
      <c r="Q7613" t="s">
        <v>42</v>
      </c>
      <c r="R7613" t="s">
        <v>78</v>
      </c>
      <c r="S7613" t="s">
        <v>4231</v>
      </c>
      <c r="T7613" t="s">
        <v>14563</v>
      </c>
      <c r="W7613" s="13">
        <v>0</v>
      </c>
      <c r="X7613" s="13">
        <v>0</v>
      </c>
      <c r="Y7613" t="b">
        <f t="shared" si="118"/>
        <v>1</v>
      </c>
      <c r="Z7613" t="e">
        <f>VLOOKUP(B7613,ERSC2308!D:M,10,FALSE)</f>
        <v>#N/A</v>
      </c>
    </row>
    <row r="7614" spans="1:26" x14ac:dyDescent="0.25">
      <c r="A7614" s="1">
        <v>1784</v>
      </c>
      <c r="B7614">
        <v>4223106606675</v>
      </c>
      <c r="C7614" t="s">
        <v>8688</v>
      </c>
      <c r="D7614">
        <v>55</v>
      </c>
      <c r="E7614" t="s">
        <v>8689</v>
      </c>
      <c r="F7614" t="s">
        <v>8691</v>
      </c>
      <c r="G7614">
        <v>5544234</v>
      </c>
      <c r="H7614" t="s">
        <v>72</v>
      </c>
      <c r="I7614" t="s">
        <v>941</v>
      </c>
      <c r="J7614">
        <v>506020045</v>
      </c>
      <c r="K7614" t="s">
        <v>6161</v>
      </c>
      <c r="L7614" t="s">
        <v>10504</v>
      </c>
      <c r="M7614" t="s">
        <v>7108</v>
      </c>
      <c r="N7614" t="s">
        <v>14425</v>
      </c>
      <c r="O7614">
        <v>420540</v>
      </c>
      <c r="P7614">
        <v>3157245</v>
      </c>
      <c r="Q7614" t="s">
        <v>64</v>
      </c>
      <c r="R7614" t="s">
        <v>78</v>
      </c>
      <c r="S7614" t="s">
        <v>3381</v>
      </c>
      <c r="T7614" t="s">
        <v>14433</v>
      </c>
      <c r="W7614" s="13">
        <v>0</v>
      </c>
      <c r="X7614" s="13">
        <v>0</v>
      </c>
      <c r="Y7614" t="b">
        <f t="shared" si="118"/>
        <v>1</v>
      </c>
      <c r="Z7614" t="e">
        <f>VLOOKUP(B7614,ERSC2308!D:M,10,FALSE)</f>
        <v>#N/A</v>
      </c>
    </row>
    <row r="7615" spans="1:26" x14ac:dyDescent="0.25">
      <c r="A7615" s="1">
        <v>1785</v>
      </c>
      <c r="B7615">
        <v>4223106606697</v>
      </c>
      <c r="C7615" t="s">
        <v>16561</v>
      </c>
      <c r="D7615">
        <v>54</v>
      </c>
      <c r="E7615" t="s">
        <v>16562</v>
      </c>
      <c r="F7615" t="s">
        <v>16563</v>
      </c>
      <c r="G7615">
        <v>6618110</v>
      </c>
      <c r="H7615" t="s">
        <v>72</v>
      </c>
      <c r="I7615" t="s">
        <v>2005</v>
      </c>
      <c r="J7615">
        <v>505020050</v>
      </c>
      <c r="K7615" t="s">
        <v>2006</v>
      </c>
      <c r="L7615" t="s">
        <v>5134</v>
      </c>
      <c r="M7615" t="s">
        <v>1790</v>
      </c>
      <c r="N7615" t="s">
        <v>14425</v>
      </c>
      <c r="O7615">
        <v>420540</v>
      </c>
      <c r="P7615">
        <v>3157245</v>
      </c>
      <c r="Q7615" t="s">
        <v>64</v>
      </c>
      <c r="R7615" t="s">
        <v>78</v>
      </c>
      <c r="S7615" t="s">
        <v>2750</v>
      </c>
      <c r="T7615" t="s">
        <v>32</v>
      </c>
      <c r="W7615" s="13">
        <v>0</v>
      </c>
      <c r="X7615" s="13">
        <v>0</v>
      </c>
      <c r="Y7615" t="b">
        <f t="shared" si="118"/>
        <v>1</v>
      </c>
      <c r="Z7615" t="e">
        <f>VLOOKUP(B7615,ERSC2308!D:M,10,FALSE)</f>
        <v>#N/A</v>
      </c>
    </row>
    <row r="7616" spans="1:26" x14ac:dyDescent="0.25">
      <c r="A7616" s="1">
        <v>1786</v>
      </c>
      <c r="B7616">
        <v>4223106606708</v>
      </c>
      <c r="C7616" t="s">
        <v>16561</v>
      </c>
      <c r="D7616">
        <v>54</v>
      </c>
      <c r="E7616" t="s">
        <v>16562</v>
      </c>
      <c r="F7616" t="s">
        <v>16563</v>
      </c>
      <c r="G7616">
        <v>6618110</v>
      </c>
      <c r="H7616">
        <v>708501356599872</v>
      </c>
      <c r="I7616" t="s">
        <v>7473</v>
      </c>
      <c r="J7616">
        <v>506020096</v>
      </c>
      <c r="K7616" t="s">
        <v>3172</v>
      </c>
      <c r="L7616" t="s">
        <v>1790</v>
      </c>
      <c r="M7616" t="s">
        <v>1460</v>
      </c>
      <c r="N7616" t="s">
        <v>14425</v>
      </c>
      <c r="O7616">
        <v>420540</v>
      </c>
      <c r="P7616">
        <v>3157245</v>
      </c>
      <c r="Q7616" t="s">
        <v>64</v>
      </c>
      <c r="R7616" t="s">
        <v>30</v>
      </c>
      <c r="S7616" t="s">
        <v>2750</v>
      </c>
      <c r="T7616" t="s">
        <v>32</v>
      </c>
      <c r="W7616" s="13">
        <v>0</v>
      </c>
      <c r="X7616" s="13">
        <v>0</v>
      </c>
      <c r="Y7616" t="b">
        <f t="shared" si="118"/>
        <v>1</v>
      </c>
      <c r="Z7616" t="e">
        <f>VLOOKUP(B7616,ERSC2308!D:M,10,FALSE)</f>
        <v>#N/A</v>
      </c>
    </row>
    <row r="7617" spans="1:26" x14ac:dyDescent="0.25">
      <c r="A7617" s="1">
        <v>1787</v>
      </c>
      <c r="B7617">
        <v>4223106606741</v>
      </c>
      <c r="C7617" t="s">
        <v>17699</v>
      </c>
      <c r="D7617">
        <v>67</v>
      </c>
      <c r="E7617" t="s">
        <v>17700</v>
      </c>
      <c r="F7617" t="s">
        <v>17701</v>
      </c>
      <c r="G7617">
        <v>4495974</v>
      </c>
      <c r="H7617">
        <v>709000880165810</v>
      </c>
      <c r="I7617" t="s">
        <v>436</v>
      </c>
      <c r="J7617">
        <v>506020096</v>
      </c>
      <c r="K7617" t="s">
        <v>3172</v>
      </c>
      <c r="L7617" t="s">
        <v>7599</v>
      </c>
      <c r="M7617" t="s">
        <v>980</v>
      </c>
      <c r="N7617" t="s">
        <v>14425</v>
      </c>
      <c r="O7617">
        <v>420540</v>
      </c>
      <c r="P7617">
        <v>3157245</v>
      </c>
      <c r="Q7617" t="s">
        <v>64</v>
      </c>
      <c r="R7617" t="s">
        <v>30</v>
      </c>
      <c r="S7617" t="s">
        <v>4231</v>
      </c>
      <c r="T7617" t="s">
        <v>14563</v>
      </c>
      <c r="W7617" s="13">
        <v>0</v>
      </c>
      <c r="X7617" s="13">
        <v>0</v>
      </c>
      <c r="Y7617" t="b">
        <f t="shared" si="118"/>
        <v>1</v>
      </c>
      <c r="Z7617" t="e">
        <f>VLOOKUP(B7617,ERSC2308!D:M,10,FALSE)</f>
        <v>#N/A</v>
      </c>
    </row>
    <row r="7618" spans="1:26" x14ac:dyDescent="0.25">
      <c r="A7618" s="1">
        <v>1788</v>
      </c>
      <c r="B7618">
        <v>4223106606752</v>
      </c>
      <c r="C7618" t="s">
        <v>17699</v>
      </c>
      <c r="D7618">
        <v>67</v>
      </c>
      <c r="E7618" t="s">
        <v>17700</v>
      </c>
      <c r="F7618" t="s">
        <v>17701</v>
      </c>
      <c r="G7618">
        <v>4495974</v>
      </c>
      <c r="H7618">
        <v>709000880165810</v>
      </c>
      <c r="I7618" t="s">
        <v>559</v>
      </c>
      <c r="J7618">
        <v>506020096</v>
      </c>
      <c r="K7618" t="s">
        <v>3172</v>
      </c>
      <c r="L7618" t="s">
        <v>980</v>
      </c>
      <c r="M7618" t="s">
        <v>1460</v>
      </c>
      <c r="N7618" t="s">
        <v>14425</v>
      </c>
      <c r="O7618">
        <v>420540</v>
      </c>
      <c r="P7618">
        <v>3157245</v>
      </c>
      <c r="Q7618" t="s">
        <v>64</v>
      </c>
      <c r="R7618" t="s">
        <v>30</v>
      </c>
      <c r="S7618" t="s">
        <v>4231</v>
      </c>
      <c r="T7618" t="s">
        <v>14563</v>
      </c>
      <c r="W7618" s="13">
        <v>0</v>
      </c>
      <c r="X7618" s="13">
        <v>0</v>
      </c>
      <c r="Y7618" t="b">
        <f t="shared" si="118"/>
        <v>1</v>
      </c>
      <c r="Z7618" t="e">
        <f>VLOOKUP(B7618,ERSC2308!D:M,10,FALSE)</f>
        <v>#N/A</v>
      </c>
    </row>
  </sheetData>
  <autoFilter ref="A1:AA7618" xr:uid="{9FB9E75E-A3B4-4992-AD41-7B7FF77D49B5}">
    <filterColumn colId="23">
      <filters>
        <filter val="#N/D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AC32-3659-4234-A643-2C64F5B50EAA}">
  <dimension ref="A1:CL3409"/>
  <sheetViews>
    <sheetView topLeftCell="BO1" workbookViewId="0">
      <pane ySplit="1" topLeftCell="A2" activePane="bottomLeft" state="frozen"/>
      <selection pane="bottomLeft" activeCell="CJ1" sqref="CJ1"/>
    </sheetView>
  </sheetViews>
  <sheetFormatPr defaultRowHeight="15" x14ac:dyDescent="0.25"/>
  <cols>
    <col min="1" max="1" width="7" style="4" bestFit="1" customWidth="1"/>
    <col min="2" max="2" width="11.140625" style="4" bestFit="1" customWidth="1"/>
    <col min="3" max="3" width="10.7109375" style="4" bestFit="1" customWidth="1"/>
    <col min="4" max="4" width="6.28515625" style="4" bestFit="1" customWidth="1"/>
    <col min="5" max="5" width="15.140625" style="4" bestFit="1" customWidth="1"/>
    <col min="6" max="6" width="12" style="4" bestFit="1" customWidth="1"/>
    <col min="7" max="7" width="6.28515625" style="4" bestFit="1" customWidth="1"/>
    <col min="8" max="8" width="9" style="4" bestFit="1" customWidth="1"/>
    <col min="9" max="9" width="11.28515625" style="4" bestFit="1" customWidth="1"/>
    <col min="10" max="10" width="9" style="4" bestFit="1" customWidth="1"/>
    <col min="11" max="11" width="5.5703125" style="4" bestFit="1" customWidth="1"/>
    <col min="12" max="12" width="11.5703125" style="4" bestFit="1" customWidth="1"/>
    <col min="13" max="13" width="12.28515625" style="4" bestFit="1" customWidth="1"/>
    <col min="14" max="14" width="11.7109375" style="4" bestFit="1" customWidth="1"/>
    <col min="15" max="15" width="12" style="4" bestFit="1" customWidth="1"/>
    <col min="16" max="16" width="11.42578125" style="4" bestFit="1" customWidth="1"/>
    <col min="17" max="17" width="10.85546875" style="4" bestFit="1" customWidth="1"/>
    <col min="18" max="18" width="11.5703125" style="4" bestFit="1" customWidth="1"/>
    <col min="19" max="19" width="11" style="4" bestFit="1" customWidth="1"/>
    <col min="20" max="20" width="11.28515625" style="4" bestFit="1" customWidth="1"/>
    <col min="21" max="21" width="11.85546875" style="4" bestFit="1" customWidth="1"/>
    <col min="22" max="22" width="11.5703125" style="4" bestFit="1" customWidth="1"/>
    <col min="23" max="23" width="11.85546875" style="4" bestFit="1" customWidth="1"/>
    <col min="24" max="24" width="11" style="4" bestFit="1" customWidth="1"/>
    <col min="25" max="25" width="7.7109375" style="5" bestFit="1" customWidth="1"/>
    <col min="26" max="26" width="7.5703125" style="5" bestFit="1" customWidth="1"/>
    <col min="27" max="27" width="10" style="5" bestFit="1" customWidth="1"/>
    <col min="28" max="28" width="8" style="5" bestFit="1" customWidth="1"/>
    <col min="29" max="29" width="12.140625" style="5" bestFit="1" customWidth="1"/>
    <col min="30" max="30" width="10.140625" style="5" bestFit="1" customWidth="1"/>
    <col min="31" max="31" width="12.7109375" style="5" bestFit="1" customWidth="1"/>
    <col min="32" max="32" width="12.140625" style="5" bestFit="1" customWidth="1"/>
    <col min="33" max="33" width="12.42578125" style="5" bestFit="1" customWidth="1"/>
    <col min="34" max="34" width="13.140625" style="5" bestFit="1" customWidth="1"/>
    <col min="35" max="35" width="12.28515625" style="5" bestFit="1" customWidth="1"/>
    <col min="36" max="36" width="8.85546875" style="5" bestFit="1" customWidth="1"/>
    <col min="37" max="37" width="8.28515625" style="5" bestFit="1" customWidth="1"/>
    <col min="38" max="38" width="7.7109375" style="5" bestFit="1" customWidth="1"/>
    <col min="39" max="39" width="9.42578125" style="4" bestFit="1" customWidth="1"/>
    <col min="40" max="40" width="9.7109375" style="4" bestFit="1" customWidth="1"/>
    <col min="41" max="41" width="11.85546875" style="4" bestFit="1" customWidth="1"/>
    <col min="42" max="42" width="12.28515625" style="4" bestFit="1" customWidth="1"/>
    <col min="43" max="43" width="11" style="4" bestFit="1" customWidth="1"/>
    <col min="44" max="44" width="10.42578125" style="4" bestFit="1" customWidth="1"/>
    <col min="45" max="45" width="8.85546875" style="4" bestFit="1" customWidth="1"/>
    <col min="46" max="46" width="8" style="4" bestFit="1" customWidth="1"/>
    <col min="47" max="47" width="8.7109375" style="4" bestFit="1" customWidth="1"/>
    <col min="48" max="48" width="9.85546875" style="4" bestFit="1" customWidth="1"/>
    <col min="49" max="49" width="12.5703125" style="4" bestFit="1" customWidth="1"/>
    <col min="50" max="50" width="11.28515625" style="4" bestFit="1" customWidth="1"/>
    <col min="51" max="51" width="6.42578125" style="4" bestFit="1" customWidth="1"/>
    <col min="52" max="52" width="11.140625" style="4" bestFit="1" customWidth="1"/>
    <col min="53" max="53" width="7.28515625" style="4" bestFit="1" customWidth="1"/>
    <col min="54" max="54" width="10.42578125" style="4" bestFit="1" customWidth="1"/>
    <col min="55" max="55" width="11.28515625" style="4" bestFit="1" customWidth="1"/>
    <col min="56" max="56" width="8.5703125" style="4" bestFit="1" customWidth="1"/>
    <col min="57" max="57" width="10.7109375" style="4" bestFit="1" customWidth="1"/>
    <col min="58" max="58" width="8.85546875" style="4" bestFit="1" customWidth="1"/>
    <col min="59" max="59" width="12" style="4" bestFit="1" customWidth="1"/>
    <col min="60" max="60" width="12.5703125" style="4" bestFit="1" customWidth="1"/>
    <col min="61" max="61" width="7.42578125" style="4" bestFit="1" customWidth="1"/>
    <col min="62" max="62" width="10.42578125" style="4" bestFit="1" customWidth="1"/>
    <col min="63" max="64" width="12.7109375" style="4" bestFit="1" customWidth="1"/>
    <col min="65" max="65" width="10.5703125" style="4" bestFit="1" customWidth="1"/>
    <col min="66" max="66" width="13.140625" style="4" bestFit="1" customWidth="1"/>
    <col min="67" max="67" width="9.5703125" style="4" bestFit="1" customWidth="1"/>
    <col min="68" max="69" width="7" style="4" bestFit="1" customWidth="1"/>
    <col min="70" max="70" width="10" style="4" bestFit="1" customWidth="1"/>
    <col min="71" max="71" width="12.7109375" style="4" bestFit="1" customWidth="1"/>
    <col min="72" max="72" width="11" style="4" bestFit="1" customWidth="1"/>
    <col min="73" max="73" width="16.140625" style="4" bestFit="1" customWidth="1"/>
    <col min="74" max="74" width="11.140625" style="4" bestFit="1" customWidth="1"/>
    <col min="75" max="75" width="8" style="4" bestFit="1" customWidth="1"/>
    <col min="76" max="76" width="15.140625" style="4" bestFit="1" customWidth="1"/>
    <col min="77" max="77" width="9.85546875" style="4" bestFit="1" customWidth="1"/>
    <col min="78" max="78" width="9.7109375" style="4" bestFit="1" customWidth="1"/>
    <col min="79" max="79" width="11.28515625" style="4" bestFit="1" customWidth="1"/>
    <col min="80" max="80" width="9.42578125" style="4" bestFit="1" customWidth="1"/>
    <col min="81" max="81" width="7.85546875" style="4" bestFit="1" customWidth="1"/>
    <col min="82" max="82" width="8.5703125" style="4" bestFit="1" customWidth="1"/>
    <col min="83" max="83" width="6.5703125" style="4" bestFit="1" customWidth="1"/>
    <col min="84" max="84" width="10.5703125" style="4" bestFit="1" customWidth="1"/>
    <col min="85" max="85" width="6.28515625" style="4" bestFit="1" customWidth="1"/>
    <col min="86" max="86" width="10.28515625" style="4" bestFit="1" customWidth="1"/>
    <col min="87" max="87" width="8.85546875" style="4" bestFit="1" customWidth="1"/>
    <col min="88" max="88" width="12.5703125" style="4" bestFit="1" customWidth="1"/>
    <col min="89" max="89" width="11.140625" style="4" bestFit="1" customWidth="1"/>
    <col min="90" max="90" width="23.7109375" style="4" bestFit="1" customWidth="1"/>
  </cols>
  <sheetData>
    <row r="1" spans="1:90" x14ac:dyDescent="0.25">
      <c r="A1" s="4" t="s">
        <v>17703</v>
      </c>
      <c r="B1" s="4" t="s">
        <v>17704</v>
      </c>
      <c r="C1" s="4" t="s">
        <v>17705</v>
      </c>
      <c r="D1" s="4" t="s">
        <v>17706</v>
      </c>
      <c r="E1" s="4" t="s">
        <v>17707</v>
      </c>
      <c r="F1" s="4" t="s">
        <v>17708</v>
      </c>
      <c r="G1" s="4" t="s">
        <v>17709</v>
      </c>
      <c r="H1" s="4" t="s">
        <v>17710</v>
      </c>
      <c r="I1" s="4" t="s">
        <v>17711</v>
      </c>
      <c r="J1" s="4" t="s">
        <v>17712</v>
      </c>
      <c r="K1" s="4" t="s">
        <v>17713</v>
      </c>
      <c r="L1" s="4" t="s">
        <v>17714</v>
      </c>
      <c r="M1" s="4" t="s">
        <v>17715</v>
      </c>
      <c r="N1" s="4" t="s">
        <v>17716</v>
      </c>
      <c r="O1" s="4" t="s">
        <v>17717</v>
      </c>
      <c r="P1" s="4" t="s">
        <v>17718</v>
      </c>
      <c r="Q1" s="4" t="s">
        <v>17719</v>
      </c>
      <c r="R1" s="4" t="s">
        <v>17720</v>
      </c>
      <c r="S1" s="4" t="s">
        <v>17721</v>
      </c>
      <c r="T1" s="4" t="s">
        <v>17722</v>
      </c>
      <c r="U1" s="4" t="s">
        <v>17723</v>
      </c>
      <c r="V1" s="4" t="s">
        <v>17724</v>
      </c>
      <c r="W1" s="4" t="s">
        <v>17725</v>
      </c>
      <c r="X1" s="4" t="s">
        <v>17726</v>
      </c>
      <c r="Y1" s="5" t="s">
        <v>17727</v>
      </c>
      <c r="Z1" s="5" t="s">
        <v>17728</v>
      </c>
      <c r="AA1" s="5" t="s">
        <v>17729</v>
      </c>
      <c r="AB1" s="5" t="s">
        <v>17730</v>
      </c>
      <c r="AC1" s="5" t="s">
        <v>17731</v>
      </c>
      <c r="AD1" s="5" t="s">
        <v>17732</v>
      </c>
      <c r="AE1" s="5" t="s">
        <v>17733</v>
      </c>
      <c r="AF1" s="5" t="s">
        <v>17734</v>
      </c>
      <c r="AG1" s="5" t="s">
        <v>17735</v>
      </c>
      <c r="AH1" s="5" t="s">
        <v>17736</v>
      </c>
      <c r="AI1" s="5" t="s">
        <v>17737</v>
      </c>
      <c r="AJ1" s="5" t="s">
        <v>17738</v>
      </c>
      <c r="AK1" s="5" t="s">
        <v>17739</v>
      </c>
      <c r="AL1" s="5" t="s">
        <v>17740</v>
      </c>
      <c r="AM1" s="4" t="s">
        <v>17741</v>
      </c>
      <c r="AN1" s="4" t="s">
        <v>17742</v>
      </c>
      <c r="AO1" s="4" t="s">
        <v>17743</v>
      </c>
      <c r="AP1" s="4" t="s">
        <v>17744</v>
      </c>
      <c r="AQ1" s="4" t="s">
        <v>17745</v>
      </c>
      <c r="AR1" s="4" t="s">
        <v>17746</v>
      </c>
      <c r="AS1" s="4" t="s">
        <v>17747</v>
      </c>
      <c r="AT1" s="4" t="s">
        <v>17748</v>
      </c>
      <c r="AU1" s="4" t="s">
        <v>17749</v>
      </c>
      <c r="AV1" s="4" t="s">
        <v>17750</v>
      </c>
      <c r="AW1" s="4" t="s">
        <v>17751</v>
      </c>
      <c r="AX1" s="4" t="s">
        <v>17752</v>
      </c>
      <c r="AY1" s="4" t="s">
        <v>2</v>
      </c>
      <c r="AZ1" s="4" t="s">
        <v>17753</v>
      </c>
      <c r="BA1" s="4" t="s">
        <v>17754</v>
      </c>
      <c r="BB1" s="4" t="s">
        <v>17755</v>
      </c>
      <c r="BC1" s="4" t="s">
        <v>17756</v>
      </c>
      <c r="BD1" s="4" t="s">
        <v>17757</v>
      </c>
      <c r="BE1" s="4" t="s">
        <v>17758</v>
      </c>
      <c r="BF1" s="4" t="s">
        <v>17759</v>
      </c>
      <c r="BG1" s="4" t="s">
        <v>17760</v>
      </c>
      <c r="BH1" s="4" t="s">
        <v>17761</v>
      </c>
      <c r="BI1" s="4" t="s">
        <v>17762</v>
      </c>
      <c r="BJ1" s="4" t="s">
        <v>17763</v>
      </c>
      <c r="BK1" s="4" t="s">
        <v>17764</v>
      </c>
      <c r="BL1" s="4" t="s">
        <v>17765</v>
      </c>
      <c r="BM1" s="4" t="s">
        <v>17766</v>
      </c>
      <c r="BN1" s="4" t="s">
        <v>17767</v>
      </c>
      <c r="BO1" s="4" t="s">
        <v>17768</v>
      </c>
      <c r="BP1" s="4" t="s">
        <v>17769</v>
      </c>
      <c r="BQ1" s="4" t="s">
        <v>17770</v>
      </c>
      <c r="BR1" s="4" t="s">
        <v>17771</v>
      </c>
      <c r="BS1" s="4" t="s">
        <v>17772</v>
      </c>
      <c r="BT1" s="4" t="s">
        <v>17773</v>
      </c>
      <c r="BU1" s="4" t="s">
        <v>17774</v>
      </c>
      <c r="BV1" s="4" t="s">
        <v>17775</v>
      </c>
      <c r="BW1" s="4" t="s">
        <v>14</v>
      </c>
      <c r="BX1" s="4" t="s">
        <v>17776</v>
      </c>
      <c r="BY1" s="4" t="s">
        <v>17777</v>
      </c>
      <c r="BZ1" s="4" t="s">
        <v>17778</v>
      </c>
      <c r="CA1" s="4" t="s">
        <v>17779</v>
      </c>
      <c r="CB1" s="4" t="s">
        <v>17780</v>
      </c>
      <c r="CC1" s="4" t="s">
        <v>17781</v>
      </c>
      <c r="CD1" s="4" t="s">
        <v>17782</v>
      </c>
      <c r="CE1" s="4" t="s">
        <v>17783</v>
      </c>
      <c r="CF1" s="4" t="s">
        <v>17784</v>
      </c>
      <c r="CG1" s="4" t="s">
        <v>17785</v>
      </c>
      <c r="CH1" s="4" t="s">
        <v>17786</v>
      </c>
      <c r="CI1" s="4" t="s">
        <v>17787</v>
      </c>
      <c r="CJ1" s="4" t="s">
        <v>17788</v>
      </c>
      <c r="CK1" s="4" t="s">
        <v>17789</v>
      </c>
      <c r="CL1" s="4" t="s">
        <v>17790</v>
      </c>
    </row>
    <row r="2" spans="1:90" x14ac:dyDescent="0.25">
      <c r="A2" s="4" t="s">
        <v>17791</v>
      </c>
      <c r="B2" s="4" t="s">
        <v>17792</v>
      </c>
      <c r="C2" s="4" t="s">
        <v>17793</v>
      </c>
      <c r="D2" s="4" t="s">
        <v>17794</v>
      </c>
      <c r="E2" s="4" t="s">
        <v>17795</v>
      </c>
      <c r="F2">
        <v>4223101229875</v>
      </c>
      <c r="G2" s="4" t="s">
        <v>17796</v>
      </c>
      <c r="H2" s="4" t="s">
        <v>17797</v>
      </c>
      <c r="I2" s="4" t="s">
        <v>12922</v>
      </c>
      <c r="J2" s="4" t="s">
        <v>17798</v>
      </c>
      <c r="K2" s="4" t="s">
        <v>17796</v>
      </c>
      <c r="L2" s="4">
        <v>0</v>
      </c>
      <c r="M2" s="4">
        <v>0</v>
      </c>
      <c r="N2" s="4">
        <v>0</v>
      </c>
      <c r="O2" s="4">
        <v>3</v>
      </c>
      <c r="P2" s="4" t="s">
        <v>17799</v>
      </c>
      <c r="Q2" s="4">
        <v>0</v>
      </c>
      <c r="R2" s="4">
        <v>0</v>
      </c>
      <c r="S2" s="4">
        <v>0</v>
      </c>
      <c r="T2" s="4">
        <v>0</v>
      </c>
      <c r="U2" s="4">
        <v>0</v>
      </c>
      <c r="V2" s="4">
        <v>0</v>
      </c>
      <c r="W2" s="4" t="s">
        <v>17800</v>
      </c>
      <c r="X2" s="4" t="s">
        <v>17800</v>
      </c>
      <c r="Y2" s="5">
        <v>0</v>
      </c>
      <c r="Z2" s="5">
        <v>0</v>
      </c>
      <c r="AA2" s="5">
        <v>0</v>
      </c>
      <c r="AB2" s="5">
        <v>0</v>
      </c>
      <c r="AC2" s="5">
        <v>0</v>
      </c>
      <c r="AD2" s="5">
        <v>0</v>
      </c>
      <c r="AE2" s="5">
        <v>0</v>
      </c>
      <c r="AF2" s="5">
        <v>0</v>
      </c>
      <c r="AG2" s="5">
        <v>0</v>
      </c>
      <c r="AH2" s="5">
        <v>0</v>
      </c>
      <c r="AI2" s="5">
        <v>0</v>
      </c>
      <c r="AJ2" s="5">
        <v>2483.67</v>
      </c>
      <c r="AK2" s="5">
        <v>0</v>
      </c>
      <c r="AL2" s="5">
        <v>0</v>
      </c>
      <c r="AM2" s="4" t="s">
        <v>17801</v>
      </c>
      <c r="AN2" s="4" t="s">
        <v>17802</v>
      </c>
      <c r="AO2" s="4" t="s">
        <v>112</v>
      </c>
      <c r="AP2" s="4" t="s">
        <v>17803</v>
      </c>
      <c r="AQ2" s="4" t="s">
        <v>17804</v>
      </c>
      <c r="AR2" s="4" t="s">
        <v>17805</v>
      </c>
      <c r="AS2" s="4" t="s">
        <v>17806</v>
      </c>
      <c r="AT2" s="4" t="s">
        <v>17807</v>
      </c>
      <c r="AU2" s="4">
        <v>0</v>
      </c>
      <c r="AV2" s="4" t="s">
        <v>17808</v>
      </c>
      <c r="AW2" s="4" t="s">
        <v>12922</v>
      </c>
      <c r="AX2" s="4" t="s">
        <v>17809</v>
      </c>
      <c r="AY2" s="4">
        <v>74</v>
      </c>
      <c r="AZ2" s="4">
        <v>0</v>
      </c>
      <c r="BA2" s="4">
        <v>0</v>
      </c>
      <c r="BB2" s="4" t="s">
        <v>17810</v>
      </c>
      <c r="BD2" s="4" t="s">
        <v>17811</v>
      </c>
      <c r="BE2" s="4">
        <v>0</v>
      </c>
      <c r="BG2" s="4" t="s">
        <v>17808</v>
      </c>
      <c r="BH2" s="4">
        <v>0</v>
      </c>
      <c r="BI2" s="4" t="s">
        <v>17808</v>
      </c>
      <c r="BK2" s="4" t="s">
        <v>17805</v>
      </c>
      <c r="BL2" s="4" t="s">
        <v>17805</v>
      </c>
      <c r="BM2" s="4" t="s">
        <v>17796</v>
      </c>
      <c r="BN2" s="4" t="s">
        <v>17812</v>
      </c>
      <c r="BO2" s="4" t="s">
        <v>17813</v>
      </c>
      <c r="BP2" s="4" t="s">
        <v>17814</v>
      </c>
      <c r="BQ2" s="4" t="s">
        <v>17813</v>
      </c>
      <c r="BR2" s="4" t="s">
        <v>17808</v>
      </c>
      <c r="BT2" s="4" t="s">
        <v>17808</v>
      </c>
      <c r="BU2" s="4" t="s">
        <v>17815</v>
      </c>
      <c r="BW2" s="4" t="s">
        <v>17816</v>
      </c>
      <c r="BZ2" s="4" t="s">
        <v>17803</v>
      </c>
      <c r="CA2" s="4" t="s">
        <v>17803</v>
      </c>
      <c r="CB2" s="4" t="s">
        <v>17811</v>
      </c>
      <c r="CC2" s="4" t="s">
        <v>17817</v>
      </c>
      <c r="CE2" s="4" t="s">
        <v>17818</v>
      </c>
      <c r="CF2" s="4" t="s">
        <v>17794</v>
      </c>
      <c r="CG2" s="4" t="s">
        <v>17803</v>
      </c>
      <c r="CH2" s="4" t="s">
        <v>17796</v>
      </c>
      <c r="CI2" s="4" t="s">
        <v>17807</v>
      </c>
      <c r="CJ2" s="4" t="s">
        <v>17805</v>
      </c>
      <c r="CK2" s="4">
        <v>14984</v>
      </c>
      <c r="CL2" s="4" t="s">
        <v>17819</v>
      </c>
    </row>
    <row r="3" spans="1:90" x14ac:dyDescent="0.25">
      <c r="A3" s="4" t="s">
        <v>17791</v>
      </c>
      <c r="B3" s="4" t="s">
        <v>17792</v>
      </c>
      <c r="C3" s="4" t="s">
        <v>17793</v>
      </c>
      <c r="D3" s="4" t="s">
        <v>17794</v>
      </c>
      <c r="E3" s="4" t="s">
        <v>17795</v>
      </c>
      <c r="F3">
        <v>4223101236596</v>
      </c>
      <c r="G3" s="4" t="s">
        <v>17796</v>
      </c>
      <c r="H3" s="4" t="s">
        <v>17820</v>
      </c>
      <c r="I3" s="4" t="s">
        <v>17821</v>
      </c>
      <c r="J3" s="4" t="s">
        <v>17822</v>
      </c>
      <c r="K3" s="4" t="s">
        <v>17823</v>
      </c>
      <c r="L3" s="4">
        <v>0</v>
      </c>
      <c r="M3" s="4">
        <v>0</v>
      </c>
      <c r="N3" s="4">
        <v>0</v>
      </c>
      <c r="O3" s="4">
        <v>0</v>
      </c>
      <c r="P3" s="4" t="s">
        <v>17805</v>
      </c>
      <c r="Q3" s="4">
        <v>0</v>
      </c>
      <c r="R3" s="4">
        <v>0</v>
      </c>
      <c r="S3" s="4">
        <v>0</v>
      </c>
      <c r="T3" s="4">
        <v>0</v>
      </c>
      <c r="U3" s="4">
        <v>0</v>
      </c>
      <c r="V3" s="4">
        <v>0</v>
      </c>
      <c r="W3" s="4" t="s">
        <v>17824</v>
      </c>
      <c r="X3" s="4" t="s">
        <v>17825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10110.75</v>
      </c>
      <c r="AK3" s="5">
        <v>0</v>
      </c>
      <c r="AL3" s="5">
        <v>0</v>
      </c>
      <c r="AM3" s="4" t="s">
        <v>17826</v>
      </c>
      <c r="AN3" s="4" t="s">
        <v>17827</v>
      </c>
      <c r="AO3" s="4" t="s">
        <v>196</v>
      </c>
      <c r="AP3" s="4" t="s">
        <v>17803</v>
      </c>
      <c r="AQ3" s="4" t="s">
        <v>17828</v>
      </c>
      <c r="AR3" s="4" t="s">
        <v>17805</v>
      </c>
      <c r="AS3" s="4" t="s">
        <v>17806</v>
      </c>
      <c r="AT3" s="4" t="s">
        <v>17807</v>
      </c>
      <c r="AU3" s="4">
        <v>0</v>
      </c>
      <c r="AV3" s="4" t="s">
        <v>17808</v>
      </c>
      <c r="AW3" s="4" t="s">
        <v>12922</v>
      </c>
      <c r="AX3" s="4" t="s">
        <v>17809</v>
      </c>
      <c r="AY3" s="4">
        <v>52</v>
      </c>
      <c r="AZ3" s="4">
        <v>0</v>
      </c>
      <c r="BA3" s="4">
        <v>0</v>
      </c>
      <c r="BB3" s="4" t="s">
        <v>17810</v>
      </c>
      <c r="BD3" s="4" t="s">
        <v>17794</v>
      </c>
      <c r="BE3" s="4">
        <v>0</v>
      </c>
      <c r="BG3" s="4" t="s">
        <v>17808</v>
      </c>
      <c r="BH3" s="4">
        <v>0</v>
      </c>
      <c r="BI3" s="4" t="s">
        <v>17808</v>
      </c>
      <c r="BK3" s="4" t="s">
        <v>17805</v>
      </c>
      <c r="BL3" s="4" t="s">
        <v>17805</v>
      </c>
      <c r="BM3" s="4" t="s">
        <v>17796</v>
      </c>
      <c r="BN3" s="4" t="s">
        <v>17812</v>
      </c>
      <c r="BO3" s="4" t="s">
        <v>17813</v>
      </c>
      <c r="BP3" s="4" t="s">
        <v>17814</v>
      </c>
      <c r="BQ3" s="4" t="s">
        <v>17813</v>
      </c>
      <c r="BR3" s="4" t="s">
        <v>17808</v>
      </c>
      <c r="BT3" s="4" t="s">
        <v>17808</v>
      </c>
      <c r="BU3" s="4" t="s">
        <v>17815</v>
      </c>
      <c r="BW3" s="4" t="s">
        <v>17816</v>
      </c>
      <c r="BZ3" s="4" t="s">
        <v>17803</v>
      </c>
      <c r="CA3" s="4" t="s">
        <v>17803</v>
      </c>
      <c r="CB3" s="4" t="s">
        <v>17829</v>
      </c>
      <c r="CC3" s="4" t="s">
        <v>17817</v>
      </c>
      <c r="CE3" s="4" t="s">
        <v>17818</v>
      </c>
      <c r="CF3" s="4" t="s">
        <v>17794</v>
      </c>
      <c r="CG3" s="4" t="s">
        <v>17803</v>
      </c>
      <c r="CH3" s="4" t="s">
        <v>17796</v>
      </c>
      <c r="CI3" s="4" t="s">
        <v>17807</v>
      </c>
      <c r="CJ3" s="4" t="s">
        <v>17830</v>
      </c>
      <c r="CK3" s="4">
        <v>14985</v>
      </c>
      <c r="CL3" s="4" t="s">
        <v>17819</v>
      </c>
    </row>
    <row r="4" spans="1:90" x14ac:dyDescent="0.25">
      <c r="A4" s="4" t="s">
        <v>17791</v>
      </c>
      <c r="B4" s="4" t="s">
        <v>17792</v>
      </c>
      <c r="C4" s="4" t="s">
        <v>17793</v>
      </c>
      <c r="D4" s="4" t="s">
        <v>17829</v>
      </c>
      <c r="E4" s="4" t="s">
        <v>17795</v>
      </c>
      <c r="F4">
        <v>4223100950717</v>
      </c>
      <c r="G4" s="4" t="s">
        <v>17796</v>
      </c>
      <c r="H4" s="4" t="s">
        <v>17831</v>
      </c>
      <c r="I4" s="4" t="s">
        <v>17821</v>
      </c>
      <c r="J4" s="4" t="s">
        <v>17832</v>
      </c>
      <c r="K4" s="4" t="s">
        <v>17796</v>
      </c>
      <c r="L4" s="4">
        <v>0</v>
      </c>
      <c r="M4" s="4">
        <v>0</v>
      </c>
      <c r="N4" s="4">
        <v>0</v>
      </c>
      <c r="O4" s="4">
        <v>45</v>
      </c>
      <c r="P4" s="4" t="s">
        <v>17799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 t="s">
        <v>17833</v>
      </c>
      <c r="X4" s="4" t="s">
        <v>17834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35283.879999999997</v>
      </c>
      <c r="AK4" s="5">
        <v>0</v>
      </c>
      <c r="AL4" s="5">
        <v>0</v>
      </c>
      <c r="AM4" s="4" t="s">
        <v>17835</v>
      </c>
      <c r="AN4" s="4" t="s">
        <v>17836</v>
      </c>
      <c r="AO4" s="4" t="s">
        <v>9132</v>
      </c>
      <c r="AP4" s="4" t="s">
        <v>17803</v>
      </c>
      <c r="AQ4" s="4" t="s">
        <v>17828</v>
      </c>
      <c r="AR4" s="4" t="s">
        <v>17805</v>
      </c>
      <c r="AS4" s="4" t="s">
        <v>17806</v>
      </c>
      <c r="AT4" s="4" t="s">
        <v>17807</v>
      </c>
      <c r="AU4" s="4">
        <v>0</v>
      </c>
      <c r="AV4" s="4" t="s">
        <v>17808</v>
      </c>
      <c r="AW4" s="4" t="s">
        <v>12922</v>
      </c>
      <c r="AX4" s="4" t="s">
        <v>17809</v>
      </c>
      <c r="AY4" s="4">
        <v>43</v>
      </c>
      <c r="AZ4" s="4">
        <v>0</v>
      </c>
      <c r="BA4" s="4">
        <v>0</v>
      </c>
      <c r="BB4" s="4" t="s">
        <v>17810</v>
      </c>
      <c r="BD4" s="4" t="s">
        <v>17811</v>
      </c>
      <c r="BE4" s="4">
        <v>0</v>
      </c>
      <c r="BG4" s="4" t="s">
        <v>17808</v>
      </c>
      <c r="BH4" s="4">
        <v>0</v>
      </c>
      <c r="BI4" s="4" t="s">
        <v>17808</v>
      </c>
      <c r="BK4" s="4" t="s">
        <v>17805</v>
      </c>
      <c r="BL4" s="4" t="s">
        <v>17805</v>
      </c>
      <c r="BM4" s="4" t="s">
        <v>17796</v>
      </c>
      <c r="BN4" s="4" t="s">
        <v>17812</v>
      </c>
      <c r="BO4" s="4" t="s">
        <v>17813</v>
      </c>
      <c r="BP4" s="4" t="s">
        <v>17814</v>
      </c>
      <c r="BQ4" s="4" t="s">
        <v>17813</v>
      </c>
      <c r="BR4" s="4" t="s">
        <v>17808</v>
      </c>
      <c r="BT4" s="4" t="s">
        <v>17808</v>
      </c>
      <c r="BU4" s="4" t="s">
        <v>17815</v>
      </c>
      <c r="BW4" s="4" t="s">
        <v>17816</v>
      </c>
      <c r="BZ4" s="4" t="s">
        <v>17803</v>
      </c>
      <c r="CA4" s="4" t="s">
        <v>17803</v>
      </c>
      <c r="CB4" s="4" t="s">
        <v>17829</v>
      </c>
      <c r="CC4" s="4" t="s">
        <v>17817</v>
      </c>
      <c r="CE4" s="4" t="s">
        <v>17818</v>
      </c>
      <c r="CF4" s="4" t="s">
        <v>17794</v>
      </c>
      <c r="CG4" s="4" t="s">
        <v>17803</v>
      </c>
      <c r="CH4" s="4" t="s">
        <v>17796</v>
      </c>
      <c r="CI4" s="4" t="s">
        <v>17807</v>
      </c>
      <c r="CJ4" s="4" t="s">
        <v>17830</v>
      </c>
      <c r="CK4" s="4">
        <v>15532</v>
      </c>
      <c r="CL4" s="4" t="s">
        <v>17819</v>
      </c>
    </row>
    <row r="5" spans="1:90" x14ac:dyDescent="0.25">
      <c r="A5" s="4" t="s">
        <v>17791</v>
      </c>
      <c r="B5" s="4" t="s">
        <v>17792</v>
      </c>
      <c r="C5" s="4" t="s">
        <v>17793</v>
      </c>
      <c r="D5" s="4" t="s">
        <v>17829</v>
      </c>
      <c r="E5" s="4" t="s">
        <v>17795</v>
      </c>
      <c r="F5">
        <v>4223101387824</v>
      </c>
      <c r="G5" s="4" t="s">
        <v>17796</v>
      </c>
      <c r="H5" s="4" t="s">
        <v>17837</v>
      </c>
      <c r="I5" s="4" t="s">
        <v>17838</v>
      </c>
      <c r="J5" s="4" t="s">
        <v>17839</v>
      </c>
      <c r="K5" s="4" t="s">
        <v>17823</v>
      </c>
      <c r="L5" s="4">
        <v>0</v>
      </c>
      <c r="M5" s="4">
        <v>0</v>
      </c>
      <c r="N5" s="4">
        <v>0</v>
      </c>
      <c r="O5" s="4">
        <v>1</v>
      </c>
      <c r="P5" s="4" t="s">
        <v>17799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 t="s">
        <v>17840</v>
      </c>
      <c r="X5" s="4" t="s">
        <v>17840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  <c r="AF5" s="5">
        <v>0</v>
      </c>
      <c r="AG5" s="5">
        <v>0</v>
      </c>
      <c r="AH5" s="5">
        <v>0</v>
      </c>
      <c r="AI5" s="5">
        <v>0</v>
      </c>
      <c r="AJ5" s="5">
        <v>925.08</v>
      </c>
      <c r="AK5" s="5">
        <v>0</v>
      </c>
      <c r="AL5" s="5">
        <v>0</v>
      </c>
      <c r="AM5" s="4" t="s">
        <v>17841</v>
      </c>
      <c r="AN5" s="4" t="s">
        <v>17841</v>
      </c>
      <c r="AO5" s="4" t="s">
        <v>65</v>
      </c>
      <c r="AP5" s="4" t="s">
        <v>17803</v>
      </c>
      <c r="AQ5" s="4" t="s">
        <v>17842</v>
      </c>
      <c r="AR5" s="4" t="s">
        <v>17805</v>
      </c>
      <c r="AS5" s="4" t="s">
        <v>17806</v>
      </c>
      <c r="AT5" s="4" t="s">
        <v>17807</v>
      </c>
      <c r="AU5" s="4">
        <v>0</v>
      </c>
      <c r="AV5" s="4" t="s">
        <v>17808</v>
      </c>
      <c r="AW5" s="4" t="s">
        <v>12922</v>
      </c>
      <c r="AX5" s="4" t="s">
        <v>17809</v>
      </c>
      <c r="AY5" s="4">
        <v>42</v>
      </c>
      <c r="AZ5" s="4">
        <v>0</v>
      </c>
      <c r="BA5" s="4">
        <v>1</v>
      </c>
      <c r="BB5" s="4" t="s">
        <v>17810</v>
      </c>
      <c r="BD5" s="4" t="s">
        <v>17811</v>
      </c>
      <c r="BE5" s="4">
        <v>0</v>
      </c>
      <c r="BG5" s="4" t="s">
        <v>17808</v>
      </c>
      <c r="BH5" s="4">
        <v>0</v>
      </c>
      <c r="BI5" s="4" t="s">
        <v>17808</v>
      </c>
      <c r="BK5" s="4" t="s">
        <v>17805</v>
      </c>
      <c r="BL5" s="4" t="s">
        <v>17805</v>
      </c>
      <c r="BM5" s="4" t="s">
        <v>17796</v>
      </c>
      <c r="BN5" s="4" t="s">
        <v>17812</v>
      </c>
      <c r="BO5" s="4" t="s">
        <v>17813</v>
      </c>
      <c r="BP5" s="4" t="s">
        <v>17814</v>
      </c>
      <c r="BQ5" s="4" t="s">
        <v>17813</v>
      </c>
      <c r="BR5" s="4" t="s">
        <v>17808</v>
      </c>
      <c r="BT5" s="4" t="s">
        <v>17796</v>
      </c>
      <c r="BU5" s="4" t="s">
        <v>17843</v>
      </c>
      <c r="BW5" s="4" t="s">
        <v>17816</v>
      </c>
      <c r="BZ5" s="4" t="s">
        <v>17803</v>
      </c>
      <c r="CA5" s="4" t="s">
        <v>17803</v>
      </c>
      <c r="CB5" s="4" t="s">
        <v>17811</v>
      </c>
      <c r="CC5" s="4" t="s">
        <v>17817</v>
      </c>
      <c r="CE5" s="4" t="s">
        <v>17818</v>
      </c>
      <c r="CF5" s="4" t="s">
        <v>17811</v>
      </c>
      <c r="CG5" s="4" t="s">
        <v>17803</v>
      </c>
      <c r="CH5" s="4" t="s">
        <v>17796</v>
      </c>
      <c r="CI5" s="4" t="s">
        <v>17807</v>
      </c>
      <c r="CJ5" s="4" t="s">
        <v>17794</v>
      </c>
      <c r="CK5" s="4">
        <v>15975</v>
      </c>
      <c r="CL5" s="4" t="s">
        <v>17819</v>
      </c>
    </row>
    <row r="6" spans="1:90" x14ac:dyDescent="0.25">
      <c r="A6" s="4" t="s">
        <v>17791</v>
      </c>
      <c r="B6" s="4" t="s">
        <v>17792</v>
      </c>
      <c r="C6" s="4" t="s">
        <v>17793</v>
      </c>
      <c r="D6" s="4" t="s">
        <v>17794</v>
      </c>
      <c r="E6" s="4" t="s">
        <v>17795</v>
      </c>
      <c r="F6">
        <v>4223101345970</v>
      </c>
      <c r="G6" s="4" t="s">
        <v>17796</v>
      </c>
      <c r="H6" s="4" t="s">
        <v>17844</v>
      </c>
      <c r="I6" s="4" t="s">
        <v>17845</v>
      </c>
      <c r="J6" s="4" t="s">
        <v>17846</v>
      </c>
      <c r="K6" s="4" t="s">
        <v>17823</v>
      </c>
      <c r="L6" s="4">
        <v>0</v>
      </c>
      <c r="M6" s="4">
        <v>0</v>
      </c>
      <c r="N6" s="4">
        <v>0</v>
      </c>
      <c r="O6" s="4">
        <v>0</v>
      </c>
      <c r="P6" s="4" t="s">
        <v>17805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 t="s">
        <v>17847</v>
      </c>
      <c r="X6" s="4" t="s">
        <v>17847</v>
      </c>
      <c r="Y6" s="5">
        <v>0</v>
      </c>
      <c r="Z6" s="5">
        <v>0</v>
      </c>
      <c r="AA6" s="5">
        <v>0</v>
      </c>
      <c r="AB6" s="5">
        <v>0</v>
      </c>
      <c r="AC6" s="5">
        <v>0</v>
      </c>
      <c r="AD6" s="5">
        <v>0</v>
      </c>
      <c r="AE6" s="5">
        <v>0</v>
      </c>
      <c r="AF6" s="5">
        <v>0</v>
      </c>
      <c r="AG6" s="5">
        <v>0</v>
      </c>
      <c r="AH6" s="5">
        <v>0</v>
      </c>
      <c r="AI6" s="5">
        <v>0</v>
      </c>
      <c r="AJ6" s="5">
        <v>862.23</v>
      </c>
      <c r="AK6" s="5">
        <v>0</v>
      </c>
      <c r="AL6" s="5">
        <v>0</v>
      </c>
      <c r="AM6" s="4" t="s">
        <v>17848</v>
      </c>
      <c r="AN6" s="4" t="s">
        <v>17849</v>
      </c>
      <c r="AO6" s="4" t="s">
        <v>17850</v>
      </c>
      <c r="AP6" s="4" t="s">
        <v>17803</v>
      </c>
      <c r="AQ6" s="4" t="s">
        <v>17828</v>
      </c>
      <c r="AR6" s="4" t="s">
        <v>17805</v>
      </c>
      <c r="AS6" s="4" t="s">
        <v>17806</v>
      </c>
      <c r="AT6" s="4" t="s">
        <v>17807</v>
      </c>
      <c r="AU6" s="4">
        <v>0</v>
      </c>
      <c r="AV6" s="4" t="s">
        <v>17808</v>
      </c>
      <c r="AW6" s="4" t="s">
        <v>12922</v>
      </c>
      <c r="AX6" s="4" t="s">
        <v>17809</v>
      </c>
      <c r="AY6" s="4">
        <v>48</v>
      </c>
      <c r="AZ6" s="4">
        <v>0</v>
      </c>
      <c r="BA6" s="4">
        <v>0</v>
      </c>
      <c r="BB6" s="4" t="s">
        <v>17810</v>
      </c>
      <c r="BD6" s="4" t="s">
        <v>17794</v>
      </c>
      <c r="BE6" s="4">
        <v>0</v>
      </c>
      <c r="BG6" s="4" t="s">
        <v>17808</v>
      </c>
      <c r="BH6" s="4">
        <v>0</v>
      </c>
      <c r="BI6" s="4" t="s">
        <v>17808</v>
      </c>
      <c r="BK6" s="4" t="s">
        <v>17805</v>
      </c>
      <c r="BL6" s="4" t="s">
        <v>17805</v>
      </c>
      <c r="BM6" s="4" t="s">
        <v>17796</v>
      </c>
      <c r="BN6" s="4" t="s">
        <v>17812</v>
      </c>
      <c r="BO6" s="4" t="s">
        <v>17813</v>
      </c>
      <c r="BP6" s="4" t="s">
        <v>17814</v>
      </c>
      <c r="BQ6" s="4" t="s">
        <v>17813</v>
      </c>
      <c r="BR6" s="4" t="s">
        <v>17808</v>
      </c>
      <c r="BT6" s="4" t="s">
        <v>17808</v>
      </c>
      <c r="BU6" s="4" t="s">
        <v>17815</v>
      </c>
      <c r="BW6" s="4" t="s">
        <v>17816</v>
      </c>
      <c r="BZ6" s="4" t="s">
        <v>17803</v>
      </c>
      <c r="CA6" s="4" t="s">
        <v>17803</v>
      </c>
      <c r="CB6" s="4" t="s">
        <v>17811</v>
      </c>
      <c r="CC6" s="4" t="s">
        <v>17817</v>
      </c>
      <c r="CE6" s="4" t="s">
        <v>17818</v>
      </c>
      <c r="CF6" s="4" t="s">
        <v>17794</v>
      </c>
      <c r="CG6" s="4" t="s">
        <v>17803</v>
      </c>
      <c r="CH6" s="4" t="s">
        <v>17796</v>
      </c>
      <c r="CI6" s="4" t="s">
        <v>17807</v>
      </c>
      <c r="CJ6" s="4" t="s">
        <v>17793</v>
      </c>
      <c r="CK6" s="4">
        <v>15206</v>
      </c>
      <c r="CL6" s="4" t="s">
        <v>17819</v>
      </c>
    </row>
    <row r="7" spans="1:90" x14ac:dyDescent="0.25">
      <c r="A7" s="4" t="s">
        <v>17791</v>
      </c>
      <c r="B7" s="4" t="s">
        <v>17792</v>
      </c>
      <c r="C7" s="4" t="s">
        <v>17793</v>
      </c>
      <c r="D7" s="4" t="s">
        <v>17794</v>
      </c>
      <c r="E7" s="4" t="s">
        <v>17795</v>
      </c>
      <c r="F7">
        <v>4223101346024</v>
      </c>
      <c r="G7" s="4" t="s">
        <v>17796</v>
      </c>
      <c r="H7" s="4" t="s">
        <v>17851</v>
      </c>
      <c r="I7" s="4" t="s">
        <v>12922</v>
      </c>
      <c r="J7" s="4" t="s">
        <v>17852</v>
      </c>
      <c r="K7" s="4" t="s">
        <v>17796</v>
      </c>
      <c r="L7" s="4">
        <v>0</v>
      </c>
      <c r="M7" s="4">
        <v>0</v>
      </c>
      <c r="N7" s="4">
        <v>0</v>
      </c>
      <c r="O7" s="4">
        <v>3</v>
      </c>
      <c r="P7" s="4" t="s">
        <v>17799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 t="s">
        <v>17853</v>
      </c>
      <c r="X7" s="4" t="s">
        <v>17825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14218.85</v>
      </c>
      <c r="AK7" s="5">
        <v>0</v>
      </c>
      <c r="AL7" s="5">
        <v>0</v>
      </c>
      <c r="AM7" s="4" t="s">
        <v>17854</v>
      </c>
      <c r="AN7" s="4" t="s">
        <v>17855</v>
      </c>
      <c r="AO7" s="4" t="s">
        <v>3588</v>
      </c>
      <c r="AP7" s="4" t="s">
        <v>17803</v>
      </c>
      <c r="AQ7" s="4" t="s">
        <v>17828</v>
      </c>
      <c r="AR7" s="4" t="s">
        <v>17805</v>
      </c>
      <c r="AS7" s="4" t="s">
        <v>17806</v>
      </c>
      <c r="AT7" s="4" t="s">
        <v>17807</v>
      </c>
      <c r="AU7" s="4">
        <v>0</v>
      </c>
      <c r="AV7" s="4" t="s">
        <v>17808</v>
      </c>
      <c r="AW7" s="4" t="s">
        <v>12922</v>
      </c>
      <c r="AX7" s="4" t="s">
        <v>17809</v>
      </c>
      <c r="AY7" s="4">
        <v>48</v>
      </c>
      <c r="AZ7" s="4">
        <v>0</v>
      </c>
      <c r="BA7" s="4">
        <v>0</v>
      </c>
      <c r="BB7" s="4" t="s">
        <v>17810</v>
      </c>
      <c r="BD7" s="4" t="s">
        <v>17794</v>
      </c>
      <c r="BE7" s="4">
        <v>0</v>
      </c>
      <c r="BG7" s="4" t="s">
        <v>17808</v>
      </c>
      <c r="BH7" s="4">
        <v>0</v>
      </c>
      <c r="BI7" s="4" t="s">
        <v>17808</v>
      </c>
      <c r="BK7" s="4" t="s">
        <v>17805</v>
      </c>
      <c r="BL7" s="4" t="s">
        <v>17805</v>
      </c>
      <c r="BM7" s="4" t="s">
        <v>17796</v>
      </c>
      <c r="BN7" s="4" t="s">
        <v>17812</v>
      </c>
      <c r="BO7" s="4" t="s">
        <v>17813</v>
      </c>
      <c r="BP7" s="4" t="s">
        <v>17814</v>
      </c>
      <c r="BQ7" s="4" t="s">
        <v>17813</v>
      </c>
      <c r="BR7" s="4" t="s">
        <v>17808</v>
      </c>
      <c r="BT7" s="4" t="s">
        <v>17808</v>
      </c>
      <c r="BU7" s="4" t="s">
        <v>17815</v>
      </c>
      <c r="BW7" s="4" t="s">
        <v>17816</v>
      </c>
      <c r="BZ7" s="4" t="s">
        <v>17803</v>
      </c>
      <c r="CA7" s="4" t="s">
        <v>17803</v>
      </c>
      <c r="CB7" s="4" t="s">
        <v>17829</v>
      </c>
      <c r="CC7" s="4" t="s">
        <v>17817</v>
      </c>
      <c r="CE7" s="4" t="s">
        <v>17818</v>
      </c>
      <c r="CF7" s="4" t="s">
        <v>17794</v>
      </c>
      <c r="CG7" s="4" t="s">
        <v>17803</v>
      </c>
      <c r="CH7" s="4" t="s">
        <v>17796</v>
      </c>
      <c r="CI7" s="4" t="s">
        <v>17807</v>
      </c>
      <c r="CJ7" s="4" t="s">
        <v>17793</v>
      </c>
      <c r="CK7" s="4">
        <v>15209</v>
      </c>
      <c r="CL7" s="4" t="s">
        <v>17819</v>
      </c>
    </row>
    <row r="8" spans="1:90" x14ac:dyDescent="0.25">
      <c r="A8" s="4" t="s">
        <v>17791</v>
      </c>
      <c r="B8" s="4" t="s">
        <v>17792</v>
      </c>
      <c r="C8" s="4" t="s">
        <v>17793</v>
      </c>
      <c r="D8" s="4" t="s">
        <v>17811</v>
      </c>
      <c r="E8" s="4" t="s">
        <v>17795</v>
      </c>
      <c r="F8">
        <v>4223101307843</v>
      </c>
      <c r="G8" s="4" t="s">
        <v>17796</v>
      </c>
      <c r="H8" s="4" t="s">
        <v>17856</v>
      </c>
      <c r="I8" s="4" t="s">
        <v>12922</v>
      </c>
      <c r="J8" s="4" t="s">
        <v>17857</v>
      </c>
      <c r="K8" s="4" t="s">
        <v>17823</v>
      </c>
      <c r="L8" s="4">
        <v>0</v>
      </c>
      <c r="M8" s="4">
        <v>0</v>
      </c>
      <c r="N8" s="4">
        <v>0</v>
      </c>
      <c r="O8" s="4">
        <v>0</v>
      </c>
      <c r="P8" s="4" t="s">
        <v>17805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 t="s">
        <v>17858</v>
      </c>
      <c r="X8" s="4" t="s">
        <v>17858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0</v>
      </c>
      <c r="AG8" s="5">
        <v>0</v>
      </c>
      <c r="AH8" s="5">
        <v>0</v>
      </c>
      <c r="AI8" s="5">
        <v>0</v>
      </c>
      <c r="AJ8" s="5">
        <v>145.58000000000001</v>
      </c>
      <c r="AK8" s="5">
        <v>0</v>
      </c>
      <c r="AL8" s="5">
        <v>0</v>
      </c>
      <c r="AM8" s="4" t="s">
        <v>17859</v>
      </c>
      <c r="AN8" s="4" t="s">
        <v>17860</v>
      </c>
      <c r="AO8" s="4" t="s">
        <v>454</v>
      </c>
      <c r="AP8" s="4" t="s">
        <v>17803</v>
      </c>
      <c r="AQ8" s="4" t="s">
        <v>17828</v>
      </c>
      <c r="AR8" s="4" t="s">
        <v>17805</v>
      </c>
      <c r="AS8" s="4" t="s">
        <v>17806</v>
      </c>
      <c r="AT8" s="4" t="s">
        <v>17807</v>
      </c>
      <c r="AU8" s="4">
        <v>0</v>
      </c>
      <c r="AV8" s="4" t="s">
        <v>17808</v>
      </c>
      <c r="AW8" s="4" t="s">
        <v>12922</v>
      </c>
      <c r="AX8" s="4" t="s">
        <v>17809</v>
      </c>
      <c r="AY8" s="4">
        <v>20</v>
      </c>
      <c r="AZ8" s="4">
        <v>0</v>
      </c>
      <c r="BA8" s="4">
        <v>0</v>
      </c>
      <c r="BB8" s="4" t="s">
        <v>17810</v>
      </c>
      <c r="BD8" s="4" t="s">
        <v>17811</v>
      </c>
      <c r="BE8" s="4">
        <v>0</v>
      </c>
      <c r="BG8" s="4" t="s">
        <v>17808</v>
      </c>
      <c r="BH8" s="4">
        <v>0</v>
      </c>
      <c r="BI8" s="4" t="s">
        <v>17808</v>
      </c>
      <c r="BK8" s="4" t="s">
        <v>17805</v>
      </c>
      <c r="BL8" s="4" t="s">
        <v>17805</v>
      </c>
      <c r="BM8" s="4" t="s">
        <v>17796</v>
      </c>
      <c r="BN8" s="4" t="s">
        <v>17812</v>
      </c>
      <c r="BO8" s="4" t="s">
        <v>17813</v>
      </c>
      <c r="BP8" s="4" t="s">
        <v>17814</v>
      </c>
      <c r="BQ8" s="4" t="s">
        <v>17813</v>
      </c>
      <c r="BR8" s="4" t="s">
        <v>17808</v>
      </c>
      <c r="BT8" s="4" t="s">
        <v>17796</v>
      </c>
      <c r="BU8" s="4" t="s">
        <v>17843</v>
      </c>
      <c r="BW8" s="4" t="s">
        <v>17816</v>
      </c>
      <c r="BZ8" s="4" t="s">
        <v>17803</v>
      </c>
      <c r="CA8" s="4" t="s">
        <v>17803</v>
      </c>
      <c r="CB8" s="4" t="s">
        <v>17811</v>
      </c>
      <c r="CC8" s="4" t="s">
        <v>17817</v>
      </c>
      <c r="CE8" s="4" t="s">
        <v>17818</v>
      </c>
      <c r="CF8" s="4" t="s">
        <v>17829</v>
      </c>
      <c r="CG8" s="4" t="s">
        <v>17803</v>
      </c>
      <c r="CH8" s="4" t="s">
        <v>17796</v>
      </c>
      <c r="CI8" s="4" t="s">
        <v>17861</v>
      </c>
      <c r="CJ8" s="4" t="s">
        <v>17805</v>
      </c>
      <c r="CK8" s="4">
        <v>15426</v>
      </c>
      <c r="CL8" s="4" t="s">
        <v>17819</v>
      </c>
    </row>
    <row r="9" spans="1:90" x14ac:dyDescent="0.25">
      <c r="A9" s="4" t="s">
        <v>17791</v>
      </c>
      <c r="B9" s="4" t="s">
        <v>17792</v>
      </c>
      <c r="C9" s="4" t="s">
        <v>17793</v>
      </c>
      <c r="D9" s="4" t="s">
        <v>17794</v>
      </c>
      <c r="E9" s="4" t="s">
        <v>17862</v>
      </c>
      <c r="F9">
        <v>4223102705570</v>
      </c>
      <c r="G9" s="4" t="s">
        <v>17796</v>
      </c>
      <c r="H9" s="4" t="s">
        <v>17863</v>
      </c>
      <c r="I9" s="4" t="s">
        <v>17845</v>
      </c>
      <c r="J9" s="4" t="s">
        <v>17864</v>
      </c>
      <c r="K9" s="4" t="s">
        <v>17796</v>
      </c>
      <c r="L9" s="4">
        <v>0</v>
      </c>
      <c r="M9" s="4">
        <v>0</v>
      </c>
      <c r="N9" s="4">
        <v>0</v>
      </c>
      <c r="O9" s="4">
        <v>0</v>
      </c>
      <c r="P9" s="4" t="s">
        <v>17805</v>
      </c>
      <c r="Q9" s="4">
        <v>0</v>
      </c>
      <c r="R9" s="4">
        <v>0</v>
      </c>
      <c r="S9" s="4">
        <v>0</v>
      </c>
      <c r="T9" s="4">
        <v>0</v>
      </c>
      <c r="U9" s="4">
        <v>3</v>
      </c>
      <c r="V9" s="4">
        <v>0</v>
      </c>
      <c r="W9" s="4" t="s">
        <v>17865</v>
      </c>
      <c r="X9" s="4" t="s">
        <v>17865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5361.32</v>
      </c>
      <c r="AK9" s="5">
        <v>0</v>
      </c>
      <c r="AL9" s="5">
        <v>0</v>
      </c>
      <c r="AM9" s="4" t="s">
        <v>17866</v>
      </c>
      <c r="AN9" s="4" t="s">
        <v>17867</v>
      </c>
      <c r="AO9" s="4" t="s">
        <v>1106</v>
      </c>
      <c r="AP9" s="4" t="s">
        <v>17803</v>
      </c>
      <c r="AQ9" s="4" t="s">
        <v>17868</v>
      </c>
      <c r="AR9" s="4" t="s">
        <v>17805</v>
      </c>
      <c r="AS9" s="4" t="s">
        <v>17869</v>
      </c>
      <c r="AT9" s="4" t="s">
        <v>17807</v>
      </c>
      <c r="AU9" s="4">
        <v>0</v>
      </c>
      <c r="AV9" s="4" t="s">
        <v>17808</v>
      </c>
      <c r="AW9" s="4" t="s">
        <v>17845</v>
      </c>
      <c r="AX9" s="4" t="s">
        <v>17809</v>
      </c>
      <c r="AY9" s="4">
        <v>91</v>
      </c>
      <c r="AZ9" s="4">
        <v>0</v>
      </c>
      <c r="BA9" s="4">
        <v>0</v>
      </c>
      <c r="BB9" s="4" t="s">
        <v>17810</v>
      </c>
      <c r="BD9" s="4" t="s">
        <v>17811</v>
      </c>
      <c r="BE9" s="4">
        <v>0</v>
      </c>
      <c r="BG9" s="4" t="s">
        <v>17808</v>
      </c>
      <c r="BH9" s="4">
        <v>0</v>
      </c>
      <c r="BI9" s="4" t="s">
        <v>17808</v>
      </c>
      <c r="BK9" s="4" t="s">
        <v>17805</v>
      </c>
      <c r="BL9" s="4" t="s">
        <v>17805</v>
      </c>
      <c r="BM9" s="4" t="s">
        <v>17796</v>
      </c>
      <c r="BN9" s="4" t="s">
        <v>17812</v>
      </c>
      <c r="BO9" s="4" t="s">
        <v>17813</v>
      </c>
      <c r="BP9" s="4" t="s">
        <v>17814</v>
      </c>
      <c r="BQ9" s="4" t="s">
        <v>17813</v>
      </c>
      <c r="BR9" s="4" t="s">
        <v>17808</v>
      </c>
      <c r="BT9" s="4" t="s">
        <v>17796</v>
      </c>
      <c r="BU9" s="4" t="s">
        <v>17870</v>
      </c>
      <c r="BW9" s="4" t="s">
        <v>17871</v>
      </c>
      <c r="BX9" s="4" t="s">
        <v>17872</v>
      </c>
      <c r="BZ9" s="4" t="s">
        <v>17803</v>
      </c>
      <c r="CA9" s="4" t="s">
        <v>17803</v>
      </c>
      <c r="CB9" s="4" t="s">
        <v>17829</v>
      </c>
      <c r="CC9" s="4" t="s">
        <v>17817</v>
      </c>
      <c r="CE9" s="4" t="s">
        <v>17803</v>
      </c>
      <c r="CF9" s="4" t="s">
        <v>17794</v>
      </c>
      <c r="CG9" s="4" t="s">
        <v>17803</v>
      </c>
      <c r="CH9" s="4" t="s">
        <v>17796</v>
      </c>
      <c r="CI9" s="4" t="s">
        <v>17807</v>
      </c>
      <c r="CJ9" s="4" t="s">
        <v>17793</v>
      </c>
      <c r="CK9" s="4">
        <v>21483</v>
      </c>
      <c r="CL9" s="4" t="s">
        <v>17819</v>
      </c>
    </row>
    <row r="10" spans="1:90" x14ac:dyDescent="0.25">
      <c r="A10" s="4" t="s">
        <v>17791</v>
      </c>
      <c r="B10" s="4" t="s">
        <v>17792</v>
      </c>
      <c r="C10" s="4" t="s">
        <v>17793</v>
      </c>
      <c r="D10" s="4" t="s">
        <v>17794</v>
      </c>
      <c r="E10" s="4" t="s">
        <v>17862</v>
      </c>
      <c r="F10">
        <v>4223102705657</v>
      </c>
      <c r="G10" s="4" t="s">
        <v>17796</v>
      </c>
      <c r="H10" s="4" t="s">
        <v>17873</v>
      </c>
      <c r="I10" s="4" t="s">
        <v>17874</v>
      </c>
      <c r="J10" s="4" t="s">
        <v>17875</v>
      </c>
      <c r="K10" s="4" t="s">
        <v>17796</v>
      </c>
      <c r="L10" s="4">
        <v>0</v>
      </c>
      <c r="M10" s="4">
        <v>0</v>
      </c>
      <c r="N10" s="4">
        <v>0</v>
      </c>
      <c r="O10" s="4">
        <v>15</v>
      </c>
      <c r="P10" s="4" t="s">
        <v>17799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 t="s">
        <v>17876</v>
      </c>
      <c r="X10" s="4" t="s">
        <v>17876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10186.65</v>
      </c>
      <c r="AK10" s="5">
        <v>0</v>
      </c>
      <c r="AL10" s="5">
        <v>0</v>
      </c>
      <c r="AM10" s="4" t="s">
        <v>17877</v>
      </c>
      <c r="AN10" s="4" t="s">
        <v>17848</v>
      </c>
      <c r="AO10" s="4" t="s">
        <v>17878</v>
      </c>
      <c r="AP10" s="4" t="s">
        <v>17803</v>
      </c>
      <c r="AQ10" s="4" t="s">
        <v>17879</v>
      </c>
      <c r="AR10" s="4" t="s">
        <v>17805</v>
      </c>
      <c r="AS10" s="4" t="s">
        <v>17869</v>
      </c>
      <c r="AT10" s="4" t="s">
        <v>17807</v>
      </c>
      <c r="AU10" s="4">
        <v>0</v>
      </c>
      <c r="AV10" s="4" t="s">
        <v>17808</v>
      </c>
      <c r="AW10" s="4" t="s">
        <v>17845</v>
      </c>
      <c r="AX10" s="4" t="s">
        <v>17809</v>
      </c>
      <c r="AY10" s="4">
        <v>73</v>
      </c>
      <c r="AZ10" s="4">
        <v>0</v>
      </c>
      <c r="BA10" s="4">
        <v>0</v>
      </c>
      <c r="BB10" s="4" t="s">
        <v>17810</v>
      </c>
      <c r="BD10" s="4" t="s">
        <v>17811</v>
      </c>
      <c r="BE10" s="4">
        <v>0</v>
      </c>
      <c r="BG10" s="4" t="s">
        <v>17808</v>
      </c>
      <c r="BH10" s="4">
        <v>0</v>
      </c>
      <c r="BI10" s="4" t="s">
        <v>17808</v>
      </c>
      <c r="BK10" s="4" t="s">
        <v>17805</v>
      </c>
      <c r="BL10" s="4" t="s">
        <v>17805</v>
      </c>
      <c r="BM10" s="4" t="s">
        <v>17796</v>
      </c>
      <c r="BN10" s="4" t="s">
        <v>17812</v>
      </c>
      <c r="BO10" s="4" t="s">
        <v>17813</v>
      </c>
      <c r="BP10" s="4" t="s">
        <v>17814</v>
      </c>
      <c r="BQ10" s="4" t="s">
        <v>17813</v>
      </c>
      <c r="BR10" s="4" t="s">
        <v>17808</v>
      </c>
      <c r="BT10" s="4" t="s">
        <v>17796</v>
      </c>
      <c r="BU10" s="4" t="s">
        <v>17870</v>
      </c>
      <c r="BW10" s="4" t="s">
        <v>17871</v>
      </c>
      <c r="BX10" s="4" t="s">
        <v>17872</v>
      </c>
      <c r="BZ10" s="4" t="s">
        <v>17803</v>
      </c>
      <c r="CA10" s="4" t="s">
        <v>17803</v>
      </c>
      <c r="CB10" s="4" t="s">
        <v>17811</v>
      </c>
      <c r="CC10" s="4" t="s">
        <v>17817</v>
      </c>
      <c r="CE10" s="4" t="s">
        <v>17803</v>
      </c>
      <c r="CF10" s="4" t="s">
        <v>17794</v>
      </c>
      <c r="CG10" s="4" t="s">
        <v>17803</v>
      </c>
      <c r="CH10" s="4" t="s">
        <v>17796</v>
      </c>
      <c r="CI10" s="4" t="s">
        <v>17807</v>
      </c>
      <c r="CJ10" s="4" t="s">
        <v>17794</v>
      </c>
      <c r="CK10" s="4">
        <v>21485</v>
      </c>
      <c r="CL10" s="4" t="s">
        <v>17819</v>
      </c>
    </row>
    <row r="11" spans="1:90" x14ac:dyDescent="0.25">
      <c r="A11" s="4" t="s">
        <v>17791</v>
      </c>
      <c r="B11" s="4" t="s">
        <v>17792</v>
      </c>
      <c r="C11" s="4" t="s">
        <v>17793</v>
      </c>
      <c r="D11" s="4" t="s">
        <v>17794</v>
      </c>
      <c r="E11" s="4" t="s">
        <v>17862</v>
      </c>
      <c r="F11">
        <v>4223102705855</v>
      </c>
      <c r="G11" s="4" t="s">
        <v>17796</v>
      </c>
      <c r="H11" s="4" t="s">
        <v>17880</v>
      </c>
      <c r="I11" s="4" t="s">
        <v>17845</v>
      </c>
      <c r="J11" s="4" t="s">
        <v>17881</v>
      </c>
      <c r="K11" s="4" t="s">
        <v>17796</v>
      </c>
      <c r="L11" s="4">
        <v>0</v>
      </c>
      <c r="M11" s="4">
        <v>0</v>
      </c>
      <c r="N11" s="4">
        <v>0</v>
      </c>
      <c r="O11" s="4">
        <v>11</v>
      </c>
      <c r="P11" s="4" t="s">
        <v>17799</v>
      </c>
      <c r="Q11" s="4">
        <v>0</v>
      </c>
      <c r="R11" s="4">
        <v>0</v>
      </c>
      <c r="S11" s="4">
        <v>0</v>
      </c>
      <c r="T11" s="4">
        <v>0</v>
      </c>
      <c r="U11" s="4">
        <v>3</v>
      </c>
      <c r="V11" s="4">
        <v>0</v>
      </c>
      <c r="W11" s="4" t="s">
        <v>17865</v>
      </c>
      <c r="X11" s="4" t="s">
        <v>17865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14304.29</v>
      </c>
      <c r="AK11" s="5">
        <v>0</v>
      </c>
      <c r="AL11" s="5">
        <v>0</v>
      </c>
      <c r="AM11" s="4" t="s">
        <v>17882</v>
      </c>
      <c r="AN11" s="4" t="s">
        <v>17883</v>
      </c>
      <c r="AO11" s="4" t="s">
        <v>17884</v>
      </c>
      <c r="AP11" s="4" t="s">
        <v>17803</v>
      </c>
      <c r="AQ11" s="4" t="s">
        <v>17868</v>
      </c>
      <c r="AR11" s="4" t="s">
        <v>17805</v>
      </c>
      <c r="AS11" s="4" t="s">
        <v>17869</v>
      </c>
      <c r="AT11" s="4" t="s">
        <v>17807</v>
      </c>
      <c r="AU11" s="4">
        <v>0</v>
      </c>
      <c r="AV11" s="4" t="s">
        <v>17808</v>
      </c>
      <c r="AW11" s="4" t="s">
        <v>17845</v>
      </c>
      <c r="AX11" s="4" t="s">
        <v>17809</v>
      </c>
      <c r="AY11" s="4">
        <v>61</v>
      </c>
      <c r="AZ11" s="4">
        <v>0</v>
      </c>
      <c r="BA11" s="4">
        <v>0</v>
      </c>
      <c r="BB11" s="4" t="s">
        <v>17810</v>
      </c>
      <c r="BD11" s="4" t="s">
        <v>17811</v>
      </c>
      <c r="BE11" s="4">
        <v>0</v>
      </c>
      <c r="BG11" s="4" t="s">
        <v>17808</v>
      </c>
      <c r="BH11" s="4">
        <v>0</v>
      </c>
      <c r="BI11" s="4" t="s">
        <v>17808</v>
      </c>
      <c r="BK11" s="4" t="s">
        <v>17805</v>
      </c>
      <c r="BL11" s="4" t="s">
        <v>17805</v>
      </c>
      <c r="BM11" s="4" t="s">
        <v>17796</v>
      </c>
      <c r="BN11" s="4" t="s">
        <v>17812</v>
      </c>
      <c r="BO11" s="4" t="s">
        <v>17813</v>
      </c>
      <c r="BP11" s="4" t="s">
        <v>17814</v>
      </c>
      <c r="BQ11" s="4" t="s">
        <v>17813</v>
      </c>
      <c r="BR11" s="4" t="s">
        <v>17808</v>
      </c>
      <c r="BT11" s="4" t="s">
        <v>17796</v>
      </c>
      <c r="BU11" s="4" t="s">
        <v>17870</v>
      </c>
      <c r="BW11" s="4" t="s">
        <v>17871</v>
      </c>
      <c r="BX11" s="4" t="s">
        <v>17872</v>
      </c>
      <c r="BZ11" s="4" t="s">
        <v>17803</v>
      </c>
      <c r="CA11" s="4" t="s">
        <v>17803</v>
      </c>
      <c r="CB11" s="4" t="s">
        <v>17811</v>
      </c>
      <c r="CC11" s="4" t="s">
        <v>17817</v>
      </c>
      <c r="CE11" s="4" t="s">
        <v>17803</v>
      </c>
      <c r="CF11" s="4" t="s">
        <v>17794</v>
      </c>
      <c r="CG11" s="4" t="s">
        <v>17803</v>
      </c>
      <c r="CH11" s="4" t="s">
        <v>17796</v>
      </c>
      <c r="CI11" s="4" t="s">
        <v>17807</v>
      </c>
      <c r="CJ11" s="4" t="s">
        <v>17793</v>
      </c>
      <c r="CK11" s="4">
        <v>21486</v>
      </c>
      <c r="CL11" s="4" t="s">
        <v>17819</v>
      </c>
    </row>
    <row r="12" spans="1:90" x14ac:dyDescent="0.25">
      <c r="A12" s="4" t="s">
        <v>17791</v>
      </c>
      <c r="B12" s="4" t="s">
        <v>17792</v>
      </c>
      <c r="C12" s="4" t="s">
        <v>17793</v>
      </c>
      <c r="D12" s="4" t="s">
        <v>17794</v>
      </c>
      <c r="E12" s="4" t="s">
        <v>17862</v>
      </c>
      <c r="F12">
        <v>4223102706603</v>
      </c>
      <c r="G12" s="4" t="s">
        <v>17796</v>
      </c>
      <c r="H12" s="4" t="s">
        <v>17873</v>
      </c>
      <c r="I12" s="4" t="s">
        <v>17874</v>
      </c>
      <c r="J12" s="4" t="s">
        <v>17885</v>
      </c>
      <c r="K12" s="4" t="s">
        <v>17796</v>
      </c>
      <c r="L12" s="4">
        <v>0</v>
      </c>
      <c r="M12" s="4">
        <v>0</v>
      </c>
      <c r="N12" s="4">
        <v>0</v>
      </c>
      <c r="O12" s="4">
        <v>0</v>
      </c>
      <c r="P12" s="4" t="s">
        <v>17805</v>
      </c>
      <c r="Q12" s="4">
        <v>0</v>
      </c>
      <c r="R12" s="4">
        <v>0</v>
      </c>
      <c r="S12" s="4">
        <v>0</v>
      </c>
      <c r="T12" s="4">
        <v>0</v>
      </c>
      <c r="U12" s="4">
        <v>3</v>
      </c>
      <c r="V12" s="4">
        <v>0</v>
      </c>
      <c r="W12" s="4" t="s">
        <v>17865</v>
      </c>
      <c r="X12" s="4" t="s">
        <v>17865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0</v>
      </c>
      <c r="AE12" s="5">
        <v>0</v>
      </c>
      <c r="AF12" s="5">
        <v>0</v>
      </c>
      <c r="AG12" s="5">
        <v>0</v>
      </c>
      <c r="AH12" s="5">
        <v>0</v>
      </c>
      <c r="AI12" s="5">
        <v>0</v>
      </c>
      <c r="AJ12" s="5">
        <v>6119.24</v>
      </c>
      <c r="AK12" s="5">
        <v>0</v>
      </c>
      <c r="AL12" s="5">
        <v>0</v>
      </c>
      <c r="AM12" s="4" t="s">
        <v>17866</v>
      </c>
      <c r="AN12" s="4" t="s">
        <v>17886</v>
      </c>
      <c r="AO12" s="4" t="s">
        <v>8998</v>
      </c>
      <c r="AP12" s="4" t="s">
        <v>17803</v>
      </c>
      <c r="AQ12" s="4" t="s">
        <v>17887</v>
      </c>
      <c r="AR12" s="4" t="s">
        <v>17805</v>
      </c>
      <c r="AS12" s="4" t="s">
        <v>17869</v>
      </c>
      <c r="AT12" s="4" t="s">
        <v>17807</v>
      </c>
      <c r="AU12" s="4">
        <v>0</v>
      </c>
      <c r="AV12" s="4" t="s">
        <v>17808</v>
      </c>
      <c r="AW12" s="4" t="s">
        <v>17845</v>
      </c>
      <c r="AX12" s="4" t="s">
        <v>17809</v>
      </c>
      <c r="AY12" s="4">
        <v>53</v>
      </c>
      <c r="AZ12" s="4">
        <v>0</v>
      </c>
      <c r="BA12" s="4">
        <v>0</v>
      </c>
      <c r="BB12" s="4" t="s">
        <v>17810</v>
      </c>
      <c r="BD12" s="4" t="s">
        <v>17811</v>
      </c>
      <c r="BE12" s="4">
        <v>0</v>
      </c>
      <c r="BG12" s="4" t="s">
        <v>17808</v>
      </c>
      <c r="BH12" s="4">
        <v>0</v>
      </c>
      <c r="BI12" s="4" t="s">
        <v>17808</v>
      </c>
      <c r="BK12" s="4" t="s">
        <v>17805</v>
      </c>
      <c r="BL12" s="4" t="s">
        <v>17805</v>
      </c>
      <c r="BM12" s="4" t="s">
        <v>17796</v>
      </c>
      <c r="BN12" s="4" t="s">
        <v>17812</v>
      </c>
      <c r="BO12" s="4" t="s">
        <v>17813</v>
      </c>
      <c r="BP12" s="4" t="s">
        <v>17814</v>
      </c>
      <c r="BQ12" s="4" t="s">
        <v>17813</v>
      </c>
      <c r="BR12" s="4" t="s">
        <v>17808</v>
      </c>
      <c r="BT12" s="4" t="s">
        <v>17796</v>
      </c>
      <c r="BU12" s="4" t="s">
        <v>17870</v>
      </c>
      <c r="BW12" s="4" t="s">
        <v>17871</v>
      </c>
      <c r="BX12" s="4" t="s">
        <v>17872</v>
      </c>
      <c r="BZ12" s="4" t="s">
        <v>17803</v>
      </c>
      <c r="CA12" s="4" t="s">
        <v>17803</v>
      </c>
      <c r="CB12" s="4" t="s">
        <v>17829</v>
      </c>
      <c r="CC12" s="4" t="s">
        <v>17817</v>
      </c>
      <c r="CE12" s="4" t="s">
        <v>17803</v>
      </c>
      <c r="CF12" s="4" t="s">
        <v>17829</v>
      </c>
      <c r="CG12" s="4" t="s">
        <v>17803</v>
      </c>
      <c r="CH12" s="4" t="s">
        <v>17796</v>
      </c>
      <c r="CI12" s="4" t="s">
        <v>17807</v>
      </c>
      <c r="CJ12" s="4" t="s">
        <v>17794</v>
      </c>
      <c r="CK12" s="4">
        <v>21488</v>
      </c>
      <c r="CL12" s="4" t="s">
        <v>17819</v>
      </c>
    </row>
    <row r="13" spans="1:90" x14ac:dyDescent="0.25">
      <c r="A13" s="4" t="s">
        <v>17791</v>
      </c>
      <c r="B13" s="4" t="s">
        <v>17792</v>
      </c>
      <c r="C13" s="4" t="s">
        <v>17793</v>
      </c>
      <c r="D13" s="4" t="s">
        <v>17794</v>
      </c>
      <c r="E13" s="4" t="s">
        <v>17862</v>
      </c>
      <c r="F13">
        <v>4223102712785</v>
      </c>
      <c r="G13" s="4" t="s">
        <v>17796</v>
      </c>
      <c r="H13" s="4" t="s">
        <v>17888</v>
      </c>
      <c r="I13" s="4" t="s">
        <v>17889</v>
      </c>
      <c r="J13" s="4" t="s">
        <v>17890</v>
      </c>
      <c r="K13" s="4" t="s">
        <v>17796</v>
      </c>
      <c r="L13" s="4">
        <v>0</v>
      </c>
      <c r="M13" s="4">
        <v>0</v>
      </c>
      <c r="N13" s="4">
        <v>0</v>
      </c>
      <c r="O13" s="4">
        <v>0</v>
      </c>
      <c r="P13" s="4" t="s">
        <v>17805</v>
      </c>
      <c r="Q13" s="4">
        <v>0</v>
      </c>
      <c r="R13" s="4">
        <v>0</v>
      </c>
      <c r="S13" s="4">
        <v>0</v>
      </c>
      <c r="T13" s="4">
        <v>0</v>
      </c>
      <c r="U13" s="4">
        <v>4</v>
      </c>
      <c r="V13" s="4">
        <v>0</v>
      </c>
      <c r="W13" s="4" t="s">
        <v>17865</v>
      </c>
      <c r="X13" s="4" t="s">
        <v>17865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v>0</v>
      </c>
      <c r="AI13" s="5">
        <v>0</v>
      </c>
      <c r="AJ13" s="5">
        <v>2659.86</v>
      </c>
      <c r="AK13" s="5">
        <v>0</v>
      </c>
      <c r="AL13" s="5">
        <v>0</v>
      </c>
      <c r="AM13" s="4" t="s">
        <v>17882</v>
      </c>
      <c r="AN13" s="4" t="s">
        <v>17891</v>
      </c>
      <c r="AO13" s="4" t="s">
        <v>1248</v>
      </c>
      <c r="AP13" s="4" t="s">
        <v>17803</v>
      </c>
      <c r="AQ13" s="4" t="s">
        <v>17868</v>
      </c>
      <c r="AR13" s="4" t="s">
        <v>17805</v>
      </c>
      <c r="AS13" s="4" t="s">
        <v>17869</v>
      </c>
      <c r="AT13" s="4" t="s">
        <v>17807</v>
      </c>
      <c r="AU13" s="4">
        <v>0</v>
      </c>
      <c r="AV13" s="4" t="s">
        <v>17808</v>
      </c>
      <c r="AW13" s="4" t="s">
        <v>17845</v>
      </c>
      <c r="AX13" s="4" t="s">
        <v>17809</v>
      </c>
      <c r="AY13" s="4">
        <v>41</v>
      </c>
      <c r="AZ13" s="4">
        <v>0</v>
      </c>
      <c r="BA13" s="4">
        <v>0</v>
      </c>
      <c r="BB13" s="4" t="s">
        <v>17810</v>
      </c>
      <c r="BD13" s="4" t="s">
        <v>17811</v>
      </c>
      <c r="BE13" s="4">
        <v>0</v>
      </c>
      <c r="BG13" s="4" t="s">
        <v>17808</v>
      </c>
      <c r="BH13" s="4">
        <v>0</v>
      </c>
      <c r="BI13" s="4" t="s">
        <v>17808</v>
      </c>
      <c r="BK13" s="4" t="s">
        <v>17805</v>
      </c>
      <c r="BL13" s="4" t="s">
        <v>17805</v>
      </c>
      <c r="BM13" s="4" t="s">
        <v>17796</v>
      </c>
      <c r="BN13" s="4" t="s">
        <v>17812</v>
      </c>
      <c r="BO13" s="4" t="s">
        <v>17813</v>
      </c>
      <c r="BP13" s="4" t="s">
        <v>17814</v>
      </c>
      <c r="BQ13" s="4" t="s">
        <v>17813</v>
      </c>
      <c r="BR13" s="4" t="s">
        <v>17808</v>
      </c>
      <c r="BT13" s="4" t="s">
        <v>17796</v>
      </c>
      <c r="BU13" s="4" t="s">
        <v>17870</v>
      </c>
      <c r="BW13" s="4" t="s">
        <v>17871</v>
      </c>
      <c r="BX13" s="4" t="s">
        <v>17872</v>
      </c>
      <c r="BZ13" s="4" t="s">
        <v>17803</v>
      </c>
      <c r="CA13" s="4" t="s">
        <v>17803</v>
      </c>
      <c r="CB13" s="4" t="s">
        <v>17829</v>
      </c>
      <c r="CC13" s="4" t="s">
        <v>17817</v>
      </c>
      <c r="CE13" s="4" t="s">
        <v>17803</v>
      </c>
      <c r="CF13" s="4" t="s">
        <v>17829</v>
      </c>
      <c r="CG13" s="4" t="s">
        <v>17803</v>
      </c>
      <c r="CH13" s="4" t="s">
        <v>17796</v>
      </c>
      <c r="CI13" s="4" t="s">
        <v>17807</v>
      </c>
      <c r="CJ13" s="4" t="s">
        <v>17794</v>
      </c>
      <c r="CK13" s="4">
        <v>21548</v>
      </c>
      <c r="CL13" s="4" t="s">
        <v>17819</v>
      </c>
    </row>
    <row r="14" spans="1:90" x14ac:dyDescent="0.25">
      <c r="A14" s="4" t="s">
        <v>17791</v>
      </c>
      <c r="B14" s="4" t="s">
        <v>17792</v>
      </c>
      <c r="C14" s="4" t="s">
        <v>17793</v>
      </c>
      <c r="D14" s="4" t="s">
        <v>17794</v>
      </c>
      <c r="E14" s="4" t="s">
        <v>17862</v>
      </c>
      <c r="F14">
        <v>4223102723510</v>
      </c>
      <c r="G14" s="4" t="s">
        <v>17796</v>
      </c>
      <c r="H14" s="4" t="s">
        <v>17892</v>
      </c>
      <c r="I14" s="4" t="s">
        <v>17893</v>
      </c>
      <c r="J14" s="4" t="s">
        <v>17894</v>
      </c>
      <c r="K14" s="4" t="s">
        <v>17823</v>
      </c>
      <c r="L14" s="4">
        <v>0</v>
      </c>
      <c r="M14" s="4">
        <v>0</v>
      </c>
      <c r="N14" s="4">
        <v>0</v>
      </c>
      <c r="O14" s="4">
        <v>4</v>
      </c>
      <c r="P14" s="4" t="s">
        <v>17799</v>
      </c>
      <c r="Q14" s="4">
        <v>0</v>
      </c>
      <c r="R14" s="4">
        <v>0</v>
      </c>
      <c r="S14" s="4">
        <v>0</v>
      </c>
      <c r="T14" s="4">
        <v>0</v>
      </c>
      <c r="U14" s="4">
        <v>18</v>
      </c>
      <c r="V14" s="4">
        <v>0</v>
      </c>
      <c r="W14" s="4" t="s">
        <v>17895</v>
      </c>
      <c r="X14" s="4" t="s">
        <v>17895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27120</v>
      </c>
      <c r="AK14" s="5">
        <v>0</v>
      </c>
      <c r="AL14" s="5">
        <v>0</v>
      </c>
      <c r="AM14" s="4" t="s">
        <v>17896</v>
      </c>
      <c r="AN14" s="4" t="s">
        <v>17897</v>
      </c>
      <c r="AO14" s="4" t="s">
        <v>17898</v>
      </c>
      <c r="AP14" s="4" t="s">
        <v>17803</v>
      </c>
      <c r="AQ14" s="4" t="s">
        <v>17868</v>
      </c>
      <c r="AR14" s="4" t="s">
        <v>17805</v>
      </c>
      <c r="AS14" s="4" t="s">
        <v>17869</v>
      </c>
      <c r="AT14" s="4" t="s">
        <v>17807</v>
      </c>
      <c r="AU14" s="4">
        <v>0</v>
      </c>
      <c r="AV14" s="4" t="s">
        <v>17808</v>
      </c>
      <c r="AW14" s="4" t="s">
        <v>17845</v>
      </c>
      <c r="AX14" s="4" t="s">
        <v>17809</v>
      </c>
      <c r="AY14" s="4">
        <v>71</v>
      </c>
      <c r="AZ14" s="4">
        <v>0</v>
      </c>
      <c r="BA14" s="4">
        <v>0</v>
      </c>
      <c r="BB14" s="4" t="s">
        <v>17810</v>
      </c>
      <c r="BD14" s="4" t="s">
        <v>17811</v>
      </c>
      <c r="BE14" s="4">
        <v>0</v>
      </c>
      <c r="BG14" s="4" t="s">
        <v>17808</v>
      </c>
      <c r="BH14" s="4">
        <v>0</v>
      </c>
      <c r="BI14" s="4" t="s">
        <v>17808</v>
      </c>
      <c r="BK14" s="4" t="s">
        <v>17805</v>
      </c>
      <c r="BL14" s="4" t="s">
        <v>17805</v>
      </c>
      <c r="BM14" s="4" t="s">
        <v>17796</v>
      </c>
      <c r="BN14" s="4" t="s">
        <v>17812</v>
      </c>
      <c r="BO14" s="4" t="s">
        <v>17813</v>
      </c>
      <c r="BP14" s="4" t="s">
        <v>17814</v>
      </c>
      <c r="BQ14" s="4" t="s">
        <v>17813</v>
      </c>
      <c r="BR14" s="4" t="s">
        <v>17808</v>
      </c>
      <c r="BT14" s="4" t="s">
        <v>17796</v>
      </c>
      <c r="BU14" s="4" t="s">
        <v>17870</v>
      </c>
      <c r="BW14" s="4" t="s">
        <v>17871</v>
      </c>
      <c r="BX14" s="4" t="s">
        <v>17872</v>
      </c>
      <c r="BZ14" s="4" t="s">
        <v>17803</v>
      </c>
      <c r="CA14" s="4" t="s">
        <v>17803</v>
      </c>
      <c r="CB14" s="4" t="s">
        <v>17829</v>
      </c>
      <c r="CC14" s="4" t="s">
        <v>17817</v>
      </c>
      <c r="CE14" s="4" t="s">
        <v>17803</v>
      </c>
      <c r="CF14" s="4" t="s">
        <v>17794</v>
      </c>
      <c r="CG14" s="4" t="s">
        <v>17803</v>
      </c>
      <c r="CH14" s="4" t="s">
        <v>17796</v>
      </c>
      <c r="CI14" s="4" t="s">
        <v>17807</v>
      </c>
      <c r="CJ14" s="4" t="s">
        <v>17899</v>
      </c>
      <c r="CK14" s="4">
        <v>21612</v>
      </c>
      <c r="CL14" s="4" t="s">
        <v>17819</v>
      </c>
    </row>
    <row r="15" spans="1:90" x14ac:dyDescent="0.25">
      <c r="A15" s="4" t="s">
        <v>17791</v>
      </c>
      <c r="B15" s="4" t="s">
        <v>17792</v>
      </c>
      <c r="C15" s="4" t="s">
        <v>17793</v>
      </c>
      <c r="D15" s="4" t="s">
        <v>17794</v>
      </c>
      <c r="E15" s="4" t="s">
        <v>17900</v>
      </c>
      <c r="F15">
        <v>4223102546730</v>
      </c>
      <c r="G15" s="4" t="s">
        <v>17796</v>
      </c>
      <c r="H15" s="4" t="s">
        <v>17901</v>
      </c>
      <c r="I15" s="4" t="s">
        <v>17902</v>
      </c>
      <c r="J15" s="4" t="s">
        <v>17903</v>
      </c>
      <c r="K15" s="4" t="s">
        <v>17823</v>
      </c>
      <c r="L15" s="4">
        <v>0</v>
      </c>
      <c r="M15" s="4">
        <v>0</v>
      </c>
      <c r="N15" s="4">
        <v>0</v>
      </c>
      <c r="O15" s="4">
        <v>0</v>
      </c>
      <c r="P15" s="4" t="s">
        <v>17805</v>
      </c>
      <c r="Q15" s="4">
        <v>0</v>
      </c>
      <c r="R15" s="4">
        <v>0</v>
      </c>
      <c r="S15" s="4">
        <v>0</v>
      </c>
      <c r="T15" s="4">
        <v>0</v>
      </c>
      <c r="U15" s="4">
        <v>9</v>
      </c>
      <c r="V15" s="4">
        <v>0</v>
      </c>
      <c r="W15" s="4" t="s">
        <v>17865</v>
      </c>
      <c r="X15" s="4" t="s">
        <v>17865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2446.4699999999998</v>
      </c>
      <c r="AK15" s="5">
        <v>0</v>
      </c>
      <c r="AL15" s="5">
        <v>0</v>
      </c>
      <c r="AM15" s="4" t="s">
        <v>17904</v>
      </c>
      <c r="AN15" s="4" t="s">
        <v>17905</v>
      </c>
      <c r="AO15" s="4" t="s">
        <v>2561</v>
      </c>
      <c r="AP15" s="4" t="s">
        <v>17803</v>
      </c>
      <c r="AQ15" s="4" t="s">
        <v>17804</v>
      </c>
      <c r="AR15" s="4" t="s">
        <v>17805</v>
      </c>
      <c r="AS15" s="4" t="s">
        <v>17906</v>
      </c>
      <c r="AT15" s="4" t="s">
        <v>17807</v>
      </c>
      <c r="AU15" s="4">
        <v>0</v>
      </c>
      <c r="AV15" s="4" t="s">
        <v>17808</v>
      </c>
      <c r="AW15" s="4" t="s">
        <v>17907</v>
      </c>
      <c r="AX15" s="4" t="s">
        <v>17809</v>
      </c>
      <c r="AY15" s="4">
        <v>56</v>
      </c>
      <c r="AZ15" s="4">
        <v>0</v>
      </c>
      <c r="BA15" s="4">
        <v>0</v>
      </c>
      <c r="BB15" s="4" t="s">
        <v>17810</v>
      </c>
      <c r="BD15" s="4" t="s">
        <v>17811</v>
      </c>
      <c r="BE15" s="4">
        <v>0</v>
      </c>
      <c r="BG15" s="4" t="s">
        <v>17808</v>
      </c>
      <c r="BH15" s="4">
        <v>0</v>
      </c>
      <c r="BI15" s="4" t="s">
        <v>17808</v>
      </c>
      <c r="BK15" s="4" t="s">
        <v>17805</v>
      </c>
      <c r="BL15" s="4" t="s">
        <v>17805</v>
      </c>
      <c r="BM15" s="4" t="s">
        <v>17796</v>
      </c>
      <c r="BN15" s="4" t="s">
        <v>17812</v>
      </c>
      <c r="BO15" s="4" t="s">
        <v>17813</v>
      </c>
      <c r="BP15" s="4" t="s">
        <v>17814</v>
      </c>
      <c r="BQ15" s="4" t="s">
        <v>17813</v>
      </c>
      <c r="BR15" s="4" t="s">
        <v>17808</v>
      </c>
      <c r="BT15" s="4" t="s">
        <v>17796</v>
      </c>
      <c r="BU15" s="4" t="s">
        <v>17870</v>
      </c>
      <c r="BW15" s="4" t="s">
        <v>17908</v>
      </c>
      <c r="BZ15" s="4" t="s">
        <v>17803</v>
      </c>
      <c r="CA15" s="4" t="s">
        <v>17803</v>
      </c>
      <c r="CB15" s="4" t="s">
        <v>17811</v>
      </c>
      <c r="CC15" s="4" t="s">
        <v>17817</v>
      </c>
      <c r="CE15" s="4" t="s">
        <v>17803</v>
      </c>
      <c r="CF15" s="4" t="s">
        <v>17794</v>
      </c>
      <c r="CG15" s="4" t="s">
        <v>17803</v>
      </c>
      <c r="CH15" s="4" t="s">
        <v>17796</v>
      </c>
      <c r="CI15" s="4" t="s">
        <v>17861</v>
      </c>
      <c r="CJ15" s="4" t="s">
        <v>17805</v>
      </c>
      <c r="CK15" s="4">
        <v>22030</v>
      </c>
      <c r="CL15" s="4" t="s">
        <v>17819</v>
      </c>
    </row>
    <row r="16" spans="1:90" x14ac:dyDescent="0.25">
      <c r="A16" s="4" t="s">
        <v>17791</v>
      </c>
      <c r="B16" s="4" t="s">
        <v>17792</v>
      </c>
      <c r="C16" s="4" t="s">
        <v>17793</v>
      </c>
      <c r="D16" s="4" t="s">
        <v>17794</v>
      </c>
      <c r="E16" s="4" t="s">
        <v>17900</v>
      </c>
      <c r="F16">
        <v>4223102579938</v>
      </c>
      <c r="G16" s="4" t="s">
        <v>17796</v>
      </c>
      <c r="H16" s="4" t="s">
        <v>17901</v>
      </c>
      <c r="I16" s="4" t="s">
        <v>17902</v>
      </c>
      <c r="J16" s="4" t="s">
        <v>17903</v>
      </c>
      <c r="K16" s="4" t="s">
        <v>17823</v>
      </c>
      <c r="L16" s="4">
        <v>0</v>
      </c>
      <c r="M16" s="4">
        <v>0</v>
      </c>
      <c r="N16" s="4">
        <v>0</v>
      </c>
      <c r="O16" s="4">
        <v>0</v>
      </c>
      <c r="P16" s="4" t="s">
        <v>17805</v>
      </c>
      <c r="Q16" s="4">
        <v>0</v>
      </c>
      <c r="R16" s="4">
        <v>0</v>
      </c>
      <c r="S16" s="4">
        <v>0</v>
      </c>
      <c r="T16" s="4">
        <v>0</v>
      </c>
      <c r="U16" s="4">
        <v>3</v>
      </c>
      <c r="V16" s="4">
        <v>0</v>
      </c>
      <c r="W16" s="4" t="s">
        <v>17865</v>
      </c>
      <c r="X16" s="4" t="s">
        <v>17865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5">
        <v>0</v>
      </c>
      <c r="AG16" s="5">
        <v>0</v>
      </c>
      <c r="AH16" s="5">
        <v>0</v>
      </c>
      <c r="AI16" s="5">
        <v>0</v>
      </c>
      <c r="AJ16" s="5">
        <v>1190.31</v>
      </c>
      <c r="AK16" s="5">
        <v>0</v>
      </c>
      <c r="AL16" s="5">
        <v>0</v>
      </c>
      <c r="AM16" s="4" t="s">
        <v>17905</v>
      </c>
      <c r="AN16" s="4" t="s">
        <v>17909</v>
      </c>
      <c r="AO16" s="4" t="s">
        <v>7434</v>
      </c>
      <c r="AP16" s="4" t="s">
        <v>17803</v>
      </c>
      <c r="AQ16" s="4" t="s">
        <v>17804</v>
      </c>
      <c r="AR16" s="4" t="s">
        <v>17805</v>
      </c>
      <c r="AS16" s="4" t="s">
        <v>17906</v>
      </c>
      <c r="AT16" s="4" t="s">
        <v>17807</v>
      </c>
      <c r="AU16" s="4">
        <v>0</v>
      </c>
      <c r="AV16" s="4" t="s">
        <v>17808</v>
      </c>
      <c r="AW16" s="4" t="s">
        <v>17907</v>
      </c>
      <c r="AX16" s="4" t="s">
        <v>17809</v>
      </c>
      <c r="AY16" s="4">
        <v>56</v>
      </c>
      <c r="AZ16" s="4">
        <v>0</v>
      </c>
      <c r="BA16" s="4">
        <v>0</v>
      </c>
      <c r="BB16" s="4" t="s">
        <v>17810</v>
      </c>
      <c r="BD16" s="4" t="s">
        <v>17811</v>
      </c>
      <c r="BE16" s="4">
        <v>0</v>
      </c>
      <c r="BG16" s="4" t="s">
        <v>17808</v>
      </c>
      <c r="BH16" s="4">
        <v>0</v>
      </c>
      <c r="BI16" s="4" t="s">
        <v>17808</v>
      </c>
      <c r="BK16" s="4" t="s">
        <v>17805</v>
      </c>
      <c r="BL16" s="4" t="s">
        <v>17805</v>
      </c>
      <c r="BM16" s="4" t="s">
        <v>17796</v>
      </c>
      <c r="BN16" s="4" t="s">
        <v>17812</v>
      </c>
      <c r="BO16" s="4" t="s">
        <v>17813</v>
      </c>
      <c r="BP16" s="4" t="s">
        <v>17814</v>
      </c>
      <c r="BQ16" s="4" t="s">
        <v>17813</v>
      </c>
      <c r="BR16" s="4" t="s">
        <v>17808</v>
      </c>
      <c r="BT16" s="4" t="s">
        <v>17796</v>
      </c>
      <c r="BU16" s="4" t="s">
        <v>17870</v>
      </c>
      <c r="BW16" s="4" t="s">
        <v>17908</v>
      </c>
      <c r="BZ16" s="4" t="s">
        <v>17803</v>
      </c>
      <c r="CA16" s="4" t="s">
        <v>17803</v>
      </c>
      <c r="CB16" s="4" t="s">
        <v>17811</v>
      </c>
      <c r="CC16" s="4" t="s">
        <v>17817</v>
      </c>
      <c r="CE16" s="4" t="s">
        <v>17803</v>
      </c>
      <c r="CF16" s="4" t="s">
        <v>17794</v>
      </c>
      <c r="CG16" s="4" t="s">
        <v>17803</v>
      </c>
      <c r="CH16" s="4" t="s">
        <v>17796</v>
      </c>
      <c r="CI16" s="4" t="s">
        <v>17861</v>
      </c>
      <c r="CJ16" s="4" t="s">
        <v>17805</v>
      </c>
      <c r="CK16" s="4">
        <v>22031</v>
      </c>
      <c r="CL16" s="4" t="s">
        <v>17819</v>
      </c>
    </row>
    <row r="17" spans="1:90" x14ac:dyDescent="0.25">
      <c r="A17" s="4" t="s">
        <v>17791</v>
      </c>
      <c r="B17" s="4" t="s">
        <v>17792</v>
      </c>
      <c r="C17" s="4" t="s">
        <v>17793</v>
      </c>
      <c r="D17" s="4" t="s">
        <v>17794</v>
      </c>
      <c r="F17">
        <v>4223104129134</v>
      </c>
      <c r="G17" s="4" t="s">
        <v>17796</v>
      </c>
      <c r="H17" s="4" t="s">
        <v>17910</v>
      </c>
      <c r="I17" s="4" t="s">
        <v>17911</v>
      </c>
      <c r="J17" s="4" t="s">
        <v>17912</v>
      </c>
      <c r="K17" s="4" t="s">
        <v>17823</v>
      </c>
      <c r="L17" s="4">
        <v>0</v>
      </c>
      <c r="M17" s="4">
        <v>0</v>
      </c>
      <c r="N17" s="4">
        <v>0</v>
      </c>
      <c r="O17" s="4">
        <v>0</v>
      </c>
      <c r="P17" s="4" t="s">
        <v>17805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 t="s">
        <v>17913</v>
      </c>
      <c r="X17" s="4" t="s">
        <v>17913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543.08000000000004</v>
      </c>
      <c r="AK17" s="5">
        <v>0</v>
      </c>
      <c r="AL17" s="5">
        <v>0</v>
      </c>
      <c r="AM17" s="4" t="s">
        <v>17866</v>
      </c>
      <c r="AN17" s="4" t="s">
        <v>17882</v>
      </c>
      <c r="AO17" s="4" t="s">
        <v>1068</v>
      </c>
      <c r="AP17" s="4" t="s">
        <v>17803</v>
      </c>
      <c r="AQ17" s="4" t="s">
        <v>17804</v>
      </c>
      <c r="AR17" s="4" t="s">
        <v>17805</v>
      </c>
      <c r="AS17" s="4" t="s">
        <v>17914</v>
      </c>
      <c r="AT17" s="4" t="s">
        <v>17807</v>
      </c>
      <c r="AU17" s="4">
        <v>0</v>
      </c>
      <c r="AV17" s="4" t="s">
        <v>17808</v>
      </c>
      <c r="AW17" s="4" t="s">
        <v>17915</v>
      </c>
      <c r="AX17" s="4" t="s">
        <v>17809</v>
      </c>
      <c r="AY17" s="4">
        <v>42</v>
      </c>
      <c r="AZ17" s="4">
        <v>0</v>
      </c>
      <c r="BA17" s="4">
        <v>0</v>
      </c>
      <c r="BB17" s="4" t="s">
        <v>17810</v>
      </c>
      <c r="BD17" s="4" t="s">
        <v>17811</v>
      </c>
      <c r="BE17" s="4">
        <v>0</v>
      </c>
      <c r="BG17" s="4" t="s">
        <v>17808</v>
      </c>
      <c r="BH17" s="4">
        <v>0</v>
      </c>
      <c r="BI17" s="4" t="s">
        <v>17808</v>
      </c>
      <c r="BK17" s="4" t="s">
        <v>17805</v>
      </c>
      <c r="BL17" s="4" t="s">
        <v>17805</v>
      </c>
      <c r="BM17" s="4" t="s">
        <v>17796</v>
      </c>
      <c r="BN17" s="4" t="s">
        <v>17812</v>
      </c>
      <c r="BO17" s="4" t="s">
        <v>17813</v>
      </c>
      <c r="BP17" s="4" t="s">
        <v>17814</v>
      </c>
      <c r="BQ17" s="4" t="s">
        <v>17813</v>
      </c>
      <c r="BR17" s="4" t="s">
        <v>17808</v>
      </c>
      <c r="BT17" s="4" t="s">
        <v>17796</v>
      </c>
      <c r="BU17" s="4" t="s">
        <v>17916</v>
      </c>
      <c r="BW17" s="4" t="s">
        <v>17917</v>
      </c>
      <c r="BX17" s="4" t="s">
        <v>17918</v>
      </c>
      <c r="BZ17" s="4" t="s">
        <v>17803</v>
      </c>
      <c r="CA17" s="4" t="s">
        <v>17803</v>
      </c>
      <c r="CB17" s="4" t="s">
        <v>17811</v>
      </c>
      <c r="CC17" s="4" t="s">
        <v>17817</v>
      </c>
      <c r="CE17" s="4" t="s">
        <v>17803</v>
      </c>
      <c r="CF17" s="4" t="s">
        <v>17794</v>
      </c>
      <c r="CG17" s="4" t="s">
        <v>17803</v>
      </c>
      <c r="CH17" s="4" t="s">
        <v>17796</v>
      </c>
      <c r="CI17" s="4" t="s">
        <v>17807</v>
      </c>
      <c r="CJ17" s="4" t="s">
        <v>17794</v>
      </c>
      <c r="CK17" s="4">
        <v>20672</v>
      </c>
      <c r="CL17" s="4" t="s">
        <v>17819</v>
      </c>
    </row>
    <row r="18" spans="1:90" x14ac:dyDescent="0.25">
      <c r="A18" s="4" t="s">
        <v>17791</v>
      </c>
      <c r="B18" s="4" t="s">
        <v>17792</v>
      </c>
      <c r="C18" s="4" t="s">
        <v>17793</v>
      </c>
      <c r="D18" s="4" t="s">
        <v>17794</v>
      </c>
      <c r="F18">
        <v>4223104129156</v>
      </c>
      <c r="G18" s="4" t="s">
        <v>17796</v>
      </c>
      <c r="H18" s="4" t="s">
        <v>17919</v>
      </c>
      <c r="I18" s="4" t="s">
        <v>17915</v>
      </c>
      <c r="J18" s="4" t="s">
        <v>17920</v>
      </c>
      <c r="K18" s="4" t="s">
        <v>17823</v>
      </c>
      <c r="L18" s="4">
        <v>0</v>
      </c>
      <c r="M18" s="4">
        <v>0</v>
      </c>
      <c r="N18" s="4">
        <v>0</v>
      </c>
      <c r="O18" s="4">
        <v>15</v>
      </c>
      <c r="P18" s="4" t="s">
        <v>17799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 t="s">
        <v>17876</v>
      </c>
      <c r="X18" s="4" t="s">
        <v>17876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9975.0300000000007</v>
      </c>
      <c r="AK18" s="5">
        <v>0</v>
      </c>
      <c r="AL18" s="5">
        <v>0</v>
      </c>
      <c r="AM18" s="4" t="s">
        <v>17866</v>
      </c>
      <c r="AN18" s="4" t="s">
        <v>17921</v>
      </c>
      <c r="AO18" s="4" t="s">
        <v>17922</v>
      </c>
      <c r="AP18" s="4" t="s">
        <v>17803</v>
      </c>
      <c r="AQ18" s="4" t="s">
        <v>17842</v>
      </c>
      <c r="AR18" s="4" t="s">
        <v>17805</v>
      </c>
      <c r="AS18" s="4" t="s">
        <v>17914</v>
      </c>
      <c r="AT18" s="4" t="s">
        <v>17807</v>
      </c>
      <c r="AU18" s="4">
        <v>0</v>
      </c>
      <c r="AV18" s="4" t="s">
        <v>17808</v>
      </c>
      <c r="AW18" s="4" t="s">
        <v>17915</v>
      </c>
      <c r="AX18" s="4" t="s">
        <v>17809</v>
      </c>
      <c r="AY18" s="4">
        <v>81</v>
      </c>
      <c r="AZ18" s="4">
        <v>0</v>
      </c>
      <c r="BA18" s="4">
        <v>1</v>
      </c>
      <c r="BB18" s="4" t="s">
        <v>17810</v>
      </c>
      <c r="BD18" s="4" t="s">
        <v>17811</v>
      </c>
      <c r="BE18" s="4">
        <v>0</v>
      </c>
      <c r="BG18" s="4" t="s">
        <v>17808</v>
      </c>
      <c r="BH18" s="4">
        <v>0</v>
      </c>
      <c r="BI18" s="4" t="s">
        <v>17808</v>
      </c>
      <c r="BK18" s="4" t="s">
        <v>17805</v>
      </c>
      <c r="BL18" s="4" t="s">
        <v>17805</v>
      </c>
      <c r="BM18" s="4" t="s">
        <v>17796</v>
      </c>
      <c r="BN18" s="4" t="s">
        <v>17812</v>
      </c>
      <c r="BO18" s="4" t="s">
        <v>17813</v>
      </c>
      <c r="BP18" s="4" t="s">
        <v>17814</v>
      </c>
      <c r="BQ18" s="4" t="s">
        <v>17813</v>
      </c>
      <c r="BR18" s="4" t="s">
        <v>17808</v>
      </c>
      <c r="BT18" s="4" t="s">
        <v>17796</v>
      </c>
      <c r="BU18" s="4" t="s">
        <v>17923</v>
      </c>
      <c r="BW18" s="4" t="s">
        <v>17917</v>
      </c>
      <c r="BX18" s="4" t="s">
        <v>17918</v>
      </c>
      <c r="BZ18" s="4" t="s">
        <v>17803</v>
      </c>
      <c r="CA18" s="4" t="s">
        <v>17803</v>
      </c>
      <c r="CB18" s="4" t="s">
        <v>17811</v>
      </c>
      <c r="CC18" s="4" t="s">
        <v>17817</v>
      </c>
      <c r="CE18" s="4" t="s">
        <v>17803</v>
      </c>
      <c r="CF18" s="4" t="s">
        <v>17794</v>
      </c>
      <c r="CG18" s="4" t="s">
        <v>17803</v>
      </c>
      <c r="CH18" s="4" t="s">
        <v>17796</v>
      </c>
      <c r="CI18" s="4" t="s">
        <v>17807</v>
      </c>
      <c r="CJ18" s="4" t="s">
        <v>17799</v>
      </c>
      <c r="CK18" s="4">
        <v>20673</v>
      </c>
      <c r="CL18" s="4" t="s">
        <v>17819</v>
      </c>
    </row>
    <row r="19" spans="1:90" x14ac:dyDescent="0.25">
      <c r="A19" s="4" t="s">
        <v>17791</v>
      </c>
      <c r="B19" s="4" t="s">
        <v>17792</v>
      </c>
      <c r="C19" s="4" t="s">
        <v>17793</v>
      </c>
      <c r="D19" s="4" t="s">
        <v>17794</v>
      </c>
      <c r="F19">
        <v>4223104129354</v>
      </c>
      <c r="G19" s="4" t="s">
        <v>17796</v>
      </c>
      <c r="H19" s="4" t="s">
        <v>17910</v>
      </c>
      <c r="I19" s="4" t="s">
        <v>17911</v>
      </c>
      <c r="J19" s="4" t="s">
        <v>17912</v>
      </c>
      <c r="K19" s="4" t="s">
        <v>17823</v>
      </c>
      <c r="L19" s="4">
        <v>0</v>
      </c>
      <c r="M19" s="4">
        <v>0</v>
      </c>
      <c r="N19" s="4">
        <v>0</v>
      </c>
      <c r="O19" s="4">
        <v>0</v>
      </c>
      <c r="P19" s="4" t="s">
        <v>17805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 t="s">
        <v>17913</v>
      </c>
      <c r="X19" s="4" t="s">
        <v>17913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5">
        <v>0</v>
      </c>
      <c r="AG19" s="5">
        <v>0</v>
      </c>
      <c r="AH19" s="5">
        <v>0</v>
      </c>
      <c r="AI19" s="5">
        <v>0</v>
      </c>
      <c r="AJ19" s="5">
        <v>563.14</v>
      </c>
      <c r="AK19" s="5">
        <v>0</v>
      </c>
      <c r="AL19" s="5">
        <v>0</v>
      </c>
      <c r="AM19" s="4" t="s">
        <v>17849</v>
      </c>
      <c r="AN19" s="4" t="s">
        <v>17924</v>
      </c>
      <c r="AO19" s="4" t="s">
        <v>1068</v>
      </c>
      <c r="AP19" s="4" t="s">
        <v>17803</v>
      </c>
      <c r="AQ19" s="4" t="s">
        <v>17868</v>
      </c>
      <c r="AR19" s="4" t="s">
        <v>17805</v>
      </c>
      <c r="AS19" s="4" t="s">
        <v>17914</v>
      </c>
      <c r="AT19" s="4" t="s">
        <v>17807</v>
      </c>
      <c r="AU19" s="4">
        <v>0</v>
      </c>
      <c r="AV19" s="4" t="s">
        <v>17808</v>
      </c>
      <c r="AW19" s="4" t="s">
        <v>17915</v>
      </c>
      <c r="AX19" s="4" t="s">
        <v>17809</v>
      </c>
      <c r="AY19" s="4">
        <v>42</v>
      </c>
      <c r="AZ19" s="4">
        <v>0</v>
      </c>
      <c r="BA19" s="4">
        <v>0</v>
      </c>
      <c r="BB19" s="4" t="s">
        <v>17810</v>
      </c>
      <c r="BD19" s="4" t="s">
        <v>17811</v>
      </c>
      <c r="BE19" s="4">
        <v>0</v>
      </c>
      <c r="BG19" s="4" t="s">
        <v>17808</v>
      </c>
      <c r="BH19" s="4">
        <v>0</v>
      </c>
      <c r="BI19" s="4" t="s">
        <v>17808</v>
      </c>
      <c r="BK19" s="4" t="s">
        <v>17805</v>
      </c>
      <c r="BL19" s="4" t="s">
        <v>17805</v>
      </c>
      <c r="BM19" s="4" t="s">
        <v>17796</v>
      </c>
      <c r="BN19" s="4" t="s">
        <v>17812</v>
      </c>
      <c r="BO19" s="4" t="s">
        <v>17813</v>
      </c>
      <c r="BP19" s="4" t="s">
        <v>17814</v>
      </c>
      <c r="BQ19" s="4" t="s">
        <v>17813</v>
      </c>
      <c r="BR19" s="4" t="s">
        <v>17808</v>
      </c>
      <c r="BT19" s="4" t="s">
        <v>17796</v>
      </c>
      <c r="BU19" s="4" t="s">
        <v>17916</v>
      </c>
      <c r="BW19" s="4" t="s">
        <v>17917</v>
      </c>
      <c r="BX19" s="4" t="s">
        <v>17918</v>
      </c>
      <c r="BZ19" s="4" t="s">
        <v>17803</v>
      </c>
      <c r="CA19" s="4" t="s">
        <v>17803</v>
      </c>
      <c r="CB19" s="4" t="s">
        <v>17811</v>
      </c>
      <c r="CC19" s="4" t="s">
        <v>17817</v>
      </c>
      <c r="CE19" s="4" t="s">
        <v>17803</v>
      </c>
      <c r="CF19" s="4" t="s">
        <v>17794</v>
      </c>
      <c r="CG19" s="4" t="s">
        <v>17803</v>
      </c>
      <c r="CH19" s="4" t="s">
        <v>17796</v>
      </c>
      <c r="CI19" s="4" t="s">
        <v>17807</v>
      </c>
      <c r="CJ19" s="4" t="s">
        <v>17794</v>
      </c>
      <c r="CK19" s="4">
        <v>20674</v>
      </c>
      <c r="CL19" s="4" t="s">
        <v>17819</v>
      </c>
    </row>
    <row r="20" spans="1:90" x14ac:dyDescent="0.25">
      <c r="A20" s="4" t="s">
        <v>17791</v>
      </c>
      <c r="B20" s="4" t="s">
        <v>17792</v>
      </c>
      <c r="C20" s="4" t="s">
        <v>17793</v>
      </c>
      <c r="D20" s="4" t="s">
        <v>17794</v>
      </c>
      <c r="F20">
        <v>4223104130476</v>
      </c>
      <c r="G20" s="4" t="s">
        <v>17796</v>
      </c>
      <c r="H20" s="4" t="s">
        <v>17925</v>
      </c>
      <c r="I20" s="4" t="s">
        <v>17926</v>
      </c>
      <c r="J20" s="4" t="s">
        <v>17927</v>
      </c>
      <c r="K20" s="4" t="s">
        <v>17823</v>
      </c>
      <c r="L20" s="4">
        <v>0</v>
      </c>
      <c r="M20" s="4">
        <v>0</v>
      </c>
      <c r="N20" s="4">
        <v>0</v>
      </c>
      <c r="O20" s="4">
        <v>0</v>
      </c>
      <c r="P20" s="4" t="s">
        <v>17805</v>
      </c>
      <c r="Q20" s="4">
        <v>0</v>
      </c>
      <c r="R20" s="4">
        <v>0</v>
      </c>
      <c r="S20" s="4">
        <v>0</v>
      </c>
      <c r="T20" s="4">
        <v>0</v>
      </c>
      <c r="U20" s="4">
        <v>6</v>
      </c>
      <c r="V20" s="4">
        <v>0</v>
      </c>
      <c r="W20" s="4" t="s">
        <v>17876</v>
      </c>
      <c r="X20" s="4" t="s">
        <v>17876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782.95</v>
      </c>
      <c r="AK20" s="5">
        <v>0</v>
      </c>
      <c r="AL20" s="5">
        <v>0</v>
      </c>
      <c r="AM20" s="4" t="s">
        <v>17921</v>
      </c>
      <c r="AN20" s="4" t="s">
        <v>17897</v>
      </c>
      <c r="AO20" s="4" t="s">
        <v>17922</v>
      </c>
      <c r="AP20" s="4" t="s">
        <v>17803</v>
      </c>
      <c r="AQ20" s="4" t="s">
        <v>17842</v>
      </c>
      <c r="AR20" s="4" t="s">
        <v>17805</v>
      </c>
      <c r="AS20" s="4" t="s">
        <v>17914</v>
      </c>
      <c r="AT20" s="4" t="s">
        <v>17807</v>
      </c>
      <c r="AU20" s="4">
        <v>0</v>
      </c>
      <c r="AV20" s="4" t="s">
        <v>17808</v>
      </c>
      <c r="AW20" s="4" t="s">
        <v>17915</v>
      </c>
      <c r="AX20" s="4" t="s">
        <v>17809</v>
      </c>
      <c r="AY20" s="4">
        <v>86</v>
      </c>
      <c r="AZ20" s="4">
        <v>0</v>
      </c>
      <c r="BA20" s="4">
        <v>1</v>
      </c>
      <c r="BB20" s="4" t="s">
        <v>17810</v>
      </c>
      <c r="BD20" s="4" t="s">
        <v>17811</v>
      </c>
      <c r="BE20" s="4">
        <v>0</v>
      </c>
      <c r="BG20" s="4" t="s">
        <v>17808</v>
      </c>
      <c r="BH20" s="4">
        <v>0</v>
      </c>
      <c r="BI20" s="4" t="s">
        <v>17808</v>
      </c>
      <c r="BK20" s="4" t="s">
        <v>17805</v>
      </c>
      <c r="BL20" s="4" t="s">
        <v>17805</v>
      </c>
      <c r="BM20" s="4" t="s">
        <v>17796</v>
      </c>
      <c r="BN20" s="4" t="s">
        <v>17812</v>
      </c>
      <c r="BO20" s="4" t="s">
        <v>17813</v>
      </c>
      <c r="BP20" s="4" t="s">
        <v>17814</v>
      </c>
      <c r="BQ20" s="4" t="s">
        <v>17813</v>
      </c>
      <c r="BR20" s="4" t="s">
        <v>17808</v>
      </c>
      <c r="BT20" s="4" t="s">
        <v>17796</v>
      </c>
      <c r="BU20" s="4" t="s">
        <v>17916</v>
      </c>
      <c r="BW20" s="4" t="s">
        <v>17917</v>
      </c>
      <c r="BX20" s="4" t="s">
        <v>17918</v>
      </c>
      <c r="BZ20" s="4" t="s">
        <v>17803</v>
      </c>
      <c r="CA20" s="4" t="s">
        <v>17803</v>
      </c>
      <c r="CB20" s="4" t="s">
        <v>17811</v>
      </c>
      <c r="CC20" s="4" t="s">
        <v>17817</v>
      </c>
      <c r="CE20" s="4" t="s">
        <v>17803</v>
      </c>
      <c r="CF20" s="4" t="s">
        <v>17794</v>
      </c>
      <c r="CG20" s="4" t="s">
        <v>17803</v>
      </c>
      <c r="CH20" s="4" t="s">
        <v>17796</v>
      </c>
      <c r="CI20" s="4" t="s">
        <v>17861</v>
      </c>
      <c r="CJ20" s="4" t="s">
        <v>17805</v>
      </c>
      <c r="CK20" s="4">
        <v>20676</v>
      </c>
      <c r="CL20" s="4" t="s">
        <v>17819</v>
      </c>
    </row>
    <row r="21" spans="1:90" x14ac:dyDescent="0.25">
      <c r="A21" s="4" t="s">
        <v>17791</v>
      </c>
      <c r="B21" s="4" t="s">
        <v>17792</v>
      </c>
      <c r="C21" s="4" t="s">
        <v>17793</v>
      </c>
      <c r="D21" s="4" t="s">
        <v>17794</v>
      </c>
      <c r="F21">
        <v>4223104130608</v>
      </c>
      <c r="G21" s="4" t="s">
        <v>17796</v>
      </c>
      <c r="H21" s="4" t="s">
        <v>17928</v>
      </c>
      <c r="I21" s="4" t="s">
        <v>17929</v>
      </c>
      <c r="J21" s="4" t="s">
        <v>17930</v>
      </c>
      <c r="K21" s="4" t="s">
        <v>17796</v>
      </c>
      <c r="L21" s="4">
        <v>0</v>
      </c>
      <c r="M21" s="4">
        <v>0</v>
      </c>
      <c r="N21" s="4">
        <v>0</v>
      </c>
      <c r="O21" s="4">
        <v>0</v>
      </c>
      <c r="P21" s="4" t="s">
        <v>17805</v>
      </c>
      <c r="Q21" s="4">
        <v>0</v>
      </c>
      <c r="R21" s="4">
        <v>0</v>
      </c>
      <c r="S21" s="4">
        <v>0</v>
      </c>
      <c r="T21" s="4">
        <v>0</v>
      </c>
      <c r="U21" s="4">
        <v>26</v>
      </c>
      <c r="V21" s="4">
        <v>0</v>
      </c>
      <c r="W21" s="4" t="s">
        <v>17931</v>
      </c>
      <c r="X21" s="4" t="s">
        <v>17932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1219.17</v>
      </c>
      <c r="AK21" s="5">
        <v>0</v>
      </c>
      <c r="AL21" s="5">
        <v>0</v>
      </c>
      <c r="AM21" s="4" t="s">
        <v>17896</v>
      </c>
      <c r="AN21" s="4" t="s">
        <v>17933</v>
      </c>
      <c r="AO21" s="4" t="s">
        <v>6919</v>
      </c>
      <c r="AP21" s="4" t="s">
        <v>17803</v>
      </c>
      <c r="AQ21" s="4" t="s">
        <v>17868</v>
      </c>
      <c r="AR21" s="4" t="s">
        <v>17805</v>
      </c>
      <c r="AS21" s="4" t="s">
        <v>17914</v>
      </c>
      <c r="AT21" s="4" t="s">
        <v>17807</v>
      </c>
      <c r="AU21" s="4">
        <v>0</v>
      </c>
      <c r="AV21" s="4" t="s">
        <v>17808</v>
      </c>
      <c r="AW21" s="4" t="s">
        <v>17915</v>
      </c>
      <c r="AX21" s="4" t="s">
        <v>17823</v>
      </c>
      <c r="AY21" s="4">
        <v>1</v>
      </c>
      <c r="AZ21" s="4">
        <v>0</v>
      </c>
      <c r="BA21" s="4">
        <v>0</v>
      </c>
      <c r="BB21" s="4" t="s">
        <v>17810</v>
      </c>
      <c r="BD21" s="4" t="s">
        <v>17811</v>
      </c>
      <c r="BE21" s="4">
        <v>0</v>
      </c>
      <c r="BG21" s="4" t="s">
        <v>17808</v>
      </c>
      <c r="BH21" s="4">
        <v>0</v>
      </c>
      <c r="BI21" s="4" t="s">
        <v>17808</v>
      </c>
      <c r="BK21" s="4" t="s">
        <v>17805</v>
      </c>
      <c r="BL21" s="4" t="s">
        <v>17805</v>
      </c>
      <c r="BM21" s="4" t="s">
        <v>17796</v>
      </c>
      <c r="BN21" s="4" t="s">
        <v>17812</v>
      </c>
      <c r="BO21" s="4" t="s">
        <v>17813</v>
      </c>
      <c r="BP21" s="4" t="s">
        <v>17814</v>
      </c>
      <c r="BQ21" s="4" t="s">
        <v>17813</v>
      </c>
      <c r="BR21" s="4" t="s">
        <v>17808</v>
      </c>
      <c r="BT21" s="4" t="s">
        <v>17796</v>
      </c>
      <c r="BU21" s="4" t="s">
        <v>17916</v>
      </c>
      <c r="BW21" s="4" t="s">
        <v>17917</v>
      </c>
      <c r="BX21" s="4" t="s">
        <v>17918</v>
      </c>
      <c r="BZ21" s="4" t="s">
        <v>17803</v>
      </c>
      <c r="CA21" s="4" t="s">
        <v>17803</v>
      </c>
      <c r="CB21" s="4" t="s">
        <v>17811</v>
      </c>
      <c r="CC21" s="4" t="s">
        <v>17817</v>
      </c>
      <c r="CE21" s="4" t="s">
        <v>17803</v>
      </c>
      <c r="CF21" s="4" t="s">
        <v>17794</v>
      </c>
      <c r="CG21" s="4" t="s">
        <v>17803</v>
      </c>
      <c r="CH21" s="4" t="s">
        <v>17796</v>
      </c>
      <c r="CI21" s="4" t="s">
        <v>17807</v>
      </c>
      <c r="CJ21" s="4" t="s">
        <v>17794</v>
      </c>
      <c r="CK21" s="4">
        <v>20678</v>
      </c>
      <c r="CL21" s="4" t="s">
        <v>17819</v>
      </c>
    </row>
    <row r="22" spans="1:90" x14ac:dyDescent="0.25">
      <c r="A22" s="4" t="s">
        <v>17791</v>
      </c>
      <c r="B22" s="4" t="s">
        <v>17792</v>
      </c>
      <c r="C22" s="4" t="s">
        <v>17793</v>
      </c>
      <c r="D22" s="4" t="s">
        <v>17811</v>
      </c>
      <c r="F22">
        <v>4223104124360</v>
      </c>
      <c r="G22" s="4" t="s">
        <v>17796</v>
      </c>
      <c r="H22" s="4" t="s">
        <v>17934</v>
      </c>
      <c r="I22" s="4" t="s">
        <v>17935</v>
      </c>
      <c r="J22" s="4" t="s">
        <v>17936</v>
      </c>
      <c r="K22" s="4" t="s">
        <v>17823</v>
      </c>
      <c r="L22" s="4">
        <v>0</v>
      </c>
      <c r="M22" s="4">
        <v>0</v>
      </c>
      <c r="N22" s="4">
        <v>0</v>
      </c>
      <c r="O22" s="4">
        <v>0</v>
      </c>
      <c r="P22" s="4" t="s">
        <v>17805</v>
      </c>
      <c r="Q22" s="4">
        <v>0</v>
      </c>
      <c r="R22" s="4">
        <v>0</v>
      </c>
      <c r="S22" s="4">
        <v>0</v>
      </c>
      <c r="T22" s="4">
        <v>0</v>
      </c>
      <c r="U22" s="4">
        <v>2</v>
      </c>
      <c r="V22" s="4">
        <v>0</v>
      </c>
      <c r="W22" s="4" t="s">
        <v>17937</v>
      </c>
      <c r="X22" s="4" t="s">
        <v>17937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524.6</v>
      </c>
      <c r="AK22" s="5">
        <v>0</v>
      </c>
      <c r="AL22" s="5">
        <v>0</v>
      </c>
      <c r="AM22" s="4" t="s">
        <v>17938</v>
      </c>
      <c r="AN22" s="4" t="s">
        <v>17939</v>
      </c>
      <c r="AO22" s="4" t="s">
        <v>154</v>
      </c>
      <c r="AP22" s="4" t="s">
        <v>17803</v>
      </c>
      <c r="AQ22" s="4" t="s">
        <v>17940</v>
      </c>
      <c r="AR22" s="4" t="s">
        <v>17805</v>
      </c>
      <c r="AS22" s="4" t="s">
        <v>17914</v>
      </c>
      <c r="AT22" s="4" t="s">
        <v>17807</v>
      </c>
      <c r="AU22" s="4">
        <v>0</v>
      </c>
      <c r="AV22" s="4" t="s">
        <v>17808</v>
      </c>
      <c r="AW22" s="4" t="s">
        <v>17915</v>
      </c>
      <c r="AX22" s="4" t="s">
        <v>17809</v>
      </c>
      <c r="AY22" s="4">
        <v>21</v>
      </c>
      <c r="AZ22" s="4">
        <v>0</v>
      </c>
      <c r="BA22" s="4">
        <v>0</v>
      </c>
      <c r="BB22" s="4" t="s">
        <v>17810</v>
      </c>
      <c r="BD22" s="4" t="s">
        <v>17811</v>
      </c>
      <c r="BE22" s="4">
        <v>0</v>
      </c>
      <c r="BG22" s="4" t="s">
        <v>17808</v>
      </c>
      <c r="BH22" s="4">
        <v>0</v>
      </c>
      <c r="BI22" s="4" t="s">
        <v>17808</v>
      </c>
      <c r="BK22" s="4" t="s">
        <v>17805</v>
      </c>
      <c r="BL22" s="4" t="s">
        <v>17805</v>
      </c>
      <c r="BM22" s="4" t="s">
        <v>17796</v>
      </c>
      <c r="BN22" s="4" t="s">
        <v>17812</v>
      </c>
      <c r="BO22" s="4" t="s">
        <v>17813</v>
      </c>
      <c r="BP22" s="4" t="s">
        <v>17814</v>
      </c>
      <c r="BQ22" s="4" t="s">
        <v>17813</v>
      </c>
      <c r="BR22" s="4" t="s">
        <v>17808</v>
      </c>
      <c r="BT22" s="4" t="s">
        <v>17808</v>
      </c>
      <c r="BU22" s="4" t="s">
        <v>17815</v>
      </c>
      <c r="BW22" s="4" t="s">
        <v>17917</v>
      </c>
      <c r="BX22" s="4" t="s">
        <v>17918</v>
      </c>
      <c r="BZ22" s="4" t="s">
        <v>17803</v>
      </c>
      <c r="CA22" s="4" t="s">
        <v>17803</v>
      </c>
      <c r="CB22" s="4" t="s">
        <v>17811</v>
      </c>
      <c r="CC22" s="4" t="s">
        <v>17817</v>
      </c>
      <c r="CE22" s="4" t="s">
        <v>17803</v>
      </c>
      <c r="CF22" s="4" t="s">
        <v>17794</v>
      </c>
      <c r="CG22" s="4" t="s">
        <v>17803</v>
      </c>
      <c r="CH22" s="4" t="s">
        <v>17796</v>
      </c>
      <c r="CI22" s="4" t="s">
        <v>17808</v>
      </c>
      <c r="CJ22" s="4" t="s">
        <v>17805</v>
      </c>
      <c r="CK22" s="4">
        <v>20916</v>
      </c>
      <c r="CL22" s="4" t="s">
        <v>17819</v>
      </c>
    </row>
    <row r="23" spans="1:90" x14ac:dyDescent="0.25">
      <c r="A23" s="4" t="s">
        <v>17791</v>
      </c>
      <c r="B23" s="4" t="s">
        <v>17792</v>
      </c>
      <c r="C23" s="4" t="s">
        <v>17793</v>
      </c>
      <c r="D23" s="4" t="s">
        <v>17811</v>
      </c>
      <c r="F23">
        <v>4223104125460</v>
      </c>
      <c r="G23" s="4" t="s">
        <v>17796</v>
      </c>
      <c r="H23" s="4" t="s">
        <v>17941</v>
      </c>
      <c r="I23" s="4" t="s">
        <v>17942</v>
      </c>
      <c r="J23" s="4" t="s">
        <v>17943</v>
      </c>
      <c r="K23" s="4" t="s">
        <v>17823</v>
      </c>
      <c r="L23" s="4">
        <v>0</v>
      </c>
      <c r="M23" s="4">
        <v>0</v>
      </c>
      <c r="N23" s="4">
        <v>0</v>
      </c>
      <c r="O23" s="4">
        <v>0</v>
      </c>
      <c r="P23" s="4" t="s">
        <v>17805</v>
      </c>
      <c r="Q23" s="4">
        <v>0</v>
      </c>
      <c r="R23" s="4">
        <v>0</v>
      </c>
      <c r="S23" s="4">
        <v>0</v>
      </c>
      <c r="T23" s="4">
        <v>0</v>
      </c>
      <c r="U23" s="4">
        <v>1</v>
      </c>
      <c r="V23" s="4">
        <v>0</v>
      </c>
      <c r="W23" s="4" t="s">
        <v>17937</v>
      </c>
      <c r="X23" s="4" t="s">
        <v>17937</v>
      </c>
      <c r="Y23" s="5">
        <v>0</v>
      </c>
      <c r="Z23" s="5">
        <v>0</v>
      </c>
      <c r="AA23" s="5">
        <v>0</v>
      </c>
      <c r="AB23" s="5">
        <v>0</v>
      </c>
      <c r="AC23" s="5">
        <v>0</v>
      </c>
      <c r="AD23" s="5">
        <v>0</v>
      </c>
      <c r="AE23" s="5">
        <v>0</v>
      </c>
      <c r="AF23" s="5">
        <v>0</v>
      </c>
      <c r="AG23" s="5">
        <v>0</v>
      </c>
      <c r="AH23" s="5">
        <v>0</v>
      </c>
      <c r="AI23" s="5">
        <v>0</v>
      </c>
      <c r="AJ23" s="5">
        <v>516.6</v>
      </c>
      <c r="AK23" s="5">
        <v>0</v>
      </c>
      <c r="AL23" s="5">
        <v>0</v>
      </c>
      <c r="AM23" s="4" t="s">
        <v>17924</v>
      </c>
      <c r="AN23" s="4" t="s">
        <v>17939</v>
      </c>
      <c r="AO23" s="4" t="s">
        <v>154</v>
      </c>
      <c r="AP23" s="4" t="s">
        <v>17803</v>
      </c>
      <c r="AQ23" s="4" t="s">
        <v>17940</v>
      </c>
      <c r="AR23" s="4" t="s">
        <v>17805</v>
      </c>
      <c r="AS23" s="4" t="s">
        <v>17914</v>
      </c>
      <c r="AT23" s="4" t="s">
        <v>17807</v>
      </c>
      <c r="AU23" s="4">
        <v>0</v>
      </c>
      <c r="AV23" s="4" t="s">
        <v>17808</v>
      </c>
      <c r="AW23" s="4" t="s">
        <v>17915</v>
      </c>
      <c r="AX23" s="4" t="s">
        <v>17809</v>
      </c>
      <c r="AY23" s="4">
        <v>23</v>
      </c>
      <c r="AZ23" s="4">
        <v>0</v>
      </c>
      <c r="BA23" s="4">
        <v>0</v>
      </c>
      <c r="BB23" s="4" t="s">
        <v>17810</v>
      </c>
      <c r="BD23" s="4" t="s">
        <v>17811</v>
      </c>
      <c r="BE23" s="4">
        <v>0</v>
      </c>
      <c r="BG23" s="4" t="s">
        <v>17808</v>
      </c>
      <c r="BH23" s="4">
        <v>0</v>
      </c>
      <c r="BI23" s="4" t="s">
        <v>17808</v>
      </c>
      <c r="BK23" s="4" t="s">
        <v>17805</v>
      </c>
      <c r="BL23" s="4" t="s">
        <v>17805</v>
      </c>
      <c r="BM23" s="4" t="s">
        <v>17796</v>
      </c>
      <c r="BN23" s="4" t="s">
        <v>17812</v>
      </c>
      <c r="BO23" s="4" t="s">
        <v>17813</v>
      </c>
      <c r="BP23" s="4" t="s">
        <v>17814</v>
      </c>
      <c r="BQ23" s="4" t="s">
        <v>17813</v>
      </c>
      <c r="BR23" s="4" t="s">
        <v>17808</v>
      </c>
      <c r="BT23" s="4" t="s">
        <v>17808</v>
      </c>
      <c r="BU23" s="4" t="s">
        <v>17815</v>
      </c>
      <c r="BW23" s="4" t="s">
        <v>17917</v>
      </c>
      <c r="BX23" s="4" t="s">
        <v>17918</v>
      </c>
      <c r="BZ23" s="4" t="s">
        <v>17803</v>
      </c>
      <c r="CA23" s="4" t="s">
        <v>17803</v>
      </c>
      <c r="CB23" s="4" t="s">
        <v>17811</v>
      </c>
      <c r="CC23" s="4" t="s">
        <v>17817</v>
      </c>
      <c r="CE23" s="4" t="s">
        <v>17803</v>
      </c>
      <c r="CF23" s="4" t="s">
        <v>17794</v>
      </c>
      <c r="CG23" s="4" t="s">
        <v>17803</v>
      </c>
      <c r="CH23" s="4" t="s">
        <v>17796</v>
      </c>
      <c r="CI23" s="4" t="s">
        <v>17808</v>
      </c>
      <c r="CJ23" s="4" t="s">
        <v>17805</v>
      </c>
      <c r="CK23" s="4">
        <v>20921</v>
      </c>
      <c r="CL23" s="4" t="s">
        <v>17819</v>
      </c>
    </row>
    <row r="24" spans="1:90" x14ac:dyDescent="0.25">
      <c r="A24" s="4" t="s">
        <v>17791</v>
      </c>
      <c r="B24" s="4" t="s">
        <v>17792</v>
      </c>
      <c r="C24" s="4" t="s">
        <v>17793</v>
      </c>
      <c r="D24" s="4" t="s">
        <v>17829</v>
      </c>
      <c r="F24">
        <v>4223104094352</v>
      </c>
      <c r="G24" s="4" t="s">
        <v>17796</v>
      </c>
      <c r="H24" s="4" t="s">
        <v>17944</v>
      </c>
      <c r="I24" s="4" t="s">
        <v>17915</v>
      </c>
      <c r="J24" s="4" t="s">
        <v>17945</v>
      </c>
      <c r="K24" s="4" t="s">
        <v>17823</v>
      </c>
      <c r="L24" s="4">
        <v>0</v>
      </c>
      <c r="M24" s="4">
        <v>0</v>
      </c>
      <c r="N24" s="4">
        <v>0</v>
      </c>
      <c r="O24" s="4">
        <v>0</v>
      </c>
      <c r="P24" s="4" t="s">
        <v>17805</v>
      </c>
      <c r="Q24" s="4">
        <v>0</v>
      </c>
      <c r="R24" s="4">
        <v>0</v>
      </c>
      <c r="S24" s="4">
        <v>0</v>
      </c>
      <c r="T24" s="4">
        <v>0</v>
      </c>
      <c r="U24" s="4">
        <v>10</v>
      </c>
      <c r="V24" s="4">
        <v>0</v>
      </c>
      <c r="W24" s="4" t="s">
        <v>17946</v>
      </c>
      <c r="X24" s="4" t="s">
        <v>17946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v>0</v>
      </c>
      <c r="AJ24" s="5">
        <v>675.1</v>
      </c>
      <c r="AK24" s="5">
        <v>0</v>
      </c>
      <c r="AL24" s="5">
        <v>0</v>
      </c>
      <c r="AM24" s="4" t="s">
        <v>17947</v>
      </c>
      <c r="AN24" s="4" t="s">
        <v>17848</v>
      </c>
      <c r="AO24" s="4" t="s">
        <v>4781</v>
      </c>
      <c r="AP24" s="4" t="s">
        <v>17803</v>
      </c>
      <c r="AQ24" s="4" t="s">
        <v>17868</v>
      </c>
      <c r="AR24" s="4" t="s">
        <v>17805</v>
      </c>
      <c r="AS24" s="4" t="s">
        <v>17914</v>
      </c>
      <c r="AT24" s="4" t="s">
        <v>17807</v>
      </c>
      <c r="AU24" s="4">
        <v>0</v>
      </c>
      <c r="AV24" s="4" t="s">
        <v>17808</v>
      </c>
      <c r="AW24" s="4" t="s">
        <v>17915</v>
      </c>
      <c r="AX24" s="4" t="s">
        <v>17809</v>
      </c>
      <c r="AY24" s="4">
        <v>94</v>
      </c>
      <c r="AZ24" s="4">
        <v>0</v>
      </c>
      <c r="BA24" s="4">
        <v>0</v>
      </c>
      <c r="BB24" s="4" t="s">
        <v>17810</v>
      </c>
      <c r="BD24" s="4" t="s">
        <v>17811</v>
      </c>
      <c r="BE24" s="4">
        <v>0</v>
      </c>
      <c r="BG24" s="4" t="s">
        <v>17808</v>
      </c>
      <c r="BH24" s="4">
        <v>0</v>
      </c>
      <c r="BI24" s="4" t="s">
        <v>17808</v>
      </c>
      <c r="BK24" s="4" t="s">
        <v>17805</v>
      </c>
      <c r="BL24" s="4" t="s">
        <v>17805</v>
      </c>
      <c r="BM24" s="4" t="s">
        <v>17796</v>
      </c>
      <c r="BN24" s="4" t="s">
        <v>17812</v>
      </c>
      <c r="BO24" s="4" t="s">
        <v>17813</v>
      </c>
      <c r="BP24" s="4" t="s">
        <v>17814</v>
      </c>
      <c r="BQ24" s="4" t="s">
        <v>17813</v>
      </c>
      <c r="BR24" s="4" t="s">
        <v>17808</v>
      </c>
      <c r="BT24" s="4" t="s">
        <v>17808</v>
      </c>
      <c r="BU24" s="4" t="s">
        <v>17815</v>
      </c>
      <c r="BW24" s="4" t="s">
        <v>17917</v>
      </c>
      <c r="BX24" s="4" t="s">
        <v>17918</v>
      </c>
      <c r="BZ24" s="4" t="s">
        <v>17803</v>
      </c>
      <c r="CA24" s="4" t="s">
        <v>17803</v>
      </c>
      <c r="CB24" s="4" t="s">
        <v>17811</v>
      </c>
      <c r="CC24" s="4" t="s">
        <v>17817</v>
      </c>
      <c r="CE24" s="4" t="s">
        <v>17803</v>
      </c>
      <c r="CF24" s="4" t="s">
        <v>17794</v>
      </c>
      <c r="CG24" s="4" t="s">
        <v>17803</v>
      </c>
      <c r="CH24" s="4" t="s">
        <v>17796</v>
      </c>
      <c r="CI24" s="4" t="s">
        <v>17808</v>
      </c>
      <c r="CJ24" s="4" t="s">
        <v>17805</v>
      </c>
      <c r="CK24" s="4">
        <v>21051</v>
      </c>
      <c r="CL24" s="4" t="s">
        <v>17819</v>
      </c>
    </row>
    <row r="25" spans="1:90" x14ac:dyDescent="0.25">
      <c r="A25" s="4" t="s">
        <v>17791</v>
      </c>
      <c r="B25" s="4" t="s">
        <v>17792</v>
      </c>
      <c r="C25" s="4" t="s">
        <v>17793</v>
      </c>
      <c r="D25" s="4" t="s">
        <v>17829</v>
      </c>
      <c r="F25">
        <v>4223104112458</v>
      </c>
      <c r="G25" s="4" t="s">
        <v>17796</v>
      </c>
      <c r="H25" s="4" t="s">
        <v>17948</v>
      </c>
      <c r="I25" s="4" t="s">
        <v>17915</v>
      </c>
      <c r="J25" s="4" t="s">
        <v>17949</v>
      </c>
      <c r="K25" s="4" t="s">
        <v>17796</v>
      </c>
      <c r="L25" s="4">
        <v>0</v>
      </c>
      <c r="M25" s="4">
        <v>0</v>
      </c>
      <c r="N25" s="4">
        <v>0</v>
      </c>
      <c r="O25" s="4">
        <v>0</v>
      </c>
      <c r="P25" s="4" t="s">
        <v>17805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 t="s">
        <v>17833</v>
      </c>
      <c r="X25" s="4" t="s">
        <v>17833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5">
        <v>0</v>
      </c>
      <c r="AJ25" s="5">
        <v>971.13</v>
      </c>
      <c r="AK25" s="5">
        <v>0</v>
      </c>
      <c r="AL25" s="5">
        <v>0</v>
      </c>
      <c r="AM25" s="4" t="s">
        <v>17939</v>
      </c>
      <c r="AN25" s="4" t="s">
        <v>17950</v>
      </c>
      <c r="AO25" s="4" t="s">
        <v>436</v>
      </c>
      <c r="AP25" s="4" t="s">
        <v>17803</v>
      </c>
      <c r="AQ25" s="4" t="s">
        <v>17868</v>
      </c>
      <c r="AR25" s="4" t="s">
        <v>17805</v>
      </c>
      <c r="AS25" s="4" t="s">
        <v>17914</v>
      </c>
      <c r="AT25" s="4" t="s">
        <v>17807</v>
      </c>
      <c r="AU25" s="4">
        <v>0</v>
      </c>
      <c r="AV25" s="4" t="s">
        <v>17808</v>
      </c>
      <c r="AW25" s="4" t="s">
        <v>17915</v>
      </c>
      <c r="AX25" s="4" t="s">
        <v>17809</v>
      </c>
      <c r="AY25" s="4">
        <v>59</v>
      </c>
      <c r="AZ25" s="4">
        <v>0</v>
      </c>
      <c r="BA25" s="4">
        <v>0</v>
      </c>
      <c r="BB25" s="4" t="s">
        <v>17810</v>
      </c>
      <c r="BD25" s="4" t="s">
        <v>17811</v>
      </c>
      <c r="BE25" s="4">
        <v>0</v>
      </c>
      <c r="BG25" s="4" t="s">
        <v>17808</v>
      </c>
      <c r="BH25" s="4">
        <v>0</v>
      </c>
      <c r="BI25" s="4" t="s">
        <v>17808</v>
      </c>
      <c r="BK25" s="4" t="s">
        <v>17805</v>
      </c>
      <c r="BL25" s="4" t="s">
        <v>17805</v>
      </c>
      <c r="BM25" s="4" t="s">
        <v>17796</v>
      </c>
      <c r="BN25" s="4" t="s">
        <v>17812</v>
      </c>
      <c r="BO25" s="4" t="s">
        <v>17813</v>
      </c>
      <c r="BP25" s="4" t="s">
        <v>17814</v>
      </c>
      <c r="BQ25" s="4" t="s">
        <v>17813</v>
      </c>
      <c r="BR25" s="4" t="s">
        <v>17808</v>
      </c>
      <c r="BT25" s="4" t="s">
        <v>17808</v>
      </c>
      <c r="BU25" s="4" t="s">
        <v>17815</v>
      </c>
      <c r="BW25" s="4" t="s">
        <v>17917</v>
      </c>
      <c r="BX25" s="4" t="s">
        <v>17918</v>
      </c>
      <c r="BZ25" s="4" t="s">
        <v>17803</v>
      </c>
      <c r="CA25" s="4" t="s">
        <v>17803</v>
      </c>
      <c r="CB25" s="4" t="s">
        <v>17811</v>
      </c>
      <c r="CC25" s="4" t="s">
        <v>17817</v>
      </c>
      <c r="CE25" s="4" t="s">
        <v>17803</v>
      </c>
      <c r="CF25" s="4" t="s">
        <v>17794</v>
      </c>
      <c r="CG25" s="4" t="s">
        <v>17803</v>
      </c>
      <c r="CH25" s="4" t="s">
        <v>17796</v>
      </c>
      <c r="CI25" s="4" t="s">
        <v>17808</v>
      </c>
      <c r="CJ25" s="4" t="s">
        <v>17805</v>
      </c>
      <c r="CK25" s="4">
        <v>21178</v>
      </c>
      <c r="CL25" s="4" t="s">
        <v>17819</v>
      </c>
    </row>
    <row r="26" spans="1:90" x14ac:dyDescent="0.25">
      <c r="A26" s="4" t="s">
        <v>17791</v>
      </c>
      <c r="B26" s="4" t="s">
        <v>17792</v>
      </c>
      <c r="C26" s="4" t="s">
        <v>17793</v>
      </c>
      <c r="D26" s="4" t="s">
        <v>17829</v>
      </c>
      <c r="F26">
        <v>4223104112832</v>
      </c>
      <c r="G26" s="4" t="s">
        <v>17796</v>
      </c>
      <c r="H26" s="4" t="s">
        <v>17951</v>
      </c>
      <c r="I26" s="4" t="s">
        <v>17952</v>
      </c>
      <c r="J26" s="4" t="s">
        <v>17953</v>
      </c>
      <c r="K26" s="4" t="s">
        <v>17796</v>
      </c>
      <c r="L26" s="4">
        <v>0</v>
      </c>
      <c r="M26" s="4">
        <v>0</v>
      </c>
      <c r="N26" s="4">
        <v>0</v>
      </c>
      <c r="O26" s="4">
        <v>12</v>
      </c>
      <c r="P26" s="4" t="s">
        <v>17799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 t="s">
        <v>17954</v>
      </c>
      <c r="X26" s="4" t="s">
        <v>17954</v>
      </c>
      <c r="Y26" s="5">
        <v>0</v>
      </c>
      <c r="Z26" s="5">
        <v>0</v>
      </c>
      <c r="AA26" s="5">
        <v>0</v>
      </c>
      <c r="AB26" s="5">
        <v>0</v>
      </c>
      <c r="AC26" s="5"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5">
        <v>0</v>
      </c>
      <c r="AJ26" s="5">
        <v>8322.43</v>
      </c>
      <c r="AK26" s="5">
        <v>0</v>
      </c>
      <c r="AL26" s="5">
        <v>0</v>
      </c>
      <c r="AM26" s="4" t="s">
        <v>17882</v>
      </c>
      <c r="AN26" s="4" t="s">
        <v>17955</v>
      </c>
      <c r="AO26" s="4" t="s">
        <v>17956</v>
      </c>
      <c r="AP26" s="4" t="s">
        <v>17803</v>
      </c>
      <c r="AQ26" s="4" t="s">
        <v>17842</v>
      </c>
      <c r="AR26" s="4" t="s">
        <v>17805</v>
      </c>
      <c r="AS26" s="4" t="s">
        <v>17914</v>
      </c>
      <c r="AT26" s="4" t="s">
        <v>17807</v>
      </c>
      <c r="AU26" s="4">
        <v>0</v>
      </c>
      <c r="AV26" s="4" t="s">
        <v>17808</v>
      </c>
      <c r="AW26" s="4" t="s">
        <v>17915</v>
      </c>
      <c r="AX26" s="4" t="s">
        <v>17809</v>
      </c>
      <c r="AY26" s="4">
        <v>66</v>
      </c>
      <c r="AZ26" s="4">
        <v>0</v>
      </c>
      <c r="BA26" s="4">
        <v>1</v>
      </c>
      <c r="BB26" s="4" t="s">
        <v>17810</v>
      </c>
      <c r="BD26" s="4" t="s">
        <v>17811</v>
      </c>
      <c r="BE26" s="4">
        <v>0</v>
      </c>
      <c r="BG26" s="4" t="s">
        <v>17808</v>
      </c>
      <c r="BH26" s="4">
        <v>0</v>
      </c>
      <c r="BI26" s="4" t="s">
        <v>17808</v>
      </c>
      <c r="BK26" s="4" t="s">
        <v>17805</v>
      </c>
      <c r="BL26" s="4" t="s">
        <v>17805</v>
      </c>
      <c r="BM26" s="4" t="s">
        <v>17796</v>
      </c>
      <c r="BN26" s="4" t="s">
        <v>17812</v>
      </c>
      <c r="BO26" s="4" t="s">
        <v>17813</v>
      </c>
      <c r="BP26" s="4" t="s">
        <v>17814</v>
      </c>
      <c r="BQ26" s="4" t="s">
        <v>17813</v>
      </c>
      <c r="BR26" s="4" t="s">
        <v>17808</v>
      </c>
      <c r="BT26" s="4" t="s">
        <v>17808</v>
      </c>
      <c r="BU26" s="4" t="s">
        <v>17815</v>
      </c>
      <c r="BW26" s="4" t="s">
        <v>17917</v>
      </c>
      <c r="BX26" s="4" t="s">
        <v>17918</v>
      </c>
      <c r="BZ26" s="4" t="s">
        <v>17803</v>
      </c>
      <c r="CA26" s="4" t="s">
        <v>17803</v>
      </c>
      <c r="CB26" s="4" t="s">
        <v>17811</v>
      </c>
      <c r="CC26" s="4" t="s">
        <v>17817</v>
      </c>
      <c r="CE26" s="4" t="s">
        <v>17803</v>
      </c>
      <c r="CF26" s="4" t="s">
        <v>17794</v>
      </c>
      <c r="CG26" s="4" t="s">
        <v>17803</v>
      </c>
      <c r="CH26" s="4" t="s">
        <v>17796</v>
      </c>
      <c r="CI26" s="4" t="s">
        <v>17808</v>
      </c>
      <c r="CJ26" s="4" t="s">
        <v>17805</v>
      </c>
      <c r="CK26" s="4">
        <v>21179</v>
      </c>
      <c r="CL26" s="4" t="s">
        <v>17819</v>
      </c>
    </row>
    <row r="27" spans="1:90" x14ac:dyDescent="0.25">
      <c r="A27" s="4" t="s">
        <v>17791</v>
      </c>
      <c r="B27" s="4" t="s">
        <v>17792</v>
      </c>
      <c r="C27" s="4" t="s">
        <v>17793</v>
      </c>
      <c r="D27" s="4" t="s">
        <v>17829</v>
      </c>
      <c r="F27">
        <v>4223104113371</v>
      </c>
      <c r="G27" s="4" t="s">
        <v>17796</v>
      </c>
      <c r="H27" s="4" t="s">
        <v>17957</v>
      </c>
      <c r="I27" s="4" t="s">
        <v>17958</v>
      </c>
      <c r="J27" s="4" t="s">
        <v>17959</v>
      </c>
      <c r="K27" s="4" t="s">
        <v>17796</v>
      </c>
      <c r="L27" s="4">
        <v>0</v>
      </c>
      <c r="M27" s="4">
        <v>0</v>
      </c>
      <c r="N27" s="4">
        <v>0</v>
      </c>
      <c r="O27" s="4">
        <v>0</v>
      </c>
      <c r="P27" s="4" t="s">
        <v>17805</v>
      </c>
      <c r="Q27" s="4">
        <v>0</v>
      </c>
      <c r="R27" s="4">
        <v>0</v>
      </c>
      <c r="S27" s="4">
        <v>0</v>
      </c>
      <c r="T27" s="4">
        <v>0</v>
      </c>
      <c r="U27" s="4">
        <v>2</v>
      </c>
      <c r="V27" s="4">
        <v>0</v>
      </c>
      <c r="W27" s="4" t="s">
        <v>17960</v>
      </c>
      <c r="X27" s="4" t="s">
        <v>17960</v>
      </c>
      <c r="Y27" s="5">
        <v>0</v>
      </c>
      <c r="Z27" s="5">
        <v>0</v>
      </c>
      <c r="AA27" s="5">
        <v>0</v>
      </c>
      <c r="AB27" s="5">
        <v>0</v>
      </c>
      <c r="AC27" s="5">
        <v>0</v>
      </c>
      <c r="AD27" s="5">
        <v>0</v>
      </c>
      <c r="AE27" s="5">
        <v>0</v>
      </c>
      <c r="AF27" s="5">
        <v>0</v>
      </c>
      <c r="AG27" s="5">
        <v>0</v>
      </c>
      <c r="AH27" s="5">
        <v>0</v>
      </c>
      <c r="AI27" s="5">
        <v>0</v>
      </c>
      <c r="AJ27" s="5">
        <v>1021.43</v>
      </c>
      <c r="AK27" s="5">
        <v>0</v>
      </c>
      <c r="AL27" s="5">
        <v>0</v>
      </c>
      <c r="AM27" s="4" t="s">
        <v>17882</v>
      </c>
      <c r="AN27" s="4" t="s">
        <v>17961</v>
      </c>
      <c r="AO27" s="4" t="s">
        <v>90</v>
      </c>
      <c r="AP27" s="4" t="s">
        <v>17803</v>
      </c>
      <c r="AQ27" s="4" t="s">
        <v>17868</v>
      </c>
      <c r="AR27" s="4" t="s">
        <v>17805</v>
      </c>
      <c r="AS27" s="4" t="s">
        <v>17914</v>
      </c>
      <c r="AT27" s="4" t="s">
        <v>17807</v>
      </c>
      <c r="AU27" s="4">
        <v>0</v>
      </c>
      <c r="AV27" s="4" t="s">
        <v>17808</v>
      </c>
      <c r="AW27" s="4" t="s">
        <v>17915</v>
      </c>
      <c r="AX27" s="4" t="s">
        <v>17809</v>
      </c>
      <c r="AY27" s="4">
        <v>73</v>
      </c>
      <c r="AZ27" s="4">
        <v>0</v>
      </c>
      <c r="BA27" s="4">
        <v>0</v>
      </c>
      <c r="BB27" s="4" t="s">
        <v>17810</v>
      </c>
      <c r="BD27" s="4" t="s">
        <v>17811</v>
      </c>
      <c r="BE27" s="4">
        <v>0</v>
      </c>
      <c r="BG27" s="4" t="s">
        <v>17808</v>
      </c>
      <c r="BH27" s="4">
        <v>0</v>
      </c>
      <c r="BI27" s="4" t="s">
        <v>17808</v>
      </c>
      <c r="BK27" s="4" t="s">
        <v>17805</v>
      </c>
      <c r="BL27" s="4" t="s">
        <v>17805</v>
      </c>
      <c r="BM27" s="4" t="s">
        <v>17796</v>
      </c>
      <c r="BN27" s="4" t="s">
        <v>17812</v>
      </c>
      <c r="BO27" s="4" t="s">
        <v>17813</v>
      </c>
      <c r="BP27" s="4" t="s">
        <v>17814</v>
      </c>
      <c r="BQ27" s="4" t="s">
        <v>17813</v>
      </c>
      <c r="BR27" s="4" t="s">
        <v>17808</v>
      </c>
      <c r="BT27" s="4" t="s">
        <v>17808</v>
      </c>
      <c r="BU27" s="4" t="s">
        <v>17815</v>
      </c>
      <c r="BW27" s="4" t="s">
        <v>17917</v>
      </c>
      <c r="BX27" s="4" t="s">
        <v>17918</v>
      </c>
      <c r="BZ27" s="4" t="s">
        <v>17803</v>
      </c>
      <c r="CA27" s="4" t="s">
        <v>17803</v>
      </c>
      <c r="CB27" s="4" t="s">
        <v>17811</v>
      </c>
      <c r="CC27" s="4" t="s">
        <v>17817</v>
      </c>
      <c r="CE27" s="4" t="s">
        <v>17803</v>
      </c>
      <c r="CF27" s="4" t="s">
        <v>17794</v>
      </c>
      <c r="CG27" s="4" t="s">
        <v>17803</v>
      </c>
      <c r="CH27" s="4" t="s">
        <v>17796</v>
      </c>
      <c r="CI27" s="4" t="s">
        <v>17808</v>
      </c>
      <c r="CJ27" s="4" t="s">
        <v>17805</v>
      </c>
      <c r="CK27" s="4">
        <v>21182</v>
      </c>
      <c r="CL27" s="4" t="s">
        <v>17819</v>
      </c>
    </row>
    <row r="28" spans="1:90" x14ac:dyDescent="0.25">
      <c r="A28" s="4" t="s">
        <v>17791</v>
      </c>
      <c r="B28" s="4" t="s">
        <v>17792</v>
      </c>
      <c r="C28" s="4" t="s">
        <v>17793</v>
      </c>
      <c r="D28" s="4" t="s">
        <v>17829</v>
      </c>
      <c r="F28">
        <v>4223104113954</v>
      </c>
      <c r="G28" s="4" t="s">
        <v>17796</v>
      </c>
      <c r="H28" s="4" t="s">
        <v>17962</v>
      </c>
      <c r="I28" s="4" t="s">
        <v>17915</v>
      </c>
      <c r="J28" s="4" t="s">
        <v>17963</v>
      </c>
      <c r="K28" s="4" t="s">
        <v>17823</v>
      </c>
      <c r="L28" s="4">
        <v>0</v>
      </c>
      <c r="M28" s="4">
        <v>0</v>
      </c>
      <c r="N28" s="4">
        <v>0</v>
      </c>
      <c r="O28" s="4">
        <v>1</v>
      </c>
      <c r="P28" s="4" t="s">
        <v>17799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 t="s">
        <v>17964</v>
      </c>
      <c r="X28" s="4" t="s">
        <v>17964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1220.6400000000001</v>
      </c>
      <c r="AK28" s="5">
        <v>0</v>
      </c>
      <c r="AL28" s="5">
        <v>0</v>
      </c>
      <c r="AM28" s="4" t="s">
        <v>17867</v>
      </c>
      <c r="AN28" s="4" t="s">
        <v>17849</v>
      </c>
      <c r="AO28" s="4" t="s">
        <v>1987</v>
      </c>
      <c r="AP28" s="4" t="s">
        <v>17803</v>
      </c>
      <c r="AQ28" s="4" t="s">
        <v>17842</v>
      </c>
      <c r="AR28" s="4" t="s">
        <v>17805</v>
      </c>
      <c r="AS28" s="4" t="s">
        <v>17914</v>
      </c>
      <c r="AT28" s="4" t="s">
        <v>17807</v>
      </c>
      <c r="AU28" s="4">
        <v>0</v>
      </c>
      <c r="AV28" s="4" t="s">
        <v>17808</v>
      </c>
      <c r="AW28" s="4" t="s">
        <v>17915</v>
      </c>
      <c r="AX28" s="4" t="s">
        <v>17809</v>
      </c>
      <c r="AY28" s="4">
        <v>51</v>
      </c>
      <c r="AZ28" s="4">
        <v>0</v>
      </c>
      <c r="BA28" s="4">
        <v>1</v>
      </c>
      <c r="BB28" s="4" t="s">
        <v>17810</v>
      </c>
      <c r="BD28" s="4" t="s">
        <v>17811</v>
      </c>
      <c r="BE28" s="4">
        <v>0</v>
      </c>
      <c r="BG28" s="4" t="s">
        <v>17808</v>
      </c>
      <c r="BH28" s="4">
        <v>0</v>
      </c>
      <c r="BI28" s="4" t="s">
        <v>17808</v>
      </c>
      <c r="BK28" s="4" t="s">
        <v>17805</v>
      </c>
      <c r="BL28" s="4" t="s">
        <v>17805</v>
      </c>
      <c r="BM28" s="4" t="s">
        <v>17796</v>
      </c>
      <c r="BN28" s="4" t="s">
        <v>17812</v>
      </c>
      <c r="BO28" s="4" t="s">
        <v>17813</v>
      </c>
      <c r="BP28" s="4" t="s">
        <v>17814</v>
      </c>
      <c r="BQ28" s="4" t="s">
        <v>17813</v>
      </c>
      <c r="BR28" s="4" t="s">
        <v>17808</v>
      </c>
      <c r="BT28" s="4" t="s">
        <v>17808</v>
      </c>
      <c r="BU28" s="4" t="s">
        <v>17815</v>
      </c>
      <c r="BW28" s="4" t="s">
        <v>17917</v>
      </c>
      <c r="BX28" s="4" t="s">
        <v>17918</v>
      </c>
      <c r="BZ28" s="4" t="s">
        <v>17803</v>
      </c>
      <c r="CA28" s="4" t="s">
        <v>17803</v>
      </c>
      <c r="CB28" s="4" t="s">
        <v>17811</v>
      </c>
      <c r="CC28" s="4" t="s">
        <v>17817</v>
      </c>
      <c r="CE28" s="4" t="s">
        <v>17803</v>
      </c>
      <c r="CF28" s="4" t="s">
        <v>17794</v>
      </c>
      <c r="CG28" s="4" t="s">
        <v>17803</v>
      </c>
      <c r="CH28" s="4" t="s">
        <v>17796</v>
      </c>
      <c r="CI28" s="4" t="s">
        <v>17808</v>
      </c>
      <c r="CJ28" s="4" t="s">
        <v>17805</v>
      </c>
      <c r="CK28" s="4">
        <v>21185</v>
      </c>
      <c r="CL28" s="4" t="s">
        <v>17819</v>
      </c>
    </row>
    <row r="29" spans="1:90" x14ac:dyDescent="0.25">
      <c r="A29" s="4" t="s">
        <v>17791</v>
      </c>
      <c r="B29" s="4" t="s">
        <v>17792</v>
      </c>
      <c r="C29" s="4" t="s">
        <v>17793</v>
      </c>
      <c r="D29" s="4" t="s">
        <v>17829</v>
      </c>
      <c r="F29">
        <v>4223104133611</v>
      </c>
      <c r="G29" s="4" t="s">
        <v>17796</v>
      </c>
      <c r="H29" s="4" t="s">
        <v>17910</v>
      </c>
      <c r="I29" s="4" t="s">
        <v>17911</v>
      </c>
      <c r="J29" s="4" t="s">
        <v>17965</v>
      </c>
      <c r="K29" s="4" t="s">
        <v>17823</v>
      </c>
      <c r="L29" s="4">
        <v>0</v>
      </c>
      <c r="M29" s="4">
        <v>0</v>
      </c>
      <c r="N29" s="4">
        <v>0</v>
      </c>
      <c r="O29" s="4">
        <v>0</v>
      </c>
      <c r="P29" s="4" t="s">
        <v>17805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 t="s">
        <v>17966</v>
      </c>
      <c r="X29" s="4" t="s">
        <v>17966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5">
        <v>0</v>
      </c>
      <c r="AI29" s="5">
        <v>0</v>
      </c>
      <c r="AJ29" s="5">
        <v>242.45</v>
      </c>
      <c r="AK29" s="5">
        <v>0</v>
      </c>
      <c r="AL29" s="5">
        <v>0</v>
      </c>
      <c r="AM29" s="4" t="s">
        <v>17967</v>
      </c>
      <c r="AN29" s="4" t="s">
        <v>17883</v>
      </c>
      <c r="AO29" s="4" t="s">
        <v>73</v>
      </c>
      <c r="AP29" s="4" t="s">
        <v>17803</v>
      </c>
      <c r="AQ29" s="4" t="s">
        <v>17868</v>
      </c>
      <c r="AR29" s="4" t="s">
        <v>17805</v>
      </c>
      <c r="AS29" s="4" t="s">
        <v>17914</v>
      </c>
      <c r="AT29" s="4" t="s">
        <v>17807</v>
      </c>
      <c r="AU29" s="4">
        <v>0</v>
      </c>
      <c r="AV29" s="4" t="s">
        <v>17808</v>
      </c>
      <c r="AW29" s="4" t="s">
        <v>17915</v>
      </c>
      <c r="AX29" s="4" t="s">
        <v>17809</v>
      </c>
      <c r="AY29" s="4">
        <v>33</v>
      </c>
      <c r="AZ29" s="4">
        <v>0</v>
      </c>
      <c r="BA29" s="4">
        <v>0</v>
      </c>
      <c r="BB29" s="4" t="s">
        <v>17810</v>
      </c>
      <c r="BD29" s="4" t="s">
        <v>17811</v>
      </c>
      <c r="BE29" s="4">
        <v>0</v>
      </c>
      <c r="BG29" s="4" t="s">
        <v>17808</v>
      </c>
      <c r="BH29" s="4">
        <v>0</v>
      </c>
      <c r="BI29" s="4" t="s">
        <v>17808</v>
      </c>
      <c r="BK29" s="4" t="s">
        <v>17805</v>
      </c>
      <c r="BL29" s="4" t="s">
        <v>17805</v>
      </c>
      <c r="BM29" s="4" t="s">
        <v>17796</v>
      </c>
      <c r="BN29" s="4" t="s">
        <v>17812</v>
      </c>
      <c r="BO29" s="4" t="s">
        <v>17813</v>
      </c>
      <c r="BP29" s="4" t="s">
        <v>17814</v>
      </c>
      <c r="BQ29" s="4" t="s">
        <v>17813</v>
      </c>
      <c r="BR29" s="4" t="s">
        <v>17808</v>
      </c>
      <c r="BT29" s="4" t="s">
        <v>17796</v>
      </c>
      <c r="BU29" s="4" t="s">
        <v>17916</v>
      </c>
      <c r="BW29" s="4" t="s">
        <v>17917</v>
      </c>
      <c r="BX29" s="4" t="s">
        <v>17918</v>
      </c>
      <c r="BZ29" s="4" t="s">
        <v>17803</v>
      </c>
      <c r="CA29" s="4" t="s">
        <v>17803</v>
      </c>
      <c r="CB29" s="4" t="s">
        <v>17811</v>
      </c>
      <c r="CC29" s="4" t="s">
        <v>17817</v>
      </c>
      <c r="CE29" s="4" t="s">
        <v>17803</v>
      </c>
      <c r="CF29" s="4" t="s">
        <v>17794</v>
      </c>
      <c r="CG29" s="4" t="s">
        <v>17803</v>
      </c>
      <c r="CH29" s="4" t="s">
        <v>17796</v>
      </c>
      <c r="CI29" s="4" t="s">
        <v>17807</v>
      </c>
      <c r="CJ29" s="4" t="s">
        <v>17794</v>
      </c>
      <c r="CK29" s="4">
        <v>21291</v>
      </c>
      <c r="CL29" s="4" t="s">
        <v>17819</v>
      </c>
    </row>
    <row r="30" spans="1:90" x14ac:dyDescent="0.25">
      <c r="A30" s="4" t="s">
        <v>17791</v>
      </c>
      <c r="B30" s="4" t="s">
        <v>17792</v>
      </c>
      <c r="C30" s="4" t="s">
        <v>17793</v>
      </c>
      <c r="D30" s="4" t="s">
        <v>17829</v>
      </c>
      <c r="F30">
        <v>4223104134690</v>
      </c>
      <c r="G30" s="4" t="s">
        <v>17796</v>
      </c>
      <c r="H30" s="4" t="s">
        <v>17968</v>
      </c>
      <c r="I30" s="4" t="s">
        <v>17915</v>
      </c>
      <c r="J30" s="4" t="s">
        <v>17969</v>
      </c>
      <c r="K30" s="4" t="s">
        <v>17823</v>
      </c>
      <c r="L30" s="4">
        <v>0</v>
      </c>
      <c r="M30" s="4">
        <v>0</v>
      </c>
      <c r="N30" s="4">
        <v>0</v>
      </c>
      <c r="O30" s="4">
        <v>3</v>
      </c>
      <c r="P30" s="4" t="s">
        <v>17799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 t="s">
        <v>17970</v>
      </c>
      <c r="X30" s="4" t="s">
        <v>1797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v>0</v>
      </c>
      <c r="AI30" s="5">
        <v>0</v>
      </c>
      <c r="AJ30" s="5">
        <v>1983.65</v>
      </c>
      <c r="AK30" s="5">
        <v>0</v>
      </c>
      <c r="AL30" s="5">
        <v>0</v>
      </c>
      <c r="AM30" s="4" t="s">
        <v>17971</v>
      </c>
      <c r="AN30" s="4" t="s">
        <v>17972</v>
      </c>
      <c r="AO30" s="4" t="s">
        <v>1136</v>
      </c>
      <c r="AP30" s="4" t="s">
        <v>17803</v>
      </c>
      <c r="AQ30" s="4" t="s">
        <v>17868</v>
      </c>
      <c r="AR30" s="4" t="s">
        <v>17805</v>
      </c>
      <c r="AS30" s="4" t="s">
        <v>17914</v>
      </c>
      <c r="AT30" s="4" t="s">
        <v>17807</v>
      </c>
      <c r="AU30" s="4">
        <v>0</v>
      </c>
      <c r="AV30" s="4" t="s">
        <v>17808</v>
      </c>
      <c r="AW30" s="4" t="s">
        <v>17915</v>
      </c>
      <c r="AX30" s="4" t="s">
        <v>17809</v>
      </c>
      <c r="AY30" s="4">
        <v>31</v>
      </c>
      <c r="AZ30" s="4">
        <v>0</v>
      </c>
      <c r="BA30" s="4">
        <v>0</v>
      </c>
      <c r="BB30" s="4" t="s">
        <v>17810</v>
      </c>
      <c r="BD30" s="4" t="s">
        <v>17811</v>
      </c>
      <c r="BE30" s="4">
        <v>0</v>
      </c>
      <c r="BG30" s="4" t="s">
        <v>17808</v>
      </c>
      <c r="BH30" s="4">
        <v>0</v>
      </c>
      <c r="BI30" s="4" t="s">
        <v>17808</v>
      </c>
      <c r="BK30" s="4" t="s">
        <v>17805</v>
      </c>
      <c r="BL30" s="4" t="s">
        <v>17805</v>
      </c>
      <c r="BM30" s="4" t="s">
        <v>17796</v>
      </c>
      <c r="BN30" s="4" t="s">
        <v>17812</v>
      </c>
      <c r="BO30" s="4" t="s">
        <v>17813</v>
      </c>
      <c r="BP30" s="4" t="s">
        <v>17814</v>
      </c>
      <c r="BQ30" s="4" t="s">
        <v>17813</v>
      </c>
      <c r="BR30" s="4" t="s">
        <v>17808</v>
      </c>
      <c r="BT30" s="4" t="s">
        <v>17808</v>
      </c>
      <c r="BU30" s="4" t="s">
        <v>17815</v>
      </c>
      <c r="BW30" s="4" t="s">
        <v>17917</v>
      </c>
      <c r="BX30" s="4" t="s">
        <v>17918</v>
      </c>
      <c r="BZ30" s="4" t="s">
        <v>17803</v>
      </c>
      <c r="CA30" s="4" t="s">
        <v>17803</v>
      </c>
      <c r="CB30" s="4" t="s">
        <v>17811</v>
      </c>
      <c r="CC30" s="4" t="s">
        <v>17817</v>
      </c>
      <c r="CE30" s="4" t="s">
        <v>17803</v>
      </c>
      <c r="CF30" s="4" t="s">
        <v>17794</v>
      </c>
      <c r="CG30" s="4" t="s">
        <v>17803</v>
      </c>
      <c r="CH30" s="4" t="s">
        <v>17796</v>
      </c>
      <c r="CI30" s="4" t="s">
        <v>17808</v>
      </c>
      <c r="CJ30" s="4" t="s">
        <v>17805</v>
      </c>
      <c r="CK30" s="4">
        <v>21293</v>
      </c>
      <c r="CL30" s="4" t="s">
        <v>17819</v>
      </c>
    </row>
    <row r="31" spans="1:90" x14ac:dyDescent="0.25">
      <c r="A31" s="4" t="s">
        <v>17791</v>
      </c>
      <c r="B31" s="4" t="s">
        <v>17792</v>
      </c>
      <c r="C31" s="4" t="s">
        <v>17793</v>
      </c>
      <c r="D31" s="4" t="s">
        <v>17829</v>
      </c>
      <c r="F31">
        <v>4223104136416</v>
      </c>
      <c r="G31" s="4" t="s">
        <v>17796</v>
      </c>
      <c r="H31" s="4" t="s">
        <v>17973</v>
      </c>
      <c r="I31" s="4" t="s">
        <v>17974</v>
      </c>
      <c r="J31" s="4" t="s">
        <v>17975</v>
      </c>
      <c r="K31" s="4" t="s">
        <v>17823</v>
      </c>
      <c r="L31" s="4">
        <v>0</v>
      </c>
      <c r="M31" s="4">
        <v>0</v>
      </c>
      <c r="N31" s="4">
        <v>0</v>
      </c>
      <c r="O31" s="4">
        <v>2</v>
      </c>
      <c r="P31" s="4" t="s">
        <v>17799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 t="s">
        <v>17976</v>
      </c>
      <c r="X31" s="4" t="s">
        <v>17976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5">
        <v>0</v>
      </c>
      <c r="AG31" s="5">
        <v>0</v>
      </c>
      <c r="AH31" s="5">
        <v>0</v>
      </c>
      <c r="AI31" s="5">
        <v>0</v>
      </c>
      <c r="AJ31" s="5">
        <v>1562.26</v>
      </c>
      <c r="AK31" s="5">
        <v>0</v>
      </c>
      <c r="AL31" s="5">
        <v>0</v>
      </c>
      <c r="AM31" s="4" t="s">
        <v>17971</v>
      </c>
      <c r="AN31" s="4" t="s">
        <v>17883</v>
      </c>
      <c r="AO31" s="4" t="s">
        <v>10972</v>
      </c>
      <c r="AP31" s="4" t="s">
        <v>17803</v>
      </c>
      <c r="AQ31" s="4" t="s">
        <v>17842</v>
      </c>
      <c r="AR31" s="4" t="s">
        <v>17805</v>
      </c>
      <c r="AS31" s="4" t="s">
        <v>17914</v>
      </c>
      <c r="AT31" s="4" t="s">
        <v>17807</v>
      </c>
      <c r="AU31" s="4">
        <v>0</v>
      </c>
      <c r="AV31" s="4" t="s">
        <v>17808</v>
      </c>
      <c r="AW31" s="4" t="s">
        <v>17915</v>
      </c>
      <c r="AX31" s="4" t="s">
        <v>17809</v>
      </c>
      <c r="AY31" s="4">
        <v>79</v>
      </c>
      <c r="AZ31" s="4">
        <v>0</v>
      </c>
      <c r="BA31" s="4">
        <v>1</v>
      </c>
      <c r="BB31" s="4" t="s">
        <v>17810</v>
      </c>
      <c r="BD31" s="4" t="s">
        <v>17811</v>
      </c>
      <c r="BE31" s="4">
        <v>0</v>
      </c>
      <c r="BG31" s="4" t="s">
        <v>17808</v>
      </c>
      <c r="BH31" s="4">
        <v>0</v>
      </c>
      <c r="BI31" s="4" t="s">
        <v>17808</v>
      </c>
      <c r="BK31" s="4" t="s">
        <v>17805</v>
      </c>
      <c r="BL31" s="4" t="s">
        <v>17805</v>
      </c>
      <c r="BM31" s="4" t="s">
        <v>17796</v>
      </c>
      <c r="BN31" s="4" t="s">
        <v>17812</v>
      </c>
      <c r="BO31" s="4" t="s">
        <v>17813</v>
      </c>
      <c r="BP31" s="4" t="s">
        <v>17814</v>
      </c>
      <c r="BQ31" s="4" t="s">
        <v>17813</v>
      </c>
      <c r="BR31" s="4" t="s">
        <v>17808</v>
      </c>
      <c r="BT31" s="4" t="s">
        <v>17796</v>
      </c>
      <c r="BU31" s="4" t="s">
        <v>17916</v>
      </c>
      <c r="BW31" s="4" t="s">
        <v>17917</v>
      </c>
      <c r="BX31" s="4" t="s">
        <v>17918</v>
      </c>
      <c r="BZ31" s="4" t="s">
        <v>17803</v>
      </c>
      <c r="CA31" s="4" t="s">
        <v>17803</v>
      </c>
      <c r="CB31" s="4" t="s">
        <v>17811</v>
      </c>
      <c r="CC31" s="4" t="s">
        <v>17817</v>
      </c>
      <c r="CE31" s="4" t="s">
        <v>17803</v>
      </c>
      <c r="CF31" s="4" t="s">
        <v>17794</v>
      </c>
      <c r="CG31" s="4" t="s">
        <v>17803</v>
      </c>
      <c r="CH31" s="4" t="s">
        <v>17796</v>
      </c>
      <c r="CI31" s="4" t="s">
        <v>17861</v>
      </c>
      <c r="CJ31" s="4" t="s">
        <v>17805</v>
      </c>
      <c r="CK31" s="4">
        <v>21296</v>
      </c>
      <c r="CL31" s="4" t="s">
        <v>17819</v>
      </c>
    </row>
    <row r="32" spans="1:90" x14ac:dyDescent="0.25">
      <c r="A32" s="4" t="s">
        <v>17791</v>
      </c>
      <c r="B32" s="4" t="s">
        <v>17792</v>
      </c>
      <c r="C32" s="4" t="s">
        <v>17793</v>
      </c>
      <c r="D32" s="4" t="s">
        <v>17977</v>
      </c>
      <c r="F32">
        <v>4223104133622</v>
      </c>
      <c r="G32" s="4" t="s">
        <v>17796</v>
      </c>
      <c r="H32" s="4" t="s">
        <v>17978</v>
      </c>
      <c r="I32" s="4" t="s">
        <v>17915</v>
      </c>
      <c r="J32" s="4" t="s">
        <v>17979</v>
      </c>
      <c r="K32" s="4" t="s">
        <v>17823</v>
      </c>
      <c r="L32" s="4">
        <v>0</v>
      </c>
      <c r="M32" s="4">
        <v>0</v>
      </c>
      <c r="N32" s="4">
        <v>0</v>
      </c>
      <c r="O32" s="4">
        <v>0</v>
      </c>
      <c r="P32" s="4" t="s">
        <v>17805</v>
      </c>
      <c r="Q32" s="4">
        <v>0</v>
      </c>
      <c r="R32" s="4">
        <v>0</v>
      </c>
      <c r="S32" s="4">
        <v>0</v>
      </c>
      <c r="T32" s="4">
        <v>0</v>
      </c>
      <c r="U32" s="4">
        <v>5</v>
      </c>
      <c r="V32" s="4">
        <v>0</v>
      </c>
      <c r="W32" s="4" t="s">
        <v>17960</v>
      </c>
      <c r="X32" s="4" t="s">
        <v>1796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697.14</v>
      </c>
      <c r="AK32" s="5">
        <v>0</v>
      </c>
      <c r="AL32" s="5">
        <v>0</v>
      </c>
      <c r="AM32" s="4" t="s">
        <v>17967</v>
      </c>
      <c r="AN32" s="4" t="s">
        <v>17980</v>
      </c>
      <c r="AO32" s="4" t="s">
        <v>788</v>
      </c>
      <c r="AP32" s="4" t="s">
        <v>17803</v>
      </c>
      <c r="AQ32" s="4" t="s">
        <v>17868</v>
      </c>
      <c r="AR32" s="4" t="s">
        <v>17805</v>
      </c>
      <c r="AS32" s="4" t="s">
        <v>17914</v>
      </c>
      <c r="AT32" s="4" t="s">
        <v>17807</v>
      </c>
      <c r="AU32" s="4">
        <v>0</v>
      </c>
      <c r="AV32" s="4" t="s">
        <v>17808</v>
      </c>
      <c r="AW32" s="4" t="s">
        <v>17915</v>
      </c>
      <c r="AX32" s="4" t="s">
        <v>17809</v>
      </c>
      <c r="AY32" s="4">
        <v>1</v>
      </c>
      <c r="AZ32" s="4">
        <v>0</v>
      </c>
      <c r="BA32" s="4">
        <v>0</v>
      </c>
      <c r="BB32" s="4" t="s">
        <v>17810</v>
      </c>
      <c r="BD32" s="4" t="s">
        <v>17811</v>
      </c>
      <c r="BE32" s="4">
        <v>0</v>
      </c>
      <c r="BG32" s="4" t="s">
        <v>17808</v>
      </c>
      <c r="BH32" s="4">
        <v>0</v>
      </c>
      <c r="BI32" s="4" t="s">
        <v>17808</v>
      </c>
      <c r="BK32" s="4" t="s">
        <v>17805</v>
      </c>
      <c r="BL32" s="4" t="s">
        <v>17805</v>
      </c>
      <c r="BM32" s="4" t="s">
        <v>17796</v>
      </c>
      <c r="BN32" s="4" t="s">
        <v>17812</v>
      </c>
      <c r="BO32" s="4" t="s">
        <v>17813</v>
      </c>
      <c r="BP32" s="4" t="s">
        <v>17814</v>
      </c>
      <c r="BQ32" s="4" t="s">
        <v>17813</v>
      </c>
      <c r="BR32" s="4" t="s">
        <v>17808</v>
      </c>
      <c r="BT32" s="4" t="s">
        <v>17808</v>
      </c>
      <c r="BU32" s="4" t="s">
        <v>17815</v>
      </c>
      <c r="BW32" s="4" t="s">
        <v>17917</v>
      </c>
      <c r="BX32" s="4" t="s">
        <v>17918</v>
      </c>
      <c r="BZ32" s="4" t="s">
        <v>17803</v>
      </c>
      <c r="CA32" s="4" t="s">
        <v>17803</v>
      </c>
      <c r="CB32" s="4" t="s">
        <v>17811</v>
      </c>
      <c r="CC32" s="4" t="s">
        <v>17817</v>
      </c>
      <c r="CE32" s="4" t="s">
        <v>17803</v>
      </c>
      <c r="CF32" s="4" t="s">
        <v>17794</v>
      </c>
      <c r="CG32" s="4" t="s">
        <v>17803</v>
      </c>
      <c r="CH32" s="4" t="s">
        <v>17796</v>
      </c>
      <c r="CI32" s="4" t="s">
        <v>17808</v>
      </c>
      <c r="CJ32" s="4" t="s">
        <v>17805</v>
      </c>
      <c r="CK32" s="4">
        <v>21395</v>
      </c>
      <c r="CL32" s="4" t="s">
        <v>17819</v>
      </c>
    </row>
    <row r="33" spans="1:90" x14ac:dyDescent="0.25">
      <c r="A33" s="4" t="s">
        <v>17791</v>
      </c>
      <c r="B33" s="4" t="s">
        <v>17792</v>
      </c>
      <c r="C33" s="4" t="s">
        <v>17793</v>
      </c>
      <c r="D33" s="4" t="s">
        <v>17794</v>
      </c>
      <c r="E33" s="4" t="s">
        <v>17862</v>
      </c>
      <c r="F33">
        <v>4223102707879</v>
      </c>
      <c r="G33" s="4" t="s">
        <v>17796</v>
      </c>
      <c r="H33" s="4" t="s">
        <v>17981</v>
      </c>
      <c r="I33" s="4" t="s">
        <v>17845</v>
      </c>
      <c r="J33" s="4" t="s">
        <v>17982</v>
      </c>
      <c r="K33" s="4" t="s">
        <v>17796</v>
      </c>
      <c r="L33" s="4">
        <v>0</v>
      </c>
      <c r="M33" s="4">
        <v>0</v>
      </c>
      <c r="N33" s="4">
        <v>0</v>
      </c>
      <c r="O33" s="4">
        <v>0</v>
      </c>
      <c r="P33" s="4" t="s">
        <v>17805</v>
      </c>
      <c r="Q33" s="4">
        <v>0</v>
      </c>
      <c r="R33" s="4">
        <v>0</v>
      </c>
      <c r="S33" s="4">
        <v>0</v>
      </c>
      <c r="T33" s="4">
        <v>0</v>
      </c>
      <c r="U33" s="4">
        <v>3</v>
      </c>
      <c r="V33" s="4">
        <v>0</v>
      </c>
      <c r="W33" s="4" t="s">
        <v>17865</v>
      </c>
      <c r="X33" s="4" t="s">
        <v>17865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5">
        <v>0</v>
      </c>
      <c r="AG33" s="5">
        <v>0</v>
      </c>
      <c r="AH33" s="5">
        <v>0</v>
      </c>
      <c r="AI33" s="5">
        <v>0</v>
      </c>
      <c r="AJ33" s="5">
        <v>5133.79</v>
      </c>
      <c r="AK33" s="5">
        <v>0</v>
      </c>
      <c r="AL33" s="5">
        <v>0</v>
      </c>
      <c r="AM33" s="4" t="s">
        <v>17867</v>
      </c>
      <c r="AN33" s="4" t="s">
        <v>17849</v>
      </c>
      <c r="AO33" s="4" t="s">
        <v>6594</v>
      </c>
      <c r="AP33" s="4" t="s">
        <v>17803</v>
      </c>
      <c r="AQ33" s="4" t="s">
        <v>17868</v>
      </c>
      <c r="AR33" s="4" t="s">
        <v>17805</v>
      </c>
      <c r="AS33" s="4" t="s">
        <v>17869</v>
      </c>
      <c r="AT33" s="4" t="s">
        <v>17807</v>
      </c>
      <c r="AU33" s="4">
        <v>0</v>
      </c>
      <c r="AV33" s="4" t="s">
        <v>17808</v>
      </c>
      <c r="AW33" s="4" t="s">
        <v>17845</v>
      </c>
      <c r="AX33" s="4" t="s">
        <v>17809</v>
      </c>
      <c r="AY33" s="4">
        <v>42</v>
      </c>
      <c r="AZ33" s="4">
        <v>0</v>
      </c>
      <c r="BA33" s="4">
        <v>0</v>
      </c>
      <c r="BB33" s="4" t="s">
        <v>17810</v>
      </c>
      <c r="BD33" s="4" t="s">
        <v>17811</v>
      </c>
      <c r="BE33" s="4">
        <v>0</v>
      </c>
      <c r="BG33" s="4" t="s">
        <v>17808</v>
      </c>
      <c r="BH33" s="4">
        <v>0</v>
      </c>
      <c r="BI33" s="4" t="s">
        <v>17808</v>
      </c>
      <c r="BK33" s="4" t="s">
        <v>17805</v>
      </c>
      <c r="BL33" s="4" t="s">
        <v>17805</v>
      </c>
      <c r="BM33" s="4" t="s">
        <v>17796</v>
      </c>
      <c r="BN33" s="4" t="s">
        <v>17812</v>
      </c>
      <c r="BO33" s="4" t="s">
        <v>17813</v>
      </c>
      <c r="BP33" s="4" t="s">
        <v>17814</v>
      </c>
      <c r="BQ33" s="4" t="s">
        <v>17813</v>
      </c>
      <c r="BR33" s="4" t="s">
        <v>17808</v>
      </c>
      <c r="BT33" s="4" t="s">
        <v>17796</v>
      </c>
      <c r="BU33" s="4" t="s">
        <v>17870</v>
      </c>
      <c r="BW33" s="4" t="s">
        <v>17871</v>
      </c>
      <c r="BX33" s="4" t="s">
        <v>17872</v>
      </c>
      <c r="BZ33" s="4" t="s">
        <v>17803</v>
      </c>
      <c r="CA33" s="4" t="s">
        <v>17803</v>
      </c>
      <c r="CB33" s="4" t="s">
        <v>17829</v>
      </c>
      <c r="CC33" s="4" t="s">
        <v>17817</v>
      </c>
      <c r="CE33" s="4" t="s">
        <v>17803</v>
      </c>
      <c r="CF33" s="4" t="s">
        <v>17829</v>
      </c>
      <c r="CG33" s="4" t="s">
        <v>17803</v>
      </c>
      <c r="CH33" s="4" t="s">
        <v>17796</v>
      </c>
      <c r="CI33" s="4" t="s">
        <v>17807</v>
      </c>
      <c r="CJ33" s="4" t="s">
        <v>17793</v>
      </c>
      <c r="CK33" s="4">
        <v>21494</v>
      </c>
      <c r="CL33" s="4" t="s">
        <v>17819</v>
      </c>
    </row>
    <row r="34" spans="1:90" x14ac:dyDescent="0.25">
      <c r="A34" s="4" t="s">
        <v>17791</v>
      </c>
      <c r="B34" s="4" t="s">
        <v>17792</v>
      </c>
      <c r="C34" s="4" t="s">
        <v>17793</v>
      </c>
      <c r="D34" s="4" t="s">
        <v>17794</v>
      </c>
      <c r="E34" s="4" t="s">
        <v>17862</v>
      </c>
      <c r="F34">
        <v>4223102713280</v>
      </c>
      <c r="G34" s="4" t="s">
        <v>17796</v>
      </c>
      <c r="H34" s="4" t="s">
        <v>17983</v>
      </c>
      <c r="I34" s="4" t="s">
        <v>17845</v>
      </c>
      <c r="J34" s="4" t="s">
        <v>17984</v>
      </c>
      <c r="K34" s="4" t="s">
        <v>17796</v>
      </c>
      <c r="L34" s="4">
        <v>0</v>
      </c>
      <c r="M34" s="4">
        <v>0</v>
      </c>
      <c r="N34" s="4">
        <v>0</v>
      </c>
      <c r="O34" s="4">
        <v>0</v>
      </c>
      <c r="P34" s="4" t="s">
        <v>17805</v>
      </c>
      <c r="Q34" s="4">
        <v>0</v>
      </c>
      <c r="R34" s="4">
        <v>0</v>
      </c>
      <c r="S34" s="4">
        <v>0</v>
      </c>
      <c r="T34" s="4">
        <v>0</v>
      </c>
      <c r="U34" s="4">
        <v>5</v>
      </c>
      <c r="V34" s="4">
        <v>0</v>
      </c>
      <c r="W34" s="4" t="s">
        <v>17800</v>
      </c>
      <c r="X34" s="4" t="s">
        <v>17800</v>
      </c>
      <c r="Y34" s="5">
        <v>0</v>
      </c>
      <c r="Z34" s="5">
        <v>0</v>
      </c>
      <c r="AA34" s="5">
        <v>0</v>
      </c>
      <c r="AB34" s="5">
        <v>0</v>
      </c>
      <c r="AC34" s="5">
        <v>0</v>
      </c>
      <c r="AD34" s="5">
        <v>0</v>
      </c>
      <c r="AE34" s="5">
        <v>0</v>
      </c>
      <c r="AF34" s="5">
        <v>0</v>
      </c>
      <c r="AG34" s="5">
        <v>0</v>
      </c>
      <c r="AH34" s="5">
        <v>0</v>
      </c>
      <c r="AI34" s="5">
        <v>0</v>
      </c>
      <c r="AJ34" s="5">
        <v>482.95</v>
      </c>
      <c r="AK34" s="5">
        <v>0</v>
      </c>
      <c r="AL34" s="5">
        <v>0</v>
      </c>
      <c r="AM34" s="4" t="s">
        <v>17886</v>
      </c>
      <c r="AN34" s="4" t="s">
        <v>17961</v>
      </c>
      <c r="AO34" s="4" t="s">
        <v>9623</v>
      </c>
      <c r="AP34" s="4" t="s">
        <v>17803</v>
      </c>
      <c r="AQ34" s="4" t="s">
        <v>17804</v>
      </c>
      <c r="AR34" s="4" t="s">
        <v>17805</v>
      </c>
      <c r="AS34" s="4" t="s">
        <v>17869</v>
      </c>
      <c r="AT34" s="4" t="s">
        <v>17807</v>
      </c>
      <c r="AU34" s="4">
        <v>0</v>
      </c>
      <c r="AV34" s="4" t="s">
        <v>17808</v>
      </c>
      <c r="AW34" s="4" t="s">
        <v>17845</v>
      </c>
      <c r="AX34" s="4" t="s">
        <v>17809</v>
      </c>
      <c r="AY34" s="4">
        <v>71</v>
      </c>
      <c r="AZ34" s="4">
        <v>0</v>
      </c>
      <c r="BA34" s="4">
        <v>0</v>
      </c>
      <c r="BB34" s="4" t="s">
        <v>17810</v>
      </c>
      <c r="BD34" s="4" t="s">
        <v>17811</v>
      </c>
      <c r="BE34" s="4">
        <v>0</v>
      </c>
      <c r="BG34" s="4" t="s">
        <v>17808</v>
      </c>
      <c r="BH34" s="4">
        <v>0</v>
      </c>
      <c r="BI34" s="4" t="s">
        <v>17808</v>
      </c>
      <c r="BK34" s="4" t="s">
        <v>17805</v>
      </c>
      <c r="BL34" s="4" t="s">
        <v>17805</v>
      </c>
      <c r="BM34" s="4" t="s">
        <v>17796</v>
      </c>
      <c r="BN34" s="4" t="s">
        <v>17812</v>
      </c>
      <c r="BO34" s="4" t="s">
        <v>17813</v>
      </c>
      <c r="BP34" s="4" t="s">
        <v>17814</v>
      </c>
      <c r="BQ34" s="4" t="s">
        <v>17813</v>
      </c>
      <c r="BR34" s="4" t="s">
        <v>17808</v>
      </c>
      <c r="BT34" s="4" t="s">
        <v>17796</v>
      </c>
      <c r="BU34" s="4" t="s">
        <v>17870</v>
      </c>
      <c r="BW34" s="4" t="s">
        <v>17871</v>
      </c>
      <c r="BX34" s="4" t="s">
        <v>17872</v>
      </c>
      <c r="BZ34" s="4" t="s">
        <v>17803</v>
      </c>
      <c r="CA34" s="4" t="s">
        <v>17803</v>
      </c>
      <c r="CB34" s="4" t="s">
        <v>17811</v>
      </c>
      <c r="CC34" s="4" t="s">
        <v>17817</v>
      </c>
      <c r="CE34" s="4" t="s">
        <v>17803</v>
      </c>
      <c r="CF34" s="4" t="s">
        <v>17794</v>
      </c>
      <c r="CG34" s="4" t="s">
        <v>17803</v>
      </c>
      <c r="CH34" s="4" t="s">
        <v>17796</v>
      </c>
      <c r="CI34" s="4" t="s">
        <v>17807</v>
      </c>
      <c r="CJ34" s="4" t="s">
        <v>17794</v>
      </c>
      <c r="CK34" s="4">
        <v>21552</v>
      </c>
      <c r="CL34" s="4" t="s">
        <v>17819</v>
      </c>
    </row>
    <row r="35" spans="1:90" x14ac:dyDescent="0.25">
      <c r="A35" s="4" t="s">
        <v>17791</v>
      </c>
      <c r="B35" s="4" t="s">
        <v>17792</v>
      </c>
      <c r="C35" s="4" t="s">
        <v>17793</v>
      </c>
      <c r="D35" s="4" t="s">
        <v>17794</v>
      </c>
      <c r="E35" s="4" t="s">
        <v>17900</v>
      </c>
      <c r="F35">
        <v>4223102666145</v>
      </c>
      <c r="G35" s="4" t="s">
        <v>17796</v>
      </c>
      <c r="H35" s="4" t="s">
        <v>17985</v>
      </c>
      <c r="I35" s="4" t="s">
        <v>17907</v>
      </c>
      <c r="J35" s="4" t="s">
        <v>17986</v>
      </c>
      <c r="K35" s="4" t="s">
        <v>17823</v>
      </c>
      <c r="L35" s="4">
        <v>0</v>
      </c>
      <c r="M35" s="4">
        <v>0</v>
      </c>
      <c r="N35" s="4">
        <v>0</v>
      </c>
      <c r="O35" s="4">
        <v>0</v>
      </c>
      <c r="P35" s="4" t="s">
        <v>17805</v>
      </c>
      <c r="Q35" s="4">
        <v>0</v>
      </c>
      <c r="R35" s="4">
        <v>0</v>
      </c>
      <c r="S35" s="4">
        <v>0</v>
      </c>
      <c r="T35" s="4">
        <v>0</v>
      </c>
      <c r="U35" s="4">
        <v>1</v>
      </c>
      <c r="V35" s="4">
        <v>0</v>
      </c>
      <c r="W35" s="4" t="s">
        <v>17865</v>
      </c>
      <c r="X35" s="4" t="s">
        <v>17865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5">
        <v>0</v>
      </c>
      <c r="AI35" s="5">
        <v>0</v>
      </c>
      <c r="AJ35" s="5">
        <v>625.91999999999996</v>
      </c>
      <c r="AK35" s="5">
        <v>0</v>
      </c>
      <c r="AL35" s="5">
        <v>0</v>
      </c>
      <c r="AM35" s="4" t="s">
        <v>17987</v>
      </c>
      <c r="AN35" s="4" t="s">
        <v>17987</v>
      </c>
      <c r="AO35" s="4" t="s">
        <v>17988</v>
      </c>
      <c r="AP35" s="4" t="s">
        <v>17803</v>
      </c>
      <c r="AQ35" s="4" t="s">
        <v>17868</v>
      </c>
      <c r="AR35" s="4" t="s">
        <v>17805</v>
      </c>
      <c r="AS35" s="4" t="s">
        <v>17906</v>
      </c>
      <c r="AT35" s="4" t="s">
        <v>17807</v>
      </c>
      <c r="AU35" s="4">
        <v>0</v>
      </c>
      <c r="AV35" s="4" t="s">
        <v>17808</v>
      </c>
      <c r="AW35" s="4" t="s">
        <v>17907</v>
      </c>
      <c r="AX35" s="4" t="s">
        <v>17809</v>
      </c>
      <c r="AY35" s="4">
        <v>3</v>
      </c>
      <c r="AZ35" s="4">
        <v>0</v>
      </c>
      <c r="BA35" s="4">
        <v>0</v>
      </c>
      <c r="BB35" s="4" t="s">
        <v>17810</v>
      </c>
      <c r="BD35" s="4" t="s">
        <v>17794</v>
      </c>
      <c r="BE35" s="4">
        <v>0</v>
      </c>
      <c r="BG35" s="4" t="s">
        <v>17808</v>
      </c>
      <c r="BH35" s="4">
        <v>0</v>
      </c>
      <c r="BI35" s="4" t="s">
        <v>17808</v>
      </c>
      <c r="BK35" s="4" t="s">
        <v>17805</v>
      </c>
      <c r="BL35" s="4" t="s">
        <v>17805</v>
      </c>
      <c r="BM35" s="4" t="s">
        <v>17796</v>
      </c>
      <c r="BN35" s="4" t="s">
        <v>17812</v>
      </c>
      <c r="BO35" s="4" t="s">
        <v>17813</v>
      </c>
      <c r="BP35" s="4" t="s">
        <v>17814</v>
      </c>
      <c r="BQ35" s="4" t="s">
        <v>17813</v>
      </c>
      <c r="BR35" s="4" t="s">
        <v>17808</v>
      </c>
      <c r="BT35" s="4" t="s">
        <v>17796</v>
      </c>
      <c r="BU35" s="4" t="s">
        <v>17870</v>
      </c>
      <c r="BW35" s="4" t="s">
        <v>17908</v>
      </c>
      <c r="BZ35" s="4" t="s">
        <v>17803</v>
      </c>
      <c r="CA35" s="4" t="s">
        <v>17803</v>
      </c>
      <c r="CB35" s="4" t="s">
        <v>17811</v>
      </c>
      <c r="CC35" s="4" t="s">
        <v>17817</v>
      </c>
      <c r="CE35" s="4" t="s">
        <v>17803</v>
      </c>
      <c r="CF35" s="4" t="s">
        <v>17794</v>
      </c>
      <c r="CG35" s="4" t="s">
        <v>17803</v>
      </c>
      <c r="CH35" s="4" t="s">
        <v>17796</v>
      </c>
      <c r="CI35" s="4" t="s">
        <v>17807</v>
      </c>
      <c r="CJ35" s="4" t="s">
        <v>17793</v>
      </c>
      <c r="CK35" s="4">
        <v>22034</v>
      </c>
      <c r="CL35" s="4" t="s">
        <v>17819</v>
      </c>
    </row>
    <row r="36" spans="1:90" x14ac:dyDescent="0.25">
      <c r="A36" s="4" t="s">
        <v>17791</v>
      </c>
      <c r="B36" s="4" t="s">
        <v>17792</v>
      </c>
      <c r="C36" s="4" t="s">
        <v>17793</v>
      </c>
      <c r="D36" s="4" t="s">
        <v>17794</v>
      </c>
      <c r="F36">
        <v>4223104085915</v>
      </c>
      <c r="G36" s="4" t="s">
        <v>17796</v>
      </c>
      <c r="H36" s="4" t="s">
        <v>17989</v>
      </c>
      <c r="I36" s="4" t="s">
        <v>17915</v>
      </c>
      <c r="J36" s="4" t="s">
        <v>17990</v>
      </c>
      <c r="K36" s="4" t="s">
        <v>17796</v>
      </c>
      <c r="L36" s="4">
        <v>0</v>
      </c>
      <c r="M36" s="4">
        <v>0</v>
      </c>
      <c r="N36" s="4">
        <v>0</v>
      </c>
      <c r="O36" s="4">
        <v>6</v>
      </c>
      <c r="P36" s="4" t="s">
        <v>17799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 t="s">
        <v>17991</v>
      </c>
      <c r="X36" s="4" t="s">
        <v>17931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5">
        <v>0</v>
      </c>
      <c r="AI36" s="5">
        <v>0</v>
      </c>
      <c r="AJ36" s="5">
        <v>6221.52</v>
      </c>
      <c r="AK36" s="5">
        <v>0</v>
      </c>
      <c r="AL36" s="5">
        <v>0</v>
      </c>
      <c r="AM36" s="4" t="s">
        <v>17877</v>
      </c>
      <c r="AN36" s="4" t="s">
        <v>17950</v>
      </c>
      <c r="AO36" s="4" t="s">
        <v>375</v>
      </c>
      <c r="AP36" s="4" t="s">
        <v>17803</v>
      </c>
      <c r="AQ36" s="4" t="s">
        <v>17868</v>
      </c>
      <c r="AR36" s="4" t="s">
        <v>17805</v>
      </c>
      <c r="AS36" s="4" t="s">
        <v>17914</v>
      </c>
      <c r="AT36" s="4" t="s">
        <v>17807</v>
      </c>
      <c r="AU36" s="4">
        <v>0</v>
      </c>
      <c r="AV36" s="4" t="s">
        <v>17808</v>
      </c>
      <c r="AW36" s="4" t="s">
        <v>17915</v>
      </c>
      <c r="AX36" s="4" t="s">
        <v>17809</v>
      </c>
      <c r="AY36" s="4">
        <v>34</v>
      </c>
      <c r="AZ36" s="4">
        <v>0</v>
      </c>
      <c r="BA36" s="4">
        <v>0</v>
      </c>
      <c r="BB36" s="4" t="s">
        <v>17810</v>
      </c>
      <c r="BD36" s="4" t="s">
        <v>17811</v>
      </c>
      <c r="BE36" s="4">
        <v>0</v>
      </c>
      <c r="BG36" s="4" t="s">
        <v>17808</v>
      </c>
      <c r="BH36" s="4">
        <v>0</v>
      </c>
      <c r="BI36" s="4" t="s">
        <v>17808</v>
      </c>
      <c r="BK36" s="4" t="s">
        <v>17805</v>
      </c>
      <c r="BL36" s="4" t="s">
        <v>17805</v>
      </c>
      <c r="BM36" s="4" t="s">
        <v>17796</v>
      </c>
      <c r="BN36" s="4" t="s">
        <v>17812</v>
      </c>
      <c r="BO36" s="4" t="s">
        <v>17813</v>
      </c>
      <c r="BP36" s="4" t="s">
        <v>17814</v>
      </c>
      <c r="BQ36" s="4" t="s">
        <v>17813</v>
      </c>
      <c r="BR36" s="4" t="s">
        <v>17808</v>
      </c>
      <c r="BT36" s="4" t="s">
        <v>17796</v>
      </c>
      <c r="BU36" s="4" t="s">
        <v>17916</v>
      </c>
      <c r="BW36" s="4" t="s">
        <v>17917</v>
      </c>
      <c r="BX36" s="4" t="s">
        <v>17918</v>
      </c>
      <c r="BZ36" s="4" t="s">
        <v>17803</v>
      </c>
      <c r="CA36" s="4" t="s">
        <v>17803</v>
      </c>
      <c r="CB36" s="4" t="s">
        <v>17811</v>
      </c>
      <c r="CC36" s="4" t="s">
        <v>17817</v>
      </c>
      <c r="CE36" s="4" t="s">
        <v>17803</v>
      </c>
      <c r="CF36" s="4" t="s">
        <v>17794</v>
      </c>
      <c r="CG36" s="4" t="s">
        <v>17803</v>
      </c>
      <c r="CH36" s="4" t="s">
        <v>17796</v>
      </c>
      <c r="CI36" s="4" t="s">
        <v>17807</v>
      </c>
      <c r="CJ36" s="4" t="s">
        <v>17793</v>
      </c>
      <c r="CK36" s="4">
        <v>20557</v>
      </c>
      <c r="CL36" s="4" t="s">
        <v>17819</v>
      </c>
    </row>
    <row r="37" spans="1:90" x14ac:dyDescent="0.25">
      <c r="A37" s="4" t="s">
        <v>17791</v>
      </c>
      <c r="B37" s="4" t="s">
        <v>17792</v>
      </c>
      <c r="C37" s="4" t="s">
        <v>17793</v>
      </c>
      <c r="D37" s="4" t="s">
        <v>17794</v>
      </c>
      <c r="F37">
        <v>4223104133589</v>
      </c>
      <c r="G37" s="4" t="s">
        <v>17796</v>
      </c>
      <c r="H37" s="4" t="s">
        <v>17992</v>
      </c>
      <c r="I37" s="4" t="s">
        <v>17915</v>
      </c>
      <c r="J37" s="4" t="s">
        <v>17993</v>
      </c>
      <c r="K37" s="4" t="s">
        <v>17796</v>
      </c>
      <c r="L37" s="4">
        <v>0</v>
      </c>
      <c r="M37" s="4">
        <v>0</v>
      </c>
      <c r="N37" s="4">
        <v>0</v>
      </c>
      <c r="O37" s="4">
        <v>0</v>
      </c>
      <c r="P37" s="4" t="s">
        <v>17805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 t="s">
        <v>17876</v>
      </c>
      <c r="X37" s="4" t="s">
        <v>17876</v>
      </c>
      <c r="Y37" s="5">
        <v>0</v>
      </c>
      <c r="Z37" s="5">
        <v>0</v>
      </c>
      <c r="AA37" s="5">
        <v>0</v>
      </c>
      <c r="AB37" s="5">
        <v>0</v>
      </c>
      <c r="AC37" s="5">
        <v>0</v>
      </c>
      <c r="AD37" s="5">
        <v>0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678.84</v>
      </c>
      <c r="AK37" s="5">
        <v>0</v>
      </c>
      <c r="AL37" s="5">
        <v>0</v>
      </c>
      <c r="AM37" s="4" t="s">
        <v>17938</v>
      </c>
      <c r="AN37" s="4" t="s">
        <v>17955</v>
      </c>
      <c r="AO37" s="4" t="s">
        <v>9338</v>
      </c>
      <c r="AP37" s="4" t="s">
        <v>17803</v>
      </c>
      <c r="AQ37" s="4" t="s">
        <v>17868</v>
      </c>
      <c r="AR37" s="4" t="s">
        <v>17805</v>
      </c>
      <c r="AS37" s="4" t="s">
        <v>17914</v>
      </c>
      <c r="AT37" s="4" t="s">
        <v>17807</v>
      </c>
      <c r="AU37" s="4">
        <v>0</v>
      </c>
      <c r="AV37" s="4" t="s">
        <v>17808</v>
      </c>
      <c r="AW37" s="4" t="s">
        <v>17915</v>
      </c>
      <c r="AX37" s="4" t="s">
        <v>17809</v>
      </c>
      <c r="AY37" s="4">
        <v>48</v>
      </c>
      <c r="AZ37" s="4">
        <v>0</v>
      </c>
      <c r="BA37" s="4">
        <v>0</v>
      </c>
      <c r="BB37" s="4" t="s">
        <v>17810</v>
      </c>
      <c r="BD37" s="4" t="s">
        <v>17811</v>
      </c>
      <c r="BE37" s="4">
        <v>0</v>
      </c>
      <c r="BG37" s="4" t="s">
        <v>17808</v>
      </c>
      <c r="BH37" s="4">
        <v>0</v>
      </c>
      <c r="BI37" s="4" t="s">
        <v>17808</v>
      </c>
      <c r="BK37" s="4" t="s">
        <v>17805</v>
      </c>
      <c r="BL37" s="4" t="s">
        <v>17805</v>
      </c>
      <c r="BM37" s="4" t="s">
        <v>17796</v>
      </c>
      <c r="BN37" s="4" t="s">
        <v>17812</v>
      </c>
      <c r="BO37" s="4" t="s">
        <v>17813</v>
      </c>
      <c r="BP37" s="4" t="s">
        <v>17814</v>
      </c>
      <c r="BQ37" s="4" t="s">
        <v>17813</v>
      </c>
      <c r="BR37" s="4" t="s">
        <v>17808</v>
      </c>
      <c r="BT37" s="4" t="s">
        <v>17808</v>
      </c>
      <c r="BU37" s="4" t="s">
        <v>17815</v>
      </c>
      <c r="BW37" s="4" t="s">
        <v>17917</v>
      </c>
      <c r="BX37" s="4" t="s">
        <v>17918</v>
      </c>
      <c r="BZ37" s="4" t="s">
        <v>17803</v>
      </c>
      <c r="CA37" s="4" t="s">
        <v>17803</v>
      </c>
      <c r="CB37" s="4" t="s">
        <v>17811</v>
      </c>
      <c r="CC37" s="4" t="s">
        <v>17817</v>
      </c>
      <c r="CE37" s="4" t="s">
        <v>17803</v>
      </c>
      <c r="CF37" s="4" t="s">
        <v>17794</v>
      </c>
      <c r="CG37" s="4" t="s">
        <v>17803</v>
      </c>
      <c r="CH37" s="4" t="s">
        <v>17796</v>
      </c>
      <c r="CI37" s="4" t="s">
        <v>17808</v>
      </c>
      <c r="CJ37" s="4" t="s">
        <v>17805</v>
      </c>
      <c r="CK37" s="4">
        <v>20683</v>
      </c>
      <c r="CL37" s="4" t="s">
        <v>17819</v>
      </c>
    </row>
    <row r="38" spans="1:90" x14ac:dyDescent="0.25">
      <c r="A38" s="4" t="s">
        <v>17791</v>
      </c>
      <c r="B38" s="4" t="s">
        <v>17792</v>
      </c>
      <c r="C38" s="4" t="s">
        <v>17793</v>
      </c>
      <c r="D38" s="4" t="s">
        <v>17829</v>
      </c>
      <c r="F38">
        <v>4223104096387</v>
      </c>
      <c r="G38" s="4" t="s">
        <v>17796</v>
      </c>
      <c r="H38" s="4" t="s">
        <v>17994</v>
      </c>
      <c r="I38" s="4" t="s">
        <v>17915</v>
      </c>
      <c r="J38" s="4" t="s">
        <v>17995</v>
      </c>
      <c r="K38" s="4" t="s">
        <v>17823</v>
      </c>
      <c r="L38" s="4">
        <v>0</v>
      </c>
      <c r="M38" s="4">
        <v>0</v>
      </c>
      <c r="N38" s="4">
        <v>0</v>
      </c>
      <c r="O38" s="4">
        <v>0</v>
      </c>
      <c r="P38" s="4" t="s">
        <v>17805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 t="s">
        <v>17996</v>
      </c>
      <c r="X38" s="4" t="s">
        <v>17996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5">
        <v>0</v>
      </c>
      <c r="AG38" s="5">
        <v>0</v>
      </c>
      <c r="AH38" s="5">
        <v>0</v>
      </c>
      <c r="AI38" s="5">
        <v>0</v>
      </c>
      <c r="AJ38" s="5">
        <v>325.45999999999998</v>
      </c>
      <c r="AK38" s="5">
        <v>0</v>
      </c>
      <c r="AL38" s="5">
        <v>0</v>
      </c>
      <c r="AM38" s="4" t="s">
        <v>17855</v>
      </c>
      <c r="AN38" s="4" t="s">
        <v>17997</v>
      </c>
      <c r="AO38" s="4" t="s">
        <v>73</v>
      </c>
      <c r="AP38" s="4" t="s">
        <v>17803</v>
      </c>
      <c r="AQ38" s="4" t="s">
        <v>17868</v>
      </c>
      <c r="AR38" s="4" t="s">
        <v>17805</v>
      </c>
      <c r="AS38" s="4" t="s">
        <v>17914</v>
      </c>
      <c r="AT38" s="4" t="s">
        <v>17807</v>
      </c>
      <c r="AU38" s="4">
        <v>0</v>
      </c>
      <c r="AV38" s="4" t="s">
        <v>17808</v>
      </c>
      <c r="AW38" s="4" t="s">
        <v>17915</v>
      </c>
      <c r="AX38" s="4" t="s">
        <v>17809</v>
      </c>
      <c r="AY38" s="4">
        <v>88</v>
      </c>
      <c r="AZ38" s="4">
        <v>0</v>
      </c>
      <c r="BA38" s="4">
        <v>0</v>
      </c>
      <c r="BB38" s="4" t="s">
        <v>17810</v>
      </c>
      <c r="BD38" s="4" t="s">
        <v>17811</v>
      </c>
      <c r="BE38" s="4">
        <v>0</v>
      </c>
      <c r="BG38" s="4" t="s">
        <v>17808</v>
      </c>
      <c r="BH38" s="4">
        <v>0</v>
      </c>
      <c r="BI38" s="4" t="s">
        <v>17808</v>
      </c>
      <c r="BK38" s="4" t="s">
        <v>17805</v>
      </c>
      <c r="BL38" s="4" t="s">
        <v>17805</v>
      </c>
      <c r="BM38" s="4" t="s">
        <v>17796</v>
      </c>
      <c r="BN38" s="4" t="s">
        <v>17812</v>
      </c>
      <c r="BO38" s="4" t="s">
        <v>17813</v>
      </c>
      <c r="BP38" s="4" t="s">
        <v>17814</v>
      </c>
      <c r="BQ38" s="4" t="s">
        <v>17813</v>
      </c>
      <c r="BR38" s="4" t="s">
        <v>17808</v>
      </c>
      <c r="BT38" s="4" t="s">
        <v>17808</v>
      </c>
      <c r="BU38" s="4" t="s">
        <v>17815</v>
      </c>
      <c r="BW38" s="4" t="s">
        <v>17917</v>
      </c>
      <c r="BX38" s="4" t="s">
        <v>17918</v>
      </c>
      <c r="BZ38" s="4" t="s">
        <v>17803</v>
      </c>
      <c r="CA38" s="4" t="s">
        <v>17803</v>
      </c>
      <c r="CB38" s="4" t="s">
        <v>17811</v>
      </c>
      <c r="CC38" s="4" t="s">
        <v>17817</v>
      </c>
      <c r="CE38" s="4" t="s">
        <v>17803</v>
      </c>
      <c r="CF38" s="4" t="s">
        <v>17794</v>
      </c>
      <c r="CG38" s="4" t="s">
        <v>17803</v>
      </c>
      <c r="CH38" s="4" t="s">
        <v>17796</v>
      </c>
      <c r="CI38" s="4" t="s">
        <v>17808</v>
      </c>
      <c r="CJ38" s="4" t="s">
        <v>17805</v>
      </c>
      <c r="CK38" s="4">
        <v>21060</v>
      </c>
      <c r="CL38" s="4" t="s">
        <v>17819</v>
      </c>
    </row>
    <row r="39" spans="1:90" x14ac:dyDescent="0.25">
      <c r="A39" s="4" t="s">
        <v>17791</v>
      </c>
      <c r="B39" s="4" t="s">
        <v>17792</v>
      </c>
      <c r="C39" s="4" t="s">
        <v>17793</v>
      </c>
      <c r="D39" s="4" t="s">
        <v>17829</v>
      </c>
      <c r="F39">
        <v>4223104096398</v>
      </c>
      <c r="G39" s="4" t="s">
        <v>17796</v>
      </c>
      <c r="H39" s="4" t="s">
        <v>17957</v>
      </c>
      <c r="I39" s="4" t="s">
        <v>17958</v>
      </c>
      <c r="J39" s="4" t="s">
        <v>17998</v>
      </c>
      <c r="K39" s="4" t="s">
        <v>17823</v>
      </c>
      <c r="L39" s="4">
        <v>0</v>
      </c>
      <c r="M39" s="4">
        <v>0</v>
      </c>
      <c r="N39" s="4">
        <v>0</v>
      </c>
      <c r="O39" s="4">
        <v>0</v>
      </c>
      <c r="P39" s="4" t="s">
        <v>17805</v>
      </c>
      <c r="Q39" s="4">
        <v>0</v>
      </c>
      <c r="R39" s="4">
        <v>0</v>
      </c>
      <c r="S39" s="4">
        <v>0</v>
      </c>
      <c r="T39" s="4">
        <v>0</v>
      </c>
      <c r="U39" s="4">
        <v>3</v>
      </c>
      <c r="V39" s="4">
        <v>0</v>
      </c>
      <c r="W39" s="4" t="s">
        <v>17966</v>
      </c>
      <c r="X39" s="4" t="s">
        <v>17966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237.84</v>
      </c>
      <c r="AK39" s="5">
        <v>0</v>
      </c>
      <c r="AL39" s="5">
        <v>0</v>
      </c>
      <c r="AM39" s="4" t="s">
        <v>17939</v>
      </c>
      <c r="AN39" s="4" t="s">
        <v>17967</v>
      </c>
      <c r="AO39" s="4" t="s">
        <v>7296</v>
      </c>
      <c r="AP39" s="4" t="s">
        <v>17803</v>
      </c>
      <c r="AQ39" s="4" t="s">
        <v>17868</v>
      </c>
      <c r="AR39" s="4" t="s">
        <v>17805</v>
      </c>
      <c r="AS39" s="4" t="s">
        <v>17914</v>
      </c>
      <c r="AT39" s="4" t="s">
        <v>17807</v>
      </c>
      <c r="AU39" s="4">
        <v>0</v>
      </c>
      <c r="AV39" s="4" t="s">
        <v>17808</v>
      </c>
      <c r="AW39" s="4" t="s">
        <v>17915</v>
      </c>
      <c r="AX39" s="4" t="s">
        <v>17809</v>
      </c>
      <c r="AY39" s="4">
        <v>92</v>
      </c>
      <c r="AZ39" s="4">
        <v>0</v>
      </c>
      <c r="BA39" s="4">
        <v>0</v>
      </c>
      <c r="BB39" s="4" t="s">
        <v>17810</v>
      </c>
      <c r="BD39" s="4" t="s">
        <v>17811</v>
      </c>
      <c r="BE39" s="4">
        <v>0</v>
      </c>
      <c r="BG39" s="4" t="s">
        <v>17808</v>
      </c>
      <c r="BH39" s="4">
        <v>0</v>
      </c>
      <c r="BI39" s="4" t="s">
        <v>17808</v>
      </c>
      <c r="BK39" s="4" t="s">
        <v>17805</v>
      </c>
      <c r="BL39" s="4" t="s">
        <v>17805</v>
      </c>
      <c r="BM39" s="4" t="s">
        <v>17796</v>
      </c>
      <c r="BN39" s="4" t="s">
        <v>17812</v>
      </c>
      <c r="BO39" s="4" t="s">
        <v>17813</v>
      </c>
      <c r="BP39" s="4" t="s">
        <v>17814</v>
      </c>
      <c r="BQ39" s="4" t="s">
        <v>17813</v>
      </c>
      <c r="BR39" s="4" t="s">
        <v>17808</v>
      </c>
      <c r="BT39" s="4" t="s">
        <v>17808</v>
      </c>
      <c r="BU39" s="4" t="s">
        <v>17815</v>
      </c>
      <c r="BW39" s="4" t="s">
        <v>17917</v>
      </c>
      <c r="BX39" s="4" t="s">
        <v>17918</v>
      </c>
      <c r="BZ39" s="4" t="s">
        <v>17803</v>
      </c>
      <c r="CA39" s="4" t="s">
        <v>17803</v>
      </c>
      <c r="CB39" s="4" t="s">
        <v>17811</v>
      </c>
      <c r="CC39" s="4" t="s">
        <v>17817</v>
      </c>
      <c r="CE39" s="4" t="s">
        <v>17803</v>
      </c>
      <c r="CF39" s="4" t="s">
        <v>17794</v>
      </c>
      <c r="CG39" s="4" t="s">
        <v>17803</v>
      </c>
      <c r="CH39" s="4" t="s">
        <v>17796</v>
      </c>
      <c r="CI39" s="4" t="s">
        <v>17808</v>
      </c>
      <c r="CJ39" s="4" t="s">
        <v>17805</v>
      </c>
      <c r="CK39" s="4">
        <v>21061</v>
      </c>
      <c r="CL39" s="4" t="s">
        <v>17819</v>
      </c>
    </row>
    <row r="40" spans="1:90" x14ac:dyDescent="0.25">
      <c r="A40" s="4" t="s">
        <v>17791</v>
      </c>
      <c r="B40" s="4" t="s">
        <v>17792</v>
      </c>
      <c r="C40" s="4" t="s">
        <v>17793</v>
      </c>
      <c r="D40" s="4" t="s">
        <v>17829</v>
      </c>
      <c r="F40">
        <v>4223104097290</v>
      </c>
      <c r="G40" s="4" t="s">
        <v>17796</v>
      </c>
      <c r="H40" s="4" t="s">
        <v>17957</v>
      </c>
      <c r="I40" s="4" t="s">
        <v>17958</v>
      </c>
      <c r="J40" s="4" t="s">
        <v>17999</v>
      </c>
      <c r="K40" s="4" t="s">
        <v>17823</v>
      </c>
      <c r="L40" s="4">
        <v>0</v>
      </c>
      <c r="M40" s="4">
        <v>0</v>
      </c>
      <c r="N40" s="4">
        <v>0</v>
      </c>
      <c r="O40" s="4">
        <v>2</v>
      </c>
      <c r="P40" s="4" t="s">
        <v>17799</v>
      </c>
      <c r="Q40" s="4">
        <v>0</v>
      </c>
      <c r="R40" s="4">
        <v>0</v>
      </c>
      <c r="S40" s="4">
        <v>0</v>
      </c>
      <c r="T40" s="4">
        <v>0</v>
      </c>
      <c r="U40" s="4">
        <v>1</v>
      </c>
      <c r="V40" s="4">
        <v>0</v>
      </c>
      <c r="W40" s="4" t="s">
        <v>17833</v>
      </c>
      <c r="X40" s="4" t="s">
        <v>17833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  <c r="AD40" s="5">
        <v>0</v>
      </c>
      <c r="AE40" s="5">
        <v>0</v>
      </c>
      <c r="AF40" s="5">
        <v>0</v>
      </c>
      <c r="AG40" s="5">
        <v>0</v>
      </c>
      <c r="AH40" s="5">
        <v>0</v>
      </c>
      <c r="AI40" s="5">
        <v>0</v>
      </c>
      <c r="AJ40" s="5">
        <v>2169.79</v>
      </c>
      <c r="AK40" s="5">
        <v>0</v>
      </c>
      <c r="AL40" s="5">
        <v>0</v>
      </c>
      <c r="AM40" s="4" t="s">
        <v>17855</v>
      </c>
      <c r="AN40" s="4" t="s">
        <v>18000</v>
      </c>
      <c r="AO40" s="4" t="s">
        <v>8387</v>
      </c>
      <c r="AP40" s="4" t="s">
        <v>17803</v>
      </c>
      <c r="AQ40" s="4" t="s">
        <v>17868</v>
      </c>
      <c r="AR40" s="4" t="s">
        <v>17805</v>
      </c>
      <c r="AS40" s="4" t="s">
        <v>17914</v>
      </c>
      <c r="AT40" s="4" t="s">
        <v>17807</v>
      </c>
      <c r="AU40" s="4">
        <v>0</v>
      </c>
      <c r="AV40" s="4" t="s">
        <v>17808</v>
      </c>
      <c r="AW40" s="4" t="s">
        <v>17915</v>
      </c>
      <c r="AX40" s="4" t="s">
        <v>17809</v>
      </c>
      <c r="AY40" s="4">
        <v>65</v>
      </c>
      <c r="AZ40" s="4">
        <v>0</v>
      </c>
      <c r="BA40" s="4">
        <v>0</v>
      </c>
      <c r="BB40" s="4" t="s">
        <v>17810</v>
      </c>
      <c r="BD40" s="4" t="s">
        <v>17811</v>
      </c>
      <c r="BE40" s="4">
        <v>0</v>
      </c>
      <c r="BG40" s="4" t="s">
        <v>17808</v>
      </c>
      <c r="BH40" s="4">
        <v>0</v>
      </c>
      <c r="BI40" s="4" t="s">
        <v>17808</v>
      </c>
      <c r="BK40" s="4" t="s">
        <v>17805</v>
      </c>
      <c r="BL40" s="4" t="s">
        <v>17805</v>
      </c>
      <c r="BM40" s="4" t="s">
        <v>17796</v>
      </c>
      <c r="BN40" s="4" t="s">
        <v>17812</v>
      </c>
      <c r="BO40" s="4" t="s">
        <v>17813</v>
      </c>
      <c r="BP40" s="4" t="s">
        <v>17814</v>
      </c>
      <c r="BQ40" s="4" t="s">
        <v>17813</v>
      </c>
      <c r="BR40" s="4" t="s">
        <v>17808</v>
      </c>
      <c r="BT40" s="4" t="s">
        <v>17796</v>
      </c>
      <c r="BU40" s="4" t="s">
        <v>17916</v>
      </c>
      <c r="BW40" s="4" t="s">
        <v>17917</v>
      </c>
      <c r="BX40" s="4" t="s">
        <v>17918</v>
      </c>
      <c r="BZ40" s="4" t="s">
        <v>17803</v>
      </c>
      <c r="CA40" s="4" t="s">
        <v>17803</v>
      </c>
      <c r="CB40" s="4" t="s">
        <v>17811</v>
      </c>
      <c r="CC40" s="4" t="s">
        <v>17817</v>
      </c>
      <c r="CE40" s="4" t="s">
        <v>17803</v>
      </c>
      <c r="CF40" s="4" t="s">
        <v>17794</v>
      </c>
      <c r="CG40" s="4" t="s">
        <v>17803</v>
      </c>
      <c r="CH40" s="4" t="s">
        <v>17796</v>
      </c>
      <c r="CI40" s="4" t="s">
        <v>17807</v>
      </c>
      <c r="CJ40" s="4" t="s">
        <v>17794</v>
      </c>
      <c r="CK40" s="4">
        <v>21064</v>
      </c>
      <c r="CL40" s="4" t="s">
        <v>17819</v>
      </c>
    </row>
    <row r="41" spans="1:90" x14ac:dyDescent="0.25">
      <c r="A41" s="4" t="s">
        <v>17791</v>
      </c>
      <c r="B41" s="4" t="s">
        <v>17792</v>
      </c>
      <c r="C41" s="4" t="s">
        <v>17793</v>
      </c>
      <c r="D41" s="4" t="s">
        <v>17829</v>
      </c>
      <c r="F41">
        <v>4223104113965</v>
      </c>
      <c r="G41" s="4" t="s">
        <v>17796</v>
      </c>
      <c r="H41" s="4" t="s">
        <v>17957</v>
      </c>
      <c r="I41" s="4" t="s">
        <v>17958</v>
      </c>
      <c r="J41" s="4" t="s">
        <v>18001</v>
      </c>
      <c r="K41" s="4" t="s">
        <v>17796</v>
      </c>
      <c r="L41" s="4">
        <v>0</v>
      </c>
      <c r="M41" s="4">
        <v>0</v>
      </c>
      <c r="N41" s="4">
        <v>0</v>
      </c>
      <c r="O41" s="4">
        <v>4</v>
      </c>
      <c r="P41" s="4" t="s">
        <v>17799</v>
      </c>
      <c r="Q41" s="4">
        <v>0</v>
      </c>
      <c r="R41" s="4">
        <v>0</v>
      </c>
      <c r="S41" s="4">
        <v>0</v>
      </c>
      <c r="T41" s="4">
        <v>0</v>
      </c>
      <c r="U41" s="4">
        <v>11</v>
      </c>
      <c r="V41" s="4">
        <v>0</v>
      </c>
      <c r="W41" s="4" t="s">
        <v>18002</v>
      </c>
      <c r="X41" s="4" t="s">
        <v>18002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4146.8</v>
      </c>
      <c r="AK41" s="5">
        <v>0</v>
      </c>
      <c r="AL41" s="5">
        <v>0</v>
      </c>
      <c r="AM41" s="4" t="s">
        <v>17947</v>
      </c>
      <c r="AN41" s="4" t="s">
        <v>18003</v>
      </c>
      <c r="AO41" s="4" t="s">
        <v>18004</v>
      </c>
      <c r="AP41" s="4" t="s">
        <v>17803</v>
      </c>
      <c r="AQ41" s="4" t="s">
        <v>17842</v>
      </c>
      <c r="AR41" s="4" t="s">
        <v>17805</v>
      </c>
      <c r="AS41" s="4" t="s">
        <v>17914</v>
      </c>
      <c r="AT41" s="4" t="s">
        <v>17807</v>
      </c>
      <c r="AU41" s="4">
        <v>0</v>
      </c>
      <c r="AV41" s="4" t="s">
        <v>17808</v>
      </c>
      <c r="AW41" s="4" t="s">
        <v>17915</v>
      </c>
      <c r="AX41" s="4" t="s">
        <v>17809</v>
      </c>
      <c r="AY41" s="4">
        <v>76</v>
      </c>
      <c r="AZ41" s="4">
        <v>0</v>
      </c>
      <c r="BA41" s="4">
        <v>1</v>
      </c>
      <c r="BB41" s="4" t="s">
        <v>17810</v>
      </c>
      <c r="BD41" s="4" t="s">
        <v>17811</v>
      </c>
      <c r="BE41" s="4">
        <v>0</v>
      </c>
      <c r="BG41" s="4" t="s">
        <v>17808</v>
      </c>
      <c r="BH41" s="4">
        <v>0</v>
      </c>
      <c r="BI41" s="4" t="s">
        <v>17808</v>
      </c>
      <c r="BK41" s="4" t="s">
        <v>17805</v>
      </c>
      <c r="BL41" s="4" t="s">
        <v>17805</v>
      </c>
      <c r="BM41" s="4" t="s">
        <v>17796</v>
      </c>
      <c r="BN41" s="4" t="s">
        <v>17812</v>
      </c>
      <c r="BO41" s="4" t="s">
        <v>17813</v>
      </c>
      <c r="BP41" s="4" t="s">
        <v>17814</v>
      </c>
      <c r="BQ41" s="4" t="s">
        <v>17813</v>
      </c>
      <c r="BR41" s="4" t="s">
        <v>17808</v>
      </c>
      <c r="BT41" s="4" t="s">
        <v>17808</v>
      </c>
      <c r="BU41" s="4" t="s">
        <v>17815</v>
      </c>
      <c r="BW41" s="4" t="s">
        <v>17917</v>
      </c>
      <c r="BX41" s="4" t="s">
        <v>17918</v>
      </c>
      <c r="BZ41" s="4" t="s">
        <v>17803</v>
      </c>
      <c r="CA41" s="4" t="s">
        <v>17803</v>
      </c>
      <c r="CB41" s="4" t="s">
        <v>17811</v>
      </c>
      <c r="CC41" s="4" t="s">
        <v>17817</v>
      </c>
      <c r="CE41" s="4" t="s">
        <v>17803</v>
      </c>
      <c r="CF41" s="4" t="s">
        <v>17794</v>
      </c>
      <c r="CG41" s="4" t="s">
        <v>17803</v>
      </c>
      <c r="CH41" s="4" t="s">
        <v>17796</v>
      </c>
      <c r="CI41" s="4" t="s">
        <v>17808</v>
      </c>
      <c r="CJ41" s="4" t="s">
        <v>17805</v>
      </c>
      <c r="CK41" s="4">
        <v>21186</v>
      </c>
      <c r="CL41" s="4" t="s">
        <v>17819</v>
      </c>
    </row>
    <row r="42" spans="1:90" x14ac:dyDescent="0.25">
      <c r="A42" s="4" t="s">
        <v>17791</v>
      </c>
      <c r="B42" s="4" t="s">
        <v>17792</v>
      </c>
      <c r="C42" s="4" t="s">
        <v>17793</v>
      </c>
      <c r="D42" s="4" t="s">
        <v>17829</v>
      </c>
      <c r="F42">
        <v>4223104113998</v>
      </c>
      <c r="G42" s="4" t="s">
        <v>17796</v>
      </c>
      <c r="H42" s="4" t="s">
        <v>17910</v>
      </c>
      <c r="I42" s="4" t="s">
        <v>17911</v>
      </c>
      <c r="J42" s="4" t="s">
        <v>18005</v>
      </c>
      <c r="K42" s="4" t="s">
        <v>17796</v>
      </c>
      <c r="L42" s="4">
        <v>0</v>
      </c>
      <c r="M42" s="4">
        <v>0</v>
      </c>
      <c r="N42" s="4">
        <v>0</v>
      </c>
      <c r="O42" s="4">
        <v>0</v>
      </c>
      <c r="P42" s="4" t="s">
        <v>17805</v>
      </c>
      <c r="Q42" s="4">
        <v>0</v>
      </c>
      <c r="R42" s="4">
        <v>0</v>
      </c>
      <c r="S42" s="4">
        <v>0</v>
      </c>
      <c r="T42" s="4">
        <v>0</v>
      </c>
      <c r="U42" s="4">
        <v>7</v>
      </c>
      <c r="V42" s="4">
        <v>0</v>
      </c>
      <c r="W42" s="4" t="s">
        <v>17960</v>
      </c>
      <c r="X42" s="4" t="s">
        <v>17960</v>
      </c>
      <c r="Y42" s="5">
        <v>0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5">
        <v>0</v>
      </c>
      <c r="AH42" s="5">
        <v>0</v>
      </c>
      <c r="AI42" s="5">
        <v>0</v>
      </c>
      <c r="AJ42" s="5">
        <v>810.58</v>
      </c>
      <c r="AK42" s="5">
        <v>0</v>
      </c>
      <c r="AL42" s="5">
        <v>0</v>
      </c>
      <c r="AM42" s="4" t="s">
        <v>17882</v>
      </c>
      <c r="AN42" s="4" t="s">
        <v>17938</v>
      </c>
      <c r="AO42" s="4" t="s">
        <v>90</v>
      </c>
      <c r="AP42" s="4" t="s">
        <v>17803</v>
      </c>
      <c r="AQ42" s="4" t="s">
        <v>17868</v>
      </c>
      <c r="AR42" s="4" t="s">
        <v>17805</v>
      </c>
      <c r="AS42" s="4" t="s">
        <v>17914</v>
      </c>
      <c r="AT42" s="4" t="s">
        <v>17807</v>
      </c>
      <c r="AU42" s="4">
        <v>0</v>
      </c>
      <c r="AV42" s="4" t="s">
        <v>17808</v>
      </c>
      <c r="AW42" s="4" t="s">
        <v>17915</v>
      </c>
      <c r="AX42" s="4" t="s">
        <v>17809</v>
      </c>
      <c r="AY42" s="4">
        <v>1</v>
      </c>
      <c r="AZ42" s="4">
        <v>0</v>
      </c>
      <c r="BA42" s="4">
        <v>0</v>
      </c>
      <c r="BB42" s="4" t="s">
        <v>17810</v>
      </c>
      <c r="BD42" s="4" t="s">
        <v>17811</v>
      </c>
      <c r="BE42" s="4">
        <v>0</v>
      </c>
      <c r="BG42" s="4" t="s">
        <v>17808</v>
      </c>
      <c r="BH42" s="4">
        <v>0</v>
      </c>
      <c r="BI42" s="4" t="s">
        <v>17808</v>
      </c>
      <c r="BK42" s="4" t="s">
        <v>17805</v>
      </c>
      <c r="BL42" s="4" t="s">
        <v>17805</v>
      </c>
      <c r="BM42" s="4" t="s">
        <v>17796</v>
      </c>
      <c r="BN42" s="4" t="s">
        <v>17812</v>
      </c>
      <c r="BO42" s="4" t="s">
        <v>17813</v>
      </c>
      <c r="BP42" s="4" t="s">
        <v>17814</v>
      </c>
      <c r="BQ42" s="4" t="s">
        <v>17813</v>
      </c>
      <c r="BR42" s="4" t="s">
        <v>17808</v>
      </c>
      <c r="BT42" s="4" t="s">
        <v>17808</v>
      </c>
      <c r="BU42" s="4" t="s">
        <v>17815</v>
      </c>
      <c r="BW42" s="4" t="s">
        <v>17917</v>
      </c>
      <c r="BX42" s="4" t="s">
        <v>17918</v>
      </c>
      <c r="BZ42" s="4" t="s">
        <v>17803</v>
      </c>
      <c r="CA42" s="4" t="s">
        <v>17803</v>
      </c>
      <c r="CB42" s="4" t="s">
        <v>17811</v>
      </c>
      <c r="CC42" s="4" t="s">
        <v>17817</v>
      </c>
      <c r="CE42" s="4" t="s">
        <v>17803</v>
      </c>
      <c r="CF42" s="4" t="s">
        <v>17794</v>
      </c>
      <c r="CG42" s="4" t="s">
        <v>17803</v>
      </c>
      <c r="CH42" s="4" t="s">
        <v>17796</v>
      </c>
      <c r="CI42" s="4" t="s">
        <v>17808</v>
      </c>
      <c r="CJ42" s="4" t="s">
        <v>17805</v>
      </c>
      <c r="CK42" s="4">
        <v>21187</v>
      </c>
      <c r="CL42" s="4" t="s">
        <v>17819</v>
      </c>
    </row>
    <row r="43" spans="1:90" x14ac:dyDescent="0.25">
      <c r="A43" s="4" t="s">
        <v>17791</v>
      </c>
      <c r="B43" s="4" t="s">
        <v>17792</v>
      </c>
      <c r="C43" s="4" t="s">
        <v>17793</v>
      </c>
      <c r="D43" s="4" t="s">
        <v>17829</v>
      </c>
      <c r="F43">
        <v>4223104115197</v>
      </c>
      <c r="G43" s="4" t="s">
        <v>17796</v>
      </c>
      <c r="H43" s="4" t="s">
        <v>17910</v>
      </c>
      <c r="I43" s="4" t="s">
        <v>17911</v>
      </c>
      <c r="J43" s="4" t="s">
        <v>18006</v>
      </c>
      <c r="K43" s="4" t="s">
        <v>17796</v>
      </c>
      <c r="L43" s="4">
        <v>0</v>
      </c>
      <c r="M43" s="4">
        <v>0</v>
      </c>
      <c r="N43" s="4">
        <v>0</v>
      </c>
      <c r="O43" s="4">
        <v>5</v>
      </c>
      <c r="P43" s="4" t="s">
        <v>17799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 t="s">
        <v>18007</v>
      </c>
      <c r="X43" s="4" t="s">
        <v>18007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5">
        <v>0</v>
      </c>
      <c r="AI43" s="5">
        <v>0</v>
      </c>
      <c r="AJ43" s="5">
        <v>3448.01</v>
      </c>
      <c r="AK43" s="5">
        <v>0</v>
      </c>
      <c r="AL43" s="5">
        <v>0</v>
      </c>
      <c r="AM43" s="4" t="s">
        <v>17882</v>
      </c>
      <c r="AN43" s="4" t="s">
        <v>18003</v>
      </c>
      <c r="AO43" s="4" t="s">
        <v>4062</v>
      </c>
      <c r="AP43" s="4" t="s">
        <v>17803</v>
      </c>
      <c r="AQ43" s="4" t="s">
        <v>17868</v>
      </c>
      <c r="AR43" s="4" t="s">
        <v>17805</v>
      </c>
      <c r="AS43" s="4" t="s">
        <v>17914</v>
      </c>
      <c r="AT43" s="4" t="s">
        <v>17807</v>
      </c>
      <c r="AU43" s="4">
        <v>0</v>
      </c>
      <c r="AV43" s="4" t="s">
        <v>17808</v>
      </c>
      <c r="AW43" s="4" t="s">
        <v>17915</v>
      </c>
      <c r="AX43" s="4" t="s">
        <v>17809</v>
      </c>
      <c r="AY43" s="4">
        <v>46</v>
      </c>
      <c r="AZ43" s="4">
        <v>0</v>
      </c>
      <c r="BA43" s="4">
        <v>0</v>
      </c>
      <c r="BB43" s="4" t="s">
        <v>17810</v>
      </c>
      <c r="BD43" s="4" t="s">
        <v>17811</v>
      </c>
      <c r="BE43" s="4">
        <v>0</v>
      </c>
      <c r="BG43" s="4" t="s">
        <v>17808</v>
      </c>
      <c r="BH43" s="4">
        <v>0</v>
      </c>
      <c r="BI43" s="4" t="s">
        <v>17808</v>
      </c>
      <c r="BK43" s="4" t="s">
        <v>17805</v>
      </c>
      <c r="BL43" s="4" t="s">
        <v>17805</v>
      </c>
      <c r="BM43" s="4" t="s">
        <v>17796</v>
      </c>
      <c r="BN43" s="4" t="s">
        <v>17812</v>
      </c>
      <c r="BO43" s="4" t="s">
        <v>17813</v>
      </c>
      <c r="BP43" s="4" t="s">
        <v>17814</v>
      </c>
      <c r="BQ43" s="4" t="s">
        <v>17813</v>
      </c>
      <c r="BR43" s="4" t="s">
        <v>17808</v>
      </c>
      <c r="BT43" s="4" t="s">
        <v>17808</v>
      </c>
      <c r="BU43" s="4" t="s">
        <v>17815</v>
      </c>
      <c r="BW43" s="4" t="s">
        <v>17917</v>
      </c>
      <c r="BX43" s="4" t="s">
        <v>17918</v>
      </c>
      <c r="BZ43" s="4" t="s">
        <v>17803</v>
      </c>
      <c r="CA43" s="4" t="s">
        <v>17803</v>
      </c>
      <c r="CB43" s="4" t="s">
        <v>17811</v>
      </c>
      <c r="CC43" s="4" t="s">
        <v>17817</v>
      </c>
      <c r="CE43" s="4" t="s">
        <v>17803</v>
      </c>
      <c r="CF43" s="4" t="s">
        <v>17794</v>
      </c>
      <c r="CG43" s="4" t="s">
        <v>17803</v>
      </c>
      <c r="CH43" s="4" t="s">
        <v>17796</v>
      </c>
      <c r="CI43" s="4" t="s">
        <v>17808</v>
      </c>
      <c r="CJ43" s="4" t="s">
        <v>17805</v>
      </c>
      <c r="CK43" s="4">
        <v>21188</v>
      </c>
      <c r="CL43" s="4" t="s">
        <v>17819</v>
      </c>
    </row>
    <row r="44" spans="1:90" x14ac:dyDescent="0.25">
      <c r="A44" s="4" t="s">
        <v>17791</v>
      </c>
      <c r="B44" s="4" t="s">
        <v>17792</v>
      </c>
      <c r="C44" s="4" t="s">
        <v>17793</v>
      </c>
      <c r="D44" s="4" t="s">
        <v>17829</v>
      </c>
      <c r="F44">
        <v>4223104115637</v>
      </c>
      <c r="G44" s="4" t="s">
        <v>17796</v>
      </c>
      <c r="H44" s="4" t="s">
        <v>17968</v>
      </c>
      <c r="I44" s="4" t="s">
        <v>17915</v>
      </c>
      <c r="J44" s="4" t="s">
        <v>18008</v>
      </c>
      <c r="K44" s="4" t="s">
        <v>17823</v>
      </c>
      <c r="L44" s="4">
        <v>0</v>
      </c>
      <c r="M44" s="4">
        <v>0</v>
      </c>
      <c r="N44" s="4">
        <v>0</v>
      </c>
      <c r="O44" s="4">
        <v>0</v>
      </c>
      <c r="P44" s="4" t="s">
        <v>17805</v>
      </c>
      <c r="Q44" s="4">
        <v>0</v>
      </c>
      <c r="R44" s="4">
        <v>0</v>
      </c>
      <c r="S44" s="4">
        <v>0</v>
      </c>
      <c r="T44" s="4">
        <v>0</v>
      </c>
      <c r="U44" s="4">
        <v>3</v>
      </c>
      <c r="V44" s="4">
        <v>0</v>
      </c>
      <c r="W44" s="4" t="s">
        <v>17966</v>
      </c>
      <c r="X44" s="4" t="s">
        <v>17966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5">
        <v>0</v>
      </c>
      <c r="AG44" s="5">
        <v>0</v>
      </c>
      <c r="AH44" s="5">
        <v>0</v>
      </c>
      <c r="AI44" s="5">
        <v>0</v>
      </c>
      <c r="AJ44" s="5">
        <v>237.84</v>
      </c>
      <c r="AK44" s="5">
        <v>0</v>
      </c>
      <c r="AL44" s="5">
        <v>0</v>
      </c>
      <c r="AM44" s="4" t="s">
        <v>18009</v>
      </c>
      <c r="AN44" s="4" t="s">
        <v>17848</v>
      </c>
      <c r="AO44" s="4" t="s">
        <v>18010</v>
      </c>
      <c r="AP44" s="4" t="s">
        <v>17803</v>
      </c>
      <c r="AQ44" s="4" t="s">
        <v>17868</v>
      </c>
      <c r="AR44" s="4" t="s">
        <v>17805</v>
      </c>
      <c r="AS44" s="4" t="s">
        <v>17914</v>
      </c>
      <c r="AT44" s="4" t="s">
        <v>17807</v>
      </c>
      <c r="AU44" s="4">
        <v>0</v>
      </c>
      <c r="AV44" s="4" t="s">
        <v>17808</v>
      </c>
      <c r="AW44" s="4" t="s">
        <v>17915</v>
      </c>
      <c r="AX44" s="4" t="s">
        <v>17809</v>
      </c>
      <c r="AY44" s="4">
        <v>70</v>
      </c>
      <c r="AZ44" s="4">
        <v>0</v>
      </c>
      <c r="BA44" s="4">
        <v>0</v>
      </c>
      <c r="BB44" s="4" t="s">
        <v>17810</v>
      </c>
      <c r="BD44" s="4" t="s">
        <v>17811</v>
      </c>
      <c r="BE44" s="4">
        <v>0</v>
      </c>
      <c r="BG44" s="4" t="s">
        <v>17808</v>
      </c>
      <c r="BH44" s="4">
        <v>0</v>
      </c>
      <c r="BI44" s="4" t="s">
        <v>17808</v>
      </c>
      <c r="BK44" s="4" t="s">
        <v>17805</v>
      </c>
      <c r="BL44" s="4" t="s">
        <v>17805</v>
      </c>
      <c r="BM44" s="4" t="s">
        <v>17796</v>
      </c>
      <c r="BN44" s="4" t="s">
        <v>17812</v>
      </c>
      <c r="BO44" s="4" t="s">
        <v>17813</v>
      </c>
      <c r="BP44" s="4" t="s">
        <v>17814</v>
      </c>
      <c r="BQ44" s="4" t="s">
        <v>17813</v>
      </c>
      <c r="BR44" s="4" t="s">
        <v>17808</v>
      </c>
      <c r="BT44" s="4" t="s">
        <v>17808</v>
      </c>
      <c r="BU44" s="4" t="s">
        <v>17815</v>
      </c>
      <c r="BW44" s="4" t="s">
        <v>17917</v>
      </c>
      <c r="BX44" s="4" t="s">
        <v>17918</v>
      </c>
      <c r="BZ44" s="4" t="s">
        <v>17803</v>
      </c>
      <c r="CA44" s="4" t="s">
        <v>17803</v>
      </c>
      <c r="CB44" s="4" t="s">
        <v>17811</v>
      </c>
      <c r="CC44" s="4" t="s">
        <v>17817</v>
      </c>
      <c r="CE44" s="4" t="s">
        <v>17803</v>
      </c>
      <c r="CF44" s="4" t="s">
        <v>17794</v>
      </c>
      <c r="CG44" s="4" t="s">
        <v>17803</v>
      </c>
      <c r="CH44" s="4" t="s">
        <v>17796</v>
      </c>
      <c r="CI44" s="4" t="s">
        <v>17808</v>
      </c>
      <c r="CJ44" s="4" t="s">
        <v>17805</v>
      </c>
      <c r="CK44" s="4">
        <v>21190</v>
      </c>
      <c r="CL44" s="4" t="s">
        <v>17819</v>
      </c>
    </row>
    <row r="45" spans="1:90" x14ac:dyDescent="0.25">
      <c r="A45" s="4" t="s">
        <v>17791</v>
      </c>
      <c r="B45" s="4" t="s">
        <v>17792</v>
      </c>
      <c r="C45" s="4" t="s">
        <v>17793</v>
      </c>
      <c r="D45" s="4" t="s">
        <v>17829</v>
      </c>
      <c r="F45">
        <v>4223104115714</v>
      </c>
      <c r="G45" s="4" t="s">
        <v>17796</v>
      </c>
      <c r="H45" s="4" t="s">
        <v>18011</v>
      </c>
      <c r="I45" s="4" t="s">
        <v>17915</v>
      </c>
      <c r="J45" s="4" t="s">
        <v>18012</v>
      </c>
      <c r="K45" s="4" t="s">
        <v>17796</v>
      </c>
      <c r="L45" s="4">
        <v>0</v>
      </c>
      <c r="M45" s="4">
        <v>0</v>
      </c>
      <c r="N45" s="4">
        <v>0</v>
      </c>
      <c r="O45" s="4">
        <v>0</v>
      </c>
      <c r="P45" s="4" t="s">
        <v>17805</v>
      </c>
      <c r="Q45" s="4">
        <v>0</v>
      </c>
      <c r="R45" s="4">
        <v>0</v>
      </c>
      <c r="S45" s="4">
        <v>0</v>
      </c>
      <c r="T45" s="4">
        <v>0</v>
      </c>
      <c r="U45" s="4">
        <v>5</v>
      </c>
      <c r="V45" s="4">
        <v>0</v>
      </c>
      <c r="W45" s="4" t="s">
        <v>18007</v>
      </c>
      <c r="X45" s="4" t="s">
        <v>18007</v>
      </c>
      <c r="Y45" s="5">
        <v>0</v>
      </c>
      <c r="Z45" s="5">
        <v>0</v>
      </c>
      <c r="AA45" s="5">
        <v>0</v>
      </c>
      <c r="AB45" s="5">
        <v>0</v>
      </c>
      <c r="AC45" s="5">
        <v>0</v>
      </c>
      <c r="AD45" s="5">
        <v>0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17.28</v>
      </c>
      <c r="AK45" s="5">
        <v>0</v>
      </c>
      <c r="AL45" s="5">
        <v>0</v>
      </c>
      <c r="AM45" s="4" t="s">
        <v>17849</v>
      </c>
      <c r="AN45" s="4" t="s">
        <v>18013</v>
      </c>
      <c r="AO45" s="4" t="s">
        <v>4015</v>
      </c>
      <c r="AP45" s="4" t="s">
        <v>17803</v>
      </c>
      <c r="AQ45" s="4" t="s">
        <v>17868</v>
      </c>
      <c r="AR45" s="4" t="s">
        <v>17805</v>
      </c>
      <c r="AS45" s="4" t="s">
        <v>17914</v>
      </c>
      <c r="AT45" s="4" t="s">
        <v>17807</v>
      </c>
      <c r="AU45" s="4">
        <v>0</v>
      </c>
      <c r="AV45" s="4" t="s">
        <v>17808</v>
      </c>
      <c r="AW45" s="4" t="s">
        <v>17915</v>
      </c>
      <c r="AX45" s="4" t="s">
        <v>17809</v>
      </c>
      <c r="AY45" s="4">
        <v>64</v>
      </c>
      <c r="AZ45" s="4">
        <v>0</v>
      </c>
      <c r="BA45" s="4">
        <v>0</v>
      </c>
      <c r="BB45" s="4" t="s">
        <v>17810</v>
      </c>
      <c r="BD45" s="4" t="s">
        <v>17811</v>
      </c>
      <c r="BE45" s="4">
        <v>0</v>
      </c>
      <c r="BG45" s="4" t="s">
        <v>17808</v>
      </c>
      <c r="BH45" s="4">
        <v>0</v>
      </c>
      <c r="BI45" s="4" t="s">
        <v>17808</v>
      </c>
      <c r="BK45" s="4" t="s">
        <v>17805</v>
      </c>
      <c r="BL45" s="4" t="s">
        <v>17805</v>
      </c>
      <c r="BM45" s="4" t="s">
        <v>17796</v>
      </c>
      <c r="BN45" s="4" t="s">
        <v>17812</v>
      </c>
      <c r="BO45" s="4" t="s">
        <v>17813</v>
      </c>
      <c r="BP45" s="4" t="s">
        <v>17814</v>
      </c>
      <c r="BQ45" s="4" t="s">
        <v>17813</v>
      </c>
      <c r="BR45" s="4" t="s">
        <v>17808</v>
      </c>
      <c r="BT45" s="4" t="s">
        <v>17808</v>
      </c>
      <c r="BU45" s="4" t="s">
        <v>17815</v>
      </c>
      <c r="BW45" s="4" t="s">
        <v>17917</v>
      </c>
      <c r="BX45" s="4" t="s">
        <v>17918</v>
      </c>
      <c r="BZ45" s="4" t="s">
        <v>17803</v>
      </c>
      <c r="CA45" s="4" t="s">
        <v>17803</v>
      </c>
      <c r="CB45" s="4" t="s">
        <v>17811</v>
      </c>
      <c r="CC45" s="4" t="s">
        <v>17817</v>
      </c>
      <c r="CE45" s="4" t="s">
        <v>17803</v>
      </c>
      <c r="CF45" s="4" t="s">
        <v>17794</v>
      </c>
      <c r="CG45" s="4" t="s">
        <v>17803</v>
      </c>
      <c r="CH45" s="4" t="s">
        <v>17796</v>
      </c>
      <c r="CI45" s="4" t="s">
        <v>17808</v>
      </c>
      <c r="CJ45" s="4" t="s">
        <v>17805</v>
      </c>
      <c r="CK45" s="4">
        <v>21193</v>
      </c>
      <c r="CL45" s="4" t="s">
        <v>17819</v>
      </c>
    </row>
    <row r="46" spans="1:90" x14ac:dyDescent="0.25">
      <c r="A46" s="4" t="s">
        <v>17791</v>
      </c>
      <c r="B46" s="4" t="s">
        <v>17792</v>
      </c>
      <c r="C46" s="4" t="s">
        <v>17793</v>
      </c>
      <c r="D46" s="4" t="s">
        <v>17829</v>
      </c>
      <c r="F46">
        <v>4223104137164</v>
      </c>
      <c r="G46" s="4" t="s">
        <v>17796</v>
      </c>
      <c r="H46" s="4" t="s">
        <v>18014</v>
      </c>
      <c r="I46" s="4" t="s">
        <v>18015</v>
      </c>
      <c r="J46" s="4" t="s">
        <v>18016</v>
      </c>
      <c r="K46" s="4" t="s">
        <v>17823</v>
      </c>
      <c r="L46" s="4">
        <v>0</v>
      </c>
      <c r="M46" s="4">
        <v>0</v>
      </c>
      <c r="N46" s="4">
        <v>0</v>
      </c>
      <c r="O46" s="4">
        <v>0</v>
      </c>
      <c r="P46" s="4" t="s">
        <v>17805</v>
      </c>
      <c r="Q46" s="4">
        <v>0</v>
      </c>
      <c r="R46" s="4">
        <v>0</v>
      </c>
      <c r="S46" s="4">
        <v>0</v>
      </c>
      <c r="T46" s="4">
        <v>0</v>
      </c>
      <c r="U46" s="4">
        <v>2</v>
      </c>
      <c r="V46" s="4">
        <v>0</v>
      </c>
      <c r="W46" s="4" t="s">
        <v>18017</v>
      </c>
      <c r="X46" s="4" t="s">
        <v>17960</v>
      </c>
      <c r="Y46" s="5">
        <v>0</v>
      </c>
      <c r="Z46" s="5">
        <v>0</v>
      </c>
      <c r="AA46" s="5">
        <v>0</v>
      </c>
      <c r="AB46" s="5">
        <v>0</v>
      </c>
      <c r="AC46" s="5">
        <v>0</v>
      </c>
      <c r="AD46" s="5">
        <v>0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607.76</v>
      </c>
      <c r="AK46" s="5">
        <v>0</v>
      </c>
      <c r="AL46" s="5">
        <v>0</v>
      </c>
      <c r="AM46" s="4" t="s">
        <v>17971</v>
      </c>
      <c r="AN46" s="4" t="s">
        <v>17883</v>
      </c>
      <c r="AO46" s="4" t="s">
        <v>910</v>
      </c>
      <c r="AP46" s="4" t="s">
        <v>17803</v>
      </c>
      <c r="AQ46" s="4" t="s">
        <v>17868</v>
      </c>
      <c r="AR46" s="4" t="s">
        <v>17805</v>
      </c>
      <c r="AS46" s="4" t="s">
        <v>17914</v>
      </c>
      <c r="AT46" s="4" t="s">
        <v>17807</v>
      </c>
      <c r="AU46" s="4">
        <v>0</v>
      </c>
      <c r="AV46" s="4" t="s">
        <v>17808</v>
      </c>
      <c r="AW46" s="4" t="s">
        <v>17915</v>
      </c>
      <c r="AX46" s="4" t="s">
        <v>17809</v>
      </c>
      <c r="AY46" s="4">
        <v>67</v>
      </c>
      <c r="AZ46" s="4">
        <v>0</v>
      </c>
      <c r="BA46" s="4">
        <v>0</v>
      </c>
      <c r="BB46" s="4" t="s">
        <v>17810</v>
      </c>
      <c r="BD46" s="4" t="s">
        <v>17811</v>
      </c>
      <c r="BE46" s="4">
        <v>0</v>
      </c>
      <c r="BG46" s="4" t="s">
        <v>17808</v>
      </c>
      <c r="BH46" s="4">
        <v>0</v>
      </c>
      <c r="BI46" s="4" t="s">
        <v>17808</v>
      </c>
      <c r="BK46" s="4" t="s">
        <v>17805</v>
      </c>
      <c r="BL46" s="4" t="s">
        <v>17805</v>
      </c>
      <c r="BM46" s="4" t="s">
        <v>17796</v>
      </c>
      <c r="BN46" s="4" t="s">
        <v>17812</v>
      </c>
      <c r="BO46" s="4" t="s">
        <v>17813</v>
      </c>
      <c r="BP46" s="4" t="s">
        <v>17814</v>
      </c>
      <c r="BQ46" s="4" t="s">
        <v>17813</v>
      </c>
      <c r="BR46" s="4" t="s">
        <v>17808</v>
      </c>
      <c r="BT46" s="4" t="s">
        <v>17808</v>
      </c>
      <c r="BU46" s="4" t="s">
        <v>17815</v>
      </c>
      <c r="BW46" s="4" t="s">
        <v>17917</v>
      </c>
      <c r="BX46" s="4" t="s">
        <v>17918</v>
      </c>
      <c r="BZ46" s="4" t="s">
        <v>17803</v>
      </c>
      <c r="CA46" s="4" t="s">
        <v>17803</v>
      </c>
      <c r="CB46" s="4" t="s">
        <v>17811</v>
      </c>
      <c r="CC46" s="4" t="s">
        <v>17817</v>
      </c>
      <c r="CE46" s="4" t="s">
        <v>17803</v>
      </c>
      <c r="CF46" s="4" t="s">
        <v>17794</v>
      </c>
      <c r="CG46" s="4" t="s">
        <v>17803</v>
      </c>
      <c r="CH46" s="4" t="s">
        <v>17796</v>
      </c>
      <c r="CI46" s="4" t="s">
        <v>17808</v>
      </c>
      <c r="CJ46" s="4" t="s">
        <v>17805</v>
      </c>
      <c r="CK46" s="4">
        <v>21304</v>
      </c>
      <c r="CL46" s="4" t="s">
        <v>17819</v>
      </c>
    </row>
    <row r="47" spans="1:90" x14ac:dyDescent="0.25">
      <c r="A47" s="4" t="s">
        <v>17791</v>
      </c>
      <c r="B47" s="4" t="s">
        <v>17792</v>
      </c>
      <c r="C47" s="4" t="s">
        <v>17793</v>
      </c>
      <c r="D47" s="4" t="s">
        <v>17829</v>
      </c>
      <c r="F47">
        <v>4223104137186</v>
      </c>
      <c r="G47" s="4" t="s">
        <v>17796</v>
      </c>
      <c r="H47" s="4" t="s">
        <v>18018</v>
      </c>
      <c r="I47" s="4" t="s">
        <v>17915</v>
      </c>
      <c r="J47" s="4" t="s">
        <v>18019</v>
      </c>
      <c r="K47" s="4" t="s">
        <v>17823</v>
      </c>
      <c r="L47" s="4">
        <v>0</v>
      </c>
      <c r="M47" s="4">
        <v>0</v>
      </c>
      <c r="N47" s="4">
        <v>0</v>
      </c>
      <c r="O47" s="4">
        <v>0</v>
      </c>
      <c r="P47" s="4" t="s">
        <v>17805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 t="s">
        <v>18020</v>
      </c>
      <c r="X47" s="4" t="s">
        <v>17960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0</v>
      </c>
      <c r="AE47" s="5">
        <v>0</v>
      </c>
      <c r="AF47" s="5">
        <v>0</v>
      </c>
      <c r="AG47" s="5">
        <v>0</v>
      </c>
      <c r="AH47" s="5">
        <v>0</v>
      </c>
      <c r="AI47" s="5">
        <v>0</v>
      </c>
      <c r="AJ47" s="5">
        <v>751.85</v>
      </c>
      <c r="AK47" s="5">
        <v>0</v>
      </c>
      <c r="AL47" s="5">
        <v>0</v>
      </c>
      <c r="AM47" s="4" t="s">
        <v>17950</v>
      </c>
      <c r="AN47" s="4" t="s">
        <v>17972</v>
      </c>
      <c r="AO47" s="4" t="s">
        <v>182</v>
      </c>
      <c r="AP47" s="4" t="s">
        <v>17803</v>
      </c>
      <c r="AQ47" s="4" t="s">
        <v>17868</v>
      </c>
      <c r="AR47" s="4" t="s">
        <v>17805</v>
      </c>
      <c r="AS47" s="4" t="s">
        <v>17914</v>
      </c>
      <c r="AT47" s="4" t="s">
        <v>17807</v>
      </c>
      <c r="AU47" s="4">
        <v>0</v>
      </c>
      <c r="AV47" s="4" t="s">
        <v>17808</v>
      </c>
      <c r="AW47" s="4" t="s">
        <v>17915</v>
      </c>
      <c r="AX47" s="4" t="s">
        <v>17809</v>
      </c>
      <c r="AY47" s="4">
        <v>38</v>
      </c>
      <c r="AZ47" s="4">
        <v>0</v>
      </c>
      <c r="BA47" s="4">
        <v>0</v>
      </c>
      <c r="BB47" s="4" t="s">
        <v>17810</v>
      </c>
      <c r="BD47" s="4" t="s">
        <v>17811</v>
      </c>
      <c r="BE47" s="4">
        <v>0</v>
      </c>
      <c r="BG47" s="4" t="s">
        <v>17808</v>
      </c>
      <c r="BH47" s="4">
        <v>0</v>
      </c>
      <c r="BI47" s="4" t="s">
        <v>17808</v>
      </c>
      <c r="BK47" s="4" t="s">
        <v>17805</v>
      </c>
      <c r="BL47" s="4" t="s">
        <v>17805</v>
      </c>
      <c r="BM47" s="4" t="s">
        <v>17796</v>
      </c>
      <c r="BN47" s="4" t="s">
        <v>17812</v>
      </c>
      <c r="BO47" s="4" t="s">
        <v>17813</v>
      </c>
      <c r="BP47" s="4" t="s">
        <v>17814</v>
      </c>
      <c r="BQ47" s="4" t="s">
        <v>17813</v>
      </c>
      <c r="BR47" s="4" t="s">
        <v>17808</v>
      </c>
      <c r="BT47" s="4" t="s">
        <v>17808</v>
      </c>
      <c r="BU47" s="4" t="s">
        <v>17815</v>
      </c>
      <c r="BW47" s="4" t="s">
        <v>17917</v>
      </c>
      <c r="BX47" s="4" t="s">
        <v>17918</v>
      </c>
      <c r="BZ47" s="4" t="s">
        <v>17803</v>
      </c>
      <c r="CA47" s="4" t="s">
        <v>17803</v>
      </c>
      <c r="CB47" s="4" t="s">
        <v>17811</v>
      </c>
      <c r="CC47" s="4" t="s">
        <v>17817</v>
      </c>
      <c r="CE47" s="4" t="s">
        <v>17803</v>
      </c>
      <c r="CF47" s="4" t="s">
        <v>17794</v>
      </c>
      <c r="CG47" s="4" t="s">
        <v>17803</v>
      </c>
      <c r="CH47" s="4" t="s">
        <v>17796</v>
      </c>
      <c r="CI47" s="4" t="s">
        <v>17808</v>
      </c>
      <c r="CJ47" s="4" t="s">
        <v>17805</v>
      </c>
      <c r="CK47" s="4">
        <v>21305</v>
      </c>
      <c r="CL47" s="4" t="s">
        <v>17819</v>
      </c>
    </row>
    <row r="48" spans="1:90" x14ac:dyDescent="0.25">
      <c r="A48" s="4" t="s">
        <v>17791</v>
      </c>
      <c r="B48" s="4" t="s">
        <v>17792</v>
      </c>
      <c r="C48" s="4" t="s">
        <v>17793</v>
      </c>
      <c r="D48" s="4" t="s">
        <v>17794</v>
      </c>
      <c r="E48" s="4" t="s">
        <v>17862</v>
      </c>
      <c r="F48">
        <v>4223102676320</v>
      </c>
      <c r="G48" s="4" t="s">
        <v>17796</v>
      </c>
      <c r="H48" s="4" t="s">
        <v>18021</v>
      </c>
      <c r="I48" s="4" t="s">
        <v>18022</v>
      </c>
      <c r="J48" s="4" t="s">
        <v>18023</v>
      </c>
      <c r="K48" s="4" t="s">
        <v>17796</v>
      </c>
      <c r="L48" s="4">
        <v>0</v>
      </c>
      <c r="M48" s="4">
        <v>0</v>
      </c>
      <c r="N48" s="4">
        <v>0</v>
      </c>
      <c r="O48" s="4">
        <v>0</v>
      </c>
      <c r="P48" s="4" t="s">
        <v>17805</v>
      </c>
      <c r="Q48" s="4">
        <v>0</v>
      </c>
      <c r="R48" s="4">
        <v>0</v>
      </c>
      <c r="S48" s="4">
        <v>0</v>
      </c>
      <c r="T48" s="4">
        <v>0</v>
      </c>
      <c r="U48" s="4">
        <v>1</v>
      </c>
      <c r="V48" s="4">
        <v>0</v>
      </c>
      <c r="W48" s="4" t="s">
        <v>17865</v>
      </c>
      <c r="X48" s="4" t="s">
        <v>17865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v>2680.38</v>
      </c>
      <c r="AK48" s="5">
        <v>0</v>
      </c>
      <c r="AL48" s="5">
        <v>0</v>
      </c>
      <c r="AM48" s="4" t="s">
        <v>17854</v>
      </c>
      <c r="AN48" s="4" t="s">
        <v>18024</v>
      </c>
      <c r="AO48" s="4" t="s">
        <v>884</v>
      </c>
      <c r="AP48" s="4" t="s">
        <v>17803</v>
      </c>
      <c r="AQ48" s="4" t="s">
        <v>17828</v>
      </c>
      <c r="AR48" s="4" t="s">
        <v>17805</v>
      </c>
      <c r="AS48" s="4" t="s">
        <v>17869</v>
      </c>
      <c r="AT48" s="4" t="s">
        <v>17807</v>
      </c>
      <c r="AU48" s="4">
        <v>0</v>
      </c>
      <c r="AV48" s="4" t="s">
        <v>17808</v>
      </c>
      <c r="AW48" s="4" t="s">
        <v>17845</v>
      </c>
      <c r="AX48" s="4" t="s">
        <v>17809</v>
      </c>
      <c r="AY48" s="4">
        <v>25</v>
      </c>
      <c r="AZ48" s="4">
        <v>0</v>
      </c>
      <c r="BA48" s="4">
        <v>0</v>
      </c>
      <c r="BB48" s="4" t="s">
        <v>17810</v>
      </c>
      <c r="BD48" s="4" t="s">
        <v>17811</v>
      </c>
      <c r="BE48" s="4">
        <v>0</v>
      </c>
      <c r="BG48" s="4" t="s">
        <v>17808</v>
      </c>
      <c r="BH48" s="4">
        <v>0</v>
      </c>
      <c r="BI48" s="4" t="s">
        <v>17808</v>
      </c>
      <c r="BK48" s="4" t="s">
        <v>17805</v>
      </c>
      <c r="BL48" s="4" t="s">
        <v>17805</v>
      </c>
      <c r="BM48" s="4" t="s">
        <v>17796</v>
      </c>
      <c r="BN48" s="4" t="s">
        <v>17812</v>
      </c>
      <c r="BO48" s="4" t="s">
        <v>17813</v>
      </c>
      <c r="BP48" s="4" t="s">
        <v>17814</v>
      </c>
      <c r="BQ48" s="4" t="s">
        <v>17813</v>
      </c>
      <c r="BR48" s="4" t="s">
        <v>17808</v>
      </c>
      <c r="BT48" s="4" t="s">
        <v>17796</v>
      </c>
      <c r="BU48" s="4" t="s">
        <v>17870</v>
      </c>
      <c r="BW48" s="4" t="s">
        <v>17871</v>
      </c>
      <c r="BX48" s="4" t="s">
        <v>17872</v>
      </c>
      <c r="BZ48" s="4" t="s">
        <v>17803</v>
      </c>
      <c r="CA48" s="4" t="s">
        <v>17803</v>
      </c>
      <c r="CB48" s="4" t="s">
        <v>17811</v>
      </c>
      <c r="CC48" s="4" t="s">
        <v>17817</v>
      </c>
      <c r="CE48" s="4" t="s">
        <v>17803</v>
      </c>
      <c r="CF48" s="4" t="s">
        <v>17829</v>
      </c>
      <c r="CG48" s="4" t="s">
        <v>17803</v>
      </c>
      <c r="CH48" s="4" t="s">
        <v>17796</v>
      </c>
      <c r="CI48" s="4" t="s">
        <v>17807</v>
      </c>
      <c r="CJ48" s="4" t="s">
        <v>17793</v>
      </c>
      <c r="CK48" s="4">
        <v>21408</v>
      </c>
      <c r="CL48" s="4" t="s">
        <v>17819</v>
      </c>
    </row>
    <row r="49" spans="1:90" x14ac:dyDescent="0.25">
      <c r="A49" s="4" t="s">
        <v>17791</v>
      </c>
      <c r="B49" s="4" t="s">
        <v>17792</v>
      </c>
      <c r="C49" s="4" t="s">
        <v>17793</v>
      </c>
      <c r="D49" s="4" t="s">
        <v>17794</v>
      </c>
      <c r="E49" s="4" t="s">
        <v>17862</v>
      </c>
      <c r="F49">
        <v>4223102693238</v>
      </c>
      <c r="G49" s="4" t="s">
        <v>17796</v>
      </c>
      <c r="H49" s="4" t="s">
        <v>18025</v>
      </c>
      <c r="I49" s="4" t="s">
        <v>17845</v>
      </c>
      <c r="J49" s="4" t="s">
        <v>18026</v>
      </c>
      <c r="K49" s="4" t="s">
        <v>17796</v>
      </c>
      <c r="L49" s="4">
        <v>0</v>
      </c>
      <c r="M49" s="4">
        <v>0</v>
      </c>
      <c r="N49" s="4">
        <v>0</v>
      </c>
      <c r="O49" s="4">
        <v>15</v>
      </c>
      <c r="P49" s="4" t="s">
        <v>17799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 t="s">
        <v>17876</v>
      </c>
      <c r="X49" s="4" t="s">
        <v>17876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10180.299999999999</v>
      </c>
      <c r="AK49" s="5">
        <v>0</v>
      </c>
      <c r="AL49" s="5">
        <v>0</v>
      </c>
      <c r="AM49" s="4" t="s">
        <v>18027</v>
      </c>
      <c r="AN49" s="4" t="s">
        <v>18013</v>
      </c>
      <c r="AO49" s="4" t="s">
        <v>17878</v>
      </c>
      <c r="AP49" s="4" t="s">
        <v>17803</v>
      </c>
      <c r="AQ49" s="4" t="s">
        <v>17879</v>
      </c>
      <c r="AR49" s="4" t="s">
        <v>17805</v>
      </c>
      <c r="AS49" s="4" t="s">
        <v>17869</v>
      </c>
      <c r="AT49" s="4" t="s">
        <v>17807</v>
      </c>
      <c r="AU49" s="4">
        <v>0</v>
      </c>
      <c r="AV49" s="4" t="s">
        <v>17808</v>
      </c>
      <c r="AW49" s="4" t="s">
        <v>17845</v>
      </c>
      <c r="AX49" s="4" t="s">
        <v>17809</v>
      </c>
      <c r="AY49" s="4">
        <v>27</v>
      </c>
      <c r="AZ49" s="4">
        <v>0</v>
      </c>
      <c r="BA49" s="4">
        <v>0</v>
      </c>
      <c r="BB49" s="4" t="s">
        <v>17810</v>
      </c>
      <c r="BD49" s="4" t="s">
        <v>17811</v>
      </c>
      <c r="BE49" s="4">
        <v>0</v>
      </c>
      <c r="BG49" s="4" t="s">
        <v>17808</v>
      </c>
      <c r="BH49" s="4">
        <v>0</v>
      </c>
      <c r="BI49" s="4" t="s">
        <v>17808</v>
      </c>
      <c r="BK49" s="4" t="s">
        <v>17805</v>
      </c>
      <c r="BL49" s="4" t="s">
        <v>17805</v>
      </c>
      <c r="BM49" s="4" t="s">
        <v>17796</v>
      </c>
      <c r="BN49" s="4" t="s">
        <v>17812</v>
      </c>
      <c r="BO49" s="4" t="s">
        <v>17813</v>
      </c>
      <c r="BP49" s="4" t="s">
        <v>17814</v>
      </c>
      <c r="BQ49" s="4" t="s">
        <v>17813</v>
      </c>
      <c r="BR49" s="4" t="s">
        <v>17808</v>
      </c>
      <c r="BT49" s="4" t="s">
        <v>17796</v>
      </c>
      <c r="BU49" s="4" t="s">
        <v>17870</v>
      </c>
      <c r="BW49" s="4" t="s">
        <v>17871</v>
      </c>
      <c r="BX49" s="4" t="s">
        <v>17872</v>
      </c>
      <c r="BZ49" s="4" t="s">
        <v>17803</v>
      </c>
      <c r="CA49" s="4" t="s">
        <v>17803</v>
      </c>
      <c r="CB49" s="4" t="s">
        <v>17811</v>
      </c>
      <c r="CC49" s="4" t="s">
        <v>17817</v>
      </c>
      <c r="CE49" s="4" t="s">
        <v>17803</v>
      </c>
      <c r="CF49" s="4" t="s">
        <v>17829</v>
      </c>
      <c r="CG49" s="4" t="s">
        <v>17803</v>
      </c>
      <c r="CH49" s="4" t="s">
        <v>17796</v>
      </c>
      <c r="CI49" s="4" t="s">
        <v>17807</v>
      </c>
      <c r="CJ49" s="4" t="s">
        <v>17794</v>
      </c>
      <c r="CK49" s="4">
        <v>21435</v>
      </c>
      <c r="CL49" s="4" t="s">
        <v>17819</v>
      </c>
    </row>
    <row r="50" spans="1:90" x14ac:dyDescent="0.25">
      <c r="A50" s="4" t="s">
        <v>17791</v>
      </c>
      <c r="B50" s="4" t="s">
        <v>17792</v>
      </c>
      <c r="C50" s="4" t="s">
        <v>17793</v>
      </c>
      <c r="D50" s="4" t="s">
        <v>17794</v>
      </c>
      <c r="E50" s="4" t="s">
        <v>17862</v>
      </c>
      <c r="F50">
        <v>4223102694008</v>
      </c>
      <c r="G50" s="4" t="s">
        <v>17796</v>
      </c>
      <c r="H50" s="4" t="s">
        <v>17985</v>
      </c>
      <c r="I50" s="4" t="s">
        <v>17907</v>
      </c>
      <c r="J50" s="4" t="s">
        <v>18028</v>
      </c>
      <c r="K50" s="4" t="s">
        <v>17796</v>
      </c>
      <c r="L50" s="4">
        <v>0</v>
      </c>
      <c r="M50" s="4">
        <v>0</v>
      </c>
      <c r="N50" s="4">
        <v>0</v>
      </c>
      <c r="O50" s="4">
        <v>9</v>
      </c>
      <c r="P50" s="4" t="s">
        <v>17799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 t="s">
        <v>17865</v>
      </c>
      <c r="X50" s="4" t="s">
        <v>17865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0</v>
      </c>
      <c r="AH50" s="5">
        <v>0</v>
      </c>
      <c r="AI50" s="5">
        <v>0</v>
      </c>
      <c r="AJ50" s="5">
        <v>11657.15</v>
      </c>
      <c r="AK50" s="5">
        <v>0</v>
      </c>
      <c r="AL50" s="5">
        <v>0</v>
      </c>
      <c r="AM50" s="4" t="s">
        <v>18027</v>
      </c>
      <c r="AN50" s="4" t="s">
        <v>17882</v>
      </c>
      <c r="AO50" s="4" t="s">
        <v>10606</v>
      </c>
      <c r="AP50" s="4" t="s">
        <v>17803</v>
      </c>
      <c r="AQ50" s="4" t="s">
        <v>17804</v>
      </c>
      <c r="AR50" s="4" t="s">
        <v>17805</v>
      </c>
      <c r="AS50" s="4" t="s">
        <v>17869</v>
      </c>
      <c r="AT50" s="4" t="s">
        <v>17807</v>
      </c>
      <c r="AU50" s="4">
        <v>0</v>
      </c>
      <c r="AV50" s="4" t="s">
        <v>17808</v>
      </c>
      <c r="AW50" s="4" t="s">
        <v>17845</v>
      </c>
      <c r="AX50" s="4" t="s">
        <v>17809</v>
      </c>
      <c r="AY50" s="4">
        <v>18</v>
      </c>
      <c r="AZ50" s="4">
        <v>0</v>
      </c>
      <c r="BA50" s="4">
        <v>0</v>
      </c>
      <c r="BB50" s="4" t="s">
        <v>17810</v>
      </c>
      <c r="BD50" s="4" t="s">
        <v>17811</v>
      </c>
      <c r="BE50" s="4">
        <v>0</v>
      </c>
      <c r="BG50" s="4" t="s">
        <v>17808</v>
      </c>
      <c r="BH50" s="4">
        <v>0</v>
      </c>
      <c r="BI50" s="4" t="s">
        <v>17808</v>
      </c>
      <c r="BK50" s="4" t="s">
        <v>17805</v>
      </c>
      <c r="BL50" s="4" t="s">
        <v>17805</v>
      </c>
      <c r="BM50" s="4" t="s">
        <v>17796</v>
      </c>
      <c r="BN50" s="4" t="s">
        <v>17812</v>
      </c>
      <c r="BO50" s="4" t="s">
        <v>17813</v>
      </c>
      <c r="BP50" s="4" t="s">
        <v>17814</v>
      </c>
      <c r="BQ50" s="4" t="s">
        <v>17813</v>
      </c>
      <c r="BR50" s="4" t="s">
        <v>17808</v>
      </c>
      <c r="BT50" s="4" t="s">
        <v>17796</v>
      </c>
      <c r="BU50" s="4" t="s">
        <v>17870</v>
      </c>
      <c r="BW50" s="4" t="s">
        <v>17871</v>
      </c>
      <c r="BX50" s="4" t="s">
        <v>17872</v>
      </c>
      <c r="BZ50" s="4" t="s">
        <v>17803</v>
      </c>
      <c r="CA50" s="4" t="s">
        <v>17803</v>
      </c>
      <c r="CB50" s="4" t="s">
        <v>17829</v>
      </c>
      <c r="CC50" s="4" t="s">
        <v>17817</v>
      </c>
      <c r="CE50" s="4" t="s">
        <v>17803</v>
      </c>
      <c r="CF50" s="4" t="s">
        <v>17829</v>
      </c>
      <c r="CG50" s="4" t="s">
        <v>17803</v>
      </c>
      <c r="CH50" s="4" t="s">
        <v>17796</v>
      </c>
      <c r="CI50" s="4" t="s">
        <v>17807</v>
      </c>
      <c r="CJ50" s="4" t="s">
        <v>17899</v>
      </c>
      <c r="CK50" s="4">
        <v>21437</v>
      </c>
      <c r="CL50" s="4" t="s">
        <v>17819</v>
      </c>
    </row>
    <row r="51" spans="1:90" x14ac:dyDescent="0.25">
      <c r="A51" s="4" t="s">
        <v>17791</v>
      </c>
      <c r="B51" s="4" t="s">
        <v>17792</v>
      </c>
      <c r="C51" s="4" t="s">
        <v>17793</v>
      </c>
      <c r="D51" s="4" t="s">
        <v>17829</v>
      </c>
      <c r="F51">
        <v>4223104108454</v>
      </c>
      <c r="G51" s="4" t="s">
        <v>17796</v>
      </c>
      <c r="H51" s="4" t="s">
        <v>18029</v>
      </c>
      <c r="I51" s="4" t="s">
        <v>18030</v>
      </c>
      <c r="J51" s="4" t="s">
        <v>18031</v>
      </c>
      <c r="K51" s="4" t="s">
        <v>17796</v>
      </c>
      <c r="L51" s="4">
        <v>0</v>
      </c>
      <c r="M51" s="4">
        <v>0</v>
      </c>
      <c r="N51" s="4">
        <v>0</v>
      </c>
      <c r="O51" s="4">
        <v>1</v>
      </c>
      <c r="P51" s="4" t="s">
        <v>17799</v>
      </c>
      <c r="Q51" s="4">
        <v>0</v>
      </c>
      <c r="R51" s="4">
        <v>0</v>
      </c>
      <c r="S51" s="4">
        <v>0</v>
      </c>
      <c r="T51" s="4">
        <v>0</v>
      </c>
      <c r="U51" s="4">
        <v>3</v>
      </c>
      <c r="V51" s="4">
        <v>0</v>
      </c>
      <c r="W51" s="4" t="s">
        <v>18007</v>
      </c>
      <c r="X51" s="4" t="s">
        <v>18007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1305.9100000000001</v>
      </c>
      <c r="AK51" s="5">
        <v>0</v>
      </c>
      <c r="AL51" s="5">
        <v>0</v>
      </c>
      <c r="AM51" s="4" t="s">
        <v>17886</v>
      </c>
      <c r="AN51" s="4" t="s">
        <v>17849</v>
      </c>
      <c r="AO51" s="4" t="s">
        <v>4015</v>
      </c>
      <c r="AP51" s="4" t="s">
        <v>17803</v>
      </c>
      <c r="AQ51" s="4" t="s">
        <v>17868</v>
      </c>
      <c r="AR51" s="4" t="s">
        <v>17805</v>
      </c>
      <c r="AS51" s="4" t="s">
        <v>17914</v>
      </c>
      <c r="AT51" s="4" t="s">
        <v>17807</v>
      </c>
      <c r="AU51" s="4">
        <v>0</v>
      </c>
      <c r="AV51" s="4" t="s">
        <v>17808</v>
      </c>
      <c r="AW51" s="4" t="s">
        <v>17915</v>
      </c>
      <c r="AX51" s="4" t="s">
        <v>17809</v>
      </c>
      <c r="AY51" s="4">
        <v>81</v>
      </c>
      <c r="AZ51" s="4">
        <v>0</v>
      </c>
      <c r="BA51" s="4">
        <v>0</v>
      </c>
      <c r="BB51" s="4" t="s">
        <v>17810</v>
      </c>
      <c r="BD51" s="4" t="s">
        <v>17811</v>
      </c>
      <c r="BE51" s="4">
        <v>0</v>
      </c>
      <c r="BG51" s="4" t="s">
        <v>17808</v>
      </c>
      <c r="BH51" s="4">
        <v>0</v>
      </c>
      <c r="BI51" s="4" t="s">
        <v>17808</v>
      </c>
      <c r="BK51" s="4" t="s">
        <v>17805</v>
      </c>
      <c r="BL51" s="4" t="s">
        <v>17805</v>
      </c>
      <c r="BM51" s="4" t="s">
        <v>17796</v>
      </c>
      <c r="BN51" s="4" t="s">
        <v>17812</v>
      </c>
      <c r="BO51" s="4" t="s">
        <v>17813</v>
      </c>
      <c r="BP51" s="4" t="s">
        <v>17814</v>
      </c>
      <c r="BQ51" s="4" t="s">
        <v>17813</v>
      </c>
      <c r="BR51" s="4" t="s">
        <v>17808</v>
      </c>
      <c r="BT51" s="4" t="s">
        <v>17808</v>
      </c>
      <c r="BU51" s="4" t="s">
        <v>17815</v>
      </c>
      <c r="BW51" s="4" t="s">
        <v>17917</v>
      </c>
      <c r="BX51" s="4" t="s">
        <v>17918</v>
      </c>
      <c r="BZ51" s="4" t="s">
        <v>17803</v>
      </c>
      <c r="CA51" s="4" t="s">
        <v>17803</v>
      </c>
      <c r="CB51" s="4" t="s">
        <v>17811</v>
      </c>
      <c r="CC51" s="4" t="s">
        <v>17817</v>
      </c>
      <c r="CE51" s="4" t="s">
        <v>17803</v>
      </c>
      <c r="CF51" s="4" t="s">
        <v>17794</v>
      </c>
      <c r="CG51" s="4" t="s">
        <v>17803</v>
      </c>
      <c r="CH51" s="4" t="s">
        <v>17796</v>
      </c>
      <c r="CI51" s="4" t="s">
        <v>17808</v>
      </c>
      <c r="CJ51" s="4" t="s">
        <v>17805</v>
      </c>
      <c r="CK51" s="4">
        <v>21146</v>
      </c>
      <c r="CL51" s="4" t="s">
        <v>17819</v>
      </c>
    </row>
    <row r="52" spans="1:90" x14ac:dyDescent="0.25">
      <c r="A52" s="4" t="s">
        <v>17791</v>
      </c>
      <c r="B52" s="4" t="s">
        <v>17792</v>
      </c>
      <c r="C52" s="4" t="s">
        <v>17793</v>
      </c>
      <c r="D52" s="4" t="s">
        <v>17829</v>
      </c>
      <c r="F52">
        <v>4223104110214</v>
      </c>
      <c r="G52" s="4" t="s">
        <v>17796</v>
      </c>
      <c r="H52" s="4" t="s">
        <v>17941</v>
      </c>
      <c r="I52" s="4" t="s">
        <v>17942</v>
      </c>
      <c r="J52" s="4" t="s">
        <v>18032</v>
      </c>
      <c r="K52" s="4" t="s">
        <v>17796</v>
      </c>
      <c r="L52" s="4">
        <v>0</v>
      </c>
      <c r="M52" s="4">
        <v>0</v>
      </c>
      <c r="N52" s="4">
        <v>0</v>
      </c>
      <c r="O52" s="4">
        <v>0</v>
      </c>
      <c r="P52" s="4" t="s">
        <v>17805</v>
      </c>
      <c r="Q52" s="4">
        <v>0</v>
      </c>
      <c r="R52" s="4">
        <v>0</v>
      </c>
      <c r="S52" s="4">
        <v>0</v>
      </c>
      <c r="T52" s="4">
        <v>0</v>
      </c>
      <c r="U52" s="4">
        <v>10</v>
      </c>
      <c r="V52" s="4">
        <v>0</v>
      </c>
      <c r="W52" s="4" t="s">
        <v>18033</v>
      </c>
      <c r="X52" s="4" t="s">
        <v>18033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483.86</v>
      </c>
      <c r="AK52" s="5">
        <v>0</v>
      </c>
      <c r="AL52" s="5">
        <v>0</v>
      </c>
      <c r="AM52" s="4" t="s">
        <v>17867</v>
      </c>
      <c r="AN52" s="4" t="s">
        <v>17924</v>
      </c>
      <c r="AO52" s="4" t="s">
        <v>11014</v>
      </c>
      <c r="AP52" s="4" t="s">
        <v>17803</v>
      </c>
      <c r="AQ52" s="4" t="s">
        <v>17868</v>
      </c>
      <c r="AR52" s="4" t="s">
        <v>17805</v>
      </c>
      <c r="AS52" s="4" t="s">
        <v>17914</v>
      </c>
      <c r="AT52" s="4" t="s">
        <v>17807</v>
      </c>
      <c r="AU52" s="4">
        <v>0</v>
      </c>
      <c r="AV52" s="4" t="s">
        <v>17808</v>
      </c>
      <c r="AW52" s="4" t="s">
        <v>17915</v>
      </c>
      <c r="AX52" s="4" t="s">
        <v>17809</v>
      </c>
      <c r="AY52" s="4">
        <v>61</v>
      </c>
      <c r="AZ52" s="4">
        <v>0</v>
      </c>
      <c r="BA52" s="4">
        <v>0</v>
      </c>
      <c r="BB52" s="4" t="s">
        <v>17810</v>
      </c>
      <c r="BD52" s="4" t="s">
        <v>17811</v>
      </c>
      <c r="BE52" s="4">
        <v>0</v>
      </c>
      <c r="BG52" s="4" t="s">
        <v>17808</v>
      </c>
      <c r="BH52" s="4">
        <v>0</v>
      </c>
      <c r="BI52" s="4" t="s">
        <v>17808</v>
      </c>
      <c r="BK52" s="4" t="s">
        <v>17805</v>
      </c>
      <c r="BL52" s="4" t="s">
        <v>17805</v>
      </c>
      <c r="BM52" s="4" t="s">
        <v>17796</v>
      </c>
      <c r="BN52" s="4" t="s">
        <v>17812</v>
      </c>
      <c r="BO52" s="4" t="s">
        <v>17813</v>
      </c>
      <c r="BP52" s="4" t="s">
        <v>17814</v>
      </c>
      <c r="BQ52" s="4" t="s">
        <v>17813</v>
      </c>
      <c r="BR52" s="4" t="s">
        <v>17808</v>
      </c>
      <c r="BT52" s="4" t="s">
        <v>17808</v>
      </c>
      <c r="BU52" s="4" t="s">
        <v>17815</v>
      </c>
      <c r="BW52" s="4" t="s">
        <v>17917</v>
      </c>
      <c r="BX52" s="4" t="s">
        <v>17918</v>
      </c>
      <c r="BZ52" s="4" t="s">
        <v>17803</v>
      </c>
      <c r="CA52" s="4" t="s">
        <v>17803</v>
      </c>
      <c r="CB52" s="4" t="s">
        <v>17811</v>
      </c>
      <c r="CC52" s="4" t="s">
        <v>17817</v>
      </c>
      <c r="CE52" s="4" t="s">
        <v>17803</v>
      </c>
      <c r="CF52" s="4" t="s">
        <v>17794</v>
      </c>
      <c r="CG52" s="4" t="s">
        <v>17803</v>
      </c>
      <c r="CH52" s="4" t="s">
        <v>17796</v>
      </c>
      <c r="CI52" s="4" t="s">
        <v>17808</v>
      </c>
      <c r="CJ52" s="4" t="s">
        <v>17805</v>
      </c>
      <c r="CK52" s="4">
        <v>21151</v>
      </c>
      <c r="CL52" s="4" t="s">
        <v>17819</v>
      </c>
    </row>
    <row r="53" spans="1:90" x14ac:dyDescent="0.25">
      <c r="A53" s="4" t="s">
        <v>17791</v>
      </c>
      <c r="B53" s="4" t="s">
        <v>17792</v>
      </c>
      <c r="C53" s="4" t="s">
        <v>17793</v>
      </c>
      <c r="D53" s="4" t="s">
        <v>17829</v>
      </c>
      <c r="F53">
        <v>4223104129101</v>
      </c>
      <c r="G53" s="4" t="s">
        <v>17796</v>
      </c>
      <c r="H53" s="4" t="s">
        <v>17962</v>
      </c>
      <c r="I53" s="4" t="s">
        <v>17915</v>
      </c>
      <c r="J53" s="4" t="s">
        <v>18034</v>
      </c>
      <c r="K53" s="4" t="s">
        <v>17796</v>
      </c>
      <c r="L53" s="4">
        <v>0</v>
      </c>
      <c r="M53" s="4">
        <v>0</v>
      </c>
      <c r="N53" s="4">
        <v>0</v>
      </c>
      <c r="O53" s="4">
        <v>0</v>
      </c>
      <c r="P53" s="4" t="s">
        <v>17805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 t="s">
        <v>17976</v>
      </c>
      <c r="X53" s="4" t="s">
        <v>17976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472.12</v>
      </c>
      <c r="AK53" s="5">
        <v>0</v>
      </c>
      <c r="AL53" s="5">
        <v>0</v>
      </c>
      <c r="AM53" s="4" t="s">
        <v>17921</v>
      </c>
      <c r="AN53" s="4" t="s">
        <v>17950</v>
      </c>
      <c r="AO53" s="4" t="s">
        <v>18035</v>
      </c>
      <c r="AP53" s="4" t="s">
        <v>17803</v>
      </c>
      <c r="AQ53" s="4" t="s">
        <v>17868</v>
      </c>
      <c r="AR53" s="4" t="s">
        <v>17805</v>
      </c>
      <c r="AS53" s="4" t="s">
        <v>17914</v>
      </c>
      <c r="AT53" s="4" t="s">
        <v>17807</v>
      </c>
      <c r="AU53" s="4">
        <v>0</v>
      </c>
      <c r="AV53" s="4" t="s">
        <v>17808</v>
      </c>
      <c r="AW53" s="4" t="s">
        <v>17915</v>
      </c>
      <c r="AX53" s="4" t="s">
        <v>17809</v>
      </c>
      <c r="AY53" s="4">
        <v>49</v>
      </c>
      <c r="AZ53" s="4">
        <v>0</v>
      </c>
      <c r="BA53" s="4">
        <v>0</v>
      </c>
      <c r="BB53" s="4" t="s">
        <v>17810</v>
      </c>
      <c r="BD53" s="4" t="s">
        <v>17811</v>
      </c>
      <c r="BE53" s="4">
        <v>0</v>
      </c>
      <c r="BG53" s="4" t="s">
        <v>17808</v>
      </c>
      <c r="BH53" s="4">
        <v>0</v>
      </c>
      <c r="BI53" s="4" t="s">
        <v>17808</v>
      </c>
      <c r="BK53" s="4" t="s">
        <v>17805</v>
      </c>
      <c r="BL53" s="4" t="s">
        <v>17805</v>
      </c>
      <c r="BM53" s="4" t="s">
        <v>17796</v>
      </c>
      <c r="BN53" s="4" t="s">
        <v>17812</v>
      </c>
      <c r="BO53" s="4" t="s">
        <v>17813</v>
      </c>
      <c r="BP53" s="4" t="s">
        <v>17814</v>
      </c>
      <c r="BQ53" s="4" t="s">
        <v>17813</v>
      </c>
      <c r="BR53" s="4" t="s">
        <v>17808</v>
      </c>
      <c r="BT53" s="4" t="s">
        <v>17808</v>
      </c>
      <c r="BU53" s="4" t="s">
        <v>17815</v>
      </c>
      <c r="BW53" s="4" t="s">
        <v>17917</v>
      </c>
      <c r="BX53" s="4" t="s">
        <v>17918</v>
      </c>
      <c r="BZ53" s="4" t="s">
        <v>17803</v>
      </c>
      <c r="CA53" s="4" t="s">
        <v>17803</v>
      </c>
      <c r="CB53" s="4" t="s">
        <v>17811</v>
      </c>
      <c r="CC53" s="4" t="s">
        <v>17817</v>
      </c>
      <c r="CE53" s="4" t="s">
        <v>17803</v>
      </c>
      <c r="CF53" s="4" t="s">
        <v>17794</v>
      </c>
      <c r="CG53" s="4" t="s">
        <v>17803</v>
      </c>
      <c r="CH53" s="4" t="s">
        <v>17796</v>
      </c>
      <c r="CI53" s="4" t="s">
        <v>17808</v>
      </c>
      <c r="CJ53" s="4" t="s">
        <v>17805</v>
      </c>
      <c r="CK53" s="4">
        <v>21261</v>
      </c>
      <c r="CL53" s="4" t="s">
        <v>17819</v>
      </c>
    </row>
    <row r="54" spans="1:90" x14ac:dyDescent="0.25">
      <c r="A54" s="4" t="s">
        <v>17791</v>
      </c>
      <c r="B54" s="4" t="s">
        <v>17792</v>
      </c>
      <c r="C54" s="4" t="s">
        <v>17793</v>
      </c>
      <c r="D54" s="4" t="s">
        <v>17829</v>
      </c>
      <c r="F54">
        <v>4223104129167</v>
      </c>
      <c r="G54" s="4" t="s">
        <v>17796</v>
      </c>
      <c r="H54" s="4" t="s">
        <v>17934</v>
      </c>
      <c r="I54" s="4" t="s">
        <v>17935</v>
      </c>
      <c r="J54" s="4" t="s">
        <v>18036</v>
      </c>
      <c r="K54" s="4" t="s">
        <v>17796</v>
      </c>
      <c r="L54" s="4">
        <v>0</v>
      </c>
      <c r="M54" s="4">
        <v>0</v>
      </c>
      <c r="N54" s="4">
        <v>0</v>
      </c>
      <c r="O54" s="4">
        <v>0</v>
      </c>
      <c r="P54" s="4" t="s">
        <v>17805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 t="s">
        <v>18037</v>
      </c>
      <c r="X54" s="4" t="s">
        <v>18037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v>0</v>
      </c>
      <c r="AJ54" s="5">
        <v>167.07</v>
      </c>
      <c r="AK54" s="5">
        <v>0</v>
      </c>
      <c r="AL54" s="5">
        <v>0</v>
      </c>
      <c r="AM54" s="4" t="s">
        <v>17921</v>
      </c>
      <c r="AN54" s="4" t="s">
        <v>17950</v>
      </c>
      <c r="AO54" s="4" t="s">
        <v>1374</v>
      </c>
      <c r="AP54" s="4" t="s">
        <v>17803</v>
      </c>
      <c r="AQ54" s="4" t="s">
        <v>17868</v>
      </c>
      <c r="AR54" s="4" t="s">
        <v>17805</v>
      </c>
      <c r="AS54" s="4" t="s">
        <v>17914</v>
      </c>
      <c r="AT54" s="4" t="s">
        <v>17807</v>
      </c>
      <c r="AU54" s="4">
        <v>0</v>
      </c>
      <c r="AV54" s="4" t="s">
        <v>17808</v>
      </c>
      <c r="AW54" s="4" t="s">
        <v>17915</v>
      </c>
      <c r="AX54" s="4" t="s">
        <v>17809</v>
      </c>
      <c r="AY54" s="4">
        <v>51</v>
      </c>
      <c r="AZ54" s="4">
        <v>0</v>
      </c>
      <c r="BA54" s="4">
        <v>0</v>
      </c>
      <c r="BB54" s="4" t="s">
        <v>17810</v>
      </c>
      <c r="BD54" s="4" t="s">
        <v>17811</v>
      </c>
      <c r="BE54" s="4">
        <v>0</v>
      </c>
      <c r="BG54" s="4" t="s">
        <v>17808</v>
      </c>
      <c r="BH54" s="4">
        <v>0</v>
      </c>
      <c r="BI54" s="4" t="s">
        <v>17808</v>
      </c>
      <c r="BK54" s="4" t="s">
        <v>17805</v>
      </c>
      <c r="BL54" s="4" t="s">
        <v>17805</v>
      </c>
      <c r="BM54" s="4" t="s">
        <v>17796</v>
      </c>
      <c r="BN54" s="4" t="s">
        <v>17812</v>
      </c>
      <c r="BO54" s="4" t="s">
        <v>17813</v>
      </c>
      <c r="BP54" s="4" t="s">
        <v>17814</v>
      </c>
      <c r="BQ54" s="4" t="s">
        <v>17813</v>
      </c>
      <c r="BR54" s="4" t="s">
        <v>17808</v>
      </c>
      <c r="BT54" s="4" t="s">
        <v>17808</v>
      </c>
      <c r="BU54" s="4" t="s">
        <v>17815</v>
      </c>
      <c r="BW54" s="4" t="s">
        <v>17917</v>
      </c>
      <c r="BX54" s="4" t="s">
        <v>17918</v>
      </c>
      <c r="BZ54" s="4" t="s">
        <v>17803</v>
      </c>
      <c r="CA54" s="4" t="s">
        <v>17803</v>
      </c>
      <c r="CB54" s="4" t="s">
        <v>17811</v>
      </c>
      <c r="CC54" s="4" t="s">
        <v>17817</v>
      </c>
      <c r="CE54" s="4" t="s">
        <v>17803</v>
      </c>
      <c r="CF54" s="4" t="s">
        <v>17794</v>
      </c>
      <c r="CG54" s="4" t="s">
        <v>17803</v>
      </c>
      <c r="CH54" s="4" t="s">
        <v>17796</v>
      </c>
      <c r="CI54" s="4" t="s">
        <v>17808</v>
      </c>
      <c r="CJ54" s="4" t="s">
        <v>17805</v>
      </c>
      <c r="CK54" s="4">
        <v>21262</v>
      </c>
      <c r="CL54" s="4" t="s">
        <v>17819</v>
      </c>
    </row>
    <row r="55" spans="1:90" x14ac:dyDescent="0.25">
      <c r="A55" s="4" t="s">
        <v>17791</v>
      </c>
      <c r="B55" s="4" t="s">
        <v>17792</v>
      </c>
      <c r="C55" s="4" t="s">
        <v>17793</v>
      </c>
      <c r="D55" s="4" t="s">
        <v>17829</v>
      </c>
      <c r="F55">
        <v>4223104129398</v>
      </c>
      <c r="G55" s="4" t="s">
        <v>17796</v>
      </c>
      <c r="H55" s="4" t="s">
        <v>18038</v>
      </c>
      <c r="I55" s="4" t="s">
        <v>17915</v>
      </c>
      <c r="J55" s="4" t="s">
        <v>18039</v>
      </c>
      <c r="K55" s="4" t="s">
        <v>17796</v>
      </c>
      <c r="L55" s="4">
        <v>0</v>
      </c>
      <c r="M55" s="4">
        <v>0</v>
      </c>
      <c r="N55" s="4">
        <v>0</v>
      </c>
      <c r="O55" s="4">
        <v>0</v>
      </c>
      <c r="P55" s="4" t="s">
        <v>17805</v>
      </c>
      <c r="Q55" s="4">
        <v>0</v>
      </c>
      <c r="R55" s="4">
        <v>0</v>
      </c>
      <c r="S55" s="4">
        <v>0</v>
      </c>
      <c r="T55" s="4">
        <v>0</v>
      </c>
      <c r="U55" s="4">
        <v>4</v>
      </c>
      <c r="V55" s="4">
        <v>0</v>
      </c>
      <c r="W55" s="4" t="s">
        <v>17833</v>
      </c>
      <c r="X55" s="4" t="s">
        <v>17833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1090.3599999999999</v>
      </c>
      <c r="AK55" s="5">
        <v>0</v>
      </c>
      <c r="AL55" s="5">
        <v>0</v>
      </c>
      <c r="AM55" s="4" t="s">
        <v>17921</v>
      </c>
      <c r="AN55" s="4" t="s">
        <v>17950</v>
      </c>
      <c r="AO55" s="4" t="s">
        <v>436</v>
      </c>
      <c r="AP55" s="4" t="s">
        <v>17803</v>
      </c>
      <c r="AQ55" s="4" t="s">
        <v>17887</v>
      </c>
      <c r="AR55" s="4" t="s">
        <v>17805</v>
      </c>
      <c r="AS55" s="4" t="s">
        <v>17914</v>
      </c>
      <c r="AT55" s="4" t="s">
        <v>17807</v>
      </c>
      <c r="AU55" s="4">
        <v>0</v>
      </c>
      <c r="AV55" s="4" t="s">
        <v>17808</v>
      </c>
      <c r="AW55" s="4" t="s">
        <v>17915</v>
      </c>
      <c r="AX55" s="4" t="s">
        <v>17809</v>
      </c>
      <c r="AY55" s="4">
        <v>62</v>
      </c>
      <c r="AZ55" s="4">
        <v>0</v>
      </c>
      <c r="BA55" s="4">
        <v>0</v>
      </c>
      <c r="BB55" s="4" t="s">
        <v>17810</v>
      </c>
      <c r="BD55" s="4" t="s">
        <v>17811</v>
      </c>
      <c r="BE55" s="4">
        <v>0</v>
      </c>
      <c r="BG55" s="4" t="s">
        <v>17808</v>
      </c>
      <c r="BH55" s="4">
        <v>0</v>
      </c>
      <c r="BI55" s="4" t="s">
        <v>17808</v>
      </c>
      <c r="BK55" s="4" t="s">
        <v>17805</v>
      </c>
      <c r="BL55" s="4" t="s">
        <v>17805</v>
      </c>
      <c r="BM55" s="4" t="s">
        <v>17796</v>
      </c>
      <c r="BN55" s="4" t="s">
        <v>17812</v>
      </c>
      <c r="BO55" s="4" t="s">
        <v>17813</v>
      </c>
      <c r="BP55" s="4" t="s">
        <v>17814</v>
      </c>
      <c r="BQ55" s="4" t="s">
        <v>17813</v>
      </c>
      <c r="BR55" s="4" t="s">
        <v>17808</v>
      </c>
      <c r="BT55" s="4" t="s">
        <v>17808</v>
      </c>
      <c r="BU55" s="4" t="s">
        <v>17815</v>
      </c>
      <c r="BW55" s="4" t="s">
        <v>17917</v>
      </c>
      <c r="BX55" s="4" t="s">
        <v>17918</v>
      </c>
      <c r="BZ55" s="4" t="s">
        <v>17803</v>
      </c>
      <c r="CA55" s="4" t="s">
        <v>17803</v>
      </c>
      <c r="CB55" s="4" t="s">
        <v>17811</v>
      </c>
      <c r="CC55" s="4" t="s">
        <v>17817</v>
      </c>
      <c r="CE55" s="4" t="s">
        <v>17803</v>
      </c>
      <c r="CF55" s="4" t="s">
        <v>17794</v>
      </c>
      <c r="CG55" s="4" t="s">
        <v>17803</v>
      </c>
      <c r="CH55" s="4" t="s">
        <v>17796</v>
      </c>
      <c r="CI55" s="4" t="s">
        <v>17808</v>
      </c>
      <c r="CJ55" s="4" t="s">
        <v>17805</v>
      </c>
      <c r="CK55" s="4">
        <v>21264</v>
      </c>
      <c r="CL55" s="4" t="s">
        <v>17819</v>
      </c>
    </row>
    <row r="56" spans="1:90" x14ac:dyDescent="0.25">
      <c r="A56" s="4" t="s">
        <v>17791</v>
      </c>
      <c r="B56" s="4" t="s">
        <v>17792</v>
      </c>
      <c r="C56" s="4" t="s">
        <v>17793</v>
      </c>
      <c r="D56" s="4" t="s">
        <v>17829</v>
      </c>
      <c r="F56">
        <v>4223104129750</v>
      </c>
      <c r="G56" s="4" t="s">
        <v>17796</v>
      </c>
      <c r="H56" s="4" t="s">
        <v>18040</v>
      </c>
      <c r="I56" s="4" t="s">
        <v>17915</v>
      </c>
      <c r="J56" s="4" t="s">
        <v>18041</v>
      </c>
      <c r="K56" s="4" t="s">
        <v>17796</v>
      </c>
      <c r="L56" s="4">
        <v>0</v>
      </c>
      <c r="M56" s="4">
        <v>0</v>
      </c>
      <c r="N56" s="4">
        <v>0</v>
      </c>
      <c r="O56" s="4">
        <v>0</v>
      </c>
      <c r="P56" s="4" t="s">
        <v>17805</v>
      </c>
      <c r="Q56" s="4">
        <v>0</v>
      </c>
      <c r="R56" s="4">
        <v>0</v>
      </c>
      <c r="S56" s="4">
        <v>0</v>
      </c>
      <c r="T56" s="4">
        <v>0</v>
      </c>
      <c r="U56" s="4">
        <v>4</v>
      </c>
      <c r="V56" s="4">
        <v>0</v>
      </c>
      <c r="W56" s="4" t="s">
        <v>18042</v>
      </c>
      <c r="X56" s="4" t="s">
        <v>18042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5">
        <v>0</v>
      </c>
      <c r="AI56" s="5">
        <v>0</v>
      </c>
      <c r="AJ56" s="5">
        <v>270.33</v>
      </c>
      <c r="AK56" s="5">
        <v>0</v>
      </c>
      <c r="AL56" s="5">
        <v>0</v>
      </c>
      <c r="AM56" s="4" t="s">
        <v>17921</v>
      </c>
      <c r="AN56" s="4" t="s">
        <v>17950</v>
      </c>
      <c r="AO56" s="4" t="s">
        <v>1673</v>
      </c>
      <c r="AP56" s="4" t="s">
        <v>17803</v>
      </c>
      <c r="AQ56" s="4" t="s">
        <v>17868</v>
      </c>
      <c r="AR56" s="4" t="s">
        <v>17805</v>
      </c>
      <c r="AS56" s="4" t="s">
        <v>17914</v>
      </c>
      <c r="AT56" s="4" t="s">
        <v>17807</v>
      </c>
      <c r="AU56" s="4">
        <v>0</v>
      </c>
      <c r="AV56" s="4" t="s">
        <v>17808</v>
      </c>
      <c r="AW56" s="4" t="s">
        <v>17915</v>
      </c>
      <c r="AX56" s="4" t="s">
        <v>17809</v>
      </c>
      <c r="AY56" s="4">
        <v>71</v>
      </c>
      <c r="AZ56" s="4">
        <v>0</v>
      </c>
      <c r="BA56" s="4">
        <v>0</v>
      </c>
      <c r="BB56" s="4" t="s">
        <v>17810</v>
      </c>
      <c r="BD56" s="4" t="s">
        <v>17811</v>
      </c>
      <c r="BE56" s="4">
        <v>0</v>
      </c>
      <c r="BG56" s="4" t="s">
        <v>17808</v>
      </c>
      <c r="BH56" s="4">
        <v>0</v>
      </c>
      <c r="BI56" s="4" t="s">
        <v>17808</v>
      </c>
      <c r="BK56" s="4" t="s">
        <v>17805</v>
      </c>
      <c r="BL56" s="4" t="s">
        <v>17805</v>
      </c>
      <c r="BM56" s="4" t="s">
        <v>17796</v>
      </c>
      <c r="BN56" s="4" t="s">
        <v>17812</v>
      </c>
      <c r="BO56" s="4" t="s">
        <v>17813</v>
      </c>
      <c r="BP56" s="4" t="s">
        <v>17814</v>
      </c>
      <c r="BQ56" s="4" t="s">
        <v>17813</v>
      </c>
      <c r="BR56" s="4" t="s">
        <v>17808</v>
      </c>
      <c r="BT56" s="4" t="s">
        <v>17808</v>
      </c>
      <c r="BU56" s="4" t="s">
        <v>17815</v>
      </c>
      <c r="BW56" s="4" t="s">
        <v>17917</v>
      </c>
      <c r="BX56" s="4" t="s">
        <v>17918</v>
      </c>
      <c r="BZ56" s="4" t="s">
        <v>17803</v>
      </c>
      <c r="CA56" s="4" t="s">
        <v>17803</v>
      </c>
      <c r="CB56" s="4" t="s">
        <v>17811</v>
      </c>
      <c r="CC56" s="4" t="s">
        <v>17817</v>
      </c>
      <c r="CE56" s="4" t="s">
        <v>17803</v>
      </c>
      <c r="CF56" s="4" t="s">
        <v>17794</v>
      </c>
      <c r="CG56" s="4" t="s">
        <v>17803</v>
      </c>
      <c r="CH56" s="4" t="s">
        <v>17796</v>
      </c>
      <c r="CI56" s="4" t="s">
        <v>17808</v>
      </c>
      <c r="CJ56" s="4" t="s">
        <v>17805</v>
      </c>
      <c r="CK56" s="4">
        <v>21266</v>
      </c>
      <c r="CL56" s="4" t="s">
        <v>17819</v>
      </c>
    </row>
    <row r="57" spans="1:90" x14ac:dyDescent="0.25">
      <c r="A57" s="4" t="s">
        <v>17791</v>
      </c>
      <c r="B57" s="4" t="s">
        <v>17792</v>
      </c>
      <c r="C57" s="4" t="s">
        <v>17793</v>
      </c>
      <c r="D57" s="4" t="s">
        <v>17829</v>
      </c>
      <c r="F57">
        <v>4223104129772</v>
      </c>
      <c r="G57" s="4" t="s">
        <v>17796</v>
      </c>
      <c r="H57" s="4" t="s">
        <v>18043</v>
      </c>
      <c r="I57" s="4" t="s">
        <v>18044</v>
      </c>
      <c r="J57" s="4" t="s">
        <v>18045</v>
      </c>
      <c r="K57" s="4" t="s">
        <v>17823</v>
      </c>
      <c r="L57" s="4">
        <v>0</v>
      </c>
      <c r="M57" s="4">
        <v>0</v>
      </c>
      <c r="N57" s="4">
        <v>0</v>
      </c>
      <c r="O57" s="4">
        <v>0</v>
      </c>
      <c r="P57" s="4" t="s">
        <v>17805</v>
      </c>
      <c r="Q57" s="4">
        <v>0</v>
      </c>
      <c r="R57" s="4">
        <v>0</v>
      </c>
      <c r="S57" s="4">
        <v>0</v>
      </c>
      <c r="T57" s="4">
        <v>0</v>
      </c>
      <c r="U57" s="4">
        <v>4</v>
      </c>
      <c r="V57" s="4">
        <v>0</v>
      </c>
      <c r="W57" s="4" t="s">
        <v>18046</v>
      </c>
      <c r="X57" s="4" t="s">
        <v>18046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251.37</v>
      </c>
      <c r="AK57" s="5">
        <v>0</v>
      </c>
      <c r="AL57" s="5">
        <v>0</v>
      </c>
      <c r="AM57" s="4" t="s">
        <v>17921</v>
      </c>
      <c r="AN57" s="4" t="s">
        <v>17950</v>
      </c>
      <c r="AO57" s="4" t="s">
        <v>18047</v>
      </c>
      <c r="AP57" s="4" t="s">
        <v>17803</v>
      </c>
      <c r="AQ57" s="4" t="s">
        <v>17868</v>
      </c>
      <c r="AR57" s="4" t="s">
        <v>17805</v>
      </c>
      <c r="AS57" s="4" t="s">
        <v>17914</v>
      </c>
      <c r="AT57" s="4" t="s">
        <v>17807</v>
      </c>
      <c r="AU57" s="4">
        <v>0</v>
      </c>
      <c r="AV57" s="4" t="s">
        <v>17808</v>
      </c>
      <c r="AW57" s="4" t="s">
        <v>17915</v>
      </c>
      <c r="AX57" s="4" t="s">
        <v>17809</v>
      </c>
      <c r="AY57" s="4">
        <v>12</v>
      </c>
      <c r="AZ57" s="4">
        <v>0</v>
      </c>
      <c r="BA57" s="4">
        <v>0</v>
      </c>
      <c r="BB57" s="4" t="s">
        <v>17810</v>
      </c>
      <c r="BD57" s="4" t="s">
        <v>17811</v>
      </c>
      <c r="BE57" s="4">
        <v>0</v>
      </c>
      <c r="BG57" s="4" t="s">
        <v>17808</v>
      </c>
      <c r="BH57" s="4">
        <v>0</v>
      </c>
      <c r="BI57" s="4" t="s">
        <v>17808</v>
      </c>
      <c r="BK57" s="4" t="s">
        <v>17805</v>
      </c>
      <c r="BL57" s="4" t="s">
        <v>17805</v>
      </c>
      <c r="BM57" s="4" t="s">
        <v>17796</v>
      </c>
      <c r="BN57" s="4" t="s">
        <v>17812</v>
      </c>
      <c r="BO57" s="4" t="s">
        <v>17813</v>
      </c>
      <c r="BP57" s="4" t="s">
        <v>17814</v>
      </c>
      <c r="BQ57" s="4" t="s">
        <v>17813</v>
      </c>
      <c r="BR57" s="4" t="s">
        <v>17808</v>
      </c>
      <c r="BT57" s="4" t="s">
        <v>17808</v>
      </c>
      <c r="BU57" s="4" t="s">
        <v>17815</v>
      </c>
      <c r="BW57" s="4" t="s">
        <v>17917</v>
      </c>
      <c r="BX57" s="4" t="s">
        <v>17918</v>
      </c>
      <c r="BZ57" s="4" t="s">
        <v>17803</v>
      </c>
      <c r="CA57" s="4" t="s">
        <v>17803</v>
      </c>
      <c r="CB57" s="4" t="s">
        <v>17811</v>
      </c>
      <c r="CC57" s="4" t="s">
        <v>17817</v>
      </c>
      <c r="CE57" s="4" t="s">
        <v>17803</v>
      </c>
      <c r="CF57" s="4" t="s">
        <v>17794</v>
      </c>
      <c r="CG57" s="4" t="s">
        <v>17803</v>
      </c>
      <c r="CH57" s="4" t="s">
        <v>17796</v>
      </c>
      <c r="CI57" s="4" t="s">
        <v>17808</v>
      </c>
      <c r="CJ57" s="4" t="s">
        <v>17805</v>
      </c>
      <c r="CK57" s="4">
        <v>21267</v>
      </c>
      <c r="CL57" s="4" t="s">
        <v>17819</v>
      </c>
    </row>
    <row r="58" spans="1:90" x14ac:dyDescent="0.25">
      <c r="A58" s="4" t="s">
        <v>17791</v>
      </c>
      <c r="B58" s="4" t="s">
        <v>17792</v>
      </c>
      <c r="C58" s="4" t="s">
        <v>17793</v>
      </c>
      <c r="D58" s="4" t="s">
        <v>17794</v>
      </c>
      <c r="E58" s="4" t="s">
        <v>17900</v>
      </c>
      <c r="F58">
        <v>4223102729571</v>
      </c>
      <c r="G58" s="4" t="s">
        <v>17796</v>
      </c>
      <c r="H58" s="4" t="s">
        <v>17985</v>
      </c>
      <c r="I58" s="4" t="s">
        <v>17907</v>
      </c>
      <c r="J58" s="4" t="s">
        <v>18048</v>
      </c>
      <c r="K58" s="4" t="s">
        <v>17823</v>
      </c>
      <c r="L58" s="4">
        <v>0</v>
      </c>
      <c r="M58" s="4">
        <v>0</v>
      </c>
      <c r="N58" s="4">
        <v>0</v>
      </c>
      <c r="O58" s="4">
        <v>3</v>
      </c>
      <c r="P58" s="4" t="s">
        <v>17799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 t="s">
        <v>18049</v>
      </c>
      <c r="X58" s="4" t="s">
        <v>1805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2429.04</v>
      </c>
      <c r="AK58" s="5">
        <v>0</v>
      </c>
      <c r="AL58" s="5">
        <v>0</v>
      </c>
      <c r="AM58" s="4" t="s">
        <v>17924</v>
      </c>
      <c r="AN58" s="4" t="s">
        <v>17955</v>
      </c>
      <c r="AO58" s="4" t="s">
        <v>5477</v>
      </c>
      <c r="AP58" s="4" t="s">
        <v>17803</v>
      </c>
      <c r="AQ58" s="4" t="s">
        <v>17804</v>
      </c>
      <c r="AR58" s="4" t="s">
        <v>17805</v>
      </c>
      <c r="AS58" s="4" t="s">
        <v>17906</v>
      </c>
      <c r="AT58" s="4" t="s">
        <v>17807</v>
      </c>
      <c r="AU58" s="4">
        <v>0</v>
      </c>
      <c r="AV58" s="4" t="s">
        <v>17808</v>
      </c>
      <c r="AW58" s="4" t="s">
        <v>17907</v>
      </c>
      <c r="AX58" s="4" t="s">
        <v>17809</v>
      </c>
      <c r="AY58" s="4">
        <v>71</v>
      </c>
      <c r="AZ58" s="4">
        <v>0</v>
      </c>
      <c r="BA58" s="4">
        <v>0</v>
      </c>
      <c r="BB58" s="4" t="s">
        <v>17810</v>
      </c>
      <c r="BD58" s="4" t="s">
        <v>17811</v>
      </c>
      <c r="BE58" s="4">
        <v>0</v>
      </c>
      <c r="BG58" s="4" t="s">
        <v>17808</v>
      </c>
      <c r="BH58" s="4">
        <v>0</v>
      </c>
      <c r="BI58" s="4" t="s">
        <v>17808</v>
      </c>
      <c r="BK58" s="4" t="s">
        <v>17805</v>
      </c>
      <c r="BL58" s="4" t="s">
        <v>17805</v>
      </c>
      <c r="BM58" s="4" t="s">
        <v>17796</v>
      </c>
      <c r="BN58" s="4" t="s">
        <v>17812</v>
      </c>
      <c r="BO58" s="4" t="s">
        <v>17813</v>
      </c>
      <c r="BP58" s="4" t="s">
        <v>17814</v>
      </c>
      <c r="BQ58" s="4" t="s">
        <v>17813</v>
      </c>
      <c r="BR58" s="4" t="s">
        <v>17808</v>
      </c>
      <c r="BT58" s="4" t="s">
        <v>17796</v>
      </c>
      <c r="BU58" s="4" t="s">
        <v>17870</v>
      </c>
      <c r="BW58" s="4" t="s">
        <v>17908</v>
      </c>
      <c r="BZ58" s="4" t="s">
        <v>17803</v>
      </c>
      <c r="CA58" s="4" t="s">
        <v>17803</v>
      </c>
      <c r="CB58" s="4" t="s">
        <v>17811</v>
      </c>
      <c r="CC58" s="4" t="s">
        <v>17817</v>
      </c>
      <c r="CE58" s="4" t="s">
        <v>17803</v>
      </c>
      <c r="CF58" s="4" t="s">
        <v>17794</v>
      </c>
      <c r="CG58" s="4" t="s">
        <v>17803</v>
      </c>
      <c r="CH58" s="4" t="s">
        <v>17796</v>
      </c>
      <c r="CI58" s="4" t="s">
        <v>17861</v>
      </c>
      <c r="CJ58" s="4" t="s">
        <v>17805</v>
      </c>
      <c r="CK58" s="4">
        <v>22137</v>
      </c>
      <c r="CL58" s="4" t="s">
        <v>17819</v>
      </c>
    </row>
    <row r="59" spans="1:90" x14ac:dyDescent="0.25">
      <c r="A59" s="4" t="s">
        <v>17791</v>
      </c>
      <c r="B59" s="4" t="s">
        <v>17792</v>
      </c>
      <c r="C59" s="4" t="s">
        <v>17793</v>
      </c>
      <c r="D59" s="4" t="s">
        <v>17794</v>
      </c>
      <c r="E59" s="4" t="s">
        <v>17900</v>
      </c>
      <c r="F59">
        <v>4223102729604</v>
      </c>
      <c r="G59" s="4" t="s">
        <v>17796</v>
      </c>
      <c r="H59" s="4" t="s">
        <v>18051</v>
      </c>
      <c r="I59" s="4" t="s">
        <v>18052</v>
      </c>
      <c r="J59" s="4" t="s">
        <v>18053</v>
      </c>
      <c r="K59" s="4" t="s">
        <v>17796</v>
      </c>
      <c r="L59" s="4">
        <v>0</v>
      </c>
      <c r="M59" s="4">
        <v>0</v>
      </c>
      <c r="N59" s="4">
        <v>0</v>
      </c>
      <c r="O59" s="4">
        <v>5</v>
      </c>
      <c r="P59" s="4" t="s">
        <v>17799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 t="s">
        <v>17865</v>
      </c>
      <c r="X59" s="4" t="s">
        <v>17865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4562.07</v>
      </c>
      <c r="AK59" s="5">
        <v>0</v>
      </c>
      <c r="AL59" s="5">
        <v>0</v>
      </c>
      <c r="AM59" s="4" t="s">
        <v>18054</v>
      </c>
      <c r="AN59" s="4" t="s">
        <v>18055</v>
      </c>
      <c r="AO59" s="4" t="s">
        <v>342</v>
      </c>
      <c r="AP59" s="4" t="s">
        <v>17803</v>
      </c>
      <c r="AQ59" s="4" t="s">
        <v>17804</v>
      </c>
      <c r="AR59" s="4" t="s">
        <v>17805</v>
      </c>
      <c r="AS59" s="4" t="s">
        <v>17906</v>
      </c>
      <c r="AT59" s="4" t="s">
        <v>17807</v>
      </c>
      <c r="AU59" s="4">
        <v>0</v>
      </c>
      <c r="AV59" s="4" t="s">
        <v>17808</v>
      </c>
      <c r="AW59" s="4" t="s">
        <v>17907</v>
      </c>
      <c r="AX59" s="4" t="s">
        <v>17809</v>
      </c>
      <c r="AY59" s="4">
        <v>42</v>
      </c>
      <c r="AZ59" s="4">
        <v>0</v>
      </c>
      <c r="BA59" s="4">
        <v>0</v>
      </c>
      <c r="BB59" s="4" t="s">
        <v>17810</v>
      </c>
      <c r="BD59" s="4" t="s">
        <v>17811</v>
      </c>
      <c r="BE59" s="4">
        <v>0</v>
      </c>
      <c r="BG59" s="4" t="s">
        <v>17808</v>
      </c>
      <c r="BH59" s="4">
        <v>0</v>
      </c>
      <c r="BI59" s="4" t="s">
        <v>17808</v>
      </c>
      <c r="BK59" s="4" t="s">
        <v>17805</v>
      </c>
      <c r="BL59" s="4" t="s">
        <v>17805</v>
      </c>
      <c r="BM59" s="4" t="s">
        <v>17796</v>
      </c>
      <c r="BN59" s="4" t="s">
        <v>17812</v>
      </c>
      <c r="BO59" s="4" t="s">
        <v>17813</v>
      </c>
      <c r="BP59" s="4" t="s">
        <v>17814</v>
      </c>
      <c r="BQ59" s="4" t="s">
        <v>17813</v>
      </c>
      <c r="BR59" s="4" t="s">
        <v>17808</v>
      </c>
      <c r="BT59" s="4" t="s">
        <v>17796</v>
      </c>
      <c r="BU59" s="4" t="s">
        <v>17870</v>
      </c>
      <c r="BW59" s="4" t="s">
        <v>17908</v>
      </c>
      <c r="BZ59" s="4" t="s">
        <v>17803</v>
      </c>
      <c r="CA59" s="4" t="s">
        <v>17803</v>
      </c>
      <c r="CB59" s="4" t="s">
        <v>17811</v>
      </c>
      <c r="CC59" s="4" t="s">
        <v>17817</v>
      </c>
      <c r="CE59" s="4" t="s">
        <v>17803</v>
      </c>
      <c r="CF59" s="4" t="s">
        <v>17829</v>
      </c>
      <c r="CG59" s="4" t="s">
        <v>17803</v>
      </c>
      <c r="CH59" s="4" t="s">
        <v>17796</v>
      </c>
      <c r="CI59" s="4" t="s">
        <v>17807</v>
      </c>
      <c r="CJ59" s="4" t="s">
        <v>17794</v>
      </c>
      <c r="CK59" s="4">
        <v>22138</v>
      </c>
      <c r="CL59" s="4" t="s">
        <v>17819</v>
      </c>
    </row>
    <row r="60" spans="1:90" x14ac:dyDescent="0.25">
      <c r="A60" s="4" t="s">
        <v>17791</v>
      </c>
      <c r="B60" s="4" t="s">
        <v>17792</v>
      </c>
      <c r="C60" s="4" t="s">
        <v>17793</v>
      </c>
      <c r="D60" s="4" t="s">
        <v>17977</v>
      </c>
      <c r="F60">
        <v>4223104104450</v>
      </c>
      <c r="G60" s="4" t="s">
        <v>17796</v>
      </c>
      <c r="H60" s="4" t="s">
        <v>17957</v>
      </c>
      <c r="I60" s="4" t="s">
        <v>17958</v>
      </c>
      <c r="J60" s="4" t="s">
        <v>18056</v>
      </c>
      <c r="K60" s="4" t="s">
        <v>17823</v>
      </c>
      <c r="L60" s="4">
        <v>0</v>
      </c>
      <c r="M60" s="4">
        <v>0</v>
      </c>
      <c r="N60" s="4">
        <v>0</v>
      </c>
      <c r="O60" s="4">
        <v>0</v>
      </c>
      <c r="P60" s="4" t="s">
        <v>17805</v>
      </c>
      <c r="Q60" s="4">
        <v>0</v>
      </c>
      <c r="R60" s="4">
        <v>0</v>
      </c>
      <c r="S60" s="4">
        <v>0</v>
      </c>
      <c r="T60" s="4">
        <v>0</v>
      </c>
      <c r="U60" s="4">
        <v>5</v>
      </c>
      <c r="V60" s="4">
        <v>0</v>
      </c>
      <c r="W60" s="4" t="s">
        <v>18057</v>
      </c>
      <c r="X60" s="4" t="s">
        <v>18057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321.22000000000003</v>
      </c>
      <c r="AK60" s="5">
        <v>0</v>
      </c>
      <c r="AL60" s="5">
        <v>0</v>
      </c>
      <c r="AM60" s="4" t="s">
        <v>18000</v>
      </c>
      <c r="AN60" s="4" t="s">
        <v>17848</v>
      </c>
      <c r="AO60" s="4" t="s">
        <v>14150</v>
      </c>
      <c r="AP60" s="4" t="s">
        <v>17803</v>
      </c>
      <c r="AQ60" s="4" t="s">
        <v>17868</v>
      </c>
      <c r="AR60" s="4" t="s">
        <v>17805</v>
      </c>
      <c r="AS60" s="4" t="s">
        <v>17914</v>
      </c>
      <c r="AT60" s="4" t="s">
        <v>17807</v>
      </c>
      <c r="AU60" s="4">
        <v>0</v>
      </c>
      <c r="AV60" s="4" t="s">
        <v>17808</v>
      </c>
      <c r="AW60" s="4" t="s">
        <v>17915</v>
      </c>
      <c r="AX60" s="4" t="s">
        <v>17807</v>
      </c>
      <c r="AY60" s="4">
        <v>6</v>
      </c>
      <c r="AZ60" s="4">
        <v>0</v>
      </c>
      <c r="BA60" s="4">
        <v>0</v>
      </c>
      <c r="BB60" s="4" t="s">
        <v>17810</v>
      </c>
      <c r="BD60" s="4" t="s">
        <v>17811</v>
      </c>
      <c r="BE60" s="4">
        <v>0</v>
      </c>
      <c r="BG60" s="4" t="s">
        <v>17808</v>
      </c>
      <c r="BH60" s="4">
        <v>0</v>
      </c>
      <c r="BI60" s="4" t="s">
        <v>17808</v>
      </c>
      <c r="BK60" s="4" t="s">
        <v>17805</v>
      </c>
      <c r="BL60" s="4" t="s">
        <v>17805</v>
      </c>
      <c r="BM60" s="4" t="s">
        <v>17796</v>
      </c>
      <c r="BN60" s="4" t="s">
        <v>17812</v>
      </c>
      <c r="BO60" s="4" t="s">
        <v>17813</v>
      </c>
      <c r="BP60" s="4" t="s">
        <v>17814</v>
      </c>
      <c r="BQ60" s="4" t="s">
        <v>17813</v>
      </c>
      <c r="BR60" s="4" t="s">
        <v>17808</v>
      </c>
      <c r="BT60" s="4" t="s">
        <v>17808</v>
      </c>
      <c r="BU60" s="4" t="s">
        <v>17815</v>
      </c>
      <c r="BW60" s="4" t="s">
        <v>17917</v>
      </c>
      <c r="BX60" s="4" t="s">
        <v>17918</v>
      </c>
      <c r="BZ60" s="4" t="s">
        <v>17803</v>
      </c>
      <c r="CA60" s="4" t="s">
        <v>17803</v>
      </c>
      <c r="CB60" s="4" t="s">
        <v>17811</v>
      </c>
      <c r="CC60" s="4" t="s">
        <v>17817</v>
      </c>
      <c r="CE60" s="4" t="s">
        <v>17803</v>
      </c>
      <c r="CF60" s="4" t="s">
        <v>17794</v>
      </c>
      <c r="CG60" s="4" t="s">
        <v>17803</v>
      </c>
      <c r="CH60" s="4" t="s">
        <v>17796</v>
      </c>
      <c r="CI60" s="4" t="s">
        <v>17808</v>
      </c>
      <c r="CJ60" s="4" t="s">
        <v>17805</v>
      </c>
      <c r="CK60" s="4">
        <v>21368</v>
      </c>
      <c r="CL60" s="4" t="s">
        <v>17819</v>
      </c>
    </row>
    <row r="61" spans="1:90" x14ac:dyDescent="0.25">
      <c r="A61" s="4" t="s">
        <v>17791</v>
      </c>
      <c r="B61" s="4" t="s">
        <v>17792</v>
      </c>
      <c r="C61" s="4" t="s">
        <v>17793</v>
      </c>
      <c r="D61" s="4" t="s">
        <v>17977</v>
      </c>
      <c r="F61">
        <v>4223104106034</v>
      </c>
      <c r="G61" s="4" t="s">
        <v>17796</v>
      </c>
      <c r="H61" s="4" t="s">
        <v>18058</v>
      </c>
      <c r="I61" s="4" t="s">
        <v>17915</v>
      </c>
      <c r="J61" s="4" t="s">
        <v>18009</v>
      </c>
      <c r="K61" s="4" t="s">
        <v>17796</v>
      </c>
      <c r="L61" s="4">
        <v>0</v>
      </c>
      <c r="M61" s="4">
        <v>0</v>
      </c>
      <c r="N61" s="4">
        <v>0</v>
      </c>
      <c r="O61" s="4">
        <v>0</v>
      </c>
      <c r="P61" s="4" t="s">
        <v>17805</v>
      </c>
      <c r="Q61" s="4">
        <v>0</v>
      </c>
      <c r="R61" s="4">
        <v>0</v>
      </c>
      <c r="S61" s="4">
        <v>0</v>
      </c>
      <c r="T61" s="4">
        <v>0</v>
      </c>
      <c r="U61" s="4">
        <v>7</v>
      </c>
      <c r="V61" s="4">
        <v>0</v>
      </c>
      <c r="W61" s="4" t="s">
        <v>18059</v>
      </c>
      <c r="X61" s="4" t="s">
        <v>18059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727.73</v>
      </c>
      <c r="AK61" s="5">
        <v>0</v>
      </c>
      <c r="AL61" s="5">
        <v>0</v>
      </c>
      <c r="AM61" s="4" t="s">
        <v>17886</v>
      </c>
      <c r="AN61" s="4" t="s">
        <v>17891</v>
      </c>
      <c r="AO61" s="4" t="s">
        <v>18060</v>
      </c>
      <c r="AP61" s="4" t="s">
        <v>17803</v>
      </c>
      <c r="AQ61" s="4" t="s">
        <v>17868</v>
      </c>
      <c r="AR61" s="4" t="s">
        <v>17805</v>
      </c>
      <c r="AS61" s="4" t="s">
        <v>17914</v>
      </c>
      <c r="AT61" s="4" t="s">
        <v>17807</v>
      </c>
      <c r="AU61" s="4">
        <v>0</v>
      </c>
      <c r="AV61" s="4" t="s">
        <v>17808</v>
      </c>
      <c r="AW61" s="4" t="s">
        <v>17915</v>
      </c>
      <c r="AX61" s="4" t="s">
        <v>17807</v>
      </c>
      <c r="AY61" s="4">
        <v>1</v>
      </c>
      <c r="AZ61" s="4">
        <v>0</v>
      </c>
      <c r="BA61" s="4">
        <v>0</v>
      </c>
      <c r="BB61" s="4" t="s">
        <v>17810</v>
      </c>
      <c r="BD61" s="4" t="s">
        <v>17811</v>
      </c>
      <c r="BE61" s="4">
        <v>0</v>
      </c>
      <c r="BG61" s="4" t="s">
        <v>17808</v>
      </c>
      <c r="BH61" s="4">
        <v>0</v>
      </c>
      <c r="BI61" s="4" t="s">
        <v>17808</v>
      </c>
      <c r="BK61" s="4" t="s">
        <v>17805</v>
      </c>
      <c r="BL61" s="4" t="s">
        <v>17805</v>
      </c>
      <c r="BM61" s="4" t="s">
        <v>17796</v>
      </c>
      <c r="BN61" s="4" t="s">
        <v>17812</v>
      </c>
      <c r="BO61" s="4" t="s">
        <v>17813</v>
      </c>
      <c r="BP61" s="4" t="s">
        <v>17814</v>
      </c>
      <c r="BQ61" s="4" t="s">
        <v>17813</v>
      </c>
      <c r="BR61" s="4" t="s">
        <v>17808</v>
      </c>
      <c r="BT61" s="4" t="s">
        <v>17808</v>
      </c>
      <c r="BU61" s="4" t="s">
        <v>17815</v>
      </c>
      <c r="BW61" s="4" t="s">
        <v>17917</v>
      </c>
      <c r="BX61" s="4" t="s">
        <v>17918</v>
      </c>
      <c r="BZ61" s="4" t="s">
        <v>17803</v>
      </c>
      <c r="CA61" s="4" t="s">
        <v>17803</v>
      </c>
      <c r="CB61" s="4" t="s">
        <v>17811</v>
      </c>
      <c r="CC61" s="4" t="s">
        <v>17817</v>
      </c>
      <c r="CE61" s="4" t="s">
        <v>17803</v>
      </c>
      <c r="CF61" s="4" t="s">
        <v>17794</v>
      </c>
      <c r="CG61" s="4" t="s">
        <v>17803</v>
      </c>
      <c r="CH61" s="4" t="s">
        <v>17796</v>
      </c>
      <c r="CI61" s="4" t="s">
        <v>17808</v>
      </c>
      <c r="CJ61" s="4" t="s">
        <v>17805</v>
      </c>
      <c r="CK61" s="4">
        <v>21371</v>
      </c>
      <c r="CL61" s="4" t="s">
        <v>17819</v>
      </c>
    </row>
    <row r="62" spans="1:90" x14ac:dyDescent="0.25">
      <c r="A62" s="4" t="s">
        <v>17791</v>
      </c>
      <c r="B62" s="4" t="s">
        <v>17792</v>
      </c>
      <c r="C62" s="4" t="s">
        <v>17793</v>
      </c>
      <c r="D62" s="4" t="s">
        <v>17977</v>
      </c>
      <c r="F62">
        <v>4223104108223</v>
      </c>
      <c r="G62" s="4" t="s">
        <v>17796</v>
      </c>
      <c r="H62" s="4" t="s">
        <v>18061</v>
      </c>
      <c r="I62" s="4" t="s">
        <v>18062</v>
      </c>
      <c r="J62" s="4" t="s">
        <v>18063</v>
      </c>
      <c r="K62" s="4" t="s">
        <v>17796</v>
      </c>
      <c r="L62" s="4">
        <v>0</v>
      </c>
      <c r="M62" s="4">
        <v>0</v>
      </c>
      <c r="N62" s="4">
        <v>0</v>
      </c>
      <c r="O62" s="4">
        <v>0</v>
      </c>
      <c r="P62" s="4" t="s">
        <v>17805</v>
      </c>
      <c r="Q62" s="4">
        <v>0</v>
      </c>
      <c r="R62" s="4">
        <v>0</v>
      </c>
      <c r="S62" s="4">
        <v>0</v>
      </c>
      <c r="T62" s="4">
        <v>0</v>
      </c>
      <c r="U62" s="4">
        <v>4</v>
      </c>
      <c r="V62" s="4">
        <v>0</v>
      </c>
      <c r="W62" s="4" t="s">
        <v>18064</v>
      </c>
      <c r="X62" s="4" t="s">
        <v>18064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644.24</v>
      </c>
      <c r="AK62" s="5">
        <v>0</v>
      </c>
      <c r="AL62" s="5">
        <v>0</v>
      </c>
      <c r="AM62" s="4" t="s">
        <v>17886</v>
      </c>
      <c r="AN62" s="4" t="s">
        <v>17849</v>
      </c>
      <c r="AO62" s="4" t="s">
        <v>18065</v>
      </c>
      <c r="AP62" s="4" t="s">
        <v>17803</v>
      </c>
      <c r="AQ62" s="4" t="s">
        <v>17868</v>
      </c>
      <c r="AR62" s="4" t="s">
        <v>17805</v>
      </c>
      <c r="AS62" s="4" t="s">
        <v>17914</v>
      </c>
      <c r="AT62" s="4" t="s">
        <v>17807</v>
      </c>
      <c r="AU62" s="4">
        <v>0</v>
      </c>
      <c r="AV62" s="4" t="s">
        <v>17808</v>
      </c>
      <c r="AW62" s="4" t="s">
        <v>17915</v>
      </c>
      <c r="AX62" s="4" t="s">
        <v>17809</v>
      </c>
      <c r="AY62" s="4">
        <v>9</v>
      </c>
      <c r="AZ62" s="4">
        <v>0</v>
      </c>
      <c r="BA62" s="4">
        <v>0</v>
      </c>
      <c r="BB62" s="4" t="s">
        <v>17810</v>
      </c>
      <c r="BD62" s="4" t="s">
        <v>17811</v>
      </c>
      <c r="BE62" s="4">
        <v>0</v>
      </c>
      <c r="BG62" s="4" t="s">
        <v>17808</v>
      </c>
      <c r="BH62" s="4">
        <v>0</v>
      </c>
      <c r="BI62" s="4" t="s">
        <v>17808</v>
      </c>
      <c r="BK62" s="4" t="s">
        <v>17805</v>
      </c>
      <c r="BL62" s="4" t="s">
        <v>17805</v>
      </c>
      <c r="BM62" s="4" t="s">
        <v>17796</v>
      </c>
      <c r="BN62" s="4" t="s">
        <v>17812</v>
      </c>
      <c r="BO62" s="4" t="s">
        <v>17813</v>
      </c>
      <c r="BP62" s="4" t="s">
        <v>17814</v>
      </c>
      <c r="BQ62" s="4" t="s">
        <v>17813</v>
      </c>
      <c r="BR62" s="4" t="s">
        <v>17808</v>
      </c>
      <c r="BT62" s="4" t="s">
        <v>17808</v>
      </c>
      <c r="BU62" s="4" t="s">
        <v>17815</v>
      </c>
      <c r="BW62" s="4" t="s">
        <v>17917</v>
      </c>
      <c r="BX62" s="4" t="s">
        <v>17918</v>
      </c>
      <c r="BZ62" s="4" t="s">
        <v>17803</v>
      </c>
      <c r="CA62" s="4" t="s">
        <v>17803</v>
      </c>
      <c r="CB62" s="4" t="s">
        <v>17811</v>
      </c>
      <c r="CC62" s="4" t="s">
        <v>17817</v>
      </c>
      <c r="CE62" s="4" t="s">
        <v>17803</v>
      </c>
      <c r="CF62" s="4" t="s">
        <v>17794</v>
      </c>
      <c r="CG62" s="4" t="s">
        <v>17803</v>
      </c>
      <c r="CH62" s="4" t="s">
        <v>17796</v>
      </c>
      <c r="CI62" s="4" t="s">
        <v>17808</v>
      </c>
      <c r="CJ62" s="4" t="s">
        <v>17805</v>
      </c>
      <c r="CK62" s="4">
        <v>21373</v>
      </c>
      <c r="CL62" s="4" t="s">
        <v>17819</v>
      </c>
    </row>
    <row r="63" spans="1:90" x14ac:dyDescent="0.25">
      <c r="A63" s="4" t="s">
        <v>17791</v>
      </c>
      <c r="B63" s="4" t="s">
        <v>17792</v>
      </c>
      <c r="C63" s="4" t="s">
        <v>17793</v>
      </c>
      <c r="D63" s="4" t="s">
        <v>17794</v>
      </c>
      <c r="E63" s="4" t="s">
        <v>17862</v>
      </c>
      <c r="F63">
        <v>4223102702687</v>
      </c>
      <c r="G63" s="4" t="s">
        <v>17796</v>
      </c>
      <c r="H63" s="4" t="s">
        <v>17873</v>
      </c>
      <c r="I63" s="4" t="s">
        <v>17874</v>
      </c>
      <c r="J63" s="4" t="s">
        <v>17885</v>
      </c>
      <c r="K63" s="4" t="s">
        <v>17796</v>
      </c>
      <c r="L63" s="4">
        <v>0</v>
      </c>
      <c r="M63" s="4">
        <v>0</v>
      </c>
      <c r="N63" s="4">
        <v>0</v>
      </c>
      <c r="O63" s="4">
        <v>0</v>
      </c>
      <c r="P63" s="4" t="s">
        <v>17805</v>
      </c>
      <c r="Q63" s="4">
        <v>0</v>
      </c>
      <c r="R63" s="4">
        <v>0</v>
      </c>
      <c r="S63" s="4">
        <v>0</v>
      </c>
      <c r="T63" s="4">
        <v>0</v>
      </c>
      <c r="U63" s="4">
        <v>4</v>
      </c>
      <c r="V63" s="4">
        <v>0</v>
      </c>
      <c r="W63" s="4" t="s">
        <v>17865</v>
      </c>
      <c r="X63" s="4" t="s">
        <v>17865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7237.84</v>
      </c>
      <c r="AK63" s="5">
        <v>0</v>
      </c>
      <c r="AL63" s="5">
        <v>0</v>
      </c>
      <c r="AM63" s="4" t="s">
        <v>17997</v>
      </c>
      <c r="AN63" s="4" t="s">
        <v>17866</v>
      </c>
      <c r="AO63" s="4" t="s">
        <v>8998</v>
      </c>
      <c r="AP63" s="4" t="s">
        <v>17803</v>
      </c>
      <c r="AQ63" s="4" t="s">
        <v>17804</v>
      </c>
      <c r="AR63" s="4" t="s">
        <v>17805</v>
      </c>
      <c r="AS63" s="4" t="s">
        <v>17869</v>
      </c>
      <c r="AT63" s="4" t="s">
        <v>17807</v>
      </c>
      <c r="AU63" s="4">
        <v>0</v>
      </c>
      <c r="AV63" s="4" t="s">
        <v>17808</v>
      </c>
      <c r="AW63" s="4" t="s">
        <v>17845</v>
      </c>
      <c r="AX63" s="4" t="s">
        <v>17809</v>
      </c>
      <c r="AY63" s="4">
        <v>53</v>
      </c>
      <c r="AZ63" s="4">
        <v>0</v>
      </c>
      <c r="BA63" s="4">
        <v>0</v>
      </c>
      <c r="BB63" s="4" t="s">
        <v>17810</v>
      </c>
      <c r="BD63" s="4" t="s">
        <v>17811</v>
      </c>
      <c r="BE63" s="4">
        <v>0</v>
      </c>
      <c r="BG63" s="4" t="s">
        <v>17808</v>
      </c>
      <c r="BH63" s="4">
        <v>0</v>
      </c>
      <c r="BI63" s="4" t="s">
        <v>17808</v>
      </c>
      <c r="BK63" s="4" t="s">
        <v>17805</v>
      </c>
      <c r="BL63" s="4" t="s">
        <v>17805</v>
      </c>
      <c r="BM63" s="4" t="s">
        <v>17796</v>
      </c>
      <c r="BN63" s="4" t="s">
        <v>17812</v>
      </c>
      <c r="BO63" s="4" t="s">
        <v>17813</v>
      </c>
      <c r="BP63" s="4" t="s">
        <v>17814</v>
      </c>
      <c r="BQ63" s="4" t="s">
        <v>17813</v>
      </c>
      <c r="BR63" s="4" t="s">
        <v>17808</v>
      </c>
      <c r="BT63" s="4" t="s">
        <v>17796</v>
      </c>
      <c r="BU63" s="4" t="s">
        <v>17870</v>
      </c>
      <c r="BW63" s="4" t="s">
        <v>17871</v>
      </c>
      <c r="BX63" s="4" t="s">
        <v>17872</v>
      </c>
      <c r="BZ63" s="4" t="s">
        <v>17803</v>
      </c>
      <c r="CA63" s="4" t="s">
        <v>17803</v>
      </c>
      <c r="CB63" s="4" t="s">
        <v>17829</v>
      </c>
      <c r="CC63" s="4" t="s">
        <v>17817</v>
      </c>
      <c r="CE63" s="4" t="s">
        <v>17803</v>
      </c>
      <c r="CF63" s="4" t="s">
        <v>17829</v>
      </c>
      <c r="CG63" s="4" t="s">
        <v>17803</v>
      </c>
      <c r="CH63" s="4" t="s">
        <v>17796</v>
      </c>
      <c r="CI63" s="4" t="s">
        <v>17807</v>
      </c>
      <c r="CJ63" s="4" t="s">
        <v>17794</v>
      </c>
      <c r="CK63" s="4">
        <v>21476</v>
      </c>
      <c r="CL63" s="4" t="s">
        <v>17819</v>
      </c>
    </row>
    <row r="64" spans="1:90" x14ac:dyDescent="0.25">
      <c r="A64" s="4" t="s">
        <v>17791</v>
      </c>
      <c r="B64" s="4" t="s">
        <v>17792</v>
      </c>
      <c r="C64" s="4" t="s">
        <v>17793</v>
      </c>
      <c r="D64" s="4" t="s">
        <v>17794</v>
      </c>
      <c r="E64" s="4" t="s">
        <v>17862</v>
      </c>
      <c r="F64">
        <v>4223107147710</v>
      </c>
      <c r="G64" s="4" t="s">
        <v>17796</v>
      </c>
      <c r="H64" s="4" t="s">
        <v>18066</v>
      </c>
      <c r="I64" s="4" t="s">
        <v>18067</v>
      </c>
      <c r="J64" s="4" t="s">
        <v>18068</v>
      </c>
      <c r="K64" s="4" t="s">
        <v>17796</v>
      </c>
      <c r="L64" s="4">
        <v>0</v>
      </c>
      <c r="M64" s="4">
        <v>0</v>
      </c>
      <c r="N64" s="4">
        <v>0</v>
      </c>
      <c r="O64" s="4">
        <v>0</v>
      </c>
      <c r="P64" s="4" t="s">
        <v>17805</v>
      </c>
      <c r="Q64" s="4">
        <v>0</v>
      </c>
      <c r="R64" s="4">
        <v>0</v>
      </c>
      <c r="S64" s="4">
        <v>0</v>
      </c>
      <c r="T64" s="4">
        <v>0</v>
      </c>
      <c r="U64" s="4">
        <v>1</v>
      </c>
      <c r="V64" s="4">
        <v>0</v>
      </c>
      <c r="W64" s="4" t="s">
        <v>17865</v>
      </c>
      <c r="X64" s="4" t="s">
        <v>17865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5691.63</v>
      </c>
      <c r="AK64" s="5">
        <v>0</v>
      </c>
      <c r="AL64" s="5">
        <v>0</v>
      </c>
      <c r="AM64" s="4" t="s">
        <v>17938</v>
      </c>
      <c r="AN64" s="4" t="s">
        <v>17924</v>
      </c>
      <c r="AO64" s="4" t="s">
        <v>18069</v>
      </c>
      <c r="AP64" s="4" t="s">
        <v>17803</v>
      </c>
      <c r="AQ64" s="4" t="s">
        <v>17868</v>
      </c>
      <c r="AR64" s="4" t="s">
        <v>17805</v>
      </c>
      <c r="AS64" s="4" t="s">
        <v>17869</v>
      </c>
      <c r="AT64" s="4" t="s">
        <v>17807</v>
      </c>
      <c r="AU64" s="4">
        <v>0</v>
      </c>
      <c r="AV64" s="4" t="s">
        <v>17808</v>
      </c>
      <c r="AW64" s="4" t="s">
        <v>17845</v>
      </c>
      <c r="AX64" s="4" t="s">
        <v>17809</v>
      </c>
      <c r="AY64" s="4">
        <v>56</v>
      </c>
      <c r="AZ64" s="4">
        <v>0</v>
      </c>
      <c r="BA64" s="4">
        <v>0</v>
      </c>
      <c r="BB64" s="4" t="s">
        <v>17810</v>
      </c>
      <c r="BD64" s="4" t="s">
        <v>17794</v>
      </c>
      <c r="BE64" s="4">
        <v>0</v>
      </c>
      <c r="BG64" s="4" t="s">
        <v>17808</v>
      </c>
      <c r="BH64" s="4">
        <v>0</v>
      </c>
      <c r="BI64" s="4" t="s">
        <v>17808</v>
      </c>
      <c r="BK64" s="4" t="s">
        <v>17805</v>
      </c>
      <c r="BL64" s="4" t="s">
        <v>17805</v>
      </c>
      <c r="BM64" s="4" t="s">
        <v>17796</v>
      </c>
      <c r="BN64" s="4" t="s">
        <v>17812</v>
      </c>
      <c r="BO64" s="4" t="s">
        <v>17813</v>
      </c>
      <c r="BP64" s="4" t="s">
        <v>17814</v>
      </c>
      <c r="BQ64" s="4" t="s">
        <v>17813</v>
      </c>
      <c r="BR64" s="4" t="s">
        <v>17808</v>
      </c>
      <c r="BT64" s="4" t="s">
        <v>17796</v>
      </c>
      <c r="BU64" s="4" t="s">
        <v>17870</v>
      </c>
      <c r="BW64" s="4" t="s">
        <v>17871</v>
      </c>
      <c r="BX64" s="4" t="s">
        <v>17872</v>
      </c>
      <c r="BZ64" s="4" t="s">
        <v>17803</v>
      </c>
      <c r="CA64" s="4" t="s">
        <v>17803</v>
      </c>
      <c r="CB64" s="4" t="s">
        <v>17829</v>
      </c>
      <c r="CC64" s="4" t="s">
        <v>17817</v>
      </c>
      <c r="CE64" s="4" t="s">
        <v>17803</v>
      </c>
      <c r="CF64" s="4" t="s">
        <v>17829</v>
      </c>
      <c r="CG64" s="4" t="s">
        <v>17803</v>
      </c>
      <c r="CH64" s="4" t="s">
        <v>17796</v>
      </c>
      <c r="CI64" s="4" t="s">
        <v>17807</v>
      </c>
      <c r="CJ64" s="4" t="s">
        <v>17793</v>
      </c>
      <c r="CK64" s="4">
        <v>21687</v>
      </c>
      <c r="CL64" s="4" t="s">
        <v>17819</v>
      </c>
    </row>
    <row r="65" spans="1:90" x14ac:dyDescent="0.25">
      <c r="A65" s="4" t="s">
        <v>17791</v>
      </c>
      <c r="B65" s="4" t="s">
        <v>17792</v>
      </c>
      <c r="C65" s="4" t="s">
        <v>17793</v>
      </c>
      <c r="D65" s="4" t="s">
        <v>17794</v>
      </c>
      <c r="E65" s="4" t="s">
        <v>17862</v>
      </c>
      <c r="F65">
        <v>4223107147721</v>
      </c>
      <c r="G65" s="4" t="s">
        <v>17796</v>
      </c>
      <c r="H65" s="4" t="s">
        <v>17985</v>
      </c>
      <c r="I65" s="4" t="s">
        <v>17907</v>
      </c>
      <c r="J65" s="4" t="s">
        <v>18070</v>
      </c>
      <c r="K65" s="4" t="s">
        <v>17823</v>
      </c>
      <c r="L65" s="4">
        <v>0</v>
      </c>
      <c r="M65" s="4">
        <v>0</v>
      </c>
      <c r="N65" s="4">
        <v>0</v>
      </c>
      <c r="O65" s="4">
        <v>0</v>
      </c>
      <c r="P65" s="4" t="s">
        <v>17805</v>
      </c>
      <c r="Q65" s="4">
        <v>0</v>
      </c>
      <c r="R65" s="4">
        <v>0</v>
      </c>
      <c r="S65" s="4">
        <v>0</v>
      </c>
      <c r="T65" s="4">
        <v>0</v>
      </c>
      <c r="U65" s="4">
        <v>1</v>
      </c>
      <c r="V65" s="4">
        <v>0</v>
      </c>
      <c r="W65" s="4" t="s">
        <v>17865</v>
      </c>
      <c r="X65" s="4" t="s">
        <v>17865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2863.47</v>
      </c>
      <c r="AK65" s="5">
        <v>0</v>
      </c>
      <c r="AL65" s="5">
        <v>0</v>
      </c>
      <c r="AM65" s="4" t="s">
        <v>17938</v>
      </c>
      <c r="AN65" s="4" t="s">
        <v>17924</v>
      </c>
      <c r="AO65" s="4" t="s">
        <v>4111</v>
      </c>
      <c r="AP65" s="4" t="s">
        <v>17803</v>
      </c>
      <c r="AQ65" s="4" t="s">
        <v>17868</v>
      </c>
      <c r="AR65" s="4" t="s">
        <v>17805</v>
      </c>
      <c r="AS65" s="4" t="s">
        <v>17869</v>
      </c>
      <c r="AT65" s="4" t="s">
        <v>17807</v>
      </c>
      <c r="AU65" s="4">
        <v>0</v>
      </c>
      <c r="AV65" s="4" t="s">
        <v>17808</v>
      </c>
      <c r="AW65" s="4" t="s">
        <v>17845</v>
      </c>
      <c r="AX65" s="4" t="s">
        <v>17809</v>
      </c>
      <c r="AY65" s="4">
        <v>50</v>
      </c>
      <c r="AZ65" s="4">
        <v>0</v>
      </c>
      <c r="BA65" s="4">
        <v>0</v>
      </c>
      <c r="BB65" s="4" t="s">
        <v>17810</v>
      </c>
      <c r="BD65" s="4" t="s">
        <v>17811</v>
      </c>
      <c r="BE65" s="4">
        <v>0</v>
      </c>
      <c r="BG65" s="4" t="s">
        <v>17808</v>
      </c>
      <c r="BH65" s="4">
        <v>0</v>
      </c>
      <c r="BI65" s="4" t="s">
        <v>17808</v>
      </c>
      <c r="BK65" s="4" t="s">
        <v>17805</v>
      </c>
      <c r="BL65" s="4" t="s">
        <v>17805</v>
      </c>
      <c r="BM65" s="4" t="s">
        <v>17796</v>
      </c>
      <c r="BN65" s="4" t="s">
        <v>17812</v>
      </c>
      <c r="BO65" s="4" t="s">
        <v>17813</v>
      </c>
      <c r="BP65" s="4" t="s">
        <v>17814</v>
      </c>
      <c r="BQ65" s="4" t="s">
        <v>17813</v>
      </c>
      <c r="BR65" s="4" t="s">
        <v>17808</v>
      </c>
      <c r="BT65" s="4" t="s">
        <v>17796</v>
      </c>
      <c r="BU65" s="4" t="s">
        <v>17870</v>
      </c>
      <c r="BW65" s="4" t="s">
        <v>17871</v>
      </c>
      <c r="BX65" s="4" t="s">
        <v>17872</v>
      </c>
      <c r="BZ65" s="4" t="s">
        <v>17803</v>
      </c>
      <c r="CA65" s="4" t="s">
        <v>17803</v>
      </c>
      <c r="CB65" s="4" t="s">
        <v>17829</v>
      </c>
      <c r="CC65" s="4" t="s">
        <v>17817</v>
      </c>
      <c r="CE65" s="4" t="s">
        <v>17803</v>
      </c>
      <c r="CF65" s="4" t="s">
        <v>17794</v>
      </c>
      <c r="CG65" s="4" t="s">
        <v>17803</v>
      </c>
      <c r="CH65" s="4" t="s">
        <v>17796</v>
      </c>
      <c r="CI65" s="4" t="s">
        <v>17807</v>
      </c>
      <c r="CJ65" s="4" t="s">
        <v>18071</v>
      </c>
      <c r="CK65" s="4">
        <v>21688</v>
      </c>
      <c r="CL65" s="4" t="s">
        <v>17819</v>
      </c>
    </row>
    <row r="66" spans="1:90" x14ac:dyDescent="0.25">
      <c r="A66" s="4" t="s">
        <v>17791</v>
      </c>
      <c r="B66" s="4" t="s">
        <v>17792</v>
      </c>
      <c r="C66" s="4" t="s">
        <v>17793</v>
      </c>
      <c r="D66" s="4" t="s">
        <v>17977</v>
      </c>
      <c r="E66" s="4" t="s">
        <v>17862</v>
      </c>
      <c r="F66">
        <v>4223102707824</v>
      </c>
      <c r="G66" s="4" t="s">
        <v>17796</v>
      </c>
      <c r="H66" s="4" t="s">
        <v>18072</v>
      </c>
      <c r="I66" s="4" t="s">
        <v>17845</v>
      </c>
      <c r="J66" s="4" t="s">
        <v>18073</v>
      </c>
      <c r="K66" s="4" t="s">
        <v>17796</v>
      </c>
      <c r="L66" s="4">
        <v>0</v>
      </c>
      <c r="M66" s="4">
        <v>0</v>
      </c>
      <c r="N66" s="4">
        <v>0</v>
      </c>
      <c r="O66" s="4">
        <v>0</v>
      </c>
      <c r="P66" s="4" t="s">
        <v>17805</v>
      </c>
      <c r="Q66" s="4">
        <v>0</v>
      </c>
      <c r="R66" s="4">
        <v>0</v>
      </c>
      <c r="S66" s="4">
        <v>0</v>
      </c>
      <c r="T66" s="4">
        <v>0</v>
      </c>
      <c r="U66" s="4">
        <v>1</v>
      </c>
      <c r="V66" s="4">
        <v>0</v>
      </c>
      <c r="W66" s="4" t="s">
        <v>17865</v>
      </c>
      <c r="X66" s="4" t="s">
        <v>17865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2751.62</v>
      </c>
      <c r="AK66" s="5">
        <v>0</v>
      </c>
      <c r="AL66" s="5">
        <v>0</v>
      </c>
      <c r="AM66" s="4" t="s">
        <v>17882</v>
      </c>
      <c r="AN66" s="4" t="s">
        <v>17849</v>
      </c>
      <c r="AO66" s="4" t="s">
        <v>625</v>
      </c>
      <c r="AP66" s="4" t="s">
        <v>17803</v>
      </c>
      <c r="AQ66" s="4" t="s">
        <v>18074</v>
      </c>
      <c r="AR66" s="4" t="s">
        <v>17805</v>
      </c>
      <c r="AS66" s="4" t="s">
        <v>17869</v>
      </c>
      <c r="AT66" s="4" t="s">
        <v>17807</v>
      </c>
      <c r="AU66" s="4">
        <v>0</v>
      </c>
      <c r="AV66" s="4" t="s">
        <v>17808</v>
      </c>
      <c r="AW66" s="4" t="s">
        <v>17845</v>
      </c>
      <c r="AX66" s="4" t="s">
        <v>17809</v>
      </c>
      <c r="AY66" s="4">
        <v>16</v>
      </c>
      <c r="AZ66" s="4">
        <v>0</v>
      </c>
      <c r="BA66" s="4">
        <v>0</v>
      </c>
      <c r="BB66" s="4" t="s">
        <v>17810</v>
      </c>
      <c r="BD66" s="4" t="s">
        <v>17811</v>
      </c>
      <c r="BE66" s="4">
        <v>0</v>
      </c>
      <c r="BG66" s="4" t="s">
        <v>17808</v>
      </c>
      <c r="BH66" s="4">
        <v>0</v>
      </c>
      <c r="BI66" s="4" t="s">
        <v>17808</v>
      </c>
      <c r="BK66" s="4" t="s">
        <v>17805</v>
      </c>
      <c r="BL66" s="4" t="s">
        <v>17805</v>
      </c>
      <c r="BM66" s="4" t="s">
        <v>17796</v>
      </c>
      <c r="BN66" s="4" t="s">
        <v>17812</v>
      </c>
      <c r="BO66" s="4" t="s">
        <v>17813</v>
      </c>
      <c r="BP66" s="4" t="s">
        <v>17814</v>
      </c>
      <c r="BQ66" s="4" t="s">
        <v>17813</v>
      </c>
      <c r="BR66" s="4" t="s">
        <v>17808</v>
      </c>
      <c r="BT66" s="4" t="s">
        <v>17796</v>
      </c>
      <c r="BU66" s="4" t="s">
        <v>17870</v>
      </c>
      <c r="BW66" s="4" t="s">
        <v>17871</v>
      </c>
      <c r="BX66" s="4" t="s">
        <v>17872</v>
      </c>
      <c r="BZ66" s="4" t="s">
        <v>17803</v>
      </c>
      <c r="CA66" s="4" t="s">
        <v>17803</v>
      </c>
      <c r="CB66" s="4" t="s">
        <v>17811</v>
      </c>
      <c r="CC66" s="4" t="s">
        <v>17817</v>
      </c>
      <c r="CE66" s="4" t="s">
        <v>17803</v>
      </c>
      <c r="CF66" s="4" t="s">
        <v>17794</v>
      </c>
      <c r="CG66" s="4" t="s">
        <v>17803</v>
      </c>
      <c r="CH66" s="4" t="s">
        <v>17796</v>
      </c>
      <c r="CI66" s="4" t="s">
        <v>17807</v>
      </c>
      <c r="CJ66" s="4" t="s">
        <v>17793</v>
      </c>
      <c r="CK66" s="4">
        <v>22007</v>
      </c>
      <c r="CL66" s="4" t="s">
        <v>17819</v>
      </c>
    </row>
    <row r="67" spans="1:90" x14ac:dyDescent="0.25">
      <c r="A67" s="4" t="s">
        <v>17791</v>
      </c>
      <c r="B67" s="4" t="s">
        <v>17792</v>
      </c>
      <c r="C67" s="4" t="s">
        <v>17793</v>
      </c>
      <c r="D67" s="4" t="s">
        <v>17794</v>
      </c>
      <c r="F67">
        <v>4223104121533</v>
      </c>
      <c r="G67" s="4" t="s">
        <v>17796</v>
      </c>
      <c r="H67" s="4" t="s">
        <v>18075</v>
      </c>
      <c r="I67" s="4" t="s">
        <v>18076</v>
      </c>
      <c r="J67" s="4" t="s">
        <v>18077</v>
      </c>
      <c r="K67" s="4" t="s">
        <v>17823</v>
      </c>
      <c r="L67" s="4">
        <v>0</v>
      </c>
      <c r="M67" s="4">
        <v>0</v>
      </c>
      <c r="N67" s="4">
        <v>0</v>
      </c>
      <c r="O67" s="4">
        <v>0</v>
      </c>
      <c r="P67" s="4" t="s">
        <v>17805</v>
      </c>
      <c r="Q67" s="4">
        <v>0</v>
      </c>
      <c r="R67" s="4">
        <v>0</v>
      </c>
      <c r="S67" s="4">
        <v>0</v>
      </c>
      <c r="T67" s="4">
        <v>0</v>
      </c>
      <c r="U67" s="4">
        <v>2</v>
      </c>
      <c r="V67" s="4">
        <v>0</v>
      </c>
      <c r="W67" s="4" t="s">
        <v>17865</v>
      </c>
      <c r="X67" s="4" t="s">
        <v>17865</v>
      </c>
      <c r="Y67" s="5">
        <v>0</v>
      </c>
      <c r="Z67" s="5">
        <v>0</v>
      </c>
      <c r="AA67" s="5">
        <v>0</v>
      </c>
      <c r="AB67" s="5">
        <v>0</v>
      </c>
      <c r="AC67" s="5">
        <v>0</v>
      </c>
      <c r="AD67" s="5">
        <v>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7230.39</v>
      </c>
      <c r="AK67" s="5">
        <v>0</v>
      </c>
      <c r="AL67" s="5">
        <v>0</v>
      </c>
      <c r="AM67" s="4" t="s">
        <v>17886</v>
      </c>
      <c r="AN67" s="4" t="s">
        <v>17848</v>
      </c>
      <c r="AO67" s="4" t="s">
        <v>18078</v>
      </c>
      <c r="AP67" s="4" t="s">
        <v>17803</v>
      </c>
      <c r="AQ67" s="4" t="s">
        <v>17868</v>
      </c>
      <c r="AR67" s="4" t="s">
        <v>17805</v>
      </c>
      <c r="AS67" s="4" t="s">
        <v>17914</v>
      </c>
      <c r="AT67" s="4" t="s">
        <v>17807</v>
      </c>
      <c r="AU67" s="4">
        <v>0</v>
      </c>
      <c r="AV67" s="4" t="s">
        <v>17808</v>
      </c>
      <c r="AW67" s="4" t="s">
        <v>17915</v>
      </c>
      <c r="AX67" s="4" t="s">
        <v>17809</v>
      </c>
      <c r="AY67" s="4">
        <v>63</v>
      </c>
      <c r="AZ67" s="4">
        <v>0</v>
      </c>
      <c r="BA67" s="4">
        <v>0</v>
      </c>
      <c r="BB67" s="4" t="s">
        <v>17810</v>
      </c>
      <c r="BD67" s="4" t="s">
        <v>17794</v>
      </c>
      <c r="BE67" s="4">
        <v>0</v>
      </c>
      <c r="BG67" s="4" t="s">
        <v>17808</v>
      </c>
      <c r="BH67" s="4">
        <v>0</v>
      </c>
      <c r="BI67" s="4" t="s">
        <v>17808</v>
      </c>
      <c r="BK67" s="4" t="s">
        <v>17805</v>
      </c>
      <c r="BL67" s="4" t="s">
        <v>17805</v>
      </c>
      <c r="BM67" s="4" t="s">
        <v>17796</v>
      </c>
      <c r="BN67" s="4" t="s">
        <v>17812</v>
      </c>
      <c r="BO67" s="4" t="s">
        <v>17813</v>
      </c>
      <c r="BP67" s="4" t="s">
        <v>17814</v>
      </c>
      <c r="BQ67" s="4" t="s">
        <v>17813</v>
      </c>
      <c r="BR67" s="4" t="s">
        <v>17808</v>
      </c>
      <c r="BT67" s="4" t="s">
        <v>17808</v>
      </c>
      <c r="BU67" s="4" t="s">
        <v>17815</v>
      </c>
      <c r="BW67" s="4" t="s">
        <v>17917</v>
      </c>
      <c r="BX67" s="4" t="s">
        <v>17918</v>
      </c>
      <c r="BZ67" s="4" t="s">
        <v>17803</v>
      </c>
      <c r="CA67" s="4" t="s">
        <v>17803</v>
      </c>
      <c r="CB67" s="4" t="s">
        <v>17829</v>
      </c>
      <c r="CC67" s="4" t="s">
        <v>17817</v>
      </c>
      <c r="CE67" s="4" t="s">
        <v>17803</v>
      </c>
      <c r="CF67" s="4" t="s">
        <v>17794</v>
      </c>
      <c r="CG67" s="4" t="s">
        <v>17803</v>
      </c>
      <c r="CH67" s="4" t="s">
        <v>17796</v>
      </c>
      <c r="CI67" s="4" t="s">
        <v>17808</v>
      </c>
      <c r="CJ67" s="4" t="s">
        <v>17805</v>
      </c>
      <c r="CK67" s="4">
        <v>20648</v>
      </c>
      <c r="CL67" s="4" t="s">
        <v>17819</v>
      </c>
    </row>
    <row r="68" spans="1:90" x14ac:dyDescent="0.25">
      <c r="A68" s="4" t="s">
        <v>17791</v>
      </c>
      <c r="B68" s="4" t="s">
        <v>17792</v>
      </c>
      <c r="C68" s="4" t="s">
        <v>17793</v>
      </c>
      <c r="D68" s="4" t="s">
        <v>17794</v>
      </c>
      <c r="F68">
        <v>4223104121544</v>
      </c>
      <c r="G68" s="4" t="s">
        <v>17796</v>
      </c>
      <c r="H68" s="4" t="s">
        <v>18079</v>
      </c>
      <c r="I68" s="4" t="s">
        <v>18076</v>
      </c>
      <c r="J68" s="4" t="s">
        <v>18080</v>
      </c>
      <c r="K68" s="4" t="s">
        <v>17796</v>
      </c>
      <c r="L68" s="4">
        <v>0</v>
      </c>
      <c r="M68" s="4">
        <v>0</v>
      </c>
      <c r="N68" s="4">
        <v>0</v>
      </c>
      <c r="O68" s="4">
        <v>0</v>
      </c>
      <c r="P68" s="4" t="s">
        <v>17805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 t="s">
        <v>17865</v>
      </c>
      <c r="X68" s="4" t="s">
        <v>17865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5440.33</v>
      </c>
      <c r="AK68" s="5">
        <v>0</v>
      </c>
      <c r="AL68" s="5">
        <v>0</v>
      </c>
      <c r="AM68" s="4" t="s">
        <v>18081</v>
      </c>
      <c r="AN68" s="4" t="s">
        <v>18082</v>
      </c>
      <c r="AO68" s="4" t="s">
        <v>2522</v>
      </c>
      <c r="AP68" s="4" t="s">
        <v>17803</v>
      </c>
      <c r="AQ68" s="4" t="s">
        <v>17868</v>
      </c>
      <c r="AR68" s="4" t="s">
        <v>17805</v>
      </c>
      <c r="AS68" s="4" t="s">
        <v>17914</v>
      </c>
      <c r="AT68" s="4" t="s">
        <v>17807</v>
      </c>
      <c r="AU68" s="4">
        <v>0</v>
      </c>
      <c r="AV68" s="4" t="s">
        <v>17808</v>
      </c>
      <c r="AW68" s="4" t="s">
        <v>17915</v>
      </c>
      <c r="AX68" s="4" t="s">
        <v>17809</v>
      </c>
      <c r="AY68" s="4">
        <v>52</v>
      </c>
      <c r="AZ68" s="4">
        <v>0</v>
      </c>
      <c r="BA68" s="4">
        <v>0</v>
      </c>
      <c r="BB68" s="4" t="s">
        <v>17810</v>
      </c>
      <c r="BD68" s="4" t="s">
        <v>17794</v>
      </c>
      <c r="BE68" s="4">
        <v>0</v>
      </c>
      <c r="BG68" s="4" t="s">
        <v>17808</v>
      </c>
      <c r="BH68" s="4">
        <v>0</v>
      </c>
      <c r="BI68" s="4" t="s">
        <v>17808</v>
      </c>
      <c r="BK68" s="4" t="s">
        <v>17805</v>
      </c>
      <c r="BL68" s="4" t="s">
        <v>17805</v>
      </c>
      <c r="BM68" s="4" t="s">
        <v>17796</v>
      </c>
      <c r="BN68" s="4" t="s">
        <v>17812</v>
      </c>
      <c r="BO68" s="4" t="s">
        <v>17813</v>
      </c>
      <c r="BP68" s="4" t="s">
        <v>17814</v>
      </c>
      <c r="BQ68" s="4" t="s">
        <v>17813</v>
      </c>
      <c r="BR68" s="4" t="s">
        <v>17808</v>
      </c>
      <c r="BT68" s="4" t="s">
        <v>17796</v>
      </c>
      <c r="BU68" s="4" t="s">
        <v>17916</v>
      </c>
      <c r="BW68" s="4" t="s">
        <v>17917</v>
      </c>
      <c r="BX68" s="4" t="s">
        <v>17918</v>
      </c>
      <c r="BZ68" s="4" t="s">
        <v>17803</v>
      </c>
      <c r="CA68" s="4" t="s">
        <v>17803</v>
      </c>
      <c r="CB68" s="4" t="s">
        <v>17829</v>
      </c>
      <c r="CC68" s="4" t="s">
        <v>17817</v>
      </c>
      <c r="CE68" s="4" t="s">
        <v>17803</v>
      </c>
      <c r="CF68" s="4" t="s">
        <v>17794</v>
      </c>
      <c r="CG68" s="4" t="s">
        <v>17803</v>
      </c>
      <c r="CH68" s="4" t="s">
        <v>17796</v>
      </c>
      <c r="CI68" s="4" t="s">
        <v>17807</v>
      </c>
      <c r="CJ68" s="4" t="s">
        <v>17793</v>
      </c>
      <c r="CK68" s="4">
        <v>20649</v>
      </c>
      <c r="CL68" s="4" t="s">
        <v>17819</v>
      </c>
    </row>
    <row r="69" spans="1:90" x14ac:dyDescent="0.25">
      <c r="A69" s="4" t="s">
        <v>17791</v>
      </c>
      <c r="B69" s="4" t="s">
        <v>17792</v>
      </c>
      <c r="C69" s="4" t="s">
        <v>17793</v>
      </c>
      <c r="D69" s="4" t="s">
        <v>17794</v>
      </c>
      <c r="F69">
        <v>4223104121610</v>
      </c>
      <c r="G69" s="4" t="s">
        <v>17796</v>
      </c>
      <c r="H69" s="4" t="s">
        <v>18083</v>
      </c>
      <c r="I69" s="4" t="s">
        <v>17915</v>
      </c>
      <c r="J69" s="4" t="s">
        <v>18084</v>
      </c>
      <c r="K69" s="4" t="s">
        <v>17796</v>
      </c>
      <c r="L69" s="4">
        <v>0</v>
      </c>
      <c r="M69" s="4">
        <v>0</v>
      </c>
      <c r="N69" s="4">
        <v>0</v>
      </c>
      <c r="O69" s="4">
        <v>0</v>
      </c>
      <c r="P69" s="4" t="s">
        <v>17805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 t="s">
        <v>18085</v>
      </c>
      <c r="X69" s="4" t="s">
        <v>18085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809.15</v>
      </c>
      <c r="AK69" s="5">
        <v>0</v>
      </c>
      <c r="AL69" s="5">
        <v>0</v>
      </c>
      <c r="AM69" s="4" t="s">
        <v>18003</v>
      </c>
      <c r="AN69" s="4" t="s">
        <v>17938</v>
      </c>
      <c r="AO69" s="4" t="s">
        <v>375</v>
      </c>
      <c r="AP69" s="4" t="s">
        <v>17803</v>
      </c>
      <c r="AQ69" s="4" t="s">
        <v>17868</v>
      </c>
      <c r="AR69" s="4" t="s">
        <v>17805</v>
      </c>
      <c r="AS69" s="4" t="s">
        <v>17914</v>
      </c>
      <c r="AT69" s="4" t="s">
        <v>17807</v>
      </c>
      <c r="AU69" s="4">
        <v>0</v>
      </c>
      <c r="AV69" s="4" t="s">
        <v>17808</v>
      </c>
      <c r="AW69" s="4" t="s">
        <v>17915</v>
      </c>
      <c r="AX69" s="4" t="s">
        <v>17809</v>
      </c>
      <c r="AY69" s="4">
        <v>51</v>
      </c>
      <c r="AZ69" s="4">
        <v>0</v>
      </c>
      <c r="BA69" s="4">
        <v>0</v>
      </c>
      <c r="BB69" s="4" t="s">
        <v>17810</v>
      </c>
      <c r="BD69" s="4" t="s">
        <v>17811</v>
      </c>
      <c r="BE69" s="4">
        <v>0</v>
      </c>
      <c r="BG69" s="4" t="s">
        <v>17808</v>
      </c>
      <c r="BH69" s="4">
        <v>0</v>
      </c>
      <c r="BI69" s="4" t="s">
        <v>17808</v>
      </c>
      <c r="BK69" s="4" t="s">
        <v>17805</v>
      </c>
      <c r="BL69" s="4" t="s">
        <v>17805</v>
      </c>
      <c r="BM69" s="4" t="s">
        <v>17796</v>
      </c>
      <c r="BN69" s="4" t="s">
        <v>17812</v>
      </c>
      <c r="BO69" s="4" t="s">
        <v>17813</v>
      </c>
      <c r="BP69" s="4" t="s">
        <v>17814</v>
      </c>
      <c r="BQ69" s="4" t="s">
        <v>17813</v>
      </c>
      <c r="BR69" s="4" t="s">
        <v>17808</v>
      </c>
      <c r="BT69" s="4" t="s">
        <v>17796</v>
      </c>
      <c r="BU69" s="4" t="s">
        <v>17916</v>
      </c>
      <c r="BW69" s="4" t="s">
        <v>17917</v>
      </c>
      <c r="BX69" s="4" t="s">
        <v>17918</v>
      </c>
      <c r="BZ69" s="4" t="s">
        <v>17803</v>
      </c>
      <c r="CA69" s="4" t="s">
        <v>17803</v>
      </c>
      <c r="CB69" s="4" t="s">
        <v>17811</v>
      </c>
      <c r="CC69" s="4" t="s">
        <v>17817</v>
      </c>
      <c r="CE69" s="4" t="s">
        <v>17803</v>
      </c>
      <c r="CF69" s="4" t="s">
        <v>17794</v>
      </c>
      <c r="CG69" s="4" t="s">
        <v>17803</v>
      </c>
      <c r="CH69" s="4" t="s">
        <v>17796</v>
      </c>
      <c r="CI69" s="4" t="s">
        <v>17807</v>
      </c>
      <c r="CJ69" s="4" t="s">
        <v>17794</v>
      </c>
      <c r="CK69" s="4">
        <v>20651</v>
      </c>
      <c r="CL69" s="4" t="s">
        <v>17819</v>
      </c>
    </row>
    <row r="70" spans="1:90" x14ac:dyDescent="0.25">
      <c r="A70" s="4" t="s">
        <v>17791</v>
      </c>
      <c r="B70" s="4" t="s">
        <v>17792</v>
      </c>
      <c r="C70" s="4" t="s">
        <v>17793</v>
      </c>
      <c r="D70" s="4" t="s">
        <v>17829</v>
      </c>
      <c r="F70">
        <v>4223104090910</v>
      </c>
      <c r="G70" s="4" t="s">
        <v>17796</v>
      </c>
      <c r="H70" s="4" t="s">
        <v>17957</v>
      </c>
      <c r="I70" s="4" t="s">
        <v>17958</v>
      </c>
      <c r="J70" s="4" t="s">
        <v>18086</v>
      </c>
      <c r="K70" s="4" t="s">
        <v>17823</v>
      </c>
      <c r="L70" s="4">
        <v>0</v>
      </c>
      <c r="M70" s="4">
        <v>0</v>
      </c>
      <c r="N70" s="4">
        <v>0</v>
      </c>
      <c r="O70" s="4">
        <v>0</v>
      </c>
      <c r="P70" s="4" t="s">
        <v>17805</v>
      </c>
      <c r="Q70" s="4">
        <v>0</v>
      </c>
      <c r="R70" s="4">
        <v>0</v>
      </c>
      <c r="S70" s="4">
        <v>0</v>
      </c>
      <c r="T70" s="4">
        <v>0</v>
      </c>
      <c r="U70" s="4">
        <v>6</v>
      </c>
      <c r="V70" s="4">
        <v>0</v>
      </c>
      <c r="W70" s="4" t="s">
        <v>17833</v>
      </c>
      <c r="X70" s="4" t="s">
        <v>1783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1087.68</v>
      </c>
      <c r="AK70" s="5">
        <v>0</v>
      </c>
      <c r="AL70" s="5">
        <v>0</v>
      </c>
      <c r="AM70" s="4" t="s">
        <v>18055</v>
      </c>
      <c r="AN70" s="4" t="s">
        <v>17997</v>
      </c>
      <c r="AO70" s="4" t="s">
        <v>436</v>
      </c>
      <c r="AP70" s="4" t="s">
        <v>17803</v>
      </c>
      <c r="AQ70" s="4" t="s">
        <v>17868</v>
      </c>
      <c r="AR70" s="4" t="s">
        <v>17805</v>
      </c>
      <c r="AS70" s="4" t="s">
        <v>17914</v>
      </c>
      <c r="AT70" s="4" t="s">
        <v>17807</v>
      </c>
      <c r="AU70" s="4">
        <v>0</v>
      </c>
      <c r="AV70" s="4" t="s">
        <v>17808</v>
      </c>
      <c r="AW70" s="4" t="s">
        <v>17915</v>
      </c>
      <c r="AX70" s="4" t="s">
        <v>17809</v>
      </c>
      <c r="AY70" s="4">
        <v>75</v>
      </c>
      <c r="AZ70" s="4">
        <v>0</v>
      </c>
      <c r="BA70" s="4">
        <v>0</v>
      </c>
      <c r="BB70" s="4" t="s">
        <v>17810</v>
      </c>
      <c r="BD70" s="4" t="s">
        <v>17811</v>
      </c>
      <c r="BE70" s="4">
        <v>0</v>
      </c>
      <c r="BG70" s="4" t="s">
        <v>17808</v>
      </c>
      <c r="BH70" s="4">
        <v>0</v>
      </c>
      <c r="BI70" s="4" t="s">
        <v>17808</v>
      </c>
      <c r="BK70" s="4" t="s">
        <v>17805</v>
      </c>
      <c r="BL70" s="4" t="s">
        <v>17805</v>
      </c>
      <c r="BM70" s="4" t="s">
        <v>17796</v>
      </c>
      <c r="BN70" s="4" t="s">
        <v>17812</v>
      </c>
      <c r="BO70" s="4" t="s">
        <v>17813</v>
      </c>
      <c r="BP70" s="4" t="s">
        <v>17814</v>
      </c>
      <c r="BQ70" s="4" t="s">
        <v>17813</v>
      </c>
      <c r="BR70" s="4" t="s">
        <v>17808</v>
      </c>
      <c r="BT70" s="4" t="s">
        <v>17808</v>
      </c>
      <c r="BU70" s="4" t="s">
        <v>17815</v>
      </c>
      <c r="BW70" s="4" t="s">
        <v>17917</v>
      </c>
      <c r="BX70" s="4" t="s">
        <v>17918</v>
      </c>
      <c r="BZ70" s="4" t="s">
        <v>17803</v>
      </c>
      <c r="CA70" s="4" t="s">
        <v>17803</v>
      </c>
      <c r="CB70" s="4" t="s">
        <v>17811</v>
      </c>
      <c r="CC70" s="4" t="s">
        <v>17817</v>
      </c>
      <c r="CE70" s="4" t="s">
        <v>17803</v>
      </c>
      <c r="CF70" s="4" t="s">
        <v>17794</v>
      </c>
      <c r="CG70" s="4" t="s">
        <v>17803</v>
      </c>
      <c r="CH70" s="4" t="s">
        <v>17796</v>
      </c>
      <c r="CI70" s="4" t="s">
        <v>17808</v>
      </c>
      <c r="CJ70" s="4" t="s">
        <v>17805</v>
      </c>
      <c r="CK70" s="4">
        <v>21026</v>
      </c>
      <c r="CL70" s="4" t="s">
        <v>17819</v>
      </c>
    </row>
    <row r="71" spans="1:90" x14ac:dyDescent="0.25">
      <c r="A71" s="4" t="s">
        <v>17791</v>
      </c>
      <c r="B71" s="4" t="s">
        <v>17792</v>
      </c>
      <c r="C71" s="4" t="s">
        <v>17793</v>
      </c>
      <c r="D71" s="4" t="s">
        <v>17829</v>
      </c>
      <c r="F71">
        <v>4223104110984</v>
      </c>
      <c r="G71" s="4" t="s">
        <v>17796</v>
      </c>
      <c r="H71" s="4" t="s">
        <v>18087</v>
      </c>
      <c r="I71" s="4" t="s">
        <v>17915</v>
      </c>
      <c r="J71" s="4" t="s">
        <v>18088</v>
      </c>
      <c r="K71" s="4" t="s">
        <v>17823</v>
      </c>
      <c r="L71" s="4">
        <v>0</v>
      </c>
      <c r="M71" s="4">
        <v>0</v>
      </c>
      <c r="N71" s="4">
        <v>0</v>
      </c>
      <c r="O71" s="4">
        <v>0</v>
      </c>
      <c r="P71" s="4" t="s">
        <v>17805</v>
      </c>
      <c r="Q71" s="4">
        <v>0</v>
      </c>
      <c r="R71" s="4">
        <v>0</v>
      </c>
      <c r="S71" s="4">
        <v>0</v>
      </c>
      <c r="T71" s="4">
        <v>0</v>
      </c>
      <c r="U71" s="4">
        <v>2</v>
      </c>
      <c r="V71" s="4">
        <v>0</v>
      </c>
      <c r="W71" s="4" t="s">
        <v>17960</v>
      </c>
      <c r="X71" s="4" t="s">
        <v>1796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762.85</v>
      </c>
      <c r="AK71" s="5">
        <v>0</v>
      </c>
      <c r="AL71" s="5">
        <v>0</v>
      </c>
      <c r="AM71" s="4" t="s">
        <v>17867</v>
      </c>
      <c r="AN71" s="4" t="s">
        <v>17882</v>
      </c>
      <c r="AO71" s="4" t="s">
        <v>788</v>
      </c>
      <c r="AP71" s="4" t="s">
        <v>17803</v>
      </c>
      <c r="AQ71" s="4" t="s">
        <v>17868</v>
      </c>
      <c r="AR71" s="4" t="s">
        <v>17805</v>
      </c>
      <c r="AS71" s="4" t="s">
        <v>17914</v>
      </c>
      <c r="AT71" s="4" t="s">
        <v>17807</v>
      </c>
      <c r="AU71" s="4">
        <v>0</v>
      </c>
      <c r="AV71" s="4" t="s">
        <v>17808</v>
      </c>
      <c r="AW71" s="4" t="s">
        <v>17915</v>
      </c>
      <c r="AX71" s="4" t="s">
        <v>17809</v>
      </c>
      <c r="AY71" s="4">
        <v>77</v>
      </c>
      <c r="AZ71" s="4">
        <v>0</v>
      </c>
      <c r="BA71" s="4">
        <v>0</v>
      </c>
      <c r="BB71" s="4" t="s">
        <v>17810</v>
      </c>
      <c r="BD71" s="4" t="s">
        <v>17811</v>
      </c>
      <c r="BE71" s="4">
        <v>0</v>
      </c>
      <c r="BG71" s="4" t="s">
        <v>17808</v>
      </c>
      <c r="BH71" s="4">
        <v>0</v>
      </c>
      <c r="BI71" s="4" t="s">
        <v>17808</v>
      </c>
      <c r="BK71" s="4" t="s">
        <v>17805</v>
      </c>
      <c r="BL71" s="4" t="s">
        <v>17805</v>
      </c>
      <c r="BM71" s="4" t="s">
        <v>17796</v>
      </c>
      <c r="BN71" s="4" t="s">
        <v>17812</v>
      </c>
      <c r="BO71" s="4" t="s">
        <v>17813</v>
      </c>
      <c r="BP71" s="4" t="s">
        <v>17814</v>
      </c>
      <c r="BQ71" s="4" t="s">
        <v>17813</v>
      </c>
      <c r="BR71" s="4" t="s">
        <v>17808</v>
      </c>
      <c r="BT71" s="4" t="s">
        <v>17796</v>
      </c>
      <c r="BU71" s="4" t="s">
        <v>17923</v>
      </c>
      <c r="BW71" s="4" t="s">
        <v>17917</v>
      </c>
      <c r="BX71" s="4" t="s">
        <v>17918</v>
      </c>
      <c r="BZ71" s="4" t="s">
        <v>17803</v>
      </c>
      <c r="CA71" s="4" t="s">
        <v>17803</v>
      </c>
      <c r="CB71" s="4" t="s">
        <v>17811</v>
      </c>
      <c r="CC71" s="4" t="s">
        <v>17817</v>
      </c>
      <c r="CE71" s="4" t="s">
        <v>17803</v>
      </c>
      <c r="CF71" s="4" t="s">
        <v>17794</v>
      </c>
      <c r="CG71" s="4" t="s">
        <v>17803</v>
      </c>
      <c r="CH71" s="4" t="s">
        <v>17796</v>
      </c>
      <c r="CI71" s="4" t="s">
        <v>17861</v>
      </c>
      <c r="CJ71" s="4" t="s">
        <v>17805</v>
      </c>
      <c r="CK71" s="4">
        <v>21161</v>
      </c>
      <c r="CL71" s="4" t="s">
        <v>17819</v>
      </c>
    </row>
    <row r="72" spans="1:90" x14ac:dyDescent="0.25">
      <c r="A72" s="4" t="s">
        <v>17791</v>
      </c>
      <c r="B72" s="4" t="s">
        <v>17792</v>
      </c>
      <c r="C72" s="4" t="s">
        <v>17793</v>
      </c>
      <c r="D72" s="4" t="s">
        <v>17829</v>
      </c>
      <c r="F72">
        <v>4223104129960</v>
      </c>
      <c r="G72" s="4" t="s">
        <v>17796</v>
      </c>
      <c r="H72" s="4" t="s">
        <v>17910</v>
      </c>
      <c r="I72" s="4" t="s">
        <v>17911</v>
      </c>
      <c r="J72" s="4" t="s">
        <v>17965</v>
      </c>
      <c r="K72" s="4" t="s">
        <v>17823</v>
      </c>
      <c r="L72" s="4">
        <v>0</v>
      </c>
      <c r="M72" s="4">
        <v>0</v>
      </c>
      <c r="N72" s="4">
        <v>0</v>
      </c>
      <c r="O72" s="4">
        <v>0</v>
      </c>
      <c r="P72" s="4" t="s">
        <v>17805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 t="s">
        <v>18089</v>
      </c>
      <c r="X72" s="4" t="s">
        <v>18090</v>
      </c>
      <c r="Y72" s="5">
        <v>0</v>
      </c>
      <c r="Z72" s="5">
        <v>0</v>
      </c>
      <c r="AA72" s="5">
        <v>0</v>
      </c>
      <c r="AB72" s="5">
        <v>0</v>
      </c>
      <c r="AC72" s="5">
        <v>0</v>
      </c>
      <c r="AD72" s="5">
        <v>0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44.22</v>
      </c>
      <c r="AK72" s="5">
        <v>0</v>
      </c>
      <c r="AL72" s="5">
        <v>0</v>
      </c>
      <c r="AM72" s="4" t="s">
        <v>17921</v>
      </c>
      <c r="AN72" s="4" t="s">
        <v>17955</v>
      </c>
      <c r="AO72" s="4" t="s">
        <v>12617</v>
      </c>
      <c r="AP72" s="4" t="s">
        <v>17803</v>
      </c>
      <c r="AQ72" s="4" t="s">
        <v>17868</v>
      </c>
      <c r="AR72" s="4" t="s">
        <v>17805</v>
      </c>
      <c r="AS72" s="4" t="s">
        <v>17914</v>
      </c>
      <c r="AT72" s="4" t="s">
        <v>17807</v>
      </c>
      <c r="AU72" s="4">
        <v>0</v>
      </c>
      <c r="AV72" s="4" t="s">
        <v>17808</v>
      </c>
      <c r="AW72" s="4" t="s">
        <v>17915</v>
      </c>
      <c r="AX72" s="4" t="s">
        <v>17809</v>
      </c>
      <c r="AY72" s="4">
        <v>33</v>
      </c>
      <c r="AZ72" s="4">
        <v>0</v>
      </c>
      <c r="BA72" s="4">
        <v>0</v>
      </c>
      <c r="BB72" s="4" t="s">
        <v>17810</v>
      </c>
      <c r="BD72" s="4" t="s">
        <v>17811</v>
      </c>
      <c r="BE72" s="4">
        <v>0</v>
      </c>
      <c r="BG72" s="4" t="s">
        <v>17808</v>
      </c>
      <c r="BH72" s="4">
        <v>0</v>
      </c>
      <c r="BI72" s="4" t="s">
        <v>17808</v>
      </c>
      <c r="BK72" s="4" t="s">
        <v>17805</v>
      </c>
      <c r="BL72" s="4" t="s">
        <v>17805</v>
      </c>
      <c r="BM72" s="4" t="s">
        <v>17796</v>
      </c>
      <c r="BN72" s="4" t="s">
        <v>17812</v>
      </c>
      <c r="BO72" s="4" t="s">
        <v>17813</v>
      </c>
      <c r="BP72" s="4" t="s">
        <v>17814</v>
      </c>
      <c r="BQ72" s="4" t="s">
        <v>17813</v>
      </c>
      <c r="BR72" s="4" t="s">
        <v>17808</v>
      </c>
      <c r="BT72" s="4" t="s">
        <v>17796</v>
      </c>
      <c r="BU72" s="4" t="s">
        <v>17916</v>
      </c>
      <c r="BW72" s="4" t="s">
        <v>17917</v>
      </c>
      <c r="BX72" s="4" t="s">
        <v>17918</v>
      </c>
      <c r="BZ72" s="4" t="s">
        <v>17803</v>
      </c>
      <c r="CA72" s="4" t="s">
        <v>17803</v>
      </c>
      <c r="CB72" s="4" t="s">
        <v>17811</v>
      </c>
      <c r="CC72" s="4" t="s">
        <v>17817</v>
      </c>
      <c r="CE72" s="4" t="s">
        <v>17803</v>
      </c>
      <c r="CF72" s="4" t="s">
        <v>17794</v>
      </c>
      <c r="CG72" s="4" t="s">
        <v>17803</v>
      </c>
      <c r="CH72" s="4" t="s">
        <v>17796</v>
      </c>
      <c r="CI72" s="4" t="s">
        <v>17807</v>
      </c>
      <c r="CJ72" s="4" t="s">
        <v>17794</v>
      </c>
      <c r="CK72" s="4">
        <v>21269</v>
      </c>
      <c r="CL72" s="4" t="s">
        <v>17819</v>
      </c>
    </row>
    <row r="73" spans="1:90" x14ac:dyDescent="0.25">
      <c r="A73" s="4" t="s">
        <v>17791</v>
      </c>
      <c r="B73" s="4" t="s">
        <v>17792</v>
      </c>
      <c r="C73" s="4" t="s">
        <v>17793</v>
      </c>
      <c r="D73" s="4" t="s">
        <v>17829</v>
      </c>
      <c r="F73">
        <v>4223104130432</v>
      </c>
      <c r="G73" s="4" t="s">
        <v>17796</v>
      </c>
      <c r="H73" s="4" t="s">
        <v>18091</v>
      </c>
      <c r="I73" s="4" t="s">
        <v>17915</v>
      </c>
      <c r="J73" s="4" t="s">
        <v>18092</v>
      </c>
      <c r="K73" s="4" t="s">
        <v>17796</v>
      </c>
      <c r="L73" s="4">
        <v>0</v>
      </c>
      <c r="M73" s="4">
        <v>0</v>
      </c>
      <c r="N73" s="4">
        <v>0</v>
      </c>
      <c r="O73" s="4">
        <v>0</v>
      </c>
      <c r="P73" s="4" t="s">
        <v>17805</v>
      </c>
      <c r="Q73" s="4">
        <v>0</v>
      </c>
      <c r="R73" s="4">
        <v>0</v>
      </c>
      <c r="S73" s="4">
        <v>0</v>
      </c>
      <c r="T73" s="4">
        <v>0</v>
      </c>
      <c r="U73" s="4">
        <v>5</v>
      </c>
      <c r="V73" s="4">
        <v>0</v>
      </c>
      <c r="W73" s="4" t="s">
        <v>17960</v>
      </c>
      <c r="X73" s="4" t="s">
        <v>1796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631.76</v>
      </c>
      <c r="AK73" s="5">
        <v>0</v>
      </c>
      <c r="AL73" s="5">
        <v>0</v>
      </c>
      <c r="AM73" s="4" t="s">
        <v>17939</v>
      </c>
      <c r="AN73" s="4" t="s">
        <v>17950</v>
      </c>
      <c r="AO73" s="4" t="s">
        <v>521</v>
      </c>
      <c r="AP73" s="4" t="s">
        <v>17803</v>
      </c>
      <c r="AQ73" s="4" t="s">
        <v>17868</v>
      </c>
      <c r="AR73" s="4" t="s">
        <v>17805</v>
      </c>
      <c r="AS73" s="4" t="s">
        <v>17914</v>
      </c>
      <c r="AT73" s="4" t="s">
        <v>17807</v>
      </c>
      <c r="AU73" s="4">
        <v>0</v>
      </c>
      <c r="AV73" s="4" t="s">
        <v>17808</v>
      </c>
      <c r="AW73" s="4" t="s">
        <v>17915</v>
      </c>
      <c r="AX73" s="4" t="s">
        <v>17809</v>
      </c>
      <c r="AY73" s="4">
        <v>66</v>
      </c>
      <c r="AZ73" s="4">
        <v>0</v>
      </c>
      <c r="BA73" s="4">
        <v>0</v>
      </c>
      <c r="BB73" s="4" t="s">
        <v>17810</v>
      </c>
      <c r="BD73" s="4" t="s">
        <v>17811</v>
      </c>
      <c r="BE73" s="4">
        <v>0</v>
      </c>
      <c r="BG73" s="4" t="s">
        <v>17808</v>
      </c>
      <c r="BH73" s="4">
        <v>0</v>
      </c>
      <c r="BI73" s="4" t="s">
        <v>17808</v>
      </c>
      <c r="BK73" s="4" t="s">
        <v>17805</v>
      </c>
      <c r="BL73" s="4" t="s">
        <v>17805</v>
      </c>
      <c r="BM73" s="4" t="s">
        <v>17796</v>
      </c>
      <c r="BN73" s="4" t="s">
        <v>17812</v>
      </c>
      <c r="BO73" s="4" t="s">
        <v>17813</v>
      </c>
      <c r="BP73" s="4" t="s">
        <v>17814</v>
      </c>
      <c r="BQ73" s="4" t="s">
        <v>17813</v>
      </c>
      <c r="BR73" s="4" t="s">
        <v>17808</v>
      </c>
      <c r="BT73" s="4" t="s">
        <v>17808</v>
      </c>
      <c r="BU73" s="4" t="s">
        <v>17815</v>
      </c>
      <c r="BW73" s="4" t="s">
        <v>17917</v>
      </c>
      <c r="BX73" s="4" t="s">
        <v>17918</v>
      </c>
      <c r="BZ73" s="4" t="s">
        <v>17803</v>
      </c>
      <c r="CA73" s="4" t="s">
        <v>17803</v>
      </c>
      <c r="CB73" s="4" t="s">
        <v>17811</v>
      </c>
      <c r="CC73" s="4" t="s">
        <v>17817</v>
      </c>
      <c r="CE73" s="4" t="s">
        <v>17803</v>
      </c>
      <c r="CF73" s="4" t="s">
        <v>17794</v>
      </c>
      <c r="CG73" s="4" t="s">
        <v>17803</v>
      </c>
      <c r="CH73" s="4" t="s">
        <v>17796</v>
      </c>
      <c r="CI73" s="4" t="s">
        <v>17808</v>
      </c>
      <c r="CJ73" s="4" t="s">
        <v>17805</v>
      </c>
      <c r="CK73" s="4">
        <v>21270</v>
      </c>
      <c r="CL73" s="4" t="s">
        <v>17819</v>
      </c>
    </row>
    <row r="74" spans="1:90" x14ac:dyDescent="0.25">
      <c r="A74" s="4" t="s">
        <v>17791</v>
      </c>
      <c r="B74" s="4" t="s">
        <v>17792</v>
      </c>
      <c r="C74" s="4" t="s">
        <v>17793</v>
      </c>
      <c r="D74" s="4" t="s">
        <v>17794</v>
      </c>
      <c r="E74" s="4" t="s">
        <v>17900</v>
      </c>
      <c r="F74">
        <v>4223102729648</v>
      </c>
      <c r="G74" s="4" t="s">
        <v>17796</v>
      </c>
      <c r="H74" s="4" t="s">
        <v>18051</v>
      </c>
      <c r="I74" s="4" t="s">
        <v>18052</v>
      </c>
      <c r="J74" s="4" t="s">
        <v>18053</v>
      </c>
      <c r="K74" s="4" t="s">
        <v>17796</v>
      </c>
      <c r="L74" s="4">
        <v>0</v>
      </c>
      <c r="M74" s="4">
        <v>0</v>
      </c>
      <c r="N74" s="4">
        <v>0</v>
      </c>
      <c r="O74" s="4">
        <v>0</v>
      </c>
      <c r="P74" s="4" t="s">
        <v>17805</v>
      </c>
      <c r="Q74" s="4">
        <v>0</v>
      </c>
      <c r="R74" s="4">
        <v>0</v>
      </c>
      <c r="S74" s="4">
        <v>0</v>
      </c>
      <c r="T74" s="4">
        <v>0</v>
      </c>
      <c r="U74" s="4">
        <v>3</v>
      </c>
      <c r="V74" s="4">
        <v>0</v>
      </c>
      <c r="W74" s="4" t="s">
        <v>17865</v>
      </c>
      <c r="X74" s="4" t="s">
        <v>17865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5">
        <v>0</v>
      </c>
      <c r="AG74" s="5">
        <v>0</v>
      </c>
      <c r="AH74" s="5">
        <v>0</v>
      </c>
      <c r="AI74" s="5">
        <v>0</v>
      </c>
      <c r="AJ74" s="5">
        <v>2113.0100000000002</v>
      </c>
      <c r="AK74" s="5">
        <v>0</v>
      </c>
      <c r="AL74" s="5">
        <v>0</v>
      </c>
      <c r="AM74" s="4" t="s">
        <v>18000</v>
      </c>
      <c r="AN74" s="4" t="s">
        <v>17886</v>
      </c>
      <c r="AO74" s="4" t="s">
        <v>676</v>
      </c>
      <c r="AP74" s="4" t="s">
        <v>17803</v>
      </c>
      <c r="AQ74" s="4" t="s">
        <v>17868</v>
      </c>
      <c r="AR74" s="4" t="s">
        <v>17805</v>
      </c>
      <c r="AS74" s="4" t="s">
        <v>17906</v>
      </c>
      <c r="AT74" s="4" t="s">
        <v>17807</v>
      </c>
      <c r="AU74" s="4">
        <v>0</v>
      </c>
      <c r="AV74" s="4" t="s">
        <v>17808</v>
      </c>
      <c r="AW74" s="4" t="s">
        <v>17907</v>
      </c>
      <c r="AX74" s="4" t="s">
        <v>17809</v>
      </c>
      <c r="AY74" s="4">
        <v>42</v>
      </c>
      <c r="AZ74" s="4">
        <v>0</v>
      </c>
      <c r="BA74" s="4">
        <v>0</v>
      </c>
      <c r="BB74" s="4" t="s">
        <v>17810</v>
      </c>
      <c r="BD74" s="4" t="s">
        <v>17811</v>
      </c>
      <c r="BE74" s="4">
        <v>0</v>
      </c>
      <c r="BG74" s="4" t="s">
        <v>17808</v>
      </c>
      <c r="BH74" s="4">
        <v>0</v>
      </c>
      <c r="BI74" s="4" t="s">
        <v>17808</v>
      </c>
      <c r="BK74" s="4" t="s">
        <v>17805</v>
      </c>
      <c r="BL74" s="4" t="s">
        <v>17805</v>
      </c>
      <c r="BM74" s="4" t="s">
        <v>17796</v>
      </c>
      <c r="BN74" s="4" t="s">
        <v>17812</v>
      </c>
      <c r="BO74" s="4" t="s">
        <v>17813</v>
      </c>
      <c r="BP74" s="4" t="s">
        <v>17814</v>
      </c>
      <c r="BQ74" s="4" t="s">
        <v>17813</v>
      </c>
      <c r="BR74" s="4" t="s">
        <v>17808</v>
      </c>
      <c r="BT74" s="4" t="s">
        <v>17796</v>
      </c>
      <c r="BU74" s="4" t="s">
        <v>17870</v>
      </c>
      <c r="BW74" s="4" t="s">
        <v>17908</v>
      </c>
      <c r="BZ74" s="4" t="s">
        <v>17803</v>
      </c>
      <c r="CA74" s="4" t="s">
        <v>17803</v>
      </c>
      <c r="CB74" s="4" t="s">
        <v>17811</v>
      </c>
      <c r="CC74" s="4" t="s">
        <v>17817</v>
      </c>
      <c r="CE74" s="4" t="s">
        <v>17803</v>
      </c>
      <c r="CF74" s="4" t="s">
        <v>17829</v>
      </c>
      <c r="CG74" s="4" t="s">
        <v>17803</v>
      </c>
      <c r="CH74" s="4" t="s">
        <v>17796</v>
      </c>
      <c r="CI74" s="4" t="s">
        <v>17807</v>
      </c>
      <c r="CJ74" s="4" t="s">
        <v>17794</v>
      </c>
      <c r="CK74" s="4">
        <v>22141</v>
      </c>
      <c r="CL74" s="4" t="s">
        <v>17819</v>
      </c>
    </row>
    <row r="75" spans="1:90" x14ac:dyDescent="0.25">
      <c r="A75" s="4" t="s">
        <v>17791</v>
      </c>
      <c r="B75" s="4" t="s">
        <v>17792</v>
      </c>
      <c r="C75" s="4" t="s">
        <v>17793</v>
      </c>
      <c r="D75" s="4" t="s">
        <v>17977</v>
      </c>
      <c r="F75">
        <v>4223104109609</v>
      </c>
      <c r="G75" s="4" t="s">
        <v>17796</v>
      </c>
      <c r="H75" s="4" t="s">
        <v>17934</v>
      </c>
      <c r="I75" s="4" t="s">
        <v>17935</v>
      </c>
      <c r="J75" s="4" t="s">
        <v>17947</v>
      </c>
      <c r="K75" s="4" t="s">
        <v>17796</v>
      </c>
      <c r="L75" s="4">
        <v>0</v>
      </c>
      <c r="M75" s="4">
        <v>0</v>
      </c>
      <c r="N75" s="4">
        <v>0</v>
      </c>
      <c r="O75" s="4">
        <v>0</v>
      </c>
      <c r="P75" s="4" t="s">
        <v>17805</v>
      </c>
      <c r="Q75" s="4">
        <v>0</v>
      </c>
      <c r="R75" s="4">
        <v>0</v>
      </c>
      <c r="S75" s="4">
        <v>0</v>
      </c>
      <c r="T75" s="4">
        <v>0</v>
      </c>
      <c r="U75" s="4">
        <v>18</v>
      </c>
      <c r="V75" s="4">
        <v>0</v>
      </c>
      <c r="W75" s="4" t="s">
        <v>18059</v>
      </c>
      <c r="X75" s="4" t="s">
        <v>18059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1182.75</v>
      </c>
      <c r="AK75" s="5">
        <v>0</v>
      </c>
      <c r="AL75" s="5">
        <v>0</v>
      </c>
      <c r="AM75" s="4" t="s">
        <v>17947</v>
      </c>
      <c r="AN75" s="4" t="s">
        <v>17938</v>
      </c>
      <c r="AO75" s="4" t="s">
        <v>1455</v>
      </c>
      <c r="AP75" s="4" t="s">
        <v>17803</v>
      </c>
      <c r="AQ75" s="4" t="s">
        <v>17868</v>
      </c>
      <c r="AR75" s="4" t="s">
        <v>17805</v>
      </c>
      <c r="AS75" s="4" t="s">
        <v>17914</v>
      </c>
      <c r="AT75" s="4" t="s">
        <v>17807</v>
      </c>
      <c r="AU75" s="4">
        <v>0</v>
      </c>
      <c r="AV75" s="4" t="s">
        <v>17808</v>
      </c>
      <c r="AW75" s="4" t="s">
        <v>17915</v>
      </c>
      <c r="AX75" s="4" t="s">
        <v>17807</v>
      </c>
      <c r="AY75" s="4">
        <v>0</v>
      </c>
      <c r="AZ75" s="4">
        <v>0</v>
      </c>
      <c r="BA75" s="4">
        <v>0</v>
      </c>
      <c r="BB75" s="4" t="s">
        <v>17810</v>
      </c>
      <c r="BD75" s="4" t="s">
        <v>17811</v>
      </c>
      <c r="BE75" s="4">
        <v>0</v>
      </c>
      <c r="BG75" s="4" t="s">
        <v>17808</v>
      </c>
      <c r="BH75" s="4">
        <v>0</v>
      </c>
      <c r="BI75" s="4" t="s">
        <v>17808</v>
      </c>
      <c r="BK75" s="4" t="s">
        <v>17805</v>
      </c>
      <c r="BL75" s="4" t="s">
        <v>17805</v>
      </c>
      <c r="BM75" s="4" t="s">
        <v>17796</v>
      </c>
      <c r="BN75" s="4" t="s">
        <v>17812</v>
      </c>
      <c r="BO75" s="4" t="s">
        <v>17813</v>
      </c>
      <c r="BP75" s="4" t="s">
        <v>17814</v>
      </c>
      <c r="BQ75" s="4" t="s">
        <v>17813</v>
      </c>
      <c r="BR75" s="4" t="s">
        <v>17808</v>
      </c>
      <c r="BT75" s="4" t="s">
        <v>17808</v>
      </c>
      <c r="BU75" s="4" t="s">
        <v>17815</v>
      </c>
      <c r="BW75" s="4" t="s">
        <v>17917</v>
      </c>
      <c r="BX75" s="4" t="s">
        <v>17918</v>
      </c>
      <c r="BZ75" s="4" t="s">
        <v>17803</v>
      </c>
      <c r="CA75" s="4" t="s">
        <v>17803</v>
      </c>
      <c r="CB75" s="4" t="s">
        <v>17811</v>
      </c>
      <c r="CC75" s="4" t="s">
        <v>17817</v>
      </c>
      <c r="CE75" s="4" t="s">
        <v>17803</v>
      </c>
      <c r="CF75" s="4" t="s">
        <v>17794</v>
      </c>
      <c r="CG75" s="4" t="s">
        <v>17803</v>
      </c>
      <c r="CH75" s="4" t="s">
        <v>17796</v>
      </c>
      <c r="CI75" s="4" t="s">
        <v>17808</v>
      </c>
      <c r="CJ75" s="4" t="s">
        <v>17805</v>
      </c>
      <c r="CK75" s="4">
        <v>21374</v>
      </c>
      <c r="CL75" s="4" t="s">
        <v>17819</v>
      </c>
    </row>
    <row r="76" spans="1:90" x14ac:dyDescent="0.25">
      <c r="A76" s="4" t="s">
        <v>17791</v>
      </c>
      <c r="B76" s="4" t="s">
        <v>17792</v>
      </c>
      <c r="C76" s="4" t="s">
        <v>17793</v>
      </c>
      <c r="D76" s="4" t="s">
        <v>17977</v>
      </c>
      <c r="F76">
        <v>4223104109610</v>
      </c>
      <c r="G76" s="4" t="s">
        <v>17796</v>
      </c>
      <c r="H76" s="4" t="s">
        <v>18093</v>
      </c>
      <c r="I76" s="4" t="s">
        <v>18094</v>
      </c>
      <c r="J76" s="4" t="s">
        <v>18095</v>
      </c>
      <c r="K76" s="4" t="s">
        <v>17796</v>
      </c>
      <c r="L76" s="4">
        <v>0</v>
      </c>
      <c r="M76" s="4">
        <v>0</v>
      </c>
      <c r="N76" s="4">
        <v>0</v>
      </c>
      <c r="O76" s="4">
        <v>0</v>
      </c>
      <c r="P76" s="4" t="s">
        <v>17805</v>
      </c>
      <c r="Q76" s="4">
        <v>0</v>
      </c>
      <c r="R76" s="4">
        <v>0</v>
      </c>
      <c r="S76" s="4">
        <v>0</v>
      </c>
      <c r="T76" s="4">
        <v>0</v>
      </c>
      <c r="U76" s="4">
        <v>36</v>
      </c>
      <c r="V76" s="4">
        <v>0</v>
      </c>
      <c r="W76" s="4" t="s">
        <v>18096</v>
      </c>
      <c r="X76" s="4" t="s">
        <v>18096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  <c r="AF76" s="5">
        <v>0</v>
      </c>
      <c r="AG76" s="5">
        <v>0</v>
      </c>
      <c r="AH76" s="5">
        <v>0</v>
      </c>
      <c r="AI76" s="5">
        <v>0</v>
      </c>
      <c r="AJ76" s="5">
        <v>2342.14</v>
      </c>
      <c r="AK76" s="5">
        <v>0</v>
      </c>
      <c r="AL76" s="5">
        <v>0</v>
      </c>
      <c r="AM76" s="4" t="s">
        <v>18024</v>
      </c>
      <c r="AN76" s="4" t="s">
        <v>17921</v>
      </c>
      <c r="AO76" s="4" t="s">
        <v>3531</v>
      </c>
      <c r="AP76" s="4" t="s">
        <v>17803</v>
      </c>
      <c r="AQ76" s="4" t="s">
        <v>18097</v>
      </c>
      <c r="AR76" s="4" t="s">
        <v>17805</v>
      </c>
      <c r="AS76" s="4" t="s">
        <v>17914</v>
      </c>
      <c r="AT76" s="4" t="s">
        <v>17807</v>
      </c>
      <c r="AU76" s="4">
        <v>0</v>
      </c>
      <c r="AV76" s="4" t="s">
        <v>17808</v>
      </c>
      <c r="AW76" s="4" t="s">
        <v>17915</v>
      </c>
      <c r="AX76" s="4" t="s">
        <v>17807</v>
      </c>
      <c r="AY76" s="4">
        <v>4</v>
      </c>
      <c r="AZ76" s="4">
        <v>0</v>
      </c>
      <c r="BA76" s="4">
        <v>0</v>
      </c>
      <c r="BB76" s="4" t="s">
        <v>17810</v>
      </c>
      <c r="BD76" s="4" t="s">
        <v>17811</v>
      </c>
      <c r="BE76" s="4">
        <v>0</v>
      </c>
      <c r="BG76" s="4" t="s">
        <v>17808</v>
      </c>
      <c r="BH76" s="4">
        <v>0</v>
      </c>
      <c r="BI76" s="4" t="s">
        <v>17808</v>
      </c>
      <c r="BK76" s="4" t="s">
        <v>17805</v>
      </c>
      <c r="BL76" s="4" t="s">
        <v>17805</v>
      </c>
      <c r="BM76" s="4" t="s">
        <v>17796</v>
      </c>
      <c r="BN76" s="4" t="s">
        <v>17812</v>
      </c>
      <c r="BO76" s="4" t="s">
        <v>17813</v>
      </c>
      <c r="BP76" s="4" t="s">
        <v>17814</v>
      </c>
      <c r="BQ76" s="4" t="s">
        <v>17813</v>
      </c>
      <c r="BR76" s="4" t="s">
        <v>17808</v>
      </c>
      <c r="BT76" s="4" t="s">
        <v>17808</v>
      </c>
      <c r="BU76" s="4" t="s">
        <v>17815</v>
      </c>
      <c r="BW76" s="4" t="s">
        <v>17917</v>
      </c>
      <c r="BX76" s="4" t="s">
        <v>17918</v>
      </c>
      <c r="BZ76" s="4" t="s">
        <v>17803</v>
      </c>
      <c r="CA76" s="4" t="s">
        <v>17803</v>
      </c>
      <c r="CB76" s="4" t="s">
        <v>17811</v>
      </c>
      <c r="CC76" s="4" t="s">
        <v>17817</v>
      </c>
      <c r="CE76" s="4" t="s">
        <v>17803</v>
      </c>
      <c r="CF76" s="4" t="s">
        <v>17794</v>
      </c>
      <c r="CG76" s="4" t="s">
        <v>17803</v>
      </c>
      <c r="CH76" s="4" t="s">
        <v>17796</v>
      </c>
      <c r="CI76" s="4" t="s">
        <v>17808</v>
      </c>
      <c r="CJ76" s="4" t="s">
        <v>17805</v>
      </c>
      <c r="CK76" s="4">
        <v>21375</v>
      </c>
      <c r="CL76" s="4" t="s">
        <v>17819</v>
      </c>
    </row>
    <row r="77" spans="1:90" x14ac:dyDescent="0.25">
      <c r="A77" s="4" t="s">
        <v>17791</v>
      </c>
      <c r="B77" s="4" t="s">
        <v>17792</v>
      </c>
      <c r="C77" s="4" t="s">
        <v>17793</v>
      </c>
      <c r="D77" s="4" t="s">
        <v>17977</v>
      </c>
      <c r="F77">
        <v>4223104110126</v>
      </c>
      <c r="G77" s="4" t="s">
        <v>17796</v>
      </c>
      <c r="H77" s="4" t="s">
        <v>18098</v>
      </c>
      <c r="I77" s="4" t="s">
        <v>18099</v>
      </c>
      <c r="J77" s="4" t="s">
        <v>18100</v>
      </c>
      <c r="K77" s="4" t="s">
        <v>17796</v>
      </c>
      <c r="L77" s="4">
        <v>0</v>
      </c>
      <c r="M77" s="4">
        <v>0</v>
      </c>
      <c r="N77" s="4">
        <v>0</v>
      </c>
      <c r="O77" s="4">
        <v>0</v>
      </c>
      <c r="P77" s="4" t="s">
        <v>17805</v>
      </c>
      <c r="Q77" s="4">
        <v>0</v>
      </c>
      <c r="R77" s="4">
        <v>0</v>
      </c>
      <c r="S77" s="4">
        <v>0</v>
      </c>
      <c r="T77" s="4">
        <v>0</v>
      </c>
      <c r="U77" s="4">
        <v>5</v>
      </c>
      <c r="V77" s="4">
        <v>0</v>
      </c>
      <c r="W77" s="4" t="s">
        <v>17960</v>
      </c>
      <c r="X77" s="4" t="s">
        <v>1796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678.46</v>
      </c>
      <c r="AK77" s="5">
        <v>0</v>
      </c>
      <c r="AL77" s="5">
        <v>0</v>
      </c>
      <c r="AM77" s="4" t="s">
        <v>17867</v>
      </c>
      <c r="AN77" s="4" t="s">
        <v>18101</v>
      </c>
      <c r="AO77" s="4" t="s">
        <v>521</v>
      </c>
      <c r="AP77" s="4" t="s">
        <v>17803</v>
      </c>
      <c r="AQ77" s="4" t="s">
        <v>17868</v>
      </c>
      <c r="AR77" s="4" t="s">
        <v>17805</v>
      </c>
      <c r="AS77" s="4" t="s">
        <v>17914</v>
      </c>
      <c r="AT77" s="4" t="s">
        <v>17807</v>
      </c>
      <c r="AU77" s="4">
        <v>0</v>
      </c>
      <c r="AV77" s="4" t="s">
        <v>17808</v>
      </c>
      <c r="AW77" s="4" t="s">
        <v>17915</v>
      </c>
      <c r="AX77" s="4" t="s">
        <v>17809</v>
      </c>
      <c r="AY77" s="4">
        <v>2</v>
      </c>
      <c r="AZ77" s="4">
        <v>0</v>
      </c>
      <c r="BA77" s="4">
        <v>0</v>
      </c>
      <c r="BB77" s="4" t="s">
        <v>17810</v>
      </c>
      <c r="BD77" s="4" t="s">
        <v>17811</v>
      </c>
      <c r="BE77" s="4">
        <v>0</v>
      </c>
      <c r="BG77" s="4" t="s">
        <v>17808</v>
      </c>
      <c r="BH77" s="4">
        <v>0</v>
      </c>
      <c r="BI77" s="4" t="s">
        <v>17808</v>
      </c>
      <c r="BK77" s="4" t="s">
        <v>17805</v>
      </c>
      <c r="BL77" s="4" t="s">
        <v>17805</v>
      </c>
      <c r="BM77" s="4" t="s">
        <v>17796</v>
      </c>
      <c r="BN77" s="4" t="s">
        <v>17812</v>
      </c>
      <c r="BO77" s="4" t="s">
        <v>17813</v>
      </c>
      <c r="BP77" s="4" t="s">
        <v>17814</v>
      </c>
      <c r="BQ77" s="4" t="s">
        <v>17813</v>
      </c>
      <c r="BR77" s="4" t="s">
        <v>17808</v>
      </c>
      <c r="BT77" s="4" t="s">
        <v>17808</v>
      </c>
      <c r="BU77" s="4" t="s">
        <v>17815</v>
      </c>
      <c r="BW77" s="4" t="s">
        <v>17917</v>
      </c>
      <c r="BX77" s="4" t="s">
        <v>17918</v>
      </c>
      <c r="BZ77" s="4" t="s">
        <v>17803</v>
      </c>
      <c r="CA77" s="4" t="s">
        <v>17803</v>
      </c>
      <c r="CB77" s="4" t="s">
        <v>17811</v>
      </c>
      <c r="CC77" s="4" t="s">
        <v>17817</v>
      </c>
      <c r="CE77" s="4" t="s">
        <v>17803</v>
      </c>
      <c r="CF77" s="4" t="s">
        <v>17794</v>
      </c>
      <c r="CG77" s="4" t="s">
        <v>17803</v>
      </c>
      <c r="CH77" s="4" t="s">
        <v>17796</v>
      </c>
      <c r="CI77" s="4" t="s">
        <v>17808</v>
      </c>
      <c r="CJ77" s="4" t="s">
        <v>17805</v>
      </c>
      <c r="CK77" s="4">
        <v>21376</v>
      </c>
      <c r="CL77" s="4" t="s">
        <v>17819</v>
      </c>
    </row>
    <row r="78" spans="1:90" x14ac:dyDescent="0.25">
      <c r="A78" s="4" t="s">
        <v>17791</v>
      </c>
      <c r="B78" s="4" t="s">
        <v>17792</v>
      </c>
      <c r="C78" s="4" t="s">
        <v>17793</v>
      </c>
      <c r="D78" s="4" t="s">
        <v>17977</v>
      </c>
      <c r="F78">
        <v>4223104113382</v>
      </c>
      <c r="G78" s="4" t="s">
        <v>17796</v>
      </c>
      <c r="H78" s="4" t="s">
        <v>17910</v>
      </c>
      <c r="I78" s="4" t="s">
        <v>17911</v>
      </c>
      <c r="J78" s="4" t="s">
        <v>17882</v>
      </c>
      <c r="K78" s="4" t="s">
        <v>17823</v>
      </c>
      <c r="L78" s="4">
        <v>0</v>
      </c>
      <c r="M78" s="4">
        <v>0</v>
      </c>
      <c r="N78" s="4">
        <v>0</v>
      </c>
      <c r="O78" s="4">
        <v>0</v>
      </c>
      <c r="P78" s="4" t="s">
        <v>17805</v>
      </c>
      <c r="Q78" s="4">
        <v>0</v>
      </c>
      <c r="R78" s="4">
        <v>0</v>
      </c>
      <c r="S78" s="4">
        <v>0</v>
      </c>
      <c r="T78" s="4">
        <v>0</v>
      </c>
      <c r="U78" s="4">
        <v>7</v>
      </c>
      <c r="V78" s="4">
        <v>0</v>
      </c>
      <c r="W78" s="4" t="s">
        <v>18096</v>
      </c>
      <c r="X78" s="4" t="s">
        <v>18096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951.62</v>
      </c>
      <c r="AK78" s="5">
        <v>0</v>
      </c>
      <c r="AL78" s="5">
        <v>0</v>
      </c>
      <c r="AM78" s="4" t="s">
        <v>17882</v>
      </c>
      <c r="AN78" s="4" t="s">
        <v>17938</v>
      </c>
      <c r="AO78" s="4" t="s">
        <v>3531</v>
      </c>
      <c r="AP78" s="4" t="s">
        <v>17803</v>
      </c>
      <c r="AQ78" s="4" t="s">
        <v>17868</v>
      </c>
      <c r="AR78" s="4" t="s">
        <v>17805</v>
      </c>
      <c r="AS78" s="4" t="s">
        <v>17914</v>
      </c>
      <c r="AT78" s="4" t="s">
        <v>17807</v>
      </c>
      <c r="AU78" s="4">
        <v>0</v>
      </c>
      <c r="AV78" s="4" t="s">
        <v>17808</v>
      </c>
      <c r="AW78" s="4" t="s">
        <v>17915</v>
      </c>
      <c r="AX78" s="4" t="s">
        <v>17807</v>
      </c>
      <c r="AY78" s="4">
        <v>0</v>
      </c>
      <c r="AZ78" s="4">
        <v>0</v>
      </c>
      <c r="BA78" s="4">
        <v>0</v>
      </c>
      <c r="BB78" s="4" t="s">
        <v>17810</v>
      </c>
      <c r="BD78" s="4" t="s">
        <v>17811</v>
      </c>
      <c r="BE78" s="4">
        <v>0</v>
      </c>
      <c r="BG78" s="4" t="s">
        <v>17808</v>
      </c>
      <c r="BH78" s="4">
        <v>0</v>
      </c>
      <c r="BI78" s="4" t="s">
        <v>17808</v>
      </c>
      <c r="BK78" s="4" t="s">
        <v>17805</v>
      </c>
      <c r="BL78" s="4" t="s">
        <v>17805</v>
      </c>
      <c r="BM78" s="4" t="s">
        <v>17796</v>
      </c>
      <c r="BN78" s="4" t="s">
        <v>17812</v>
      </c>
      <c r="BO78" s="4" t="s">
        <v>17813</v>
      </c>
      <c r="BP78" s="4" t="s">
        <v>17814</v>
      </c>
      <c r="BQ78" s="4" t="s">
        <v>17813</v>
      </c>
      <c r="BR78" s="4" t="s">
        <v>17808</v>
      </c>
      <c r="BT78" s="4" t="s">
        <v>17808</v>
      </c>
      <c r="BU78" s="4" t="s">
        <v>17815</v>
      </c>
      <c r="BW78" s="4" t="s">
        <v>17917</v>
      </c>
      <c r="BX78" s="4" t="s">
        <v>17918</v>
      </c>
      <c r="BZ78" s="4" t="s">
        <v>17803</v>
      </c>
      <c r="CA78" s="4" t="s">
        <v>17803</v>
      </c>
      <c r="CB78" s="4" t="s">
        <v>17811</v>
      </c>
      <c r="CC78" s="4" t="s">
        <v>17817</v>
      </c>
      <c r="CE78" s="4" t="s">
        <v>17803</v>
      </c>
      <c r="CF78" s="4" t="s">
        <v>17794</v>
      </c>
      <c r="CG78" s="4" t="s">
        <v>17803</v>
      </c>
      <c r="CH78" s="4" t="s">
        <v>17796</v>
      </c>
      <c r="CI78" s="4" t="s">
        <v>17808</v>
      </c>
      <c r="CJ78" s="4" t="s">
        <v>17805</v>
      </c>
      <c r="CK78" s="4">
        <v>21379</v>
      </c>
      <c r="CL78" s="4" t="s">
        <v>17819</v>
      </c>
    </row>
    <row r="79" spans="1:90" x14ac:dyDescent="0.25">
      <c r="A79" s="4" t="s">
        <v>17791</v>
      </c>
      <c r="B79" s="4" t="s">
        <v>17792</v>
      </c>
      <c r="C79" s="4" t="s">
        <v>17793</v>
      </c>
      <c r="D79" s="4" t="s">
        <v>17977</v>
      </c>
      <c r="F79">
        <v>4223104115021</v>
      </c>
      <c r="G79" s="4" t="s">
        <v>17796</v>
      </c>
      <c r="H79" s="4" t="s">
        <v>17910</v>
      </c>
      <c r="I79" s="4" t="s">
        <v>17911</v>
      </c>
      <c r="J79" s="4" t="s">
        <v>17849</v>
      </c>
      <c r="K79" s="4" t="s">
        <v>17823</v>
      </c>
      <c r="L79" s="4">
        <v>0</v>
      </c>
      <c r="M79" s="4">
        <v>0</v>
      </c>
      <c r="N79" s="4">
        <v>0</v>
      </c>
      <c r="O79" s="4">
        <v>0</v>
      </c>
      <c r="P79" s="4" t="s">
        <v>17805</v>
      </c>
      <c r="Q79" s="4">
        <v>0</v>
      </c>
      <c r="R79" s="4">
        <v>0</v>
      </c>
      <c r="S79" s="4">
        <v>0</v>
      </c>
      <c r="T79" s="4">
        <v>0</v>
      </c>
      <c r="U79" s="4">
        <v>2</v>
      </c>
      <c r="V79" s="4">
        <v>0</v>
      </c>
      <c r="W79" s="4" t="s">
        <v>18059</v>
      </c>
      <c r="X79" s="4" t="s">
        <v>18102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5">
        <v>0</v>
      </c>
      <c r="AG79" s="5">
        <v>0</v>
      </c>
      <c r="AH79" s="5">
        <v>0</v>
      </c>
      <c r="AI79" s="5">
        <v>0</v>
      </c>
      <c r="AJ79" s="5">
        <v>320.57</v>
      </c>
      <c r="AK79" s="5">
        <v>0</v>
      </c>
      <c r="AL79" s="5">
        <v>0</v>
      </c>
      <c r="AM79" s="4" t="s">
        <v>17849</v>
      </c>
      <c r="AN79" s="4" t="s">
        <v>18101</v>
      </c>
      <c r="AO79" s="4" t="s">
        <v>8508</v>
      </c>
      <c r="AP79" s="4" t="s">
        <v>17803</v>
      </c>
      <c r="AQ79" s="4" t="s">
        <v>17868</v>
      </c>
      <c r="AR79" s="4" t="s">
        <v>17805</v>
      </c>
      <c r="AS79" s="4" t="s">
        <v>17914</v>
      </c>
      <c r="AT79" s="4" t="s">
        <v>17807</v>
      </c>
      <c r="AU79" s="4">
        <v>0</v>
      </c>
      <c r="AV79" s="4" t="s">
        <v>17808</v>
      </c>
      <c r="AW79" s="4" t="s">
        <v>17915</v>
      </c>
      <c r="AX79" s="4" t="s">
        <v>17807</v>
      </c>
      <c r="AY79" s="4">
        <v>0</v>
      </c>
      <c r="AZ79" s="4">
        <v>0</v>
      </c>
      <c r="BA79" s="4">
        <v>0</v>
      </c>
      <c r="BB79" s="4" t="s">
        <v>17810</v>
      </c>
      <c r="BD79" s="4" t="s">
        <v>17811</v>
      </c>
      <c r="BE79" s="4">
        <v>0</v>
      </c>
      <c r="BG79" s="4" t="s">
        <v>17808</v>
      </c>
      <c r="BH79" s="4">
        <v>0</v>
      </c>
      <c r="BI79" s="4" t="s">
        <v>17808</v>
      </c>
      <c r="BK79" s="4" t="s">
        <v>17805</v>
      </c>
      <c r="BL79" s="4" t="s">
        <v>17805</v>
      </c>
      <c r="BM79" s="4" t="s">
        <v>17796</v>
      </c>
      <c r="BN79" s="4" t="s">
        <v>17812</v>
      </c>
      <c r="BO79" s="4" t="s">
        <v>17813</v>
      </c>
      <c r="BP79" s="4" t="s">
        <v>17814</v>
      </c>
      <c r="BQ79" s="4" t="s">
        <v>17813</v>
      </c>
      <c r="BR79" s="4" t="s">
        <v>17808</v>
      </c>
      <c r="BT79" s="4" t="s">
        <v>17808</v>
      </c>
      <c r="BU79" s="4" t="s">
        <v>17815</v>
      </c>
      <c r="BW79" s="4" t="s">
        <v>17917</v>
      </c>
      <c r="BX79" s="4" t="s">
        <v>17918</v>
      </c>
      <c r="BZ79" s="4" t="s">
        <v>17803</v>
      </c>
      <c r="CA79" s="4" t="s">
        <v>17803</v>
      </c>
      <c r="CB79" s="4" t="s">
        <v>17811</v>
      </c>
      <c r="CC79" s="4" t="s">
        <v>17817</v>
      </c>
      <c r="CE79" s="4" t="s">
        <v>17803</v>
      </c>
      <c r="CF79" s="4" t="s">
        <v>17794</v>
      </c>
      <c r="CG79" s="4" t="s">
        <v>17803</v>
      </c>
      <c r="CH79" s="4" t="s">
        <v>17796</v>
      </c>
      <c r="CI79" s="4" t="s">
        <v>17808</v>
      </c>
      <c r="CJ79" s="4" t="s">
        <v>17805</v>
      </c>
      <c r="CK79" s="4">
        <v>21380</v>
      </c>
      <c r="CL79" s="4" t="s">
        <v>17819</v>
      </c>
    </row>
    <row r="80" spans="1:90" x14ac:dyDescent="0.25">
      <c r="A80" s="4" t="s">
        <v>17791</v>
      </c>
      <c r="B80" s="4" t="s">
        <v>17792</v>
      </c>
      <c r="C80" s="4" t="s">
        <v>17793</v>
      </c>
      <c r="D80" s="4" t="s">
        <v>17794</v>
      </c>
      <c r="E80" s="4" t="s">
        <v>17862</v>
      </c>
      <c r="F80">
        <v>4223102712279</v>
      </c>
      <c r="G80" s="4" t="s">
        <v>17796</v>
      </c>
      <c r="H80" s="4" t="s">
        <v>18103</v>
      </c>
      <c r="I80" s="4" t="s">
        <v>17845</v>
      </c>
      <c r="J80" s="4" t="s">
        <v>18104</v>
      </c>
      <c r="K80" s="4" t="s">
        <v>17796</v>
      </c>
      <c r="L80" s="4">
        <v>0</v>
      </c>
      <c r="M80" s="4">
        <v>0</v>
      </c>
      <c r="N80" s="4">
        <v>0</v>
      </c>
      <c r="O80" s="4">
        <v>0</v>
      </c>
      <c r="P80" s="4" t="s">
        <v>17805</v>
      </c>
      <c r="Q80" s="4">
        <v>0</v>
      </c>
      <c r="R80" s="4">
        <v>0</v>
      </c>
      <c r="S80" s="4">
        <v>0</v>
      </c>
      <c r="T80" s="4">
        <v>0</v>
      </c>
      <c r="U80" s="4">
        <v>5</v>
      </c>
      <c r="V80" s="4">
        <v>0</v>
      </c>
      <c r="W80" s="4" t="s">
        <v>17865</v>
      </c>
      <c r="X80" s="4" t="s">
        <v>17865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5">
        <v>0</v>
      </c>
      <c r="AG80" s="5">
        <v>0</v>
      </c>
      <c r="AH80" s="5">
        <v>0</v>
      </c>
      <c r="AI80" s="5">
        <v>0</v>
      </c>
      <c r="AJ80" s="5">
        <v>13665.17</v>
      </c>
      <c r="AK80" s="5">
        <v>0</v>
      </c>
      <c r="AL80" s="5">
        <v>0</v>
      </c>
      <c r="AM80" s="4" t="s">
        <v>17849</v>
      </c>
      <c r="AN80" s="4" t="s">
        <v>18013</v>
      </c>
      <c r="AO80" s="4" t="s">
        <v>2456</v>
      </c>
      <c r="AP80" s="4" t="s">
        <v>17803</v>
      </c>
      <c r="AQ80" s="4" t="s">
        <v>17868</v>
      </c>
      <c r="AR80" s="4" t="s">
        <v>17805</v>
      </c>
      <c r="AS80" s="4" t="s">
        <v>17869</v>
      </c>
      <c r="AT80" s="4" t="s">
        <v>17807</v>
      </c>
      <c r="AU80" s="4">
        <v>0</v>
      </c>
      <c r="AV80" s="4" t="s">
        <v>17808</v>
      </c>
      <c r="AW80" s="4" t="s">
        <v>17845</v>
      </c>
      <c r="AX80" s="4" t="s">
        <v>17809</v>
      </c>
      <c r="AY80" s="4">
        <v>25</v>
      </c>
      <c r="AZ80" s="4">
        <v>0</v>
      </c>
      <c r="BA80" s="4">
        <v>0</v>
      </c>
      <c r="BB80" s="4" t="s">
        <v>17810</v>
      </c>
      <c r="BD80" s="4" t="s">
        <v>17811</v>
      </c>
      <c r="BE80" s="4">
        <v>0</v>
      </c>
      <c r="BG80" s="4" t="s">
        <v>17808</v>
      </c>
      <c r="BH80" s="4">
        <v>0</v>
      </c>
      <c r="BI80" s="4" t="s">
        <v>17808</v>
      </c>
      <c r="BK80" s="4" t="s">
        <v>17805</v>
      </c>
      <c r="BL80" s="4" t="s">
        <v>17805</v>
      </c>
      <c r="BM80" s="4" t="s">
        <v>17796</v>
      </c>
      <c r="BN80" s="4" t="s">
        <v>17812</v>
      </c>
      <c r="BO80" s="4" t="s">
        <v>17813</v>
      </c>
      <c r="BP80" s="4" t="s">
        <v>17814</v>
      </c>
      <c r="BQ80" s="4" t="s">
        <v>17813</v>
      </c>
      <c r="BR80" s="4" t="s">
        <v>17808</v>
      </c>
      <c r="BT80" s="4" t="s">
        <v>17796</v>
      </c>
      <c r="BU80" s="4" t="s">
        <v>17870</v>
      </c>
      <c r="BW80" s="4" t="s">
        <v>17871</v>
      </c>
      <c r="BX80" s="4" t="s">
        <v>17872</v>
      </c>
      <c r="BZ80" s="4" t="s">
        <v>17803</v>
      </c>
      <c r="CA80" s="4" t="s">
        <v>17803</v>
      </c>
      <c r="CB80" s="4" t="s">
        <v>17829</v>
      </c>
      <c r="CC80" s="4" t="s">
        <v>17817</v>
      </c>
      <c r="CE80" s="4" t="s">
        <v>17803</v>
      </c>
      <c r="CF80" s="4" t="s">
        <v>17794</v>
      </c>
      <c r="CG80" s="4" t="s">
        <v>17803</v>
      </c>
      <c r="CH80" s="4" t="s">
        <v>17796</v>
      </c>
      <c r="CI80" s="4" t="s">
        <v>17807</v>
      </c>
      <c r="CJ80" s="4" t="s">
        <v>17794</v>
      </c>
      <c r="CK80" s="4">
        <v>21545</v>
      </c>
      <c r="CL80" s="4" t="s">
        <v>17819</v>
      </c>
    </row>
    <row r="81" spans="1:90" x14ac:dyDescent="0.25">
      <c r="A81" s="4" t="s">
        <v>17791</v>
      </c>
      <c r="B81" s="4" t="s">
        <v>17792</v>
      </c>
      <c r="C81" s="4" t="s">
        <v>17793</v>
      </c>
      <c r="D81" s="4" t="s">
        <v>17829</v>
      </c>
      <c r="F81">
        <v>4223104111006</v>
      </c>
      <c r="G81" s="4" t="s">
        <v>17796</v>
      </c>
      <c r="H81" s="4" t="s">
        <v>17968</v>
      </c>
      <c r="I81" s="4" t="s">
        <v>17915</v>
      </c>
      <c r="J81" s="4" t="s">
        <v>18105</v>
      </c>
      <c r="K81" s="4" t="s">
        <v>17823</v>
      </c>
      <c r="L81" s="4">
        <v>0</v>
      </c>
      <c r="M81" s="4">
        <v>0</v>
      </c>
      <c r="N81" s="4">
        <v>0</v>
      </c>
      <c r="O81" s="4">
        <v>0</v>
      </c>
      <c r="P81" s="4" t="s">
        <v>17805</v>
      </c>
      <c r="Q81" s="4">
        <v>0</v>
      </c>
      <c r="R81" s="4">
        <v>0</v>
      </c>
      <c r="S81" s="4">
        <v>0</v>
      </c>
      <c r="T81" s="4">
        <v>0</v>
      </c>
      <c r="U81" s="4">
        <v>4</v>
      </c>
      <c r="V81" s="4">
        <v>0</v>
      </c>
      <c r="W81" s="4" t="s">
        <v>18002</v>
      </c>
      <c r="X81" s="4" t="s">
        <v>18002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374.77</v>
      </c>
      <c r="AK81" s="5">
        <v>0</v>
      </c>
      <c r="AL81" s="5">
        <v>0</v>
      </c>
      <c r="AM81" s="4" t="s">
        <v>18009</v>
      </c>
      <c r="AN81" s="4" t="s">
        <v>17882</v>
      </c>
      <c r="AO81" s="4" t="s">
        <v>1261</v>
      </c>
      <c r="AP81" s="4" t="s">
        <v>17803</v>
      </c>
      <c r="AQ81" s="4" t="s">
        <v>17868</v>
      </c>
      <c r="AR81" s="4" t="s">
        <v>17805</v>
      </c>
      <c r="AS81" s="4" t="s">
        <v>17914</v>
      </c>
      <c r="AT81" s="4" t="s">
        <v>17807</v>
      </c>
      <c r="AU81" s="4">
        <v>0</v>
      </c>
      <c r="AV81" s="4" t="s">
        <v>17808</v>
      </c>
      <c r="AW81" s="4" t="s">
        <v>17915</v>
      </c>
      <c r="AX81" s="4" t="s">
        <v>17809</v>
      </c>
      <c r="AY81" s="4">
        <v>75</v>
      </c>
      <c r="AZ81" s="4">
        <v>0</v>
      </c>
      <c r="BA81" s="4">
        <v>0</v>
      </c>
      <c r="BB81" s="4" t="s">
        <v>17810</v>
      </c>
      <c r="BD81" s="4" t="s">
        <v>17811</v>
      </c>
      <c r="BE81" s="4">
        <v>0</v>
      </c>
      <c r="BG81" s="4" t="s">
        <v>17808</v>
      </c>
      <c r="BH81" s="4">
        <v>0</v>
      </c>
      <c r="BI81" s="4" t="s">
        <v>17808</v>
      </c>
      <c r="BK81" s="4" t="s">
        <v>17805</v>
      </c>
      <c r="BL81" s="4" t="s">
        <v>17805</v>
      </c>
      <c r="BM81" s="4" t="s">
        <v>17796</v>
      </c>
      <c r="BN81" s="4" t="s">
        <v>17812</v>
      </c>
      <c r="BO81" s="4" t="s">
        <v>17813</v>
      </c>
      <c r="BP81" s="4" t="s">
        <v>17814</v>
      </c>
      <c r="BQ81" s="4" t="s">
        <v>17813</v>
      </c>
      <c r="BR81" s="4" t="s">
        <v>17808</v>
      </c>
      <c r="BT81" s="4" t="s">
        <v>17808</v>
      </c>
      <c r="BU81" s="4" t="s">
        <v>17815</v>
      </c>
      <c r="BW81" s="4" t="s">
        <v>17917</v>
      </c>
      <c r="BX81" s="4" t="s">
        <v>17918</v>
      </c>
      <c r="BZ81" s="4" t="s">
        <v>17803</v>
      </c>
      <c r="CA81" s="4" t="s">
        <v>17803</v>
      </c>
      <c r="CB81" s="4" t="s">
        <v>17811</v>
      </c>
      <c r="CC81" s="4" t="s">
        <v>17817</v>
      </c>
      <c r="CE81" s="4" t="s">
        <v>17803</v>
      </c>
      <c r="CF81" s="4" t="s">
        <v>17794</v>
      </c>
      <c r="CG81" s="4" t="s">
        <v>17803</v>
      </c>
      <c r="CH81" s="4" t="s">
        <v>17796</v>
      </c>
      <c r="CI81" s="4" t="s">
        <v>17808</v>
      </c>
      <c r="CJ81" s="4" t="s">
        <v>17805</v>
      </c>
      <c r="CK81" s="4">
        <v>21162</v>
      </c>
      <c r="CL81" s="4" t="s">
        <v>17819</v>
      </c>
    </row>
    <row r="82" spans="1:90" x14ac:dyDescent="0.25">
      <c r="A82" s="4" t="s">
        <v>17791</v>
      </c>
      <c r="B82" s="4" t="s">
        <v>17792</v>
      </c>
      <c r="C82" s="4" t="s">
        <v>17793</v>
      </c>
      <c r="D82" s="4" t="s">
        <v>17829</v>
      </c>
      <c r="F82">
        <v>4223104131455</v>
      </c>
      <c r="G82" s="4" t="s">
        <v>17796</v>
      </c>
      <c r="H82" s="4" t="s">
        <v>18106</v>
      </c>
      <c r="I82" s="4" t="s">
        <v>17915</v>
      </c>
      <c r="J82" s="4" t="s">
        <v>18107</v>
      </c>
      <c r="K82" s="4" t="s">
        <v>17796</v>
      </c>
      <c r="L82" s="4">
        <v>0</v>
      </c>
      <c r="M82" s="4">
        <v>0</v>
      </c>
      <c r="N82" s="4">
        <v>0</v>
      </c>
      <c r="O82" s="4">
        <v>0</v>
      </c>
      <c r="P82" s="4" t="s">
        <v>17805</v>
      </c>
      <c r="Q82" s="4">
        <v>0</v>
      </c>
      <c r="R82" s="4">
        <v>0</v>
      </c>
      <c r="S82" s="4">
        <v>0</v>
      </c>
      <c r="T82" s="4">
        <v>0</v>
      </c>
      <c r="U82" s="4">
        <v>2</v>
      </c>
      <c r="V82" s="4">
        <v>0</v>
      </c>
      <c r="W82" s="4" t="s">
        <v>18108</v>
      </c>
      <c r="X82" s="4" t="s">
        <v>18108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392.78</v>
      </c>
      <c r="AK82" s="5">
        <v>0</v>
      </c>
      <c r="AL82" s="5">
        <v>0</v>
      </c>
      <c r="AM82" s="4" t="s">
        <v>17955</v>
      </c>
      <c r="AN82" s="4" t="s">
        <v>17971</v>
      </c>
      <c r="AO82" s="4" t="s">
        <v>910</v>
      </c>
      <c r="AP82" s="4" t="s">
        <v>17803</v>
      </c>
      <c r="AQ82" s="4" t="s">
        <v>17868</v>
      </c>
      <c r="AR82" s="4" t="s">
        <v>17805</v>
      </c>
      <c r="AS82" s="4" t="s">
        <v>17914</v>
      </c>
      <c r="AT82" s="4" t="s">
        <v>17807</v>
      </c>
      <c r="AU82" s="4">
        <v>0</v>
      </c>
      <c r="AV82" s="4" t="s">
        <v>17808</v>
      </c>
      <c r="AW82" s="4" t="s">
        <v>17915</v>
      </c>
      <c r="AX82" s="4" t="s">
        <v>17809</v>
      </c>
      <c r="AY82" s="4">
        <v>57</v>
      </c>
      <c r="AZ82" s="4">
        <v>0</v>
      </c>
      <c r="BA82" s="4">
        <v>0</v>
      </c>
      <c r="BB82" s="4" t="s">
        <v>17810</v>
      </c>
      <c r="BD82" s="4" t="s">
        <v>17811</v>
      </c>
      <c r="BE82" s="4">
        <v>0</v>
      </c>
      <c r="BG82" s="4" t="s">
        <v>17808</v>
      </c>
      <c r="BH82" s="4">
        <v>0</v>
      </c>
      <c r="BI82" s="4" t="s">
        <v>17808</v>
      </c>
      <c r="BK82" s="4" t="s">
        <v>17805</v>
      </c>
      <c r="BL82" s="4" t="s">
        <v>17805</v>
      </c>
      <c r="BM82" s="4" t="s">
        <v>17796</v>
      </c>
      <c r="BN82" s="4" t="s">
        <v>17812</v>
      </c>
      <c r="BO82" s="4" t="s">
        <v>17813</v>
      </c>
      <c r="BP82" s="4" t="s">
        <v>17814</v>
      </c>
      <c r="BQ82" s="4" t="s">
        <v>17813</v>
      </c>
      <c r="BR82" s="4" t="s">
        <v>17808</v>
      </c>
      <c r="BT82" s="4" t="s">
        <v>17808</v>
      </c>
      <c r="BU82" s="4" t="s">
        <v>17815</v>
      </c>
      <c r="BW82" s="4" t="s">
        <v>17917</v>
      </c>
      <c r="BX82" s="4" t="s">
        <v>17918</v>
      </c>
      <c r="BZ82" s="4" t="s">
        <v>17803</v>
      </c>
      <c r="CA82" s="4" t="s">
        <v>17803</v>
      </c>
      <c r="CB82" s="4" t="s">
        <v>17811</v>
      </c>
      <c r="CC82" s="4" t="s">
        <v>17817</v>
      </c>
      <c r="CE82" s="4" t="s">
        <v>17803</v>
      </c>
      <c r="CF82" s="4" t="s">
        <v>17794</v>
      </c>
      <c r="CG82" s="4" t="s">
        <v>17803</v>
      </c>
      <c r="CH82" s="4" t="s">
        <v>17796</v>
      </c>
      <c r="CI82" s="4" t="s">
        <v>17808</v>
      </c>
      <c r="CJ82" s="4" t="s">
        <v>17805</v>
      </c>
      <c r="CK82" s="4">
        <v>21276</v>
      </c>
      <c r="CL82" s="4" t="s">
        <v>17819</v>
      </c>
    </row>
    <row r="83" spans="1:90" x14ac:dyDescent="0.25">
      <c r="A83" s="4" t="s">
        <v>17791</v>
      </c>
      <c r="B83" s="4" t="s">
        <v>17792</v>
      </c>
      <c r="C83" s="4" t="s">
        <v>17793</v>
      </c>
      <c r="D83" s="4" t="s">
        <v>17829</v>
      </c>
      <c r="F83">
        <v>4223104131818</v>
      </c>
      <c r="G83" s="4" t="s">
        <v>17796</v>
      </c>
      <c r="H83" s="4" t="s">
        <v>17934</v>
      </c>
      <c r="I83" s="4" t="s">
        <v>17935</v>
      </c>
      <c r="J83" s="4" t="s">
        <v>18109</v>
      </c>
      <c r="K83" s="4" t="s">
        <v>17796</v>
      </c>
      <c r="L83" s="4">
        <v>0</v>
      </c>
      <c r="M83" s="4">
        <v>0</v>
      </c>
      <c r="N83" s="4">
        <v>0</v>
      </c>
      <c r="O83" s="4">
        <v>0</v>
      </c>
      <c r="P83" s="4" t="s">
        <v>17805</v>
      </c>
      <c r="Q83" s="4">
        <v>0</v>
      </c>
      <c r="R83" s="4">
        <v>0</v>
      </c>
      <c r="S83" s="4">
        <v>0</v>
      </c>
      <c r="T83" s="4">
        <v>0</v>
      </c>
      <c r="U83" s="4">
        <v>3</v>
      </c>
      <c r="V83" s="4">
        <v>0</v>
      </c>
      <c r="W83" s="4" t="s">
        <v>17996</v>
      </c>
      <c r="X83" s="4" t="s">
        <v>17996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270.7</v>
      </c>
      <c r="AK83" s="5">
        <v>0</v>
      </c>
      <c r="AL83" s="5">
        <v>0</v>
      </c>
      <c r="AM83" s="4" t="s">
        <v>17955</v>
      </c>
      <c r="AN83" s="4" t="s">
        <v>17950</v>
      </c>
      <c r="AO83" s="4" t="s">
        <v>533</v>
      </c>
      <c r="AP83" s="4" t="s">
        <v>17803</v>
      </c>
      <c r="AQ83" s="4" t="s">
        <v>17868</v>
      </c>
      <c r="AR83" s="4" t="s">
        <v>17805</v>
      </c>
      <c r="AS83" s="4" t="s">
        <v>17914</v>
      </c>
      <c r="AT83" s="4" t="s">
        <v>17807</v>
      </c>
      <c r="AU83" s="4">
        <v>0</v>
      </c>
      <c r="AV83" s="4" t="s">
        <v>17808</v>
      </c>
      <c r="AW83" s="4" t="s">
        <v>17915</v>
      </c>
      <c r="AX83" s="4" t="s">
        <v>17809</v>
      </c>
      <c r="AY83" s="4">
        <v>17</v>
      </c>
      <c r="AZ83" s="4">
        <v>0</v>
      </c>
      <c r="BA83" s="4">
        <v>0</v>
      </c>
      <c r="BB83" s="4" t="s">
        <v>17810</v>
      </c>
      <c r="BD83" s="4" t="s">
        <v>17811</v>
      </c>
      <c r="BE83" s="4">
        <v>0</v>
      </c>
      <c r="BG83" s="4" t="s">
        <v>17808</v>
      </c>
      <c r="BH83" s="4">
        <v>0</v>
      </c>
      <c r="BI83" s="4" t="s">
        <v>17808</v>
      </c>
      <c r="BK83" s="4" t="s">
        <v>17805</v>
      </c>
      <c r="BL83" s="4" t="s">
        <v>17805</v>
      </c>
      <c r="BM83" s="4" t="s">
        <v>17796</v>
      </c>
      <c r="BN83" s="4" t="s">
        <v>17812</v>
      </c>
      <c r="BO83" s="4" t="s">
        <v>17813</v>
      </c>
      <c r="BP83" s="4" t="s">
        <v>17814</v>
      </c>
      <c r="BQ83" s="4" t="s">
        <v>17813</v>
      </c>
      <c r="BR83" s="4" t="s">
        <v>17808</v>
      </c>
      <c r="BT83" s="4" t="s">
        <v>17808</v>
      </c>
      <c r="BU83" s="4" t="s">
        <v>17815</v>
      </c>
      <c r="BW83" s="4" t="s">
        <v>17917</v>
      </c>
      <c r="BX83" s="4" t="s">
        <v>17918</v>
      </c>
      <c r="BZ83" s="4" t="s">
        <v>17803</v>
      </c>
      <c r="CA83" s="4" t="s">
        <v>17803</v>
      </c>
      <c r="CB83" s="4" t="s">
        <v>17811</v>
      </c>
      <c r="CC83" s="4" t="s">
        <v>17817</v>
      </c>
      <c r="CE83" s="4" t="s">
        <v>17803</v>
      </c>
      <c r="CF83" s="4" t="s">
        <v>17794</v>
      </c>
      <c r="CG83" s="4" t="s">
        <v>17803</v>
      </c>
      <c r="CH83" s="4" t="s">
        <v>17796</v>
      </c>
      <c r="CI83" s="4" t="s">
        <v>17808</v>
      </c>
      <c r="CJ83" s="4" t="s">
        <v>17805</v>
      </c>
      <c r="CK83" s="4">
        <v>21278</v>
      </c>
      <c r="CL83" s="4" t="s">
        <v>17819</v>
      </c>
    </row>
    <row r="84" spans="1:90" x14ac:dyDescent="0.25">
      <c r="A84" s="4" t="s">
        <v>17791</v>
      </c>
      <c r="B84" s="4" t="s">
        <v>17792</v>
      </c>
      <c r="C84" s="4" t="s">
        <v>17793</v>
      </c>
      <c r="D84" s="4" t="s">
        <v>17829</v>
      </c>
      <c r="F84">
        <v>4223104131884</v>
      </c>
      <c r="G84" s="4" t="s">
        <v>17796</v>
      </c>
      <c r="H84" s="4" t="s">
        <v>17962</v>
      </c>
      <c r="I84" s="4" t="s">
        <v>17915</v>
      </c>
      <c r="J84" s="4" t="s">
        <v>18110</v>
      </c>
      <c r="K84" s="4" t="s">
        <v>17823</v>
      </c>
      <c r="L84" s="4">
        <v>0</v>
      </c>
      <c r="M84" s="4">
        <v>0</v>
      </c>
      <c r="N84" s="4">
        <v>0</v>
      </c>
      <c r="O84" s="4">
        <v>0</v>
      </c>
      <c r="P84" s="4" t="s">
        <v>17805</v>
      </c>
      <c r="Q84" s="4">
        <v>0</v>
      </c>
      <c r="R84" s="4">
        <v>0</v>
      </c>
      <c r="S84" s="4">
        <v>0</v>
      </c>
      <c r="T84" s="4">
        <v>0</v>
      </c>
      <c r="U84" s="4">
        <v>4</v>
      </c>
      <c r="V84" s="4">
        <v>0</v>
      </c>
      <c r="W84" s="4" t="s">
        <v>17960</v>
      </c>
      <c r="X84" s="4" t="s">
        <v>1796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633.1</v>
      </c>
      <c r="AK84" s="5">
        <v>0</v>
      </c>
      <c r="AL84" s="5">
        <v>0</v>
      </c>
      <c r="AM84" s="4" t="s">
        <v>17955</v>
      </c>
      <c r="AN84" s="4" t="s">
        <v>17883</v>
      </c>
      <c r="AO84" s="4" t="s">
        <v>788</v>
      </c>
      <c r="AP84" s="4" t="s">
        <v>17803</v>
      </c>
      <c r="AQ84" s="4" t="s">
        <v>17868</v>
      </c>
      <c r="AR84" s="4" t="s">
        <v>17805</v>
      </c>
      <c r="AS84" s="4" t="s">
        <v>17914</v>
      </c>
      <c r="AT84" s="4" t="s">
        <v>17807</v>
      </c>
      <c r="AU84" s="4">
        <v>0</v>
      </c>
      <c r="AV84" s="4" t="s">
        <v>17808</v>
      </c>
      <c r="AW84" s="4" t="s">
        <v>17915</v>
      </c>
      <c r="AX84" s="4" t="s">
        <v>17809</v>
      </c>
      <c r="AY84" s="4">
        <v>73</v>
      </c>
      <c r="AZ84" s="4">
        <v>0</v>
      </c>
      <c r="BA84" s="4">
        <v>0</v>
      </c>
      <c r="BB84" s="4" t="s">
        <v>17810</v>
      </c>
      <c r="BD84" s="4" t="s">
        <v>17811</v>
      </c>
      <c r="BE84" s="4">
        <v>0</v>
      </c>
      <c r="BG84" s="4" t="s">
        <v>17808</v>
      </c>
      <c r="BH84" s="4">
        <v>0</v>
      </c>
      <c r="BI84" s="4" t="s">
        <v>17808</v>
      </c>
      <c r="BK84" s="4" t="s">
        <v>17805</v>
      </c>
      <c r="BL84" s="4" t="s">
        <v>17805</v>
      </c>
      <c r="BM84" s="4" t="s">
        <v>17796</v>
      </c>
      <c r="BN84" s="4" t="s">
        <v>17812</v>
      </c>
      <c r="BO84" s="4" t="s">
        <v>17813</v>
      </c>
      <c r="BP84" s="4" t="s">
        <v>17814</v>
      </c>
      <c r="BQ84" s="4" t="s">
        <v>17813</v>
      </c>
      <c r="BR84" s="4" t="s">
        <v>17808</v>
      </c>
      <c r="BT84" s="4" t="s">
        <v>17808</v>
      </c>
      <c r="BU84" s="4" t="s">
        <v>17815</v>
      </c>
      <c r="BW84" s="4" t="s">
        <v>17917</v>
      </c>
      <c r="BX84" s="4" t="s">
        <v>17918</v>
      </c>
      <c r="BZ84" s="4" t="s">
        <v>17803</v>
      </c>
      <c r="CA84" s="4" t="s">
        <v>17803</v>
      </c>
      <c r="CB84" s="4" t="s">
        <v>17811</v>
      </c>
      <c r="CC84" s="4" t="s">
        <v>17817</v>
      </c>
      <c r="CE84" s="4" t="s">
        <v>17803</v>
      </c>
      <c r="CF84" s="4" t="s">
        <v>17794</v>
      </c>
      <c r="CG84" s="4" t="s">
        <v>17803</v>
      </c>
      <c r="CH84" s="4" t="s">
        <v>17796</v>
      </c>
      <c r="CI84" s="4" t="s">
        <v>17808</v>
      </c>
      <c r="CJ84" s="4" t="s">
        <v>17805</v>
      </c>
      <c r="CK84" s="4">
        <v>21279</v>
      </c>
      <c r="CL84" s="4" t="s">
        <v>17819</v>
      </c>
    </row>
    <row r="85" spans="1:90" x14ac:dyDescent="0.25">
      <c r="A85" s="4" t="s">
        <v>17791</v>
      </c>
      <c r="B85" s="4" t="s">
        <v>17792</v>
      </c>
      <c r="C85" s="4" t="s">
        <v>17793</v>
      </c>
      <c r="D85" s="4" t="s">
        <v>17829</v>
      </c>
      <c r="F85">
        <v>4223104132632</v>
      </c>
      <c r="G85" s="4" t="s">
        <v>17796</v>
      </c>
      <c r="H85" s="4" t="s">
        <v>17910</v>
      </c>
      <c r="I85" s="4" t="s">
        <v>17911</v>
      </c>
      <c r="J85" s="4" t="s">
        <v>18111</v>
      </c>
      <c r="K85" s="4" t="s">
        <v>17796</v>
      </c>
      <c r="L85" s="4">
        <v>0</v>
      </c>
      <c r="M85" s="4">
        <v>0</v>
      </c>
      <c r="N85" s="4">
        <v>0</v>
      </c>
      <c r="O85" s="4">
        <v>1</v>
      </c>
      <c r="P85" s="4" t="s">
        <v>17799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 t="s">
        <v>17964</v>
      </c>
      <c r="X85" s="4" t="s">
        <v>18090</v>
      </c>
      <c r="Y85" s="5">
        <v>0</v>
      </c>
      <c r="Z85" s="5">
        <v>0</v>
      </c>
      <c r="AA85" s="5">
        <v>0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720.4</v>
      </c>
      <c r="AK85" s="5">
        <v>0</v>
      </c>
      <c r="AL85" s="5">
        <v>0</v>
      </c>
      <c r="AM85" s="4" t="s">
        <v>17967</v>
      </c>
      <c r="AN85" s="4" t="s">
        <v>17971</v>
      </c>
      <c r="AO85" s="4" t="s">
        <v>649</v>
      </c>
      <c r="AP85" s="4" t="s">
        <v>17803</v>
      </c>
      <c r="AQ85" s="4" t="s">
        <v>17842</v>
      </c>
      <c r="AR85" s="4" t="s">
        <v>17805</v>
      </c>
      <c r="AS85" s="4" t="s">
        <v>17914</v>
      </c>
      <c r="AT85" s="4" t="s">
        <v>17807</v>
      </c>
      <c r="AU85" s="4">
        <v>0</v>
      </c>
      <c r="AV85" s="4" t="s">
        <v>17808</v>
      </c>
      <c r="AW85" s="4" t="s">
        <v>17915</v>
      </c>
      <c r="AX85" s="4" t="s">
        <v>17809</v>
      </c>
      <c r="AY85" s="4">
        <v>46</v>
      </c>
      <c r="AZ85" s="4">
        <v>0</v>
      </c>
      <c r="BA85" s="4">
        <v>1</v>
      </c>
      <c r="BB85" s="4" t="s">
        <v>17810</v>
      </c>
      <c r="BD85" s="4" t="s">
        <v>17811</v>
      </c>
      <c r="BE85" s="4">
        <v>0</v>
      </c>
      <c r="BG85" s="4" t="s">
        <v>17808</v>
      </c>
      <c r="BH85" s="4">
        <v>0</v>
      </c>
      <c r="BI85" s="4" t="s">
        <v>17808</v>
      </c>
      <c r="BK85" s="4" t="s">
        <v>17805</v>
      </c>
      <c r="BL85" s="4" t="s">
        <v>17805</v>
      </c>
      <c r="BM85" s="4" t="s">
        <v>17796</v>
      </c>
      <c r="BN85" s="4" t="s">
        <v>17812</v>
      </c>
      <c r="BO85" s="4" t="s">
        <v>17813</v>
      </c>
      <c r="BP85" s="4" t="s">
        <v>17814</v>
      </c>
      <c r="BQ85" s="4" t="s">
        <v>17813</v>
      </c>
      <c r="BR85" s="4" t="s">
        <v>17808</v>
      </c>
      <c r="BT85" s="4" t="s">
        <v>17808</v>
      </c>
      <c r="BU85" s="4" t="s">
        <v>17815</v>
      </c>
      <c r="BW85" s="4" t="s">
        <v>17917</v>
      </c>
      <c r="BX85" s="4" t="s">
        <v>17918</v>
      </c>
      <c r="BZ85" s="4" t="s">
        <v>17803</v>
      </c>
      <c r="CA85" s="4" t="s">
        <v>17803</v>
      </c>
      <c r="CB85" s="4" t="s">
        <v>17811</v>
      </c>
      <c r="CC85" s="4" t="s">
        <v>17817</v>
      </c>
      <c r="CE85" s="4" t="s">
        <v>17803</v>
      </c>
      <c r="CF85" s="4" t="s">
        <v>17794</v>
      </c>
      <c r="CG85" s="4" t="s">
        <v>17803</v>
      </c>
      <c r="CH85" s="4" t="s">
        <v>17796</v>
      </c>
      <c r="CI85" s="4" t="s">
        <v>17808</v>
      </c>
      <c r="CJ85" s="4" t="s">
        <v>17805</v>
      </c>
      <c r="CK85" s="4">
        <v>21281</v>
      </c>
      <c r="CL85" s="4" t="s">
        <v>17819</v>
      </c>
    </row>
    <row r="86" spans="1:90" x14ac:dyDescent="0.25">
      <c r="A86" s="4" t="s">
        <v>17791</v>
      </c>
      <c r="B86" s="4" t="s">
        <v>17792</v>
      </c>
      <c r="C86" s="4" t="s">
        <v>17793</v>
      </c>
      <c r="D86" s="4" t="s">
        <v>17829</v>
      </c>
      <c r="F86">
        <v>4223104133072</v>
      </c>
      <c r="G86" s="4" t="s">
        <v>17796</v>
      </c>
      <c r="H86" s="4" t="s">
        <v>18112</v>
      </c>
      <c r="I86" s="4" t="s">
        <v>17915</v>
      </c>
      <c r="J86" s="4" t="s">
        <v>18113</v>
      </c>
      <c r="K86" s="4" t="s">
        <v>17823</v>
      </c>
      <c r="L86" s="4">
        <v>0</v>
      </c>
      <c r="M86" s="4">
        <v>0</v>
      </c>
      <c r="N86" s="4">
        <v>0</v>
      </c>
      <c r="O86" s="4">
        <v>0</v>
      </c>
      <c r="P86" s="4" t="s">
        <v>17805</v>
      </c>
      <c r="Q86" s="4">
        <v>0</v>
      </c>
      <c r="R86" s="4">
        <v>0</v>
      </c>
      <c r="S86" s="4">
        <v>0</v>
      </c>
      <c r="T86" s="4">
        <v>0</v>
      </c>
      <c r="U86" s="4">
        <v>3</v>
      </c>
      <c r="V86" s="4">
        <v>0</v>
      </c>
      <c r="W86" s="4" t="s">
        <v>17966</v>
      </c>
      <c r="X86" s="4" t="s">
        <v>17966</v>
      </c>
      <c r="Y86" s="5">
        <v>0</v>
      </c>
      <c r="Z86" s="5">
        <v>0</v>
      </c>
      <c r="AA86" s="5">
        <v>0</v>
      </c>
      <c r="AB86" s="5">
        <v>0</v>
      </c>
      <c r="AC86" s="5">
        <v>0</v>
      </c>
      <c r="AD86" s="5">
        <v>0</v>
      </c>
      <c r="AE86" s="5">
        <v>0</v>
      </c>
      <c r="AF86" s="5">
        <v>0</v>
      </c>
      <c r="AG86" s="5">
        <v>0</v>
      </c>
      <c r="AH86" s="5">
        <v>0</v>
      </c>
      <c r="AI86" s="5">
        <v>0</v>
      </c>
      <c r="AJ86" s="5">
        <v>256.52</v>
      </c>
      <c r="AK86" s="5">
        <v>0</v>
      </c>
      <c r="AL86" s="5">
        <v>0</v>
      </c>
      <c r="AM86" s="4" t="s">
        <v>17967</v>
      </c>
      <c r="AN86" s="4" t="s">
        <v>17883</v>
      </c>
      <c r="AO86" s="4" t="s">
        <v>73</v>
      </c>
      <c r="AP86" s="4" t="s">
        <v>17803</v>
      </c>
      <c r="AQ86" s="4" t="s">
        <v>17868</v>
      </c>
      <c r="AR86" s="4" t="s">
        <v>17805</v>
      </c>
      <c r="AS86" s="4" t="s">
        <v>17914</v>
      </c>
      <c r="AT86" s="4" t="s">
        <v>17807</v>
      </c>
      <c r="AU86" s="4">
        <v>0</v>
      </c>
      <c r="AV86" s="4" t="s">
        <v>17808</v>
      </c>
      <c r="AW86" s="4" t="s">
        <v>17915</v>
      </c>
      <c r="AX86" s="4" t="s">
        <v>17809</v>
      </c>
      <c r="AY86" s="4">
        <v>68</v>
      </c>
      <c r="AZ86" s="4">
        <v>0</v>
      </c>
      <c r="BA86" s="4">
        <v>0</v>
      </c>
      <c r="BB86" s="4" t="s">
        <v>17810</v>
      </c>
      <c r="BD86" s="4" t="s">
        <v>17811</v>
      </c>
      <c r="BE86" s="4">
        <v>0</v>
      </c>
      <c r="BG86" s="4" t="s">
        <v>17808</v>
      </c>
      <c r="BH86" s="4">
        <v>0</v>
      </c>
      <c r="BI86" s="4" t="s">
        <v>17808</v>
      </c>
      <c r="BK86" s="4" t="s">
        <v>17805</v>
      </c>
      <c r="BL86" s="4" t="s">
        <v>17805</v>
      </c>
      <c r="BM86" s="4" t="s">
        <v>17796</v>
      </c>
      <c r="BN86" s="4" t="s">
        <v>17812</v>
      </c>
      <c r="BO86" s="4" t="s">
        <v>17813</v>
      </c>
      <c r="BP86" s="4" t="s">
        <v>17814</v>
      </c>
      <c r="BQ86" s="4" t="s">
        <v>17813</v>
      </c>
      <c r="BR86" s="4" t="s">
        <v>17808</v>
      </c>
      <c r="BT86" s="4" t="s">
        <v>17808</v>
      </c>
      <c r="BU86" s="4" t="s">
        <v>17815</v>
      </c>
      <c r="BW86" s="4" t="s">
        <v>17917</v>
      </c>
      <c r="BX86" s="4" t="s">
        <v>17918</v>
      </c>
      <c r="BZ86" s="4" t="s">
        <v>17803</v>
      </c>
      <c r="CA86" s="4" t="s">
        <v>17803</v>
      </c>
      <c r="CB86" s="4" t="s">
        <v>17811</v>
      </c>
      <c r="CC86" s="4" t="s">
        <v>17817</v>
      </c>
      <c r="CE86" s="4" t="s">
        <v>17803</v>
      </c>
      <c r="CF86" s="4" t="s">
        <v>17794</v>
      </c>
      <c r="CG86" s="4" t="s">
        <v>17803</v>
      </c>
      <c r="CH86" s="4" t="s">
        <v>17796</v>
      </c>
      <c r="CI86" s="4" t="s">
        <v>17808</v>
      </c>
      <c r="CJ86" s="4" t="s">
        <v>17805</v>
      </c>
      <c r="CK86" s="4">
        <v>21283</v>
      </c>
      <c r="CL86" s="4" t="s">
        <v>17819</v>
      </c>
    </row>
    <row r="87" spans="1:90" x14ac:dyDescent="0.25">
      <c r="A87" s="4" t="s">
        <v>17791</v>
      </c>
      <c r="B87" s="4" t="s">
        <v>17792</v>
      </c>
      <c r="C87" s="4" t="s">
        <v>17793</v>
      </c>
      <c r="D87" s="4" t="s">
        <v>17794</v>
      </c>
      <c r="E87" s="4" t="s">
        <v>17900</v>
      </c>
      <c r="F87">
        <v>4223102733410</v>
      </c>
      <c r="G87" s="4" t="s">
        <v>17796</v>
      </c>
      <c r="H87" s="4" t="s">
        <v>18051</v>
      </c>
      <c r="I87" s="4" t="s">
        <v>18052</v>
      </c>
      <c r="J87" s="4" t="s">
        <v>18053</v>
      </c>
      <c r="K87" s="4" t="s">
        <v>17796</v>
      </c>
      <c r="L87" s="4">
        <v>0</v>
      </c>
      <c r="M87" s="4">
        <v>0</v>
      </c>
      <c r="N87" s="4">
        <v>0</v>
      </c>
      <c r="O87" s="4">
        <v>0</v>
      </c>
      <c r="P87" s="4" t="s">
        <v>17805</v>
      </c>
      <c r="Q87" s="4">
        <v>0</v>
      </c>
      <c r="R87" s="4">
        <v>0</v>
      </c>
      <c r="S87" s="4">
        <v>0</v>
      </c>
      <c r="T87" s="4">
        <v>0</v>
      </c>
      <c r="U87" s="4">
        <v>2</v>
      </c>
      <c r="V87" s="4">
        <v>0</v>
      </c>
      <c r="W87" s="4" t="s">
        <v>17865</v>
      </c>
      <c r="X87" s="4" t="s">
        <v>17865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2629.3</v>
      </c>
      <c r="AK87" s="5">
        <v>0</v>
      </c>
      <c r="AL87" s="5">
        <v>0</v>
      </c>
      <c r="AM87" s="4" t="s">
        <v>17997</v>
      </c>
      <c r="AN87" s="4" t="s">
        <v>18000</v>
      </c>
      <c r="AO87" s="4" t="s">
        <v>724</v>
      </c>
      <c r="AP87" s="4" t="s">
        <v>17803</v>
      </c>
      <c r="AQ87" s="4" t="s">
        <v>17804</v>
      </c>
      <c r="AR87" s="4" t="s">
        <v>17805</v>
      </c>
      <c r="AS87" s="4" t="s">
        <v>17906</v>
      </c>
      <c r="AT87" s="4" t="s">
        <v>17807</v>
      </c>
      <c r="AU87" s="4">
        <v>0</v>
      </c>
      <c r="AV87" s="4" t="s">
        <v>17808</v>
      </c>
      <c r="AW87" s="4" t="s">
        <v>17907</v>
      </c>
      <c r="AX87" s="4" t="s">
        <v>17809</v>
      </c>
      <c r="AY87" s="4">
        <v>42</v>
      </c>
      <c r="AZ87" s="4">
        <v>0</v>
      </c>
      <c r="BA87" s="4">
        <v>0</v>
      </c>
      <c r="BB87" s="4" t="s">
        <v>17810</v>
      </c>
      <c r="BD87" s="4" t="s">
        <v>17811</v>
      </c>
      <c r="BE87" s="4">
        <v>0</v>
      </c>
      <c r="BG87" s="4" t="s">
        <v>17808</v>
      </c>
      <c r="BH87" s="4">
        <v>0</v>
      </c>
      <c r="BI87" s="4" t="s">
        <v>17808</v>
      </c>
      <c r="BK87" s="4" t="s">
        <v>17805</v>
      </c>
      <c r="BL87" s="4" t="s">
        <v>17805</v>
      </c>
      <c r="BM87" s="4" t="s">
        <v>17796</v>
      </c>
      <c r="BN87" s="4" t="s">
        <v>17812</v>
      </c>
      <c r="BO87" s="4" t="s">
        <v>17813</v>
      </c>
      <c r="BP87" s="4" t="s">
        <v>17814</v>
      </c>
      <c r="BQ87" s="4" t="s">
        <v>17813</v>
      </c>
      <c r="BR87" s="4" t="s">
        <v>17808</v>
      </c>
      <c r="BT87" s="4" t="s">
        <v>17796</v>
      </c>
      <c r="BU87" s="4" t="s">
        <v>17870</v>
      </c>
      <c r="BW87" s="4" t="s">
        <v>17908</v>
      </c>
      <c r="BZ87" s="4" t="s">
        <v>17803</v>
      </c>
      <c r="CA87" s="4" t="s">
        <v>17803</v>
      </c>
      <c r="CB87" s="4" t="s">
        <v>17811</v>
      </c>
      <c r="CC87" s="4" t="s">
        <v>17817</v>
      </c>
      <c r="CE87" s="4" t="s">
        <v>17803</v>
      </c>
      <c r="CF87" s="4" t="s">
        <v>17829</v>
      </c>
      <c r="CG87" s="4" t="s">
        <v>17803</v>
      </c>
      <c r="CH87" s="4" t="s">
        <v>17796</v>
      </c>
      <c r="CI87" s="4" t="s">
        <v>17807</v>
      </c>
      <c r="CJ87" s="4" t="s">
        <v>17794</v>
      </c>
      <c r="CK87" s="4">
        <v>22154</v>
      </c>
      <c r="CL87" s="4" t="s">
        <v>17819</v>
      </c>
    </row>
    <row r="88" spans="1:90" x14ac:dyDescent="0.25">
      <c r="A88" s="4" t="s">
        <v>17791</v>
      </c>
      <c r="B88" s="4" t="s">
        <v>17792</v>
      </c>
      <c r="C88" s="4" t="s">
        <v>17793</v>
      </c>
      <c r="D88" s="4" t="s">
        <v>17977</v>
      </c>
      <c r="F88">
        <v>4223104115032</v>
      </c>
      <c r="G88" s="4" t="s">
        <v>17796</v>
      </c>
      <c r="H88" s="4" t="s">
        <v>17910</v>
      </c>
      <c r="I88" s="4" t="s">
        <v>17911</v>
      </c>
      <c r="J88" s="4" t="s">
        <v>17849</v>
      </c>
      <c r="K88" s="4" t="s">
        <v>17796</v>
      </c>
      <c r="L88" s="4">
        <v>0</v>
      </c>
      <c r="M88" s="4">
        <v>0</v>
      </c>
      <c r="N88" s="4">
        <v>0</v>
      </c>
      <c r="O88" s="4">
        <v>0</v>
      </c>
      <c r="P88" s="4" t="s">
        <v>17805</v>
      </c>
      <c r="Q88" s="4">
        <v>0</v>
      </c>
      <c r="R88" s="4">
        <v>0</v>
      </c>
      <c r="S88" s="4">
        <v>0</v>
      </c>
      <c r="T88" s="4">
        <v>0</v>
      </c>
      <c r="U88" s="4">
        <v>9</v>
      </c>
      <c r="V88" s="4">
        <v>0</v>
      </c>
      <c r="W88" s="4" t="s">
        <v>18059</v>
      </c>
      <c r="X88" s="4" t="s">
        <v>18059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809.11</v>
      </c>
      <c r="AK88" s="5">
        <v>0</v>
      </c>
      <c r="AL88" s="5">
        <v>0</v>
      </c>
      <c r="AM88" s="4" t="s">
        <v>17849</v>
      </c>
      <c r="AN88" s="4" t="s">
        <v>17921</v>
      </c>
      <c r="AO88" s="4" t="s">
        <v>1455</v>
      </c>
      <c r="AP88" s="4" t="s">
        <v>17803</v>
      </c>
      <c r="AQ88" s="4" t="s">
        <v>17868</v>
      </c>
      <c r="AR88" s="4" t="s">
        <v>17805</v>
      </c>
      <c r="AS88" s="4" t="s">
        <v>17914</v>
      </c>
      <c r="AT88" s="4" t="s">
        <v>17807</v>
      </c>
      <c r="AU88" s="4">
        <v>0</v>
      </c>
      <c r="AV88" s="4" t="s">
        <v>17808</v>
      </c>
      <c r="AW88" s="4" t="s">
        <v>17915</v>
      </c>
      <c r="AX88" s="4" t="s">
        <v>17807</v>
      </c>
      <c r="AY88" s="4">
        <v>0</v>
      </c>
      <c r="AZ88" s="4">
        <v>0</v>
      </c>
      <c r="BA88" s="4">
        <v>0</v>
      </c>
      <c r="BB88" s="4" t="s">
        <v>17810</v>
      </c>
      <c r="BD88" s="4" t="s">
        <v>17811</v>
      </c>
      <c r="BE88" s="4">
        <v>0</v>
      </c>
      <c r="BG88" s="4" t="s">
        <v>17808</v>
      </c>
      <c r="BH88" s="4">
        <v>0</v>
      </c>
      <c r="BI88" s="4" t="s">
        <v>17808</v>
      </c>
      <c r="BK88" s="4" t="s">
        <v>17805</v>
      </c>
      <c r="BL88" s="4" t="s">
        <v>17805</v>
      </c>
      <c r="BM88" s="4" t="s">
        <v>17796</v>
      </c>
      <c r="BN88" s="4" t="s">
        <v>17812</v>
      </c>
      <c r="BO88" s="4" t="s">
        <v>17813</v>
      </c>
      <c r="BP88" s="4" t="s">
        <v>17814</v>
      </c>
      <c r="BQ88" s="4" t="s">
        <v>17813</v>
      </c>
      <c r="BR88" s="4" t="s">
        <v>17808</v>
      </c>
      <c r="BT88" s="4" t="s">
        <v>17808</v>
      </c>
      <c r="BU88" s="4" t="s">
        <v>17815</v>
      </c>
      <c r="BW88" s="4" t="s">
        <v>17917</v>
      </c>
      <c r="BX88" s="4" t="s">
        <v>17918</v>
      </c>
      <c r="BZ88" s="4" t="s">
        <v>17803</v>
      </c>
      <c r="CA88" s="4" t="s">
        <v>17803</v>
      </c>
      <c r="CB88" s="4" t="s">
        <v>17811</v>
      </c>
      <c r="CC88" s="4" t="s">
        <v>17817</v>
      </c>
      <c r="CE88" s="4" t="s">
        <v>17803</v>
      </c>
      <c r="CF88" s="4" t="s">
        <v>17794</v>
      </c>
      <c r="CG88" s="4" t="s">
        <v>17803</v>
      </c>
      <c r="CH88" s="4" t="s">
        <v>17796</v>
      </c>
      <c r="CI88" s="4" t="s">
        <v>17808</v>
      </c>
      <c r="CJ88" s="4" t="s">
        <v>17805</v>
      </c>
      <c r="CK88" s="4">
        <v>21381</v>
      </c>
      <c r="CL88" s="4" t="s">
        <v>17819</v>
      </c>
    </row>
    <row r="89" spans="1:90" x14ac:dyDescent="0.25">
      <c r="A89" s="4" t="s">
        <v>17791</v>
      </c>
      <c r="B89" s="4" t="s">
        <v>17792</v>
      </c>
      <c r="C89" s="4" t="s">
        <v>17793</v>
      </c>
      <c r="D89" s="4" t="s">
        <v>17977</v>
      </c>
      <c r="F89">
        <v>4223104115076</v>
      </c>
      <c r="G89" s="4" t="s">
        <v>17796</v>
      </c>
      <c r="H89" s="4" t="s">
        <v>18043</v>
      </c>
      <c r="I89" s="4" t="s">
        <v>18044</v>
      </c>
      <c r="J89" s="4" t="s">
        <v>17849</v>
      </c>
      <c r="K89" s="4" t="s">
        <v>17796</v>
      </c>
      <c r="L89" s="4">
        <v>0</v>
      </c>
      <c r="M89" s="4">
        <v>0</v>
      </c>
      <c r="N89" s="4">
        <v>0</v>
      </c>
      <c r="O89" s="4">
        <v>0</v>
      </c>
      <c r="P89" s="4" t="s">
        <v>17805</v>
      </c>
      <c r="Q89" s="4">
        <v>0</v>
      </c>
      <c r="R89" s="4">
        <v>0</v>
      </c>
      <c r="S89" s="4">
        <v>0</v>
      </c>
      <c r="T89" s="4">
        <v>0</v>
      </c>
      <c r="U89" s="4">
        <v>4</v>
      </c>
      <c r="V89" s="4">
        <v>0</v>
      </c>
      <c r="W89" s="4" t="s">
        <v>18059</v>
      </c>
      <c r="X89" s="4" t="s">
        <v>18059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607.85</v>
      </c>
      <c r="AK89" s="5">
        <v>0</v>
      </c>
      <c r="AL89" s="5">
        <v>0</v>
      </c>
      <c r="AM89" s="4" t="s">
        <v>17849</v>
      </c>
      <c r="AN89" s="4" t="s">
        <v>18003</v>
      </c>
      <c r="AO89" s="4" t="s">
        <v>1455</v>
      </c>
      <c r="AP89" s="4" t="s">
        <v>17803</v>
      </c>
      <c r="AQ89" s="4" t="s">
        <v>17868</v>
      </c>
      <c r="AR89" s="4" t="s">
        <v>17805</v>
      </c>
      <c r="AS89" s="4" t="s">
        <v>17914</v>
      </c>
      <c r="AT89" s="4" t="s">
        <v>17807</v>
      </c>
      <c r="AU89" s="4">
        <v>0</v>
      </c>
      <c r="AV89" s="4" t="s">
        <v>17808</v>
      </c>
      <c r="AW89" s="4" t="s">
        <v>17915</v>
      </c>
      <c r="AX89" s="4" t="s">
        <v>17807</v>
      </c>
      <c r="AY89" s="4">
        <v>0</v>
      </c>
      <c r="AZ89" s="4">
        <v>0</v>
      </c>
      <c r="BA89" s="4">
        <v>0</v>
      </c>
      <c r="BB89" s="4" t="s">
        <v>17810</v>
      </c>
      <c r="BD89" s="4" t="s">
        <v>17811</v>
      </c>
      <c r="BE89" s="4">
        <v>0</v>
      </c>
      <c r="BG89" s="4" t="s">
        <v>17808</v>
      </c>
      <c r="BH89" s="4">
        <v>0</v>
      </c>
      <c r="BI89" s="4" t="s">
        <v>17808</v>
      </c>
      <c r="BK89" s="4" t="s">
        <v>17805</v>
      </c>
      <c r="BL89" s="4" t="s">
        <v>17805</v>
      </c>
      <c r="BM89" s="4" t="s">
        <v>17796</v>
      </c>
      <c r="BN89" s="4" t="s">
        <v>17812</v>
      </c>
      <c r="BO89" s="4" t="s">
        <v>17813</v>
      </c>
      <c r="BP89" s="4" t="s">
        <v>17814</v>
      </c>
      <c r="BQ89" s="4" t="s">
        <v>17813</v>
      </c>
      <c r="BR89" s="4" t="s">
        <v>17808</v>
      </c>
      <c r="BT89" s="4" t="s">
        <v>17808</v>
      </c>
      <c r="BU89" s="4" t="s">
        <v>17815</v>
      </c>
      <c r="BW89" s="4" t="s">
        <v>17917</v>
      </c>
      <c r="BX89" s="4" t="s">
        <v>17918</v>
      </c>
      <c r="BZ89" s="4" t="s">
        <v>17803</v>
      </c>
      <c r="CA89" s="4" t="s">
        <v>17803</v>
      </c>
      <c r="CB89" s="4" t="s">
        <v>17811</v>
      </c>
      <c r="CC89" s="4" t="s">
        <v>17817</v>
      </c>
      <c r="CE89" s="4" t="s">
        <v>17803</v>
      </c>
      <c r="CF89" s="4" t="s">
        <v>17794</v>
      </c>
      <c r="CG89" s="4" t="s">
        <v>17803</v>
      </c>
      <c r="CH89" s="4" t="s">
        <v>17796</v>
      </c>
      <c r="CI89" s="4" t="s">
        <v>17808</v>
      </c>
      <c r="CJ89" s="4" t="s">
        <v>17805</v>
      </c>
      <c r="CK89" s="4">
        <v>21382</v>
      </c>
      <c r="CL89" s="4" t="s">
        <v>17819</v>
      </c>
    </row>
    <row r="90" spans="1:90" x14ac:dyDescent="0.25">
      <c r="A90" s="4" t="s">
        <v>17791</v>
      </c>
      <c r="B90" s="4" t="s">
        <v>17792</v>
      </c>
      <c r="C90" s="4" t="s">
        <v>17793</v>
      </c>
      <c r="D90" s="4" t="s">
        <v>17977</v>
      </c>
      <c r="F90">
        <v>4223104115736</v>
      </c>
      <c r="G90" s="4" t="s">
        <v>17796</v>
      </c>
      <c r="H90" s="4" t="s">
        <v>18114</v>
      </c>
      <c r="I90" s="4" t="s">
        <v>17915</v>
      </c>
      <c r="J90" s="4" t="s">
        <v>18115</v>
      </c>
      <c r="K90" s="4" t="s">
        <v>17796</v>
      </c>
      <c r="L90" s="4">
        <v>0</v>
      </c>
      <c r="M90" s="4">
        <v>0</v>
      </c>
      <c r="N90" s="4">
        <v>0</v>
      </c>
      <c r="O90" s="4">
        <v>0</v>
      </c>
      <c r="P90" s="4" t="s">
        <v>17805</v>
      </c>
      <c r="Q90" s="4">
        <v>0</v>
      </c>
      <c r="R90" s="4">
        <v>0</v>
      </c>
      <c r="S90" s="4">
        <v>0</v>
      </c>
      <c r="T90" s="4">
        <v>0</v>
      </c>
      <c r="U90" s="4">
        <v>4</v>
      </c>
      <c r="V90" s="4">
        <v>0</v>
      </c>
      <c r="W90" s="4" t="s">
        <v>17960</v>
      </c>
      <c r="X90" s="4" t="s">
        <v>1796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637.77</v>
      </c>
      <c r="AK90" s="5">
        <v>0</v>
      </c>
      <c r="AL90" s="5">
        <v>0</v>
      </c>
      <c r="AM90" s="4" t="s">
        <v>17849</v>
      </c>
      <c r="AN90" s="4" t="s">
        <v>18003</v>
      </c>
      <c r="AO90" s="4" t="s">
        <v>6547</v>
      </c>
      <c r="AP90" s="4" t="s">
        <v>17803</v>
      </c>
      <c r="AQ90" s="4" t="s">
        <v>17868</v>
      </c>
      <c r="AR90" s="4" t="s">
        <v>17805</v>
      </c>
      <c r="AS90" s="4" t="s">
        <v>17914</v>
      </c>
      <c r="AT90" s="4" t="s">
        <v>17807</v>
      </c>
      <c r="AU90" s="4">
        <v>0</v>
      </c>
      <c r="AV90" s="4" t="s">
        <v>17808</v>
      </c>
      <c r="AW90" s="4" t="s">
        <v>17915</v>
      </c>
      <c r="AX90" s="4" t="s">
        <v>17823</v>
      </c>
      <c r="AY90" s="4">
        <v>11</v>
      </c>
      <c r="AZ90" s="4">
        <v>0</v>
      </c>
      <c r="BA90" s="4">
        <v>0</v>
      </c>
      <c r="BB90" s="4" t="s">
        <v>17810</v>
      </c>
      <c r="BD90" s="4" t="s">
        <v>17811</v>
      </c>
      <c r="BE90" s="4">
        <v>0</v>
      </c>
      <c r="BG90" s="4" t="s">
        <v>17808</v>
      </c>
      <c r="BH90" s="4">
        <v>0</v>
      </c>
      <c r="BI90" s="4" t="s">
        <v>17808</v>
      </c>
      <c r="BK90" s="4" t="s">
        <v>17805</v>
      </c>
      <c r="BL90" s="4" t="s">
        <v>17805</v>
      </c>
      <c r="BM90" s="4" t="s">
        <v>17796</v>
      </c>
      <c r="BN90" s="4" t="s">
        <v>17812</v>
      </c>
      <c r="BO90" s="4" t="s">
        <v>17813</v>
      </c>
      <c r="BP90" s="4" t="s">
        <v>17814</v>
      </c>
      <c r="BQ90" s="4" t="s">
        <v>17813</v>
      </c>
      <c r="BR90" s="4" t="s">
        <v>17808</v>
      </c>
      <c r="BT90" s="4" t="s">
        <v>17808</v>
      </c>
      <c r="BU90" s="4" t="s">
        <v>17815</v>
      </c>
      <c r="BW90" s="4" t="s">
        <v>17917</v>
      </c>
      <c r="BX90" s="4" t="s">
        <v>17918</v>
      </c>
      <c r="BZ90" s="4" t="s">
        <v>17803</v>
      </c>
      <c r="CA90" s="4" t="s">
        <v>17803</v>
      </c>
      <c r="CB90" s="4" t="s">
        <v>17811</v>
      </c>
      <c r="CC90" s="4" t="s">
        <v>17817</v>
      </c>
      <c r="CE90" s="4" t="s">
        <v>17803</v>
      </c>
      <c r="CF90" s="4" t="s">
        <v>17794</v>
      </c>
      <c r="CG90" s="4" t="s">
        <v>17803</v>
      </c>
      <c r="CH90" s="4" t="s">
        <v>17796</v>
      </c>
      <c r="CI90" s="4" t="s">
        <v>17808</v>
      </c>
      <c r="CJ90" s="4" t="s">
        <v>17805</v>
      </c>
      <c r="CK90" s="4">
        <v>21383</v>
      </c>
      <c r="CL90" s="4" t="s">
        <v>17819</v>
      </c>
    </row>
    <row r="91" spans="1:90" x14ac:dyDescent="0.25">
      <c r="A91" s="4" t="s">
        <v>17791</v>
      </c>
      <c r="B91" s="4" t="s">
        <v>17792</v>
      </c>
      <c r="C91" s="4" t="s">
        <v>17793</v>
      </c>
      <c r="D91" s="4" t="s">
        <v>17977</v>
      </c>
      <c r="F91">
        <v>4223104121346</v>
      </c>
      <c r="G91" s="4" t="s">
        <v>17796</v>
      </c>
      <c r="H91" s="4" t="s">
        <v>17962</v>
      </c>
      <c r="I91" s="4" t="s">
        <v>17915</v>
      </c>
      <c r="J91" s="4" t="s">
        <v>18116</v>
      </c>
      <c r="K91" s="4" t="s">
        <v>17823</v>
      </c>
      <c r="L91" s="4">
        <v>0</v>
      </c>
      <c r="M91" s="4">
        <v>0</v>
      </c>
      <c r="N91" s="4">
        <v>0</v>
      </c>
      <c r="O91" s="4">
        <v>0</v>
      </c>
      <c r="P91" s="4" t="s">
        <v>17805</v>
      </c>
      <c r="Q91" s="4">
        <v>0</v>
      </c>
      <c r="R91" s="4">
        <v>0</v>
      </c>
      <c r="S91" s="4">
        <v>0</v>
      </c>
      <c r="T91" s="4">
        <v>0</v>
      </c>
      <c r="U91" s="4">
        <v>3</v>
      </c>
      <c r="V91" s="4">
        <v>0</v>
      </c>
      <c r="W91" s="4" t="s">
        <v>18117</v>
      </c>
      <c r="X91" s="4" t="s">
        <v>18117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295.19</v>
      </c>
      <c r="AK91" s="5">
        <v>0</v>
      </c>
      <c r="AL91" s="5">
        <v>0</v>
      </c>
      <c r="AM91" s="4" t="s">
        <v>18003</v>
      </c>
      <c r="AN91" s="4" t="s">
        <v>17924</v>
      </c>
      <c r="AO91" s="4" t="s">
        <v>5596</v>
      </c>
      <c r="AP91" s="4" t="s">
        <v>17803</v>
      </c>
      <c r="AQ91" s="4" t="s">
        <v>17868</v>
      </c>
      <c r="AR91" s="4" t="s">
        <v>17805</v>
      </c>
      <c r="AS91" s="4" t="s">
        <v>17914</v>
      </c>
      <c r="AT91" s="4" t="s">
        <v>17807</v>
      </c>
      <c r="AU91" s="4">
        <v>0</v>
      </c>
      <c r="AV91" s="4" t="s">
        <v>17808</v>
      </c>
      <c r="AW91" s="4" t="s">
        <v>17915</v>
      </c>
      <c r="AX91" s="4" t="s">
        <v>17823</v>
      </c>
      <c r="AY91" s="4">
        <v>4</v>
      </c>
      <c r="AZ91" s="4">
        <v>0</v>
      </c>
      <c r="BA91" s="4">
        <v>0</v>
      </c>
      <c r="BB91" s="4" t="s">
        <v>17810</v>
      </c>
      <c r="BD91" s="4" t="s">
        <v>17811</v>
      </c>
      <c r="BE91" s="4">
        <v>0</v>
      </c>
      <c r="BG91" s="4" t="s">
        <v>17808</v>
      </c>
      <c r="BH91" s="4">
        <v>0</v>
      </c>
      <c r="BI91" s="4" t="s">
        <v>17808</v>
      </c>
      <c r="BK91" s="4" t="s">
        <v>17805</v>
      </c>
      <c r="BL91" s="4" t="s">
        <v>17805</v>
      </c>
      <c r="BM91" s="4" t="s">
        <v>17796</v>
      </c>
      <c r="BN91" s="4" t="s">
        <v>17812</v>
      </c>
      <c r="BO91" s="4" t="s">
        <v>17813</v>
      </c>
      <c r="BP91" s="4" t="s">
        <v>17814</v>
      </c>
      <c r="BQ91" s="4" t="s">
        <v>17813</v>
      </c>
      <c r="BR91" s="4" t="s">
        <v>17808</v>
      </c>
      <c r="BT91" s="4" t="s">
        <v>17808</v>
      </c>
      <c r="BU91" s="4" t="s">
        <v>17815</v>
      </c>
      <c r="BW91" s="4" t="s">
        <v>17917</v>
      </c>
      <c r="BX91" s="4" t="s">
        <v>17918</v>
      </c>
      <c r="BZ91" s="4" t="s">
        <v>17803</v>
      </c>
      <c r="CA91" s="4" t="s">
        <v>17803</v>
      </c>
      <c r="CB91" s="4" t="s">
        <v>17811</v>
      </c>
      <c r="CC91" s="4" t="s">
        <v>17817</v>
      </c>
      <c r="CE91" s="4" t="s">
        <v>17803</v>
      </c>
      <c r="CF91" s="4" t="s">
        <v>17794</v>
      </c>
      <c r="CG91" s="4" t="s">
        <v>17803</v>
      </c>
      <c r="CH91" s="4" t="s">
        <v>17796</v>
      </c>
      <c r="CI91" s="4" t="s">
        <v>17808</v>
      </c>
      <c r="CJ91" s="4" t="s">
        <v>17805</v>
      </c>
      <c r="CK91" s="4">
        <v>21387</v>
      </c>
      <c r="CL91" s="4" t="s">
        <v>17819</v>
      </c>
    </row>
    <row r="92" spans="1:90" x14ac:dyDescent="0.25">
      <c r="A92" s="4" t="s">
        <v>17791</v>
      </c>
      <c r="B92" s="4" t="s">
        <v>17792</v>
      </c>
      <c r="C92" s="4" t="s">
        <v>17793</v>
      </c>
      <c r="D92" s="4" t="s">
        <v>17794</v>
      </c>
      <c r="E92" s="4" t="s">
        <v>17862</v>
      </c>
      <c r="F92">
        <v>4223102686100</v>
      </c>
      <c r="G92" s="4" t="s">
        <v>17796</v>
      </c>
      <c r="H92" s="4" t="s">
        <v>18118</v>
      </c>
      <c r="I92" s="4" t="s">
        <v>17845</v>
      </c>
      <c r="J92" s="4" t="s">
        <v>18119</v>
      </c>
      <c r="K92" s="4" t="s">
        <v>17796</v>
      </c>
      <c r="L92" s="4">
        <v>0</v>
      </c>
      <c r="M92" s="4">
        <v>0</v>
      </c>
      <c r="N92" s="4">
        <v>0</v>
      </c>
      <c r="O92" s="4">
        <v>15</v>
      </c>
      <c r="P92" s="4" t="s">
        <v>17799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 t="s">
        <v>17876</v>
      </c>
      <c r="X92" s="4" t="s">
        <v>17876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5">
        <v>0</v>
      </c>
      <c r="AI92" s="5">
        <v>0</v>
      </c>
      <c r="AJ92" s="5">
        <v>9964.0300000000007</v>
      </c>
      <c r="AK92" s="5">
        <v>0</v>
      </c>
      <c r="AL92" s="5">
        <v>0</v>
      </c>
      <c r="AM92" s="4" t="s">
        <v>17877</v>
      </c>
      <c r="AN92" s="4" t="s">
        <v>17882</v>
      </c>
      <c r="AO92" s="4" t="s">
        <v>17878</v>
      </c>
      <c r="AP92" s="4" t="s">
        <v>17803</v>
      </c>
      <c r="AQ92" s="4" t="s">
        <v>17879</v>
      </c>
      <c r="AR92" s="4" t="s">
        <v>17805</v>
      </c>
      <c r="AS92" s="4" t="s">
        <v>17869</v>
      </c>
      <c r="AT92" s="4" t="s">
        <v>17807</v>
      </c>
      <c r="AU92" s="4">
        <v>0</v>
      </c>
      <c r="AV92" s="4" t="s">
        <v>17808</v>
      </c>
      <c r="AW92" s="4" t="s">
        <v>17845</v>
      </c>
      <c r="AX92" s="4" t="s">
        <v>17809</v>
      </c>
      <c r="AY92" s="4">
        <v>71</v>
      </c>
      <c r="AZ92" s="4">
        <v>0</v>
      </c>
      <c r="BA92" s="4">
        <v>0</v>
      </c>
      <c r="BB92" s="4" t="s">
        <v>17810</v>
      </c>
      <c r="BD92" s="4" t="s">
        <v>17811</v>
      </c>
      <c r="BE92" s="4">
        <v>0</v>
      </c>
      <c r="BG92" s="4" t="s">
        <v>17808</v>
      </c>
      <c r="BH92" s="4">
        <v>0</v>
      </c>
      <c r="BI92" s="4" t="s">
        <v>17808</v>
      </c>
      <c r="BK92" s="4" t="s">
        <v>17805</v>
      </c>
      <c r="BL92" s="4" t="s">
        <v>17805</v>
      </c>
      <c r="BM92" s="4" t="s">
        <v>17796</v>
      </c>
      <c r="BN92" s="4" t="s">
        <v>17812</v>
      </c>
      <c r="BO92" s="4" t="s">
        <v>17813</v>
      </c>
      <c r="BP92" s="4" t="s">
        <v>17814</v>
      </c>
      <c r="BQ92" s="4" t="s">
        <v>17813</v>
      </c>
      <c r="BR92" s="4" t="s">
        <v>17808</v>
      </c>
      <c r="BT92" s="4" t="s">
        <v>17796</v>
      </c>
      <c r="BU92" s="4" t="s">
        <v>17870</v>
      </c>
      <c r="BW92" s="4" t="s">
        <v>17871</v>
      </c>
      <c r="BX92" s="4" t="s">
        <v>17872</v>
      </c>
      <c r="BZ92" s="4" t="s">
        <v>17803</v>
      </c>
      <c r="CA92" s="4" t="s">
        <v>17803</v>
      </c>
      <c r="CB92" s="4" t="s">
        <v>17811</v>
      </c>
      <c r="CC92" s="4" t="s">
        <v>17817</v>
      </c>
      <c r="CE92" s="4" t="s">
        <v>17803</v>
      </c>
      <c r="CF92" s="4" t="s">
        <v>17794</v>
      </c>
      <c r="CG92" s="4" t="s">
        <v>17803</v>
      </c>
      <c r="CH92" s="4" t="s">
        <v>17796</v>
      </c>
      <c r="CI92" s="4" t="s">
        <v>17807</v>
      </c>
      <c r="CJ92" s="4" t="s">
        <v>17794</v>
      </c>
      <c r="CK92" s="4">
        <v>21423</v>
      </c>
      <c r="CL92" s="4" t="s">
        <v>17819</v>
      </c>
    </row>
    <row r="93" spans="1:90" x14ac:dyDescent="0.25">
      <c r="A93" s="4" t="s">
        <v>17791</v>
      </c>
      <c r="B93" s="4" t="s">
        <v>17792</v>
      </c>
      <c r="C93" s="4" t="s">
        <v>17793</v>
      </c>
      <c r="D93" s="4" t="s">
        <v>17794</v>
      </c>
      <c r="E93" s="4" t="s">
        <v>17862</v>
      </c>
      <c r="F93">
        <v>4223107147897</v>
      </c>
      <c r="G93" s="4" t="s">
        <v>17796</v>
      </c>
      <c r="H93" s="4" t="s">
        <v>18120</v>
      </c>
      <c r="I93" s="4" t="s">
        <v>17845</v>
      </c>
      <c r="J93" s="4" t="s">
        <v>18121</v>
      </c>
      <c r="K93" s="4" t="s">
        <v>17823</v>
      </c>
      <c r="L93" s="4">
        <v>0</v>
      </c>
      <c r="M93" s="4">
        <v>0</v>
      </c>
      <c r="N93" s="4">
        <v>0</v>
      </c>
      <c r="O93" s="4">
        <v>0</v>
      </c>
      <c r="P93" s="4" t="s">
        <v>17805</v>
      </c>
      <c r="Q93" s="4">
        <v>0</v>
      </c>
      <c r="R93" s="4">
        <v>0</v>
      </c>
      <c r="S93" s="4">
        <v>0</v>
      </c>
      <c r="T93" s="4">
        <v>0</v>
      </c>
      <c r="U93" s="4">
        <v>1</v>
      </c>
      <c r="V93" s="4">
        <v>0</v>
      </c>
      <c r="W93" s="4" t="s">
        <v>17865</v>
      </c>
      <c r="X93" s="4" t="s">
        <v>17865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5">
        <v>0</v>
      </c>
      <c r="AG93" s="5">
        <v>0</v>
      </c>
      <c r="AH93" s="5">
        <v>0</v>
      </c>
      <c r="AI93" s="5">
        <v>0</v>
      </c>
      <c r="AJ93" s="5">
        <v>6426.99</v>
      </c>
      <c r="AK93" s="5">
        <v>0</v>
      </c>
      <c r="AL93" s="5">
        <v>0</v>
      </c>
      <c r="AM93" s="4" t="s">
        <v>17939</v>
      </c>
      <c r="AN93" s="4" t="s">
        <v>17921</v>
      </c>
      <c r="AO93" s="4" t="s">
        <v>18069</v>
      </c>
      <c r="AP93" s="4" t="s">
        <v>17803</v>
      </c>
      <c r="AQ93" s="4" t="s">
        <v>17868</v>
      </c>
      <c r="AR93" s="4" t="s">
        <v>17805</v>
      </c>
      <c r="AS93" s="4" t="s">
        <v>17869</v>
      </c>
      <c r="AT93" s="4" t="s">
        <v>17807</v>
      </c>
      <c r="AU93" s="4">
        <v>0</v>
      </c>
      <c r="AV93" s="4" t="s">
        <v>17808</v>
      </c>
      <c r="AW93" s="4" t="s">
        <v>17845</v>
      </c>
      <c r="AX93" s="4" t="s">
        <v>17809</v>
      </c>
      <c r="AY93" s="4">
        <v>55</v>
      </c>
      <c r="AZ93" s="4">
        <v>0</v>
      </c>
      <c r="BA93" s="4">
        <v>0</v>
      </c>
      <c r="BB93" s="4" t="s">
        <v>17810</v>
      </c>
      <c r="BD93" s="4" t="s">
        <v>17794</v>
      </c>
      <c r="BE93" s="4">
        <v>0</v>
      </c>
      <c r="BG93" s="4" t="s">
        <v>17808</v>
      </c>
      <c r="BH93" s="4">
        <v>0</v>
      </c>
      <c r="BI93" s="4" t="s">
        <v>17808</v>
      </c>
      <c r="BK93" s="4" t="s">
        <v>17805</v>
      </c>
      <c r="BL93" s="4" t="s">
        <v>17805</v>
      </c>
      <c r="BM93" s="4" t="s">
        <v>17796</v>
      </c>
      <c r="BN93" s="4" t="s">
        <v>17812</v>
      </c>
      <c r="BO93" s="4" t="s">
        <v>17813</v>
      </c>
      <c r="BP93" s="4" t="s">
        <v>17814</v>
      </c>
      <c r="BQ93" s="4" t="s">
        <v>17813</v>
      </c>
      <c r="BR93" s="4" t="s">
        <v>17808</v>
      </c>
      <c r="BT93" s="4" t="s">
        <v>17796</v>
      </c>
      <c r="BU93" s="4" t="s">
        <v>17870</v>
      </c>
      <c r="BW93" s="4" t="s">
        <v>17871</v>
      </c>
      <c r="BX93" s="4" t="s">
        <v>17872</v>
      </c>
      <c r="BZ93" s="4" t="s">
        <v>17803</v>
      </c>
      <c r="CA93" s="4" t="s">
        <v>17803</v>
      </c>
      <c r="CB93" s="4" t="s">
        <v>17829</v>
      </c>
      <c r="CC93" s="4" t="s">
        <v>17817</v>
      </c>
      <c r="CE93" s="4" t="s">
        <v>17803</v>
      </c>
      <c r="CF93" s="4" t="s">
        <v>17794</v>
      </c>
      <c r="CG93" s="4" t="s">
        <v>17803</v>
      </c>
      <c r="CH93" s="4" t="s">
        <v>17796</v>
      </c>
      <c r="CI93" s="4" t="s">
        <v>17807</v>
      </c>
      <c r="CJ93" s="4" t="s">
        <v>17793</v>
      </c>
      <c r="CK93" s="4">
        <v>21704</v>
      </c>
      <c r="CL93" s="4" t="s">
        <v>17819</v>
      </c>
    </row>
    <row r="94" spans="1:90" x14ac:dyDescent="0.25">
      <c r="A94" s="4" t="s">
        <v>17791</v>
      </c>
      <c r="B94" s="4" t="s">
        <v>17792</v>
      </c>
      <c r="C94" s="4" t="s">
        <v>17793</v>
      </c>
      <c r="D94" s="4" t="s">
        <v>17794</v>
      </c>
      <c r="E94" s="4" t="s">
        <v>17862</v>
      </c>
      <c r="F94">
        <v>4223107147908</v>
      </c>
      <c r="G94" s="4" t="s">
        <v>17796</v>
      </c>
      <c r="H94" s="4" t="s">
        <v>17873</v>
      </c>
      <c r="I94" s="4" t="s">
        <v>17874</v>
      </c>
      <c r="J94" s="4" t="s">
        <v>18122</v>
      </c>
      <c r="K94" s="4" t="s">
        <v>17823</v>
      </c>
      <c r="L94" s="4">
        <v>0</v>
      </c>
      <c r="M94" s="4">
        <v>0</v>
      </c>
      <c r="N94" s="4">
        <v>0</v>
      </c>
      <c r="O94" s="4">
        <v>0</v>
      </c>
      <c r="P94" s="4" t="s">
        <v>17805</v>
      </c>
      <c r="Q94" s="4">
        <v>0</v>
      </c>
      <c r="R94" s="4">
        <v>0</v>
      </c>
      <c r="S94" s="4">
        <v>0</v>
      </c>
      <c r="T94" s="4">
        <v>0</v>
      </c>
      <c r="U94" s="4">
        <v>3</v>
      </c>
      <c r="V94" s="4">
        <v>0</v>
      </c>
      <c r="W94" s="4" t="s">
        <v>17865</v>
      </c>
      <c r="X94" s="4" t="s">
        <v>17865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v>5201.28</v>
      </c>
      <c r="AK94" s="5">
        <v>0</v>
      </c>
      <c r="AL94" s="5">
        <v>0</v>
      </c>
      <c r="AM94" s="4" t="s">
        <v>17938</v>
      </c>
      <c r="AN94" s="4" t="s">
        <v>17921</v>
      </c>
      <c r="AO94" s="4" t="s">
        <v>18069</v>
      </c>
      <c r="AP94" s="4" t="s">
        <v>17803</v>
      </c>
      <c r="AQ94" s="4" t="s">
        <v>18123</v>
      </c>
      <c r="AR94" s="4" t="s">
        <v>17805</v>
      </c>
      <c r="AS94" s="4" t="s">
        <v>17869</v>
      </c>
      <c r="AT94" s="4" t="s">
        <v>17807</v>
      </c>
      <c r="AU94" s="4">
        <v>0</v>
      </c>
      <c r="AV94" s="4" t="s">
        <v>17808</v>
      </c>
      <c r="AW94" s="4" t="s">
        <v>17845</v>
      </c>
      <c r="AX94" s="4" t="s">
        <v>17809</v>
      </c>
      <c r="AY94" s="4">
        <v>44</v>
      </c>
      <c r="AZ94" s="4">
        <v>0</v>
      </c>
      <c r="BA94" s="4">
        <v>0</v>
      </c>
      <c r="BB94" s="4" t="s">
        <v>17810</v>
      </c>
      <c r="BD94" s="4" t="s">
        <v>17794</v>
      </c>
      <c r="BE94" s="4">
        <v>0</v>
      </c>
      <c r="BG94" s="4" t="s">
        <v>17808</v>
      </c>
      <c r="BH94" s="4">
        <v>0</v>
      </c>
      <c r="BI94" s="4" t="s">
        <v>17808</v>
      </c>
      <c r="BK94" s="4" t="s">
        <v>17805</v>
      </c>
      <c r="BL94" s="4" t="s">
        <v>17805</v>
      </c>
      <c r="BM94" s="4" t="s">
        <v>17796</v>
      </c>
      <c r="BN94" s="4" t="s">
        <v>17812</v>
      </c>
      <c r="BO94" s="4" t="s">
        <v>17813</v>
      </c>
      <c r="BP94" s="4" t="s">
        <v>17814</v>
      </c>
      <c r="BQ94" s="4" t="s">
        <v>17813</v>
      </c>
      <c r="BR94" s="4" t="s">
        <v>17808</v>
      </c>
      <c r="BT94" s="4" t="s">
        <v>17796</v>
      </c>
      <c r="BU94" s="4" t="s">
        <v>17870</v>
      </c>
      <c r="BW94" s="4" t="s">
        <v>17871</v>
      </c>
      <c r="BX94" s="4" t="s">
        <v>17872</v>
      </c>
      <c r="BZ94" s="4" t="s">
        <v>17803</v>
      </c>
      <c r="CA94" s="4" t="s">
        <v>17803</v>
      </c>
      <c r="CB94" s="4" t="s">
        <v>17829</v>
      </c>
      <c r="CC94" s="4" t="s">
        <v>17817</v>
      </c>
      <c r="CE94" s="4" t="s">
        <v>17803</v>
      </c>
      <c r="CF94" s="4" t="s">
        <v>17794</v>
      </c>
      <c r="CG94" s="4" t="s">
        <v>17803</v>
      </c>
      <c r="CH94" s="4" t="s">
        <v>17796</v>
      </c>
      <c r="CI94" s="4" t="s">
        <v>17807</v>
      </c>
      <c r="CJ94" s="4" t="s">
        <v>17793</v>
      </c>
      <c r="CK94" s="4">
        <v>21705</v>
      </c>
      <c r="CL94" s="4" t="s">
        <v>17819</v>
      </c>
    </row>
    <row r="95" spans="1:90" x14ac:dyDescent="0.25">
      <c r="A95" s="4" t="s">
        <v>17791</v>
      </c>
      <c r="B95" s="4" t="s">
        <v>17792</v>
      </c>
      <c r="C95" s="4" t="s">
        <v>17793</v>
      </c>
      <c r="D95" s="4" t="s">
        <v>17794</v>
      </c>
      <c r="E95" s="4" t="s">
        <v>17862</v>
      </c>
      <c r="F95">
        <v>4223107148084</v>
      </c>
      <c r="G95" s="4" t="s">
        <v>17796</v>
      </c>
      <c r="H95" s="4" t="s">
        <v>17873</v>
      </c>
      <c r="I95" s="4" t="s">
        <v>17874</v>
      </c>
      <c r="J95" s="4" t="s">
        <v>18124</v>
      </c>
      <c r="K95" s="4" t="s">
        <v>17823</v>
      </c>
      <c r="L95" s="4">
        <v>0</v>
      </c>
      <c r="M95" s="4">
        <v>0</v>
      </c>
      <c r="N95" s="4">
        <v>0</v>
      </c>
      <c r="O95" s="4">
        <v>0</v>
      </c>
      <c r="P95" s="4" t="s">
        <v>17805</v>
      </c>
      <c r="Q95" s="4">
        <v>0</v>
      </c>
      <c r="R95" s="4">
        <v>0</v>
      </c>
      <c r="S95" s="4">
        <v>0</v>
      </c>
      <c r="T95" s="4">
        <v>0</v>
      </c>
      <c r="U95" s="4">
        <v>1</v>
      </c>
      <c r="V95" s="4">
        <v>0</v>
      </c>
      <c r="W95" s="4" t="s">
        <v>17865</v>
      </c>
      <c r="X95" s="4" t="s">
        <v>17865</v>
      </c>
      <c r="Y95" s="5">
        <v>0</v>
      </c>
      <c r="Z95" s="5">
        <v>0</v>
      </c>
      <c r="AA95" s="5">
        <v>0</v>
      </c>
      <c r="AB95" s="5">
        <v>0</v>
      </c>
      <c r="AC95" s="5">
        <v>0</v>
      </c>
      <c r="AD95" s="5">
        <v>0</v>
      </c>
      <c r="AE95" s="5">
        <v>0</v>
      </c>
      <c r="AF95" s="5">
        <v>0</v>
      </c>
      <c r="AG95" s="5">
        <v>0</v>
      </c>
      <c r="AH95" s="5">
        <v>0</v>
      </c>
      <c r="AI95" s="5">
        <v>0</v>
      </c>
      <c r="AJ95" s="5">
        <v>10711.24</v>
      </c>
      <c r="AK95" s="5">
        <v>0</v>
      </c>
      <c r="AL95" s="5">
        <v>0</v>
      </c>
      <c r="AM95" s="4" t="s">
        <v>17939</v>
      </c>
      <c r="AN95" s="4" t="s">
        <v>17921</v>
      </c>
      <c r="AO95" s="4" t="s">
        <v>17589</v>
      </c>
      <c r="AP95" s="4" t="s">
        <v>17803</v>
      </c>
      <c r="AQ95" s="4" t="s">
        <v>17868</v>
      </c>
      <c r="AR95" s="4" t="s">
        <v>17805</v>
      </c>
      <c r="AS95" s="4" t="s">
        <v>17869</v>
      </c>
      <c r="AT95" s="4" t="s">
        <v>17807</v>
      </c>
      <c r="AU95" s="4">
        <v>0</v>
      </c>
      <c r="AV95" s="4" t="s">
        <v>17808</v>
      </c>
      <c r="AW95" s="4" t="s">
        <v>17845</v>
      </c>
      <c r="AX95" s="4" t="s">
        <v>17809</v>
      </c>
      <c r="AY95" s="4">
        <v>56</v>
      </c>
      <c r="AZ95" s="4">
        <v>0</v>
      </c>
      <c r="BA95" s="4">
        <v>0</v>
      </c>
      <c r="BB95" s="4" t="s">
        <v>17810</v>
      </c>
      <c r="BD95" s="4" t="s">
        <v>17794</v>
      </c>
      <c r="BE95" s="4">
        <v>0</v>
      </c>
      <c r="BG95" s="4" t="s">
        <v>17808</v>
      </c>
      <c r="BH95" s="4">
        <v>0</v>
      </c>
      <c r="BI95" s="4" t="s">
        <v>17808</v>
      </c>
      <c r="BK95" s="4" t="s">
        <v>17805</v>
      </c>
      <c r="BL95" s="4" t="s">
        <v>17805</v>
      </c>
      <c r="BM95" s="4" t="s">
        <v>17796</v>
      </c>
      <c r="BN95" s="4" t="s">
        <v>17812</v>
      </c>
      <c r="BO95" s="4" t="s">
        <v>17813</v>
      </c>
      <c r="BP95" s="4" t="s">
        <v>17814</v>
      </c>
      <c r="BQ95" s="4" t="s">
        <v>17813</v>
      </c>
      <c r="BR95" s="4" t="s">
        <v>17808</v>
      </c>
      <c r="BT95" s="4" t="s">
        <v>17796</v>
      </c>
      <c r="BU95" s="4" t="s">
        <v>17870</v>
      </c>
      <c r="BW95" s="4" t="s">
        <v>17871</v>
      </c>
      <c r="BX95" s="4" t="s">
        <v>17872</v>
      </c>
      <c r="BZ95" s="4" t="s">
        <v>17803</v>
      </c>
      <c r="CA95" s="4" t="s">
        <v>17803</v>
      </c>
      <c r="CB95" s="4" t="s">
        <v>17829</v>
      </c>
      <c r="CC95" s="4" t="s">
        <v>17817</v>
      </c>
      <c r="CE95" s="4" t="s">
        <v>17803</v>
      </c>
      <c r="CF95" s="4" t="s">
        <v>17794</v>
      </c>
      <c r="CG95" s="4" t="s">
        <v>17803</v>
      </c>
      <c r="CH95" s="4" t="s">
        <v>17796</v>
      </c>
      <c r="CI95" s="4" t="s">
        <v>17807</v>
      </c>
      <c r="CJ95" s="4" t="s">
        <v>17793</v>
      </c>
      <c r="CK95" s="4">
        <v>21707</v>
      </c>
      <c r="CL95" s="4" t="s">
        <v>17819</v>
      </c>
    </row>
    <row r="96" spans="1:90" x14ac:dyDescent="0.25">
      <c r="A96" s="4" t="s">
        <v>17791</v>
      </c>
      <c r="B96" s="4" t="s">
        <v>17792</v>
      </c>
      <c r="C96" s="4" t="s">
        <v>17793</v>
      </c>
      <c r="D96" s="4" t="s">
        <v>17794</v>
      </c>
      <c r="F96">
        <v>4223104021059</v>
      </c>
      <c r="G96" s="4" t="s">
        <v>17796</v>
      </c>
      <c r="H96" s="4" t="s">
        <v>18125</v>
      </c>
      <c r="I96" s="4" t="s">
        <v>18126</v>
      </c>
      <c r="J96" s="4" t="s">
        <v>18127</v>
      </c>
      <c r="K96" s="4" t="s">
        <v>17796</v>
      </c>
      <c r="L96" s="4">
        <v>0</v>
      </c>
      <c r="M96" s="4">
        <v>0</v>
      </c>
      <c r="N96" s="4">
        <v>0</v>
      </c>
      <c r="O96" s="4">
        <v>0</v>
      </c>
      <c r="P96" s="4" t="s">
        <v>17805</v>
      </c>
      <c r="Q96" s="4">
        <v>0</v>
      </c>
      <c r="R96" s="4">
        <v>0</v>
      </c>
      <c r="S96" s="4">
        <v>0</v>
      </c>
      <c r="T96" s="4">
        <v>0</v>
      </c>
      <c r="U96" s="4">
        <v>2</v>
      </c>
      <c r="V96" s="4">
        <v>0</v>
      </c>
      <c r="W96" s="4" t="s">
        <v>18128</v>
      </c>
      <c r="X96" s="4" t="s">
        <v>18128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5">
        <v>0</v>
      </c>
      <c r="AG96" s="5">
        <v>0</v>
      </c>
      <c r="AH96" s="5">
        <v>0</v>
      </c>
      <c r="AI96" s="5">
        <v>0</v>
      </c>
      <c r="AJ96" s="5">
        <v>1451.44</v>
      </c>
      <c r="AK96" s="5">
        <v>0</v>
      </c>
      <c r="AL96" s="5">
        <v>0</v>
      </c>
      <c r="AM96" s="4" t="s">
        <v>18129</v>
      </c>
      <c r="AN96" s="4" t="s">
        <v>18130</v>
      </c>
      <c r="AO96" s="4" t="s">
        <v>243</v>
      </c>
      <c r="AP96" s="4" t="s">
        <v>17803</v>
      </c>
      <c r="AQ96" s="4" t="s">
        <v>17804</v>
      </c>
      <c r="AR96" s="4" t="s">
        <v>17805</v>
      </c>
      <c r="AS96" s="4" t="s">
        <v>17914</v>
      </c>
      <c r="AT96" s="4" t="s">
        <v>17807</v>
      </c>
      <c r="AU96" s="4">
        <v>0</v>
      </c>
      <c r="AV96" s="4" t="s">
        <v>17808</v>
      </c>
      <c r="AW96" s="4" t="s">
        <v>17915</v>
      </c>
      <c r="AX96" s="4" t="s">
        <v>17809</v>
      </c>
      <c r="AY96" s="4">
        <v>62</v>
      </c>
      <c r="AZ96" s="4">
        <v>0</v>
      </c>
      <c r="BA96" s="4">
        <v>0</v>
      </c>
      <c r="BB96" s="4" t="s">
        <v>17810</v>
      </c>
      <c r="BD96" s="4" t="s">
        <v>17811</v>
      </c>
      <c r="BE96" s="4">
        <v>0</v>
      </c>
      <c r="BG96" s="4" t="s">
        <v>17808</v>
      </c>
      <c r="BH96" s="4">
        <v>0</v>
      </c>
      <c r="BI96" s="4" t="s">
        <v>17808</v>
      </c>
      <c r="BK96" s="4" t="s">
        <v>17805</v>
      </c>
      <c r="BL96" s="4" t="s">
        <v>17805</v>
      </c>
      <c r="BM96" s="4" t="s">
        <v>17796</v>
      </c>
      <c r="BN96" s="4" t="s">
        <v>17812</v>
      </c>
      <c r="BO96" s="4" t="s">
        <v>17813</v>
      </c>
      <c r="BP96" s="4" t="s">
        <v>17814</v>
      </c>
      <c r="BQ96" s="4" t="s">
        <v>17813</v>
      </c>
      <c r="BR96" s="4" t="s">
        <v>17808</v>
      </c>
      <c r="BT96" s="4" t="s">
        <v>17796</v>
      </c>
      <c r="BU96" s="4" t="s">
        <v>17916</v>
      </c>
      <c r="BW96" s="4" t="s">
        <v>17917</v>
      </c>
      <c r="BX96" s="4" t="s">
        <v>17918</v>
      </c>
      <c r="BZ96" s="4" t="s">
        <v>17803</v>
      </c>
      <c r="CA96" s="4" t="s">
        <v>17803</v>
      </c>
      <c r="CB96" s="4" t="s">
        <v>17811</v>
      </c>
      <c r="CC96" s="4" t="s">
        <v>17817</v>
      </c>
      <c r="CE96" s="4" t="s">
        <v>17803</v>
      </c>
      <c r="CF96" s="4" t="s">
        <v>17794</v>
      </c>
      <c r="CG96" s="4" t="s">
        <v>17803</v>
      </c>
      <c r="CH96" s="4" t="s">
        <v>17796</v>
      </c>
      <c r="CI96" s="4" t="s">
        <v>17807</v>
      </c>
      <c r="CJ96" s="4" t="s">
        <v>17794</v>
      </c>
      <c r="CK96" s="4">
        <v>20542</v>
      </c>
      <c r="CL96" s="4" t="s">
        <v>17819</v>
      </c>
    </row>
    <row r="97" spans="1:90" x14ac:dyDescent="0.25">
      <c r="A97" s="4" t="s">
        <v>17791</v>
      </c>
      <c r="B97" s="4" t="s">
        <v>17792</v>
      </c>
      <c r="C97" s="4" t="s">
        <v>17793</v>
      </c>
      <c r="D97" s="4" t="s">
        <v>17794</v>
      </c>
      <c r="F97">
        <v>4223104021390</v>
      </c>
      <c r="G97" s="4" t="s">
        <v>17796</v>
      </c>
      <c r="H97" s="4" t="s">
        <v>18125</v>
      </c>
      <c r="I97" s="4" t="s">
        <v>18126</v>
      </c>
      <c r="J97" s="4" t="s">
        <v>18127</v>
      </c>
      <c r="K97" s="4" t="s">
        <v>17796</v>
      </c>
      <c r="L97" s="4">
        <v>0</v>
      </c>
      <c r="M97" s="4">
        <v>0</v>
      </c>
      <c r="N97" s="4">
        <v>0</v>
      </c>
      <c r="O97" s="4">
        <v>0</v>
      </c>
      <c r="P97" s="4" t="s">
        <v>17805</v>
      </c>
      <c r="Q97" s="4">
        <v>0</v>
      </c>
      <c r="R97" s="4">
        <v>0</v>
      </c>
      <c r="S97" s="4">
        <v>0</v>
      </c>
      <c r="T97" s="4">
        <v>0</v>
      </c>
      <c r="U97" s="4">
        <v>3</v>
      </c>
      <c r="V97" s="4">
        <v>0</v>
      </c>
      <c r="W97" s="4" t="s">
        <v>18128</v>
      </c>
      <c r="X97" s="4" t="s">
        <v>18128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F97" s="5">
        <v>0</v>
      </c>
      <c r="AG97" s="5">
        <v>0</v>
      </c>
      <c r="AH97" s="5">
        <v>0</v>
      </c>
      <c r="AI97" s="5">
        <v>0</v>
      </c>
      <c r="AJ97" s="5">
        <v>966.57</v>
      </c>
      <c r="AK97" s="5">
        <v>0</v>
      </c>
      <c r="AL97" s="5">
        <v>0</v>
      </c>
      <c r="AM97" s="4" t="s">
        <v>18131</v>
      </c>
      <c r="AN97" s="4" t="s">
        <v>18132</v>
      </c>
      <c r="AO97" s="4" t="s">
        <v>243</v>
      </c>
      <c r="AP97" s="4" t="s">
        <v>17803</v>
      </c>
      <c r="AQ97" s="4" t="s">
        <v>17868</v>
      </c>
      <c r="AR97" s="4" t="s">
        <v>17805</v>
      </c>
      <c r="AS97" s="4" t="s">
        <v>17914</v>
      </c>
      <c r="AT97" s="4" t="s">
        <v>17807</v>
      </c>
      <c r="AU97" s="4">
        <v>0</v>
      </c>
      <c r="AV97" s="4" t="s">
        <v>17808</v>
      </c>
      <c r="AW97" s="4" t="s">
        <v>17915</v>
      </c>
      <c r="AX97" s="4" t="s">
        <v>17809</v>
      </c>
      <c r="AY97" s="4">
        <v>62</v>
      </c>
      <c r="AZ97" s="4">
        <v>0</v>
      </c>
      <c r="BA97" s="4">
        <v>0</v>
      </c>
      <c r="BB97" s="4" t="s">
        <v>17810</v>
      </c>
      <c r="BD97" s="4" t="s">
        <v>17811</v>
      </c>
      <c r="BE97" s="4">
        <v>0</v>
      </c>
      <c r="BG97" s="4" t="s">
        <v>17808</v>
      </c>
      <c r="BH97" s="4">
        <v>0</v>
      </c>
      <c r="BI97" s="4" t="s">
        <v>17808</v>
      </c>
      <c r="BK97" s="4" t="s">
        <v>17805</v>
      </c>
      <c r="BL97" s="4" t="s">
        <v>17805</v>
      </c>
      <c r="BM97" s="4" t="s">
        <v>17796</v>
      </c>
      <c r="BN97" s="4" t="s">
        <v>17812</v>
      </c>
      <c r="BO97" s="4" t="s">
        <v>17813</v>
      </c>
      <c r="BP97" s="4" t="s">
        <v>17814</v>
      </c>
      <c r="BQ97" s="4" t="s">
        <v>17813</v>
      </c>
      <c r="BR97" s="4" t="s">
        <v>17808</v>
      </c>
      <c r="BT97" s="4" t="s">
        <v>17796</v>
      </c>
      <c r="BU97" s="4" t="s">
        <v>17916</v>
      </c>
      <c r="BW97" s="4" t="s">
        <v>17917</v>
      </c>
      <c r="BX97" s="4" t="s">
        <v>17918</v>
      </c>
      <c r="BZ97" s="4" t="s">
        <v>17803</v>
      </c>
      <c r="CA97" s="4" t="s">
        <v>17803</v>
      </c>
      <c r="CB97" s="4" t="s">
        <v>17811</v>
      </c>
      <c r="CC97" s="4" t="s">
        <v>17817</v>
      </c>
      <c r="CE97" s="4" t="s">
        <v>17803</v>
      </c>
      <c r="CF97" s="4" t="s">
        <v>17794</v>
      </c>
      <c r="CG97" s="4" t="s">
        <v>17803</v>
      </c>
      <c r="CH97" s="4" t="s">
        <v>17796</v>
      </c>
      <c r="CI97" s="4" t="s">
        <v>17807</v>
      </c>
      <c r="CJ97" s="4" t="s">
        <v>17794</v>
      </c>
      <c r="CK97" s="4">
        <v>20543</v>
      </c>
      <c r="CL97" s="4" t="s">
        <v>17819</v>
      </c>
    </row>
    <row r="98" spans="1:90" x14ac:dyDescent="0.25">
      <c r="A98" s="4" t="s">
        <v>17791</v>
      </c>
      <c r="B98" s="4" t="s">
        <v>17792</v>
      </c>
      <c r="C98" s="4" t="s">
        <v>17793</v>
      </c>
      <c r="D98" s="4" t="s">
        <v>17794</v>
      </c>
      <c r="F98">
        <v>4223104125724</v>
      </c>
      <c r="G98" s="4" t="s">
        <v>17796</v>
      </c>
      <c r="H98" s="4" t="s">
        <v>18133</v>
      </c>
      <c r="I98" s="4" t="s">
        <v>17915</v>
      </c>
      <c r="J98" s="4" t="s">
        <v>18134</v>
      </c>
      <c r="K98" s="4" t="s">
        <v>17823</v>
      </c>
      <c r="L98" s="4">
        <v>0</v>
      </c>
      <c r="M98" s="4">
        <v>0</v>
      </c>
      <c r="N98" s="4">
        <v>0</v>
      </c>
      <c r="O98" s="4">
        <v>0</v>
      </c>
      <c r="P98" s="4" t="s">
        <v>17805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 t="s">
        <v>18135</v>
      </c>
      <c r="X98" s="4" t="s">
        <v>18135</v>
      </c>
      <c r="Y98" s="5">
        <v>0</v>
      </c>
      <c r="Z98" s="5">
        <v>0</v>
      </c>
      <c r="AA98" s="5">
        <v>0</v>
      </c>
      <c r="AB98" s="5">
        <v>0</v>
      </c>
      <c r="AC98" s="5">
        <v>0</v>
      </c>
      <c r="AD98" s="5">
        <v>0</v>
      </c>
      <c r="AE98" s="5">
        <v>0</v>
      </c>
      <c r="AF98" s="5">
        <v>0</v>
      </c>
      <c r="AG98" s="5">
        <v>0</v>
      </c>
      <c r="AH98" s="5">
        <v>0</v>
      </c>
      <c r="AI98" s="5">
        <v>0</v>
      </c>
      <c r="AJ98" s="5">
        <v>498.98</v>
      </c>
      <c r="AK98" s="5">
        <v>0</v>
      </c>
      <c r="AL98" s="5">
        <v>0</v>
      </c>
      <c r="AM98" s="4" t="s">
        <v>17924</v>
      </c>
      <c r="AN98" s="4" t="s">
        <v>17924</v>
      </c>
      <c r="AO98" s="4" t="s">
        <v>897</v>
      </c>
      <c r="AP98" s="4" t="s">
        <v>17803</v>
      </c>
      <c r="AQ98" s="4" t="s">
        <v>17868</v>
      </c>
      <c r="AR98" s="4" t="s">
        <v>17805</v>
      </c>
      <c r="AS98" s="4" t="s">
        <v>17914</v>
      </c>
      <c r="AT98" s="4" t="s">
        <v>17807</v>
      </c>
      <c r="AU98" s="4">
        <v>0</v>
      </c>
      <c r="AV98" s="4" t="s">
        <v>17808</v>
      </c>
      <c r="AW98" s="4" t="s">
        <v>17915</v>
      </c>
      <c r="AX98" s="4" t="s">
        <v>17809</v>
      </c>
      <c r="AY98" s="4">
        <v>60</v>
      </c>
      <c r="AZ98" s="4">
        <v>0</v>
      </c>
      <c r="BA98" s="4">
        <v>0</v>
      </c>
      <c r="BB98" s="4" t="s">
        <v>17810</v>
      </c>
      <c r="BD98" s="4" t="s">
        <v>17811</v>
      </c>
      <c r="BE98" s="4">
        <v>0</v>
      </c>
      <c r="BG98" s="4" t="s">
        <v>17808</v>
      </c>
      <c r="BH98" s="4">
        <v>0</v>
      </c>
      <c r="BI98" s="4" t="s">
        <v>17808</v>
      </c>
      <c r="BK98" s="4" t="s">
        <v>17805</v>
      </c>
      <c r="BL98" s="4" t="s">
        <v>17805</v>
      </c>
      <c r="BM98" s="4" t="s">
        <v>17796</v>
      </c>
      <c r="BN98" s="4" t="s">
        <v>17812</v>
      </c>
      <c r="BO98" s="4" t="s">
        <v>17813</v>
      </c>
      <c r="BP98" s="4" t="s">
        <v>17814</v>
      </c>
      <c r="BQ98" s="4" t="s">
        <v>17813</v>
      </c>
      <c r="BR98" s="4" t="s">
        <v>17808</v>
      </c>
      <c r="BT98" s="4" t="s">
        <v>17796</v>
      </c>
      <c r="BU98" s="4" t="s">
        <v>17916</v>
      </c>
      <c r="BW98" s="4" t="s">
        <v>17917</v>
      </c>
      <c r="BX98" s="4" t="s">
        <v>17918</v>
      </c>
      <c r="BZ98" s="4" t="s">
        <v>17803</v>
      </c>
      <c r="CA98" s="4" t="s">
        <v>17803</v>
      </c>
      <c r="CB98" s="4" t="s">
        <v>17811</v>
      </c>
      <c r="CC98" s="4" t="s">
        <v>17817</v>
      </c>
      <c r="CE98" s="4" t="s">
        <v>17803</v>
      </c>
      <c r="CF98" s="4" t="s">
        <v>17794</v>
      </c>
      <c r="CG98" s="4" t="s">
        <v>17803</v>
      </c>
      <c r="CH98" s="4" t="s">
        <v>17796</v>
      </c>
      <c r="CI98" s="4" t="s">
        <v>17807</v>
      </c>
      <c r="CJ98" s="4" t="s">
        <v>17793</v>
      </c>
      <c r="CK98" s="4">
        <v>20664</v>
      </c>
      <c r="CL98" s="4" t="s">
        <v>17819</v>
      </c>
    </row>
    <row r="99" spans="1:90" x14ac:dyDescent="0.25">
      <c r="A99" s="4" t="s">
        <v>17791</v>
      </c>
      <c r="B99" s="4" t="s">
        <v>17792</v>
      </c>
      <c r="C99" s="4" t="s">
        <v>17793</v>
      </c>
      <c r="D99" s="4" t="s">
        <v>17794</v>
      </c>
      <c r="F99">
        <v>4223104126175</v>
      </c>
      <c r="G99" s="4" t="s">
        <v>17796</v>
      </c>
      <c r="H99" s="4" t="s">
        <v>18136</v>
      </c>
      <c r="I99" s="4" t="s">
        <v>17915</v>
      </c>
      <c r="J99" s="4" t="s">
        <v>18137</v>
      </c>
      <c r="K99" s="4" t="s">
        <v>17796</v>
      </c>
      <c r="L99" s="4">
        <v>0</v>
      </c>
      <c r="M99" s="4">
        <v>0</v>
      </c>
      <c r="N99" s="4">
        <v>0</v>
      </c>
      <c r="O99" s="4">
        <v>0</v>
      </c>
      <c r="P99" s="4" t="s">
        <v>17805</v>
      </c>
      <c r="Q99" s="4">
        <v>0</v>
      </c>
      <c r="R99" s="4">
        <v>0</v>
      </c>
      <c r="S99" s="4">
        <v>0</v>
      </c>
      <c r="T99" s="4">
        <v>0</v>
      </c>
      <c r="U99" s="4">
        <v>6</v>
      </c>
      <c r="V99" s="4">
        <v>0</v>
      </c>
      <c r="W99" s="4" t="s">
        <v>18138</v>
      </c>
      <c r="X99" s="4" t="s">
        <v>18139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5">
        <v>0</v>
      </c>
      <c r="AI99" s="5">
        <v>0</v>
      </c>
      <c r="AJ99" s="5">
        <v>1966.89</v>
      </c>
      <c r="AK99" s="5">
        <v>0</v>
      </c>
      <c r="AL99" s="5">
        <v>0</v>
      </c>
      <c r="AM99" s="4" t="s">
        <v>17924</v>
      </c>
      <c r="AN99" s="4" t="s">
        <v>17950</v>
      </c>
      <c r="AO99" s="4" t="s">
        <v>954</v>
      </c>
      <c r="AP99" s="4" t="s">
        <v>17803</v>
      </c>
      <c r="AQ99" s="4" t="s">
        <v>17868</v>
      </c>
      <c r="AR99" s="4" t="s">
        <v>17805</v>
      </c>
      <c r="AS99" s="4" t="s">
        <v>17914</v>
      </c>
      <c r="AT99" s="4" t="s">
        <v>17807</v>
      </c>
      <c r="AU99" s="4">
        <v>0</v>
      </c>
      <c r="AV99" s="4" t="s">
        <v>17808</v>
      </c>
      <c r="AW99" s="4" t="s">
        <v>17915</v>
      </c>
      <c r="AX99" s="4" t="s">
        <v>17809</v>
      </c>
      <c r="AY99" s="4">
        <v>83</v>
      </c>
      <c r="AZ99" s="4">
        <v>0</v>
      </c>
      <c r="BA99" s="4">
        <v>0</v>
      </c>
      <c r="BB99" s="4" t="s">
        <v>17810</v>
      </c>
      <c r="BD99" s="4" t="s">
        <v>17811</v>
      </c>
      <c r="BE99" s="4">
        <v>0</v>
      </c>
      <c r="BG99" s="4" t="s">
        <v>17808</v>
      </c>
      <c r="BH99" s="4">
        <v>0</v>
      </c>
      <c r="BI99" s="4" t="s">
        <v>17808</v>
      </c>
      <c r="BK99" s="4" t="s">
        <v>17805</v>
      </c>
      <c r="BL99" s="4" t="s">
        <v>17805</v>
      </c>
      <c r="BM99" s="4" t="s">
        <v>17796</v>
      </c>
      <c r="BN99" s="4" t="s">
        <v>17812</v>
      </c>
      <c r="BO99" s="4" t="s">
        <v>17813</v>
      </c>
      <c r="BP99" s="4" t="s">
        <v>17814</v>
      </c>
      <c r="BQ99" s="4" t="s">
        <v>17813</v>
      </c>
      <c r="BR99" s="4" t="s">
        <v>17808</v>
      </c>
      <c r="BT99" s="4" t="s">
        <v>17808</v>
      </c>
      <c r="BU99" s="4" t="s">
        <v>17815</v>
      </c>
      <c r="BW99" s="4" t="s">
        <v>17917</v>
      </c>
      <c r="BX99" s="4" t="s">
        <v>17918</v>
      </c>
      <c r="BZ99" s="4" t="s">
        <v>17803</v>
      </c>
      <c r="CA99" s="4" t="s">
        <v>17803</v>
      </c>
      <c r="CB99" s="4" t="s">
        <v>17811</v>
      </c>
      <c r="CC99" s="4" t="s">
        <v>17817</v>
      </c>
      <c r="CE99" s="4" t="s">
        <v>17803</v>
      </c>
      <c r="CF99" s="4" t="s">
        <v>17794</v>
      </c>
      <c r="CG99" s="4" t="s">
        <v>17803</v>
      </c>
      <c r="CH99" s="4" t="s">
        <v>17796</v>
      </c>
      <c r="CI99" s="4" t="s">
        <v>17808</v>
      </c>
      <c r="CJ99" s="4" t="s">
        <v>17805</v>
      </c>
      <c r="CK99" s="4">
        <v>20665</v>
      </c>
      <c r="CL99" s="4" t="s">
        <v>17819</v>
      </c>
    </row>
    <row r="100" spans="1:90" x14ac:dyDescent="0.25">
      <c r="A100" s="4" t="s">
        <v>17791</v>
      </c>
      <c r="B100" s="4" t="s">
        <v>17792</v>
      </c>
      <c r="C100" s="4" t="s">
        <v>17793</v>
      </c>
      <c r="D100" s="4" t="s">
        <v>17794</v>
      </c>
      <c r="F100">
        <v>4223104126461</v>
      </c>
      <c r="G100" s="4" t="s">
        <v>17796</v>
      </c>
      <c r="H100" s="4" t="s">
        <v>18140</v>
      </c>
      <c r="I100" s="4" t="s">
        <v>17915</v>
      </c>
      <c r="J100" s="4" t="s">
        <v>18141</v>
      </c>
      <c r="K100" s="4" t="s">
        <v>17796</v>
      </c>
      <c r="L100" s="4">
        <v>0</v>
      </c>
      <c r="M100" s="4">
        <v>0</v>
      </c>
      <c r="N100" s="4">
        <v>0</v>
      </c>
      <c r="O100" s="4">
        <v>9</v>
      </c>
      <c r="P100" s="4" t="s">
        <v>17799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 t="s">
        <v>17876</v>
      </c>
      <c r="X100" s="4" t="s">
        <v>17876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0</v>
      </c>
      <c r="AF100" s="5">
        <v>0</v>
      </c>
      <c r="AG100" s="5">
        <v>0</v>
      </c>
      <c r="AH100" s="5">
        <v>0</v>
      </c>
      <c r="AI100" s="5">
        <v>0</v>
      </c>
      <c r="AJ100" s="5">
        <v>6206.91</v>
      </c>
      <c r="AK100" s="5">
        <v>0</v>
      </c>
      <c r="AL100" s="5">
        <v>0</v>
      </c>
      <c r="AM100" s="4" t="s">
        <v>17882</v>
      </c>
      <c r="AN100" s="4" t="s">
        <v>17939</v>
      </c>
      <c r="AO100" s="4" t="s">
        <v>18142</v>
      </c>
      <c r="AP100" s="4" t="s">
        <v>17803</v>
      </c>
      <c r="AQ100" s="4" t="s">
        <v>17842</v>
      </c>
      <c r="AR100" s="4" t="s">
        <v>17805</v>
      </c>
      <c r="AS100" s="4" t="s">
        <v>17914</v>
      </c>
      <c r="AT100" s="4" t="s">
        <v>17807</v>
      </c>
      <c r="AU100" s="4">
        <v>0</v>
      </c>
      <c r="AV100" s="4" t="s">
        <v>17808</v>
      </c>
      <c r="AW100" s="4" t="s">
        <v>17915</v>
      </c>
      <c r="AX100" s="4" t="s">
        <v>17809</v>
      </c>
      <c r="AY100" s="4">
        <v>75</v>
      </c>
      <c r="AZ100" s="4">
        <v>0</v>
      </c>
      <c r="BA100" s="4">
        <v>1</v>
      </c>
      <c r="BB100" s="4" t="s">
        <v>17810</v>
      </c>
      <c r="BD100" s="4" t="s">
        <v>17811</v>
      </c>
      <c r="BE100" s="4">
        <v>0</v>
      </c>
      <c r="BG100" s="4" t="s">
        <v>17808</v>
      </c>
      <c r="BH100" s="4">
        <v>0</v>
      </c>
      <c r="BI100" s="4" t="s">
        <v>17808</v>
      </c>
      <c r="BK100" s="4" t="s">
        <v>17805</v>
      </c>
      <c r="BL100" s="4" t="s">
        <v>17805</v>
      </c>
      <c r="BM100" s="4" t="s">
        <v>17796</v>
      </c>
      <c r="BN100" s="4" t="s">
        <v>17812</v>
      </c>
      <c r="BO100" s="4" t="s">
        <v>17813</v>
      </c>
      <c r="BP100" s="4" t="s">
        <v>17814</v>
      </c>
      <c r="BQ100" s="4" t="s">
        <v>17813</v>
      </c>
      <c r="BR100" s="4" t="s">
        <v>17808</v>
      </c>
      <c r="BT100" s="4" t="s">
        <v>17796</v>
      </c>
      <c r="BU100" s="4" t="s">
        <v>17916</v>
      </c>
      <c r="BW100" s="4" t="s">
        <v>17917</v>
      </c>
      <c r="BX100" s="4" t="s">
        <v>17918</v>
      </c>
      <c r="BZ100" s="4" t="s">
        <v>17803</v>
      </c>
      <c r="CA100" s="4" t="s">
        <v>17803</v>
      </c>
      <c r="CB100" s="4" t="s">
        <v>17811</v>
      </c>
      <c r="CC100" s="4" t="s">
        <v>17817</v>
      </c>
      <c r="CE100" s="4" t="s">
        <v>17803</v>
      </c>
      <c r="CF100" s="4" t="s">
        <v>17794</v>
      </c>
      <c r="CG100" s="4" t="s">
        <v>17803</v>
      </c>
      <c r="CH100" s="4" t="s">
        <v>17796</v>
      </c>
      <c r="CI100" s="4" t="s">
        <v>17807</v>
      </c>
      <c r="CJ100" s="4" t="s">
        <v>17794</v>
      </c>
      <c r="CK100" s="4">
        <v>20669</v>
      </c>
      <c r="CL100" s="4" t="s">
        <v>17819</v>
      </c>
    </row>
    <row r="101" spans="1:90" x14ac:dyDescent="0.25">
      <c r="A101" s="4" t="s">
        <v>17791</v>
      </c>
      <c r="B101" s="4" t="s">
        <v>17792</v>
      </c>
      <c r="C101" s="4" t="s">
        <v>17793</v>
      </c>
      <c r="D101" s="4" t="s">
        <v>17811</v>
      </c>
      <c r="F101">
        <v>4223104094913</v>
      </c>
      <c r="G101" s="4" t="s">
        <v>17796</v>
      </c>
      <c r="H101" s="4" t="s">
        <v>17962</v>
      </c>
      <c r="I101" s="4" t="s">
        <v>17915</v>
      </c>
      <c r="J101" s="4" t="s">
        <v>18143</v>
      </c>
      <c r="K101" s="4" t="s">
        <v>17823</v>
      </c>
      <c r="L101" s="4">
        <v>0</v>
      </c>
      <c r="M101" s="4">
        <v>0</v>
      </c>
      <c r="N101" s="4">
        <v>0</v>
      </c>
      <c r="O101" s="4">
        <v>0</v>
      </c>
      <c r="P101" s="4" t="s">
        <v>17805</v>
      </c>
      <c r="Q101" s="4">
        <v>0</v>
      </c>
      <c r="R101" s="4">
        <v>0</v>
      </c>
      <c r="S101" s="4">
        <v>0</v>
      </c>
      <c r="T101" s="4">
        <v>0</v>
      </c>
      <c r="U101" s="4">
        <v>1</v>
      </c>
      <c r="V101" s="4">
        <v>0</v>
      </c>
      <c r="W101" s="4" t="s">
        <v>18144</v>
      </c>
      <c r="X101" s="4" t="s">
        <v>18144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0</v>
      </c>
      <c r="AF101" s="5">
        <v>0</v>
      </c>
      <c r="AG101" s="5">
        <v>0</v>
      </c>
      <c r="AH101" s="5">
        <v>0</v>
      </c>
      <c r="AI101" s="5">
        <v>0</v>
      </c>
      <c r="AJ101" s="5">
        <v>720.89</v>
      </c>
      <c r="AK101" s="5">
        <v>0</v>
      </c>
      <c r="AL101" s="5">
        <v>0</v>
      </c>
      <c r="AM101" s="4" t="s">
        <v>17855</v>
      </c>
      <c r="AN101" s="4" t="s">
        <v>17997</v>
      </c>
      <c r="AO101" s="4" t="s">
        <v>410</v>
      </c>
      <c r="AP101" s="4" t="s">
        <v>17803</v>
      </c>
      <c r="AQ101" s="4" t="s">
        <v>17940</v>
      </c>
      <c r="AR101" s="4" t="s">
        <v>17805</v>
      </c>
      <c r="AS101" s="4" t="s">
        <v>17914</v>
      </c>
      <c r="AT101" s="4" t="s">
        <v>17807</v>
      </c>
      <c r="AU101" s="4">
        <v>0</v>
      </c>
      <c r="AV101" s="4" t="s">
        <v>17808</v>
      </c>
      <c r="AW101" s="4" t="s">
        <v>17915</v>
      </c>
      <c r="AX101" s="4" t="s">
        <v>17809</v>
      </c>
      <c r="AY101" s="4">
        <v>22</v>
      </c>
      <c r="AZ101" s="4">
        <v>0</v>
      </c>
      <c r="BA101" s="4">
        <v>0</v>
      </c>
      <c r="BB101" s="4" t="s">
        <v>17810</v>
      </c>
      <c r="BD101" s="4" t="s">
        <v>17811</v>
      </c>
      <c r="BE101" s="4">
        <v>0</v>
      </c>
      <c r="BG101" s="4" t="s">
        <v>17808</v>
      </c>
      <c r="BH101" s="4">
        <v>4</v>
      </c>
      <c r="BI101" s="4" t="s">
        <v>17807</v>
      </c>
      <c r="BJ101" s="4" t="s">
        <v>410</v>
      </c>
      <c r="BK101" s="4" t="s">
        <v>17793</v>
      </c>
      <c r="BL101" s="4" t="s">
        <v>18145</v>
      </c>
      <c r="BM101" s="4" t="s">
        <v>17796</v>
      </c>
      <c r="BN101" s="4" t="s">
        <v>17812</v>
      </c>
      <c r="BO101" s="4" t="s">
        <v>17813</v>
      </c>
      <c r="BP101" s="4" t="s">
        <v>17814</v>
      </c>
      <c r="BQ101" s="4" t="s">
        <v>17813</v>
      </c>
      <c r="BR101" s="4" t="s">
        <v>17808</v>
      </c>
      <c r="BT101" s="4" t="s">
        <v>17796</v>
      </c>
      <c r="BU101" s="4" t="s">
        <v>17916</v>
      </c>
      <c r="BW101" s="4" t="s">
        <v>17917</v>
      </c>
      <c r="BX101" s="4" t="s">
        <v>17918</v>
      </c>
      <c r="BZ101" s="4" t="s">
        <v>17803</v>
      </c>
      <c r="CA101" s="4" t="s">
        <v>17803</v>
      </c>
      <c r="CB101" s="4" t="s">
        <v>17811</v>
      </c>
      <c r="CC101" s="4" t="s">
        <v>17817</v>
      </c>
      <c r="CE101" s="4" t="s">
        <v>17803</v>
      </c>
      <c r="CF101" s="4" t="s">
        <v>17794</v>
      </c>
      <c r="CG101" s="4" t="s">
        <v>17803</v>
      </c>
      <c r="CH101" s="4" t="s">
        <v>17796</v>
      </c>
      <c r="CI101" s="4" t="s">
        <v>17807</v>
      </c>
      <c r="CJ101" s="4" t="s">
        <v>17793</v>
      </c>
      <c r="CK101" s="4">
        <v>20789</v>
      </c>
      <c r="CL101" s="4" t="s">
        <v>17819</v>
      </c>
    </row>
    <row r="102" spans="1:90" x14ac:dyDescent="0.25">
      <c r="A102" s="4" t="s">
        <v>17791</v>
      </c>
      <c r="B102" s="4" t="s">
        <v>17792</v>
      </c>
      <c r="C102" s="4" t="s">
        <v>17793</v>
      </c>
      <c r="D102" s="4" t="s">
        <v>17829</v>
      </c>
      <c r="F102">
        <v>4223104093769</v>
      </c>
      <c r="G102" s="4" t="s">
        <v>17796</v>
      </c>
      <c r="H102" s="4" t="s">
        <v>17968</v>
      </c>
      <c r="I102" s="4" t="s">
        <v>17915</v>
      </c>
      <c r="J102" s="4" t="s">
        <v>18146</v>
      </c>
      <c r="K102" s="4" t="s">
        <v>17823</v>
      </c>
      <c r="L102" s="4">
        <v>0</v>
      </c>
      <c r="M102" s="4">
        <v>0</v>
      </c>
      <c r="N102" s="4">
        <v>0</v>
      </c>
      <c r="O102" s="4">
        <v>0</v>
      </c>
      <c r="P102" s="4" t="s">
        <v>17805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 t="s">
        <v>17833</v>
      </c>
      <c r="X102" s="4" t="s">
        <v>18090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0</v>
      </c>
      <c r="AF102" s="5">
        <v>0</v>
      </c>
      <c r="AG102" s="5">
        <v>0</v>
      </c>
      <c r="AH102" s="5">
        <v>0</v>
      </c>
      <c r="AI102" s="5">
        <v>0</v>
      </c>
      <c r="AJ102" s="5">
        <v>58.23</v>
      </c>
      <c r="AK102" s="5">
        <v>0</v>
      </c>
      <c r="AL102" s="5">
        <v>0</v>
      </c>
      <c r="AM102" s="4" t="s">
        <v>18056</v>
      </c>
      <c r="AN102" s="4" t="s">
        <v>18056</v>
      </c>
      <c r="AO102" s="4" t="s">
        <v>436</v>
      </c>
      <c r="AP102" s="4" t="s">
        <v>17803</v>
      </c>
      <c r="AQ102" s="4" t="s">
        <v>17868</v>
      </c>
      <c r="AR102" s="4" t="s">
        <v>17805</v>
      </c>
      <c r="AS102" s="4" t="s">
        <v>17914</v>
      </c>
      <c r="AT102" s="4" t="s">
        <v>17807</v>
      </c>
      <c r="AU102" s="4">
        <v>0</v>
      </c>
      <c r="AV102" s="4" t="s">
        <v>17808</v>
      </c>
      <c r="AW102" s="4" t="s">
        <v>17915</v>
      </c>
      <c r="AX102" s="4" t="s">
        <v>17809</v>
      </c>
      <c r="AY102" s="4">
        <v>62</v>
      </c>
      <c r="AZ102" s="4">
        <v>0</v>
      </c>
      <c r="BA102" s="4">
        <v>0</v>
      </c>
      <c r="BB102" s="4" t="s">
        <v>17810</v>
      </c>
      <c r="BD102" s="4" t="s">
        <v>17811</v>
      </c>
      <c r="BE102" s="4">
        <v>0</v>
      </c>
      <c r="BG102" s="4" t="s">
        <v>17808</v>
      </c>
      <c r="BH102" s="4">
        <v>0</v>
      </c>
      <c r="BI102" s="4" t="s">
        <v>17808</v>
      </c>
      <c r="BK102" s="4" t="s">
        <v>17805</v>
      </c>
      <c r="BL102" s="4" t="s">
        <v>17805</v>
      </c>
      <c r="BM102" s="4" t="s">
        <v>17796</v>
      </c>
      <c r="BN102" s="4" t="s">
        <v>17812</v>
      </c>
      <c r="BO102" s="4" t="s">
        <v>17813</v>
      </c>
      <c r="BP102" s="4" t="s">
        <v>17814</v>
      </c>
      <c r="BQ102" s="4" t="s">
        <v>17813</v>
      </c>
      <c r="BR102" s="4" t="s">
        <v>17808</v>
      </c>
      <c r="BT102" s="4" t="s">
        <v>17796</v>
      </c>
      <c r="BU102" s="4" t="s">
        <v>17923</v>
      </c>
      <c r="BW102" s="4" t="s">
        <v>17917</v>
      </c>
      <c r="BX102" s="4" t="s">
        <v>17918</v>
      </c>
      <c r="BZ102" s="4" t="s">
        <v>17803</v>
      </c>
      <c r="CA102" s="4" t="s">
        <v>17803</v>
      </c>
      <c r="CB102" s="4" t="s">
        <v>17811</v>
      </c>
      <c r="CC102" s="4" t="s">
        <v>17817</v>
      </c>
      <c r="CE102" s="4" t="s">
        <v>17803</v>
      </c>
      <c r="CF102" s="4" t="s">
        <v>17794</v>
      </c>
      <c r="CG102" s="4" t="s">
        <v>17803</v>
      </c>
      <c r="CH102" s="4" t="s">
        <v>17796</v>
      </c>
      <c r="CI102" s="4" t="s">
        <v>17807</v>
      </c>
      <c r="CJ102" s="4" t="s">
        <v>17799</v>
      </c>
      <c r="CK102" s="4">
        <v>21045</v>
      </c>
      <c r="CL102" s="4" t="s">
        <v>17819</v>
      </c>
    </row>
    <row r="103" spans="1:90" x14ac:dyDescent="0.25">
      <c r="A103" s="4" t="s">
        <v>17791</v>
      </c>
      <c r="B103" s="4" t="s">
        <v>17792</v>
      </c>
      <c r="C103" s="4" t="s">
        <v>17793</v>
      </c>
      <c r="D103" s="4" t="s">
        <v>17829</v>
      </c>
      <c r="F103">
        <v>4223104093813</v>
      </c>
      <c r="G103" s="4" t="s">
        <v>17796</v>
      </c>
      <c r="H103" s="4" t="s">
        <v>17910</v>
      </c>
      <c r="I103" s="4" t="s">
        <v>17911</v>
      </c>
      <c r="J103" s="4" t="s">
        <v>18147</v>
      </c>
      <c r="K103" s="4" t="s">
        <v>17796</v>
      </c>
      <c r="L103" s="4">
        <v>0</v>
      </c>
      <c r="M103" s="4">
        <v>0</v>
      </c>
      <c r="N103" s="4">
        <v>0</v>
      </c>
      <c r="O103" s="4">
        <v>0</v>
      </c>
      <c r="P103" s="4" t="s">
        <v>17805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 t="s">
        <v>18007</v>
      </c>
      <c r="X103" s="4" t="s">
        <v>18007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0</v>
      </c>
      <c r="AH103" s="5">
        <v>0</v>
      </c>
      <c r="AI103" s="5">
        <v>0</v>
      </c>
      <c r="AJ103" s="5">
        <v>491.55</v>
      </c>
      <c r="AK103" s="5">
        <v>0</v>
      </c>
      <c r="AL103" s="5">
        <v>0</v>
      </c>
      <c r="AM103" s="4" t="s">
        <v>18056</v>
      </c>
      <c r="AN103" s="4" t="s">
        <v>17866</v>
      </c>
      <c r="AO103" s="4" t="s">
        <v>1197</v>
      </c>
      <c r="AP103" s="4" t="s">
        <v>17803</v>
      </c>
      <c r="AQ103" s="4" t="s">
        <v>17868</v>
      </c>
      <c r="AR103" s="4" t="s">
        <v>17805</v>
      </c>
      <c r="AS103" s="4" t="s">
        <v>17914</v>
      </c>
      <c r="AT103" s="4" t="s">
        <v>17807</v>
      </c>
      <c r="AU103" s="4">
        <v>0</v>
      </c>
      <c r="AV103" s="4" t="s">
        <v>17808</v>
      </c>
      <c r="AW103" s="4" t="s">
        <v>17915</v>
      </c>
      <c r="AX103" s="4" t="s">
        <v>17809</v>
      </c>
      <c r="AY103" s="4">
        <v>76</v>
      </c>
      <c r="AZ103" s="4">
        <v>0</v>
      </c>
      <c r="BA103" s="4">
        <v>0</v>
      </c>
      <c r="BB103" s="4" t="s">
        <v>17810</v>
      </c>
      <c r="BD103" s="4" t="s">
        <v>17811</v>
      </c>
      <c r="BE103" s="4">
        <v>0</v>
      </c>
      <c r="BG103" s="4" t="s">
        <v>17808</v>
      </c>
      <c r="BH103" s="4">
        <v>0</v>
      </c>
      <c r="BI103" s="4" t="s">
        <v>17808</v>
      </c>
      <c r="BK103" s="4" t="s">
        <v>17805</v>
      </c>
      <c r="BL103" s="4" t="s">
        <v>17805</v>
      </c>
      <c r="BM103" s="4" t="s">
        <v>17796</v>
      </c>
      <c r="BN103" s="4" t="s">
        <v>17812</v>
      </c>
      <c r="BO103" s="4" t="s">
        <v>17813</v>
      </c>
      <c r="BP103" s="4" t="s">
        <v>17814</v>
      </c>
      <c r="BQ103" s="4" t="s">
        <v>17813</v>
      </c>
      <c r="BR103" s="4" t="s">
        <v>17808</v>
      </c>
      <c r="BT103" s="4" t="s">
        <v>17796</v>
      </c>
      <c r="BU103" s="4" t="s">
        <v>17916</v>
      </c>
      <c r="BW103" s="4" t="s">
        <v>17917</v>
      </c>
      <c r="BX103" s="4" t="s">
        <v>17918</v>
      </c>
      <c r="BZ103" s="4" t="s">
        <v>17803</v>
      </c>
      <c r="CA103" s="4" t="s">
        <v>17803</v>
      </c>
      <c r="CB103" s="4" t="s">
        <v>17811</v>
      </c>
      <c r="CC103" s="4" t="s">
        <v>17817</v>
      </c>
      <c r="CE103" s="4" t="s">
        <v>17803</v>
      </c>
      <c r="CF103" s="4" t="s">
        <v>17794</v>
      </c>
      <c r="CG103" s="4" t="s">
        <v>17803</v>
      </c>
      <c r="CH103" s="4" t="s">
        <v>17796</v>
      </c>
      <c r="CI103" s="4" t="s">
        <v>17807</v>
      </c>
      <c r="CJ103" s="4" t="s">
        <v>17793</v>
      </c>
      <c r="CK103" s="4">
        <v>21047</v>
      </c>
      <c r="CL103" s="4" t="s">
        <v>17819</v>
      </c>
    </row>
    <row r="104" spans="1:90" x14ac:dyDescent="0.25">
      <c r="A104" s="4" t="s">
        <v>17791</v>
      </c>
      <c r="B104" s="4" t="s">
        <v>17792</v>
      </c>
      <c r="C104" s="4" t="s">
        <v>17793</v>
      </c>
      <c r="D104" s="4" t="s">
        <v>17829</v>
      </c>
      <c r="F104">
        <v>4223104111721</v>
      </c>
      <c r="G104" s="4" t="s">
        <v>17796</v>
      </c>
      <c r="H104" s="4" t="s">
        <v>17941</v>
      </c>
      <c r="I104" s="4" t="s">
        <v>17942</v>
      </c>
      <c r="J104" s="4" t="s">
        <v>18148</v>
      </c>
      <c r="K104" s="4" t="s">
        <v>17796</v>
      </c>
      <c r="L104" s="4">
        <v>0</v>
      </c>
      <c r="M104" s="4">
        <v>0</v>
      </c>
      <c r="N104" s="4">
        <v>0</v>
      </c>
      <c r="O104" s="4">
        <v>0</v>
      </c>
      <c r="P104" s="4" t="s">
        <v>17805</v>
      </c>
      <c r="Q104" s="4">
        <v>0</v>
      </c>
      <c r="R104" s="4">
        <v>0</v>
      </c>
      <c r="S104" s="4">
        <v>0</v>
      </c>
      <c r="T104" s="4">
        <v>0</v>
      </c>
      <c r="U104" s="4">
        <v>2</v>
      </c>
      <c r="V104" s="4">
        <v>0</v>
      </c>
      <c r="W104" s="4" t="s">
        <v>17960</v>
      </c>
      <c r="X104" s="4" t="s">
        <v>17960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v>0</v>
      </c>
      <c r="AJ104" s="5">
        <v>885.02</v>
      </c>
      <c r="AK104" s="5">
        <v>0</v>
      </c>
      <c r="AL104" s="5">
        <v>0</v>
      </c>
      <c r="AM104" s="4" t="s">
        <v>17848</v>
      </c>
      <c r="AN104" s="4" t="s">
        <v>17849</v>
      </c>
      <c r="AO104" s="4" t="s">
        <v>521</v>
      </c>
      <c r="AP104" s="4" t="s">
        <v>17803</v>
      </c>
      <c r="AQ104" s="4" t="s">
        <v>17868</v>
      </c>
      <c r="AR104" s="4" t="s">
        <v>17805</v>
      </c>
      <c r="AS104" s="4" t="s">
        <v>17914</v>
      </c>
      <c r="AT104" s="4" t="s">
        <v>17807</v>
      </c>
      <c r="AU104" s="4">
        <v>0</v>
      </c>
      <c r="AV104" s="4" t="s">
        <v>17808</v>
      </c>
      <c r="AW104" s="4" t="s">
        <v>17915</v>
      </c>
      <c r="AX104" s="4" t="s">
        <v>17809</v>
      </c>
      <c r="AY104" s="4">
        <v>67</v>
      </c>
      <c r="AZ104" s="4">
        <v>0</v>
      </c>
      <c r="BA104" s="4">
        <v>0</v>
      </c>
      <c r="BB104" s="4" t="s">
        <v>17810</v>
      </c>
      <c r="BD104" s="4" t="s">
        <v>17811</v>
      </c>
      <c r="BE104" s="4">
        <v>0</v>
      </c>
      <c r="BG104" s="4" t="s">
        <v>17808</v>
      </c>
      <c r="BH104" s="4">
        <v>0</v>
      </c>
      <c r="BI104" s="4" t="s">
        <v>17808</v>
      </c>
      <c r="BK104" s="4" t="s">
        <v>17805</v>
      </c>
      <c r="BL104" s="4" t="s">
        <v>17805</v>
      </c>
      <c r="BM104" s="4" t="s">
        <v>17796</v>
      </c>
      <c r="BN104" s="4" t="s">
        <v>17812</v>
      </c>
      <c r="BO104" s="4" t="s">
        <v>17813</v>
      </c>
      <c r="BP104" s="4" t="s">
        <v>17814</v>
      </c>
      <c r="BQ104" s="4" t="s">
        <v>17813</v>
      </c>
      <c r="BR104" s="4" t="s">
        <v>17808</v>
      </c>
      <c r="BT104" s="4" t="s">
        <v>17808</v>
      </c>
      <c r="BU104" s="4" t="s">
        <v>17815</v>
      </c>
      <c r="BW104" s="4" t="s">
        <v>17917</v>
      </c>
      <c r="BX104" s="4" t="s">
        <v>17918</v>
      </c>
      <c r="BZ104" s="4" t="s">
        <v>17803</v>
      </c>
      <c r="CA104" s="4" t="s">
        <v>17803</v>
      </c>
      <c r="CB104" s="4" t="s">
        <v>17811</v>
      </c>
      <c r="CC104" s="4" t="s">
        <v>17817</v>
      </c>
      <c r="CE104" s="4" t="s">
        <v>17803</v>
      </c>
      <c r="CF104" s="4" t="s">
        <v>17794</v>
      </c>
      <c r="CG104" s="4" t="s">
        <v>17803</v>
      </c>
      <c r="CH104" s="4" t="s">
        <v>17796</v>
      </c>
      <c r="CI104" s="4" t="s">
        <v>17808</v>
      </c>
      <c r="CJ104" s="4" t="s">
        <v>17805</v>
      </c>
      <c r="CK104" s="4">
        <v>21170</v>
      </c>
      <c r="CL104" s="4" t="s">
        <v>17819</v>
      </c>
    </row>
    <row r="105" spans="1:90" x14ac:dyDescent="0.25">
      <c r="A105" s="4" t="s">
        <v>17791</v>
      </c>
      <c r="B105" s="4" t="s">
        <v>17792</v>
      </c>
      <c r="C105" s="4" t="s">
        <v>17793</v>
      </c>
      <c r="D105" s="4" t="s">
        <v>17829</v>
      </c>
      <c r="F105">
        <v>4223104111732</v>
      </c>
      <c r="G105" s="4" t="s">
        <v>17796</v>
      </c>
      <c r="H105" s="4" t="s">
        <v>18149</v>
      </c>
      <c r="I105" s="4" t="s">
        <v>17915</v>
      </c>
      <c r="J105" s="4" t="s">
        <v>18150</v>
      </c>
      <c r="K105" s="4" t="s">
        <v>17823</v>
      </c>
      <c r="L105" s="4">
        <v>0</v>
      </c>
      <c r="M105" s="4">
        <v>0</v>
      </c>
      <c r="N105" s="4">
        <v>0</v>
      </c>
      <c r="O105" s="4">
        <v>0</v>
      </c>
      <c r="P105" s="4" t="s">
        <v>17805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 t="s">
        <v>18151</v>
      </c>
      <c r="X105" s="4" t="s">
        <v>18151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0</v>
      </c>
      <c r="AG105" s="5">
        <v>0</v>
      </c>
      <c r="AH105" s="5">
        <v>0</v>
      </c>
      <c r="AI105" s="5">
        <v>0</v>
      </c>
      <c r="AJ105" s="5">
        <v>453.23</v>
      </c>
      <c r="AK105" s="5">
        <v>0</v>
      </c>
      <c r="AL105" s="5">
        <v>0</v>
      </c>
      <c r="AM105" s="4" t="s">
        <v>17848</v>
      </c>
      <c r="AN105" s="4" t="s">
        <v>17849</v>
      </c>
      <c r="AO105" s="4" t="s">
        <v>18152</v>
      </c>
      <c r="AP105" s="4" t="s">
        <v>17803</v>
      </c>
      <c r="AQ105" s="4" t="s">
        <v>17868</v>
      </c>
      <c r="AR105" s="4" t="s">
        <v>17805</v>
      </c>
      <c r="AS105" s="4" t="s">
        <v>17914</v>
      </c>
      <c r="AT105" s="4" t="s">
        <v>17807</v>
      </c>
      <c r="AU105" s="4">
        <v>0</v>
      </c>
      <c r="AV105" s="4" t="s">
        <v>17808</v>
      </c>
      <c r="AW105" s="4" t="s">
        <v>17915</v>
      </c>
      <c r="AX105" s="4" t="s">
        <v>17809</v>
      </c>
      <c r="AY105" s="4">
        <v>58</v>
      </c>
      <c r="AZ105" s="4">
        <v>0</v>
      </c>
      <c r="BA105" s="4">
        <v>0</v>
      </c>
      <c r="BB105" s="4" t="s">
        <v>17810</v>
      </c>
      <c r="BD105" s="4" t="s">
        <v>17811</v>
      </c>
      <c r="BE105" s="4">
        <v>0</v>
      </c>
      <c r="BG105" s="4" t="s">
        <v>17808</v>
      </c>
      <c r="BH105" s="4">
        <v>0</v>
      </c>
      <c r="BI105" s="4" t="s">
        <v>17808</v>
      </c>
      <c r="BK105" s="4" t="s">
        <v>17805</v>
      </c>
      <c r="BL105" s="4" t="s">
        <v>17805</v>
      </c>
      <c r="BM105" s="4" t="s">
        <v>17796</v>
      </c>
      <c r="BN105" s="4" t="s">
        <v>17812</v>
      </c>
      <c r="BO105" s="4" t="s">
        <v>17813</v>
      </c>
      <c r="BP105" s="4" t="s">
        <v>17814</v>
      </c>
      <c r="BQ105" s="4" t="s">
        <v>17813</v>
      </c>
      <c r="BR105" s="4" t="s">
        <v>17808</v>
      </c>
      <c r="BT105" s="4" t="s">
        <v>17796</v>
      </c>
      <c r="BU105" s="4" t="s">
        <v>17923</v>
      </c>
      <c r="BW105" s="4" t="s">
        <v>17917</v>
      </c>
      <c r="BX105" s="4" t="s">
        <v>17918</v>
      </c>
      <c r="BZ105" s="4" t="s">
        <v>17803</v>
      </c>
      <c r="CA105" s="4" t="s">
        <v>17803</v>
      </c>
      <c r="CB105" s="4" t="s">
        <v>17811</v>
      </c>
      <c r="CC105" s="4" t="s">
        <v>17817</v>
      </c>
      <c r="CE105" s="4" t="s">
        <v>17803</v>
      </c>
      <c r="CF105" s="4" t="s">
        <v>17794</v>
      </c>
      <c r="CG105" s="4" t="s">
        <v>17803</v>
      </c>
      <c r="CH105" s="4" t="s">
        <v>17796</v>
      </c>
      <c r="CI105" s="4" t="s">
        <v>17807</v>
      </c>
      <c r="CJ105" s="4" t="s">
        <v>17799</v>
      </c>
      <c r="CK105" s="4">
        <v>21171</v>
      </c>
      <c r="CL105" s="4" t="s">
        <v>17819</v>
      </c>
    </row>
    <row r="106" spans="1:90" x14ac:dyDescent="0.25">
      <c r="A106" s="4" t="s">
        <v>17791</v>
      </c>
      <c r="B106" s="4" t="s">
        <v>17792</v>
      </c>
      <c r="C106" s="4" t="s">
        <v>17793</v>
      </c>
      <c r="D106" s="4" t="s">
        <v>17829</v>
      </c>
      <c r="F106">
        <v>4223104111743</v>
      </c>
      <c r="G106" s="4" t="s">
        <v>17796</v>
      </c>
      <c r="H106" s="4" t="s">
        <v>17957</v>
      </c>
      <c r="I106" s="4" t="s">
        <v>17958</v>
      </c>
      <c r="J106" s="4" t="s">
        <v>18153</v>
      </c>
      <c r="K106" s="4" t="s">
        <v>17796</v>
      </c>
      <c r="L106" s="4">
        <v>0</v>
      </c>
      <c r="M106" s="4">
        <v>0</v>
      </c>
      <c r="N106" s="4">
        <v>0</v>
      </c>
      <c r="O106" s="4">
        <v>0</v>
      </c>
      <c r="P106" s="4" t="s">
        <v>17805</v>
      </c>
      <c r="Q106" s="4">
        <v>0</v>
      </c>
      <c r="R106" s="4">
        <v>0</v>
      </c>
      <c r="S106" s="4">
        <v>0</v>
      </c>
      <c r="T106" s="4">
        <v>0</v>
      </c>
      <c r="U106" s="4">
        <v>4</v>
      </c>
      <c r="V106" s="4">
        <v>0</v>
      </c>
      <c r="W106" s="4" t="s">
        <v>18017</v>
      </c>
      <c r="X106" s="4" t="s">
        <v>18017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0</v>
      </c>
      <c r="AF106" s="5">
        <v>0</v>
      </c>
      <c r="AG106" s="5">
        <v>0</v>
      </c>
      <c r="AH106" s="5">
        <v>0</v>
      </c>
      <c r="AI106" s="5">
        <v>0</v>
      </c>
      <c r="AJ106" s="5">
        <v>87.27</v>
      </c>
      <c r="AK106" s="5">
        <v>0</v>
      </c>
      <c r="AL106" s="5">
        <v>0</v>
      </c>
      <c r="AM106" s="4" t="s">
        <v>17848</v>
      </c>
      <c r="AN106" s="4" t="s">
        <v>18101</v>
      </c>
      <c r="AO106" s="4" t="s">
        <v>3612</v>
      </c>
      <c r="AP106" s="4" t="s">
        <v>17803</v>
      </c>
      <c r="AQ106" s="4" t="s">
        <v>17868</v>
      </c>
      <c r="AR106" s="4" t="s">
        <v>17805</v>
      </c>
      <c r="AS106" s="4" t="s">
        <v>17914</v>
      </c>
      <c r="AT106" s="4" t="s">
        <v>17807</v>
      </c>
      <c r="AU106" s="4">
        <v>0</v>
      </c>
      <c r="AV106" s="4" t="s">
        <v>17808</v>
      </c>
      <c r="AW106" s="4" t="s">
        <v>17915</v>
      </c>
      <c r="AX106" s="4" t="s">
        <v>17809</v>
      </c>
      <c r="AY106" s="4">
        <v>62</v>
      </c>
      <c r="AZ106" s="4">
        <v>0</v>
      </c>
      <c r="BA106" s="4">
        <v>0</v>
      </c>
      <c r="BB106" s="4" t="s">
        <v>17810</v>
      </c>
      <c r="BD106" s="4" t="s">
        <v>17811</v>
      </c>
      <c r="BE106" s="4">
        <v>0</v>
      </c>
      <c r="BG106" s="4" t="s">
        <v>17808</v>
      </c>
      <c r="BH106" s="4">
        <v>0</v>
      </c>
      <c r="BI106" s="4" t="s">
        <v>17808</v>
      </c>
      <c r="BK106" s="4" t="s">
        <v>17805</v>
      </c>
      <c r="BL106" s="4" t="s">
        <v>17805</v>
      </c>
      <c r="BM106" s="4" t="s">
        <v>17796</v>
      </c>
      <c r="BN106" s="4" t="s">
        <v>17812</v>
      </c>
      <c r="BO106" s="4" t="s">
        <v>17813</v>
      </c>
      <c r="BP106" s="4" t="s">
        <v>17814</v>
      </c>
      <c r="BQ106" s="4" t="s">
        <v>17813</v>
      </c>
      <c r="BR106" s="4" t="s">
        <v>17808</v>
      </c>
      <c r="BT106" s="4" t="s">
        <v>17796</v>
      </c>
      <c r="BU106" s="4" t="s">
        <v>17916</v>
      </c>
      <c r="BW106" s="4" t="s">
        <v>17917</v>
      </c>
      <c r="BX106" s="4" t="s">
        <v>17918</v>
      </c>
      <c r="BZ106" s="4" t="s">
        <v>17803</v>
      </c>
      <c r="CA106" s="4" t="s">
        <v>17803</v>
      </c>
      <c r="CB106" s="4" t="s">
        <v>17811</v>
      </c>
      <c r="CC106" s="4" t="s">
        <v>17817</v>
      </c>
      <c r="CE106" s="4" t="s">
        <v>17803</v>
      </c>
      <c r="CF106" s="4" t="s">
        <v>17794</v>
      </c>
      <c r="CG106" s="4" t="s">
        <v>17803</v>
      </c>
      <c r="CH106" s="4" t="s">
        <v>17796</v>
      </c>
      <c r="CI106" s="4" t="s">
        <v>17807</v>
      </c>
      <c r="CJ106" s="4" t="s">
        <v>17794</v>
      </c>
      <c r="CK106" s="4">
        <v>21172</v>
      </c>
      <c r="CL106" s="4" t="s">
        <v>17819</v>
      </c>
    </row>
    <row r="107" spans="1:90" x14ac:dyDescent="0.25">
      <c r="A107" s="4" t="s">
        <v>17791</v>
      </c>
      <c r="B107" s="4" t="s">
        <v>17792</v>
      </c>
      <c r="C107" s="4" t="s">
        <v>17793</v>
      </c>
      <c r="D107" s="4" t="s">
        <v>17829</v>
      </c>
      <c r="F107">
        <v>4223104112425</v>
      </c>
      <c r="G107" s="4" t="s">
        <v>17796</v>
      </c>
      <c r="H107" s="4" t="s">
        <v>17962</v>
      </c>
      <c r="I107" s="4" t="s">
        <v>17915</v>
      </c>
      <c r="J107" s="4" t="s">
        <v>18154</v>
      </c>
      <c r="K107" s="4" t="s">
        <v>17796</v>
      </c>
      <c r="L107" s="4">
        <v>0</v>
      </c>
      <c r="M107" s="4">
        <v>0</v>
      </c>
      <c r="N107" s="4">
        <v>0</v>
      </c>
      <c r="O107" s="4">
        <v>2</v>
      </c>
      <c r="P107" s="4" t="s">
        <v>17799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 t="s">
        <v>18089</v>
      </c>
      <c r="X107" s="4" t="s">
        <v>18089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0</v>
      </c>
      <c r="AF107" s="5">
        <v>0</v>
      </c>
      <c r="AG107" s="5">
        <v>0</v>
      </c>
      <c r="AH107" s="5">
        <v>0</v>
      </c>
      <c r="AI107" s="5">
        <v>0</v>
      </c>
      <c r="AJ107" s="5">
        <v>2011.83</v>
      </c>
      <c r="AK107" s="5">
        <v>0</v>
      </c>
      <c r="AL107" s="5">
        <v>0</v>
      </c>
      <c r="AM107" s="4" t="s">
        <v>17848</v>
      </c>
      <c r="AN107" s="4" t="s">
        <v>17891</v>
      </c>
      <c r="AO107" s="4" t="s">
        <v>18155</v>
      </c>
      <c r="AP107" s="4" t="s">
        <v>17803</v>
      </c>
      <c r="AQ107" s="4" t="s">
        <v>17868</v>
      </c>
      <c r="AR107" s="4" t="s">
        <v>17805</v>
      </c>
      <c r="AS107" s="4" t="s">
        <v>17914</v>
      </c>
      <c r="AT107" s="4" t="s">
        <v>17807</v>
      </c>
      <c r="AU107" s="4">
        <v>0</v>
      </c>
      <c r="AV107" s="4" t="s">
        <v>17808</v>
      </c>
      <c r="AW107" s="4" t="s">
        <v>17915</v>
      </c>
      <c r="AX107" s="4" t="s">
        <v>17809</v>
      </c>
      <c r="AY107" s="4">
        <v>70</v>
      </c>
      <c r="AZ107" s="4">
        <v>0</v>
      </c>
      <c r="BA107" s="4">
        <v>0</v>
      </c>
      <c r="BB107" s="4" t="s">
        <v>17810</v>
      </c>
      <c r="BD107" s="4" t="s">
        <v>17811</v>
      </c>
      <c r="BE107" s="4">
        <v>0</v>
      </c>
      <c r="BG107" s="4" t="s">
        <v>17808</v>
      </c>
      <c r="BH107" s="4">
        <v>0</v>
      </c>
      <c r="BI107" s="4" t="s">
        <v>17808</v>
      </c>
      <c r="BK107" s="4" t="s">
        <v>17805</v>
      </c>
      <c r="BL107" s="4" t="s">
        <v>17805</v>
      </c>
      <c r="BM107" s="4" t="s">
        <v>17796</v>
      </c>
      <c r="BN107" s="4" t="s">
        <v>17812</v>
      </c>
      <c r="BO107" s="4" t="s">
        <v>17813</v>
      </c>
      <c r="BP107" s="4" t="s">
        <v>17814</v>
      </c>
      <c r="BQ107" s="4" t="s">
        <v>17813</v>
      </c>
      <c r="BR107" s="4" t="s">
        <v>17808</v>
      </c>
      <c r="BT107" s="4" t="s">
        <v>17808</v>
      </c>
      <c r="BU107" s="4" t="s">
        <v>17815</v>
      </c>
      <c r="BW107" s="4" t="s">
        <v>17917</v>
      </c>
      <c r="BX107" s="4" t="s">
        <v>17918</v>
      </c>
      <c r="BZ107" s="4" t="s">
        <v>17803</v>
      </c>
      <c r="CA107" s="4" t="s">
        <v>17803</v>
      </c>
      <c r="CB107" s="4" t="s">
        <v>17811</v>
      </c>
      <c r="CC107" s="4" t="s">
        <v>17817</v>
      </c>
      <c r="CE107" s="4" t="s">
        <v>17803</v>
      </c>
      <c r="CF107" s="4" t="s">
        <v>17811</v>
      </c>
      <c r="CG107" s="4" t="s">
        <v>17803</v>
      </c>
      <c r="CH107" s="4" t="s">
        <v>17796</v>
      </c>
      <c r="CI107" s="4" t="s">
        <v>17808</v>
      </c>
      <c r="CJ107" s="4" t="s">
        <v>17805</v>
      </c>
      <c r="CK107" s="4">
        <v>21176</v>
      </c>
      <c r="CL107" s="4" t="s">
        <v>17819</v>
      </c>
    </row>
    <row r="108" spans="1:90" x14ac:dyDescent="0.25">
      <c r="A108" s="4" t="s">
        <v>17791</v>
      </c>
      <c r="B108" s="4" t="s">
        <v>17792</v>
      </c>
      <c r="C108" s="4" t="s">
        <v>17793</v>
      </c>
      <c r="D108" s="4" t="s">
        <v>17829</v>
      </c>
      <c r="F108">
        <v>4223104133479</v>
      </c>
      <c r="G108" s="4" t="s">
        <v>17796</v>
      </c>
      <c r="H108" s="4" t="s">
        <v>18156</v>
      </c>
      <c r="I108" s="4" t="s">
        <v>17915</v>
      </c>
      <c r="J108" s="4" t="s">
        <v>18157</v>
      </c>
      <c r="K108" s="4" t="s">
        <v>17823</v>
      </c>
      <c r="L108" s="4">
        <v>0</v>
      </c>
      <c r="M108" s="4">
        <v>0</v>
      </c>
      <c r="N108" s="4">
        <v>0</v>
      </c>
      <c r="O108" s="4">
        <v>0</v>
      </c>
      <c r="P108" s="4" t="s">
        <v>17805</v>
      </c>
      <c r="Q108" s="4">
        <v>0</v>
      </c>
      <c r="R108" s="4">
        <v>0</v>
      </c>
      <c r="S108" s="4">
        <v>0</v>
      </c>
      <c r="T108" s="4">
        <v>0</v>
      </c>
      <c r="U108" s="4">
        <v>3</v>
      </c>
      <c r="V108" s="4">
        <v>0</v>
      </c>
      <c r="W108" s="4" t="s">
        <v>17966</v>
      </c>
      <c r="X108" s="4" t="s">
        <v>17966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237.84</v>
      </c>
      <c r="AK108" s="5">
        <v>0</v>
      </c>
      <c r="AL108" s="5">
        <v>0</v>
      </c>
      <c r="AM108" s="4" t="s">
        <v>17967</v>
      </c>
      <c r="AN108" s="4" t="s">
        <v>17883</v>
      </c>
      <c r="AO108" s="4" t="s">
        <v>73</v>
      </c>
      <c r="AP108" s="4" t="s">
        <v>17803</v>
      </c>
      <c r="AQ108" s="4" t="s">
        <v>17868</v>
      </c>
      <c r="AR108" s="4" t="s">
        <v>17805</v>
      </c>
      <c r="AS108" s="4" t="s">
        <v>17914</v>
      </c>
      <c r="AT108" s="4" t="s">
        <v>17807</v>
      </c>
      <c r="AU108" s="4">
        <v>0</v>
      </c>
      <c r="AV108" s="4" t="s">
        <v>17808</v>
      </c>
      <c r="AW108" s="4" t="s">
        <v>17915</v>
      </c>
      <c r="AX108" s="4" t="s">
        <v>17809</v>
      </c>
      <c r="AY108" s="4">
        <v>74</v>
      </c>
      <c r="AZ108" s="4">
        <v>0</v>
      </c>
      <c r="BA108" s="4">
        <v>0</v>
      </c>
      <c r="BB108" s="4" t="s">
        <v>17810</v>
      </c>
      <c r="BD108" s="4" t="s">
        <v>17811</v>
      </c>
      <c r="BE108" s="4">
        <v>0</v>
      </c>
      <c r="BG108" s="4" t="s">
        <v>17808</v>
      </c>
      <c r="BH108" s="4">
        <v>0</v>
      </c>
      <c r="BI108" s="4" t="s">
        <v>17808</v>
      </c>
      <c r="BK108" s="4" t="s">
        <v>17805</v>
      </c>
      <c r="BL108" s="4" t="s">
        <v>17805</v>
      </c>
      <c r="BM108" s="4" t="s">
        <v>17796</v>
      </c>
      <c r="BN108" s="4" t="s">
        <v>17812</v>
      </c>
      <c r="BO108" s="4" t="s">
        <v>17813</v>
      </c>
      <c r="BP108" s="4" t="s">
        <v>17814</v>
      </c>
      <c r="BQ108" s="4" t="s">
        <v>17813</v>
      </c>
      <c r="BR108" s="4" t="s">
        <v>17808</v>
      </c>
      <c r="BT108" s="4" t="s">
        <v>17808</v>
      </c>
      <c r="BU108" s="4" t="s">
        <v>17815</v>
      </c>
      <c r="BW108" s="4" t="s">
        <v>17917</v>
      </c>
      <c r="BX108" s="4" t="s">
        <v>17918</v>
      </c>
      <c r="BZ108" s="4" t="s">
        <v>17803</v>
      </c>
      <c r="CA108" s="4" t="s">
        <v>17803</v>
      </c>
      <c r="CB108" s="4" t="s">
        <v>17811</v>
      </c>
      <c r="CC108" s="4" t="s">
        <v>17817</v>
      </c>
      <c r="CE108" s="4" t="s">
        <v>17803</v>
      </c>
      <c r="CF108" s="4" t="s">
        <v>17794</v>
      </c>
      <c r="CG108" s="4" t="s">
        <v>17803</v>
      </c>
      <c r="CH108" s="4" t="s">
        <v>17796</v>
      </c>
      <c r="CI108" s="4" t="s">
        <v>17808</v>
      </c>
      <c r="CJ108" s="4" t="s">
        <v>17805</v>
      </c>
      <c r="CK108" s="4">
        <v>21284</v>
      </c>
      <c r="CL108" s="4" t="s">
        <v>17819</v>
      </c>
    </row>
    <row r="109" spans="1:90" x14ac:dyDescent="0.25">
      <c r="A109" s="4" t="s">
        <v>17791</v>
      </c>
      <c r="B109" s="4" t="s">
        <v>17792</v>
      </c>
      <c r="C109" s="4" t="s">
        <v>17793</v>
      </c>
      <c r="D109" s="4" t="s">
        <v>17829</v>
      </c>
      <c r="F109">
        <v>4223104133501</v>
      </c>
      <c r="G109" s="4" t="s">
        <v>17796</v>
      </c>
      <c r="H109" s="4" t="s">
        <v>17968</v>
      </c>
      <c r="I109" s="4" t="s">
        <v>17915</v>
      </c>
      <c r="J109" s="4" t="s">
        <v>18158</v>
      </c>
      <c r="K109" s="4" t="s">
        <v>17823</v>
      </c>
      <c r="L109" s="4">
        <v>0</v>
      </c>
      <c r="M109" s="4">
        <v>0</v>
      </c>
      <c r="N109" s="4">
        <v>0</v>
      </c>
      <c r="O109" s="4">
        <v>0</v>
      </c>
      <c r="P109" s="4" t="s">
        <v>17805</v>
      </c>
      <c r="Q109" s="4">
        <v>0</v>
      </c>
      <c r="R109" s="4">
        <v>0</v>
      </c>
      <c r="S109" s="4">
        <v>0</v>
      </c>
      <c r="T109" s="4">
        <v>0</v>
      </c>
      <c r="U109" s="4">
        <v>3</v>
      </c>
      <c r="V109" s="4">
        <v>0</v>
      </c>
      <c r="W109" s="4" t="s">
        <v>18159</v>
      </c>
      <c r="X109" s="4" t="s">
        <v>18159</v>
      </c>
      <c r="Y109" s="5">
        <v>0</v>
      </c>
      <c r="Z109" s="5">
        <v>0</v>
      </c>
      <c r="AA109" s="5">
        <v>0</v>
      </c>
      <c r="AB109" s="5">
        <v>0</v>
      </c>
      <c r="AC109" s="5">
        <v>0</v>
      </c>
      <c r="AD109" s="5">
        <v>0</v>
      </c>
      <c r="AE109" s="5">
        <v>0</v>
      </c>
      <c r="AF109" s="5">
        <v>0</v>
      </c>
      <c r="AG109" s="5">
        <v>0</v>
      </c>
      <c r="AH109" s="5">
        <v>0</v>
      </c>
      <c r="AI109" s="5">
        <v>0</v>
      </c>
      <c r="AJ109" s="5">
        <v>742.14</v>
      </c>
      <c r="AK109" s="5">
        <v>0</v>
      </c>
      <c r="AL109" s="5">
        <v>0</v>
      </c>
      <c r="AM109" s="4" t="s">
        <v>17967</v>
      </c>
      <c r="AN109" s="4" t="s">
        <v>17883</v>
      </c>
      <c r="AO109" s="4" t="s">
        <v>2134</v>
      </c>
      <c r="AP109" s="4" t="s">
        <v>17803</v>
      </c>
      <c r="AQ109" s="4" t="s">
        <v>17868</v>
      </c>
      <c r="AR109" s="4" t="s">
        <v>17805</v>
      </c>
      <c r="AS109" s="4" t="s">
        <v>17914</v>
      </c>
      <c r="AT109" s="4" t="s">
        <v>17807</v>
      </c>
      <c r="AU109" s="4">
        <v>0</v>
      </c>
      <c r="AV109" s="4" t="s">
        <v>17808</v>
      </c>
      <c r="AW109" s="4" t="s">
        <v>17915</v>
      </c>
      <c r="AX109" s="4" t="s">
        <v>17809</v>
      </c>
      <c r="AY109" s="4">
        <v>72</v>
      </c>
      <c r="AZ109" s="4">
        <v>0</v>
      </c>
      <c r="BA109" s="4">
        <v>0</v>
      </c>
      <c r="BB109" s="4" t="s">
        <v>17810</v>
      </c>
      <c r="BD109" s="4" t="s">
        <v>17811</v>
      </c>
      <c r="BE109" s="4">
        <v>0</v>
      </c>
      <c r="BG109" s="4" t="s">
        <v>17808</v>
      </c>
      <c r="BH109" s="4">
        <v>0</v>
      </c>
      <c r="BI109" s="4" t="s">
        <v>17808</v>
      </c>
      <c r="BK109" s="4" t="s">
        <v>17805</v>
      </c>
      <c r="BL109" s="4" t="s">
        <v>17805</v>
      </c>
      <c r="BM109" s="4" t="s">
        <v>17796</v>
      </c>
      <c r="BN109" s="4" t="s">
        <v>17812</v>
      </c>
      <c r="BO109" s="4" t="s">
        <v>17813</v>
      </c>
      <c r="BP109" s="4" t="s">
        <v>17814</v>
      </c>
      <c r="BQ109" s="4" t="s">
        <v>17813</v>
      </c>
      <c r="BR109" s="4" t="s">
        <v>17808</v>
      </c>
      <c r="BT109" s="4" t="s">
        <v>17808</v>
      </c>
      <c r="BU109" s="4" t="s">
        <v>17815</v>
      </c>
      <c r="BW109" s="4" t="s">
        <v>17917</v>
      </c>
      <c r="BX109" s="4" t="s">
        <v>17918</v>
      </c>
      <c r="BZ109" s="4" t="s">
        <v>17803</v>
      </c>
      <c r="CA109" s="4" t="s">
        <v>17803</v>
      </c>
      <c r="CB109" s="4" t="s">
        <v>17811</v>
      </c>
      <c r="CC109" s="4" t="s">
        <v>17817</v>
      </c>
      <c r="CE109" s="4" t="s">
        <v>17803</v>
      </c>
      <c r="CF109" s="4" t="s">
        <v>17794</v>
      </c>
      <c r="CG109" s="4" t="s">
        <v>17803</v>
      </c>
      <c r="CH109" s="4" t="s">
        <v>17796</v>
      </c>
      <c r="CI109" s="4" t="s">
        <v>17808</v>
      </c>
      <c r="CJ109" s="4" t="s">
        <v>17805</v>
      </c>
      <c r="CK109" s="4">
        <v>21287</v>
      </c>
      <c r="CL109" s="4" t="s">
        <v>17819</v>
      </c>
    </row>
    <row r="110" spans="1:90" x14ac:dyDescent="0.25">
      <c r="A110" s="4" t="s">
        <v>17791</v>
      </c>
      <c r="B110" s="4" t="s">
        <v>17792</v>
      </c>
      <c r="C110" s="4" t="s">
        <v>17793</v>
      </c>
      <c r="D110" s="4" t="s">
        <v>17829</v>
      </c>
      <c r="F110">
        <v>4223104133578</v>
      </c>
      <c r="G110" s="4" t="s">
        <v>17796</v>
      </c>
      <c r="H110" s="4" t="s">
        <v>18160</v>
      </c>
      <c r="I110" s="4" t="s">
        <v>17915</v>
      </c>
      <c r="J110" s="4" t="s">
        <v>18161</v>
      </c>
      <c r="K110" s="4" t="s">
        <v>17823</v>
      </c>
      <c r="L110" s="4">
        <v>0</v>
      </c>
      <c r="M110" s="4">
        <v>0</v>
      </c>
      <c r="N110" s="4">
        <v>0</v>
      </c>
      <c r="O110" s="4">
        <v>0</v>
      </c>
      <c r="P110" s="4" t="s">
        <v>17805</v>
      </c>
      <c r="Q110" s="4">
        <v>0</v>
      </c>
      <c r="R110" s="4">
        <v>0</v>
      </c>
      <c r="S110" s="4">
        <v>0</v>
      </c>
      <c r="T110" s="4">
        <v>0</v>
      </c>
      <c r="U110" s="4">
        <v>2</v>
      </c>
      <c r="V110" s="4">
        <v>0</v>
      </c>
      <c r="W110" s="4" t="s">
        <v>18162</v>
      </c>
      <c r="X110" s="4" t="s">
        <v>18162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0</v>
      </c>
      <c r="AF110" s="5">
        <v>0</v>
      </c>
      <c r="AG110" s="5">
        <v>0</v>
      </c>
      <c r="AH110" s="5">
        <v>0</v>
      </c>
      <c r="AI110" s="5">
        <v>0</v>
      </c>
      <c r="AJ110" s="5">
        <v>375.92</v>
      </c>
      <c r="AK110" s="5">
        <v>0</v>
      </c>
      <c r="AL110" s="5">
        <v>0</v>
      </c>
      <c r="AM110" s="4" t="s">
        <v>17971</v>
      </c>
      <c r="AN110" s="4" t="s">
        <v>17883</v>
      </c>
      <c r="AO110" s="4" t="s">
        <v>18163</v>
      </c>
      <c r="AP110" s="4" t="s">
        <v>17803</v>
      </c>
      <c r="AQ110" s="4" t="s">
        <v>17868</v>
      </c>
      <c r="AR110" s="4" t="s">
        <v>17805</v>
      </c>
      <c r="AS110" s="4" t="s">
        <v>17914</v>
      </c>
      <c r="AT110" s="4" t="s">
        <v>17807</v>
      </c>
      <c r="AU110" s="4">
        <v>0</v>
      </c>
      <c r="AV110" s="4" t="s">
        <v>17808</v>
      </c>
      <c r="AW110" s="4" t="s">
        <v>17915</v>
      </c>
      <c r="AX110" s="4" t="s">
        <v>17809</v>
      </c>
      <c r="AY110" s="4">
        <v>65</v>
      </c>
      <c r="AZ110" s="4">
        <v>0</v>
      </c>
      <c r="BA110" s="4">
        <v>0</v>
      </c>
      <c r="BB110" s="4" t="s">
        <v>17810</v>
      </c>
      <c r="BD110" s="4" t="s">
        <v>17811</v>
      </c>
      <c r="BE110" s="4">
        <v>0</v>
      </c>
      <c r="BG110" s="4" t="s">
        <v>17808</v>
      </c>
      <c r="BH110" s="4">
        <v>0</v>
      </c>
      <c r="BI110" s="4" t="s">
        <v>17808</v>
      </c>
      <c r="BK110" s="4" t="s">
        <v>17805</v>
      </c>
      <c r="BL110" s="4" t="s">
        <v>17805</v>
      </c>
      <c r="BM110" s="4" t="s">
        <v>17796</v>
      </c>
      <c r="BN110" s="4" t="s">
        <v>17812</v>
      </c>
      <c r="BO110" s="4" t="s">
        <v>17813</v>
      </c>
      <c r="BP110" s="4" t="s">
        <v>17814</v>
      </c>
      <c r="BQ110" s="4" t="s">
        <v>17813</v>
      </c>
      <c r="BR110" s="4" t="s">
        <v>17808</v>
      </c>
      <c r="BT110" s="4" t="s">
        <v>17808</v>
      </c>
      <c r="BU110" s="4" t="s">
        <v>17815</v>
      </c>
      <c r="BW110" s="4" t="s">
        <v>17917</v>
      </c>
      <c r="BX110" s="4" t="s">
        <v>17918</v>
      </c>
      <c r="BZ110" s="4" t="s">
        <v>17803</v>
      </c>
      <c r="CA110" s="4" t="s">
        <v>17803</v>
      </c>
      <c r="CB110" s="4" t="s">
        <v>17811</v>
      </c>
      <c r="CC110" s="4" t="s">
        <v>17817</v>
      </c>
      <c r="CE110" s="4" t="s">
        <v>17803</v>
      </c>
      <c r="CF110" s="4" t="s">
        <v>17794</v>
      </c>
      <c r="CG110" s="4" t="s">
        <v>17803</v>
      </c>
      <c r="CH110" s="4" t="s">
        <v>17796</v>
      </c>
      <c r="CI110" s="4" t="s">
        <v>17808</v>
      </c>
      <c r="CJ110" s="4" t="s">
        <v>17805</v>
      </c>
      <c r="CK110" s="4">
        <v>21290</v>
      </c>
      <c r="CL110" s="4" t="s">
        <v>17819</v>
      </c>
    </row>
    <row r="111" spans="1:90" x14ac:dyDescent="0.25">
      <c r="A111" s="4" t="s">
        <v>17791</v>
      </c>
      <c r="B111" s="4" t="s">
        <v>17792</v>
      </c>
      <c r="C111" s="4" t="s">
        <v>17793</v>
      </c>
      <c r="D111" s="4" t="s">
        <v>17977</v>
      </c>
      <c r="F111">
        <v>4223104125240</v>
      </c>
      <c r="G111" s="4" t="s">
        <v>17796</v>
      </c>
      <c r="H111" s="4" t="s">
        <v>18164</v>
      </c>
      <c r="I111" s="4" t="s">
        <v>17915</v>
      </c>
      <c r="J111" s="4" t="s">
        <v>17938</v>
      </c>
      <c r="K111" s="4" t="s">
        <v>17823</v>
      </c>
      <c r="L111" s="4">
        <v>0</v>
      </c>
      <c r="M111" s="4">
        <v>0</v>
      </c>
      <c r="N111" s="4">
        <v>0</v>
      </c>
      <c r="O111" s="4">
        <v>0</v>
      </c>
      <c r="P111" s="4" t="s">
        <v>17805</v>
      </c>
      <c r="Q111" s="4">
        <v>0</v>
      </c>
      <c r="R111" s="4">
        <v>0</v>
      </c>
      <c r="S111" s="4">
        <v>0</v>
      </c>
      <c r="T111" s="4">
        <v>0</v>
      </c>
      <c r="U111" s="4">
        <v>9</v>
      </c>
      <c r="V111" s="4">
        <v>0</v>
      </c>
      <c r="W111" s="4" t="s">
        <v>18165</v>
      </c>
      <c r="X111" s="4" t="s">
        <v>18165</v>
      </c>
      <c r="Y111" s="5">
        <v>0</v>
      </c>
      <c r="Z111" s="5">
        <v>0</v>
      </c>
      <c r="AA111" s="5">
        <v>0</v>
      </c>
      <c r="AB111" s="5">
        <v>0</v>
      </c>
      <c r="AC111" s="5">
        <v>0</v>
      </c>
      <c r="AD111" s="5">
        <v>0</v>
      </c>
      <c r="AE111" s="5">
        <v>0</v>
      </c>
      <c r="AF111" s="5">
        <v>0</v>
      </c>
      <c r="AG111" s="5">
        <v>0</v>
      </c>
      <c r="AH111" s="5">
        <v>0</v>
      </c>
      <c r="AI111" s="5">
        <v>0</v>
      </c>
      <c r="AJ111" s="5">
        <v>447.79</v>
      </c>
      <c r="AK111" s="5">
        <v>0</v>
      </c>
      <c r="AL111" s="5">
        <v>0</v>
      </c>
      <c r="AM111" s="4" t="s">
        <v>17938</v>
      </c>
      <c r="AN111" s="4" t="s">
        <v>17897</v>
      </c>
      <c r="AO111" s="4" t="s">
        <v>18166</v>
      </c>
      <c r="AP111" s="4" t="s">
        <v>17803</v>
      </c>
      <c r="AQ111" s="4" t="s">
        <v>17868</v>
      </c>
      <c r="AR111" s="4" t="s">
        <v>17805</v>
      </c>
      <c r="AS111" s="4" t="s">
        <v>17914</v>
      </c>
      <c r="AT111" s="4" t="s">
        <v>17807</v>
      </c>
      <c r="AU111" s="4">
        <v>0</v>
      </c>
      <c r="AV111" s="4" t="s">
        <v>17808</v>
      </c>
      <c r="AW111" s="4" t="s">
        <v>17915</v>
      </c>
      <c r="AX111" s="4" t="s">
        <v>17807</v>
      </c>
      <c r="AY111" s="4">
        <v>0</v>
      </c>
      <c r="AZ111" s="4">
        <v>0</v>
      </c>
      <c r="BA111" s="4">
        <v>0</v>
      </c>
      <c r="BB111" s="4" t="s">
        <v>17810</v>
      </c>
      <c r="BD111" s="4" t="s">
        <v>17811</v>
      </c>
      <c r="BE111" s="4">
        <v>0</v>
      </c>
      <c r="BG111" s="4" t="s">
        <v>17808</v>
      </c>
      <c r="BH111" s="4">
        <v>0</v>
      </c>
      <c r="BI111" s="4" t="s">
        <v>17808</v>
      </c>
      <c r="BK111" s="4" t="s">
        <v>17805</v>
      </c>
      <c r="BL111" s="4" t="s">
        <v>17805</v>
      </c>
      <c r="BM111" s="4" t="s">
        <v>17796</v>
      </c>
      <c r="BN111" s="4" t="s">
        <v>17812</v>
      </c>
      <c r="BO111" s="4" t="s">
        <v>17813</v>
      </c>
      <c r="BP111" s="4" t="s">
        <v>17814</v>
      </c>
      <c r="BQ111" s="4" t="s">
        <v>17813</v>
      </c>
      <c r="BR111" s="4" t="s">
        <v>17808</v>
      </c>
      <c r="BT111" s="4" t="s">
        <v>17808</v>
      </c>
      <c r="BU111" s="4" t="s">
        <v>17815</v>
      </c>
      <c r="BW111" s="4" t="s">
        <v>17917</v>
      </c>
      <c r="BX111" s="4" t="s">
        <v>17918</v>
      </c>
      <c r="BZ111" s="4" t="s">
        <v>17803</v>
      </c>
      <c r="CA111" s="4" t="s">
        <v>17803</v>
      </c>
      <c r="CB111" s="4" t="s">
        <v>17811</v>
      </c>
      <c r="CC111" s="4" t="s">
        <v>17817</v>
      </c>
      <c r="CE111" s="4" t="s">
        <v>17803</v>
      </c>
      <c r="CF111" s="4" t="s">
        <v>17794</v>
      </c>
      <c r="CG111" s="4" t="s">
        <v>17803</v>
      </c>
      <c r="CH111" s="4" t="s">
        <v>17796</v>
      </c>
      <c r="CI111" s="4" t="s">
        <v>17808</v>
      </c>
      <c r="CJ111" s="4" t="s">
        <v>17805</v>
      </c>
      <c r="CK111" s="4">
        <v>21388</v>
      </c>
      <c r="CL111" s="4" t="s">
        <v>17819</v>
      </c>
    </row>
    <row r="112" spans="1:90" x14ac:dyDescent="0.25">
      <c r="A112" s="4" t="s">
        <v>17791</v>
      </c>
      <c r="B112" s="4" t="s">
        <v>17792</v>
      </c>
      <c r="C112" s="4" t="s">
        <v>17793</v>
      </c>
      <c r="D112" s="4" t="s">
        <v>17977</v>
      </c>
      <c r="F112">
        <v>4223104125966</v>
      </c>
      <c r="G112" s="4" t="s">
        <v>17796</v>
      </c>
      <c r="H112" s="4" t="s">
        <v>17910</v>
      </c>
      <c r="I112" s="4" t="s">
        <v>17911</v>
      </c>
      <c r="J112" s="4" t="s">
        <v>17924</v>
      </c>
      <c r="K112" s="4" t="s">
        <v>17823</v>
      </c>
      <c r="L112" s="4">
        <v>0</v>
      </c>
      <c r="M112" s="4">
        <v>0</v>
      </c>
      <c r="N112" s="4">
        <v>0</v>
      </c>
      <c r="O112" s="4">
        <v>3</v>
      </c>
      <c r="P112" s="4" t="s">
        <v>18167</v>
      </c>
      <c r="Q112" s="4">
        <v>0</v>
      </c>
      <c r="R112" s="4">
        <v>0</v>
      </c>
      <c r="S112" s="4">
        <v>0</v>
      </c>
      <c r="T112" s="4">
        <v>0</v>
      </c>
      <c r="U112" s="4">
        <v>4</v>
      </c>
      <c r="V112" s="4">
        <v>0</v>
      </c>
      <c r="W112" s="4" t="s">
        <v>18059</v>
      </c>
      <c r="X112" s="4" t="s">
        <v>18059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5">
        <v>0</v>
      </c>
      <c r="AG112" s="5">
        <v>0</v>
      </c>
      <c r="AH112" s="5">
        <v>0</v>
      </c>
      <c r="AI112" s="5">
        <v>0</v>
      </c>
      <c r="AJ112" s="5">
        <v>2389.17</v>
      </c>
      <c r="AK112" s="5">
        <v>0</v>
      </c>
      <c r="AL112" s="5">
        <v>0</v>
      </c>
      <c r="AM112" s="4" t="s">
        <v>17924</v>
      </c>
      <c r="AN112" s="4" t="s">
        <v>17883</v>
      </c>
      <c r="AO112" s="4" t="s">
        <v>1455</v>
      </c>
      <c r="AP112" s="4" t="s">
        <v>17803</v>
      </c>
      <c r="AQ112" s="4" t="s">
        <v>17868</v>
      </c>
      <c r="AR112" s="4" t="s">
        <v>17805</v>
      </c>
      <c r="AS112" s="4" t="s">
        <v>17914</v>
      </c>
      <c r="AT112" s="4" t="s">
        <v>17807</v>
      </c>
      <c r="AU112" s="4">
        <v>0</v>
      </c>
      <c r="AV112" s="4" t="s">
        <v>17808</v>
      </c>
      <c r="AW112" s="4" t="s">
        <v>17915</v>
      </c>
      <c r="AX112" s="4" t="s">
        <v>17807</v>
      </c>
      <c r="AY112" s="4">
        <v>0</v>
      </c>
      <c r="AZ112" s="4">
        <v>0</v>
      </c>
      <c r="BA112" s="4">
        <v>0</v>
      </c>
      <c r="BB112" s="4" t="s">
        <v>17810</v>
      </c>
      <c r="BD112" s="4" t="s">
        <v>17811</v>
      </c>
      <c r="BE112" s="4">
        <v>0</v>
      </c>
      <c r="BG112" s="4" t="s">
        <v>17808</v>
      </c>
      <c r="BH112" s="4">
        <v>0</v>
      </c>
      <c r="BI112" s="4" t="s">
        <v>17808</v>
      </c>
      <c r="BK112" s="4" t="s">
        <v>17805</v>
      </c>
      <c r="BL112" s="4" t="s">
        <v>17805</v>
      </c>
      <c r="BM112" s="4" t="s">
        <v>17796</v>
      </c>
      <c r="BN112" s="4" t="s">
        <v>17812</v>
      </c>
      <c r="BO112" s="4" t="s">
        <v>17813</v>
      </c>
      <c r="BP112" s="4" t="s">
        <v>17814</v>
      </c>
      <c r="BQ112" s="4" t="s">
        <v>17813</v>
      </c>
      <c r="BR112" s="4" t="s">
        <v>17808</v>
      </c>
      <c r="BT112" s="4" t="s">
        <v>17808</v>
      </c>
      <c r="BU112" s="4" t="s">
        <v>17815</v>
      </c>
      <c r="BW112" s="4" t="s">
        <v>17917</v>
      </c>
      <c r="BX112" s="4" t="s">
        <v>17918</v>
      </c>
      <c r="BZ112" s="4" t="s">
        <v>17803</v>
      </c>
      <c r="CA112" s="4" t="s">
        <v>17803</v>
      </c>
      <c r="CB112" s="4" t="s">
        <v>17811</v>
      </c>
      <c r="CC112" s="4" t="s">
        <v>17817</v>
      </c>
      <c r="CE112" s="4" t="s">
        <v>17803</v>
      </c>
      <c r="CF112" s="4" t="s">
        <v>17794</v>
      </c>
      <c r="CG112" s="4" t="s">
        <v>17803</v>
      </c>
      <c r="CH112" s="4" t="s">
        <v>17796</v>
      </c>
      <c r="CI112" s="4" t="s">
        <v>17808</v>
      </c>
      <c r="CJ112" s="4" t="s">
        <v>17805</v>
      </c>
      <c r="CK112" s="4">
        <v>21390</v>
      </c>
      <c r="CL112" s="4" t="s">
        <v>17819</v>
      </c>
    </row>
    <row r="113" spans="1:90" x14ac:dyDescent="0.25">
      <c r="A113" s="4" t="s">
        <v>17791</v>
      </c>
      <c r="B113" s="4" t="s">
        <v>17792</v>
      </c>
      <c r="C113" s="4" t="s">
        <v>17793</v>
      </c>
      <c r="D113" s="4" t="s">
        <v>17977</v>
      </c>
      <c r="F113">
        <v>4223104131873</v>
      </c>
      <c r="G113" s="4" t="s">
        <v>17796</v>
      </c>
      <c r="H113" s="4" t="s">
        <v>18168</v>
      </c>
      <c r="I113" s="4" t="s">
        <v>17915</v>
      </c>
      <c r="J113" s="4" t="s">
        <v>17955</v>
      </c>
      <c r="K113" s="4" t="s">
        <v>17823</v>
      </c>
      <c r="L113" s="4">
        <v>0</v>
      </c>
      <c r="M113" s="4">
        <v>0</v>
      </c>
      <c r="N113" s="4">
        <v>0</v>
      </c>
      <c r="O113" s="4">
        <v>8</v>
      </c>
      <c r="P113" s="4" t="s">
        <v>18167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 t="s">
        <v>18096</v>
      </c>
      <c r="X113" s="4" t="s">
        <v>18096</v>
      </c>
      <c r="Y113" s="5">
        <v>0</v>
      </c>
      <c r="Z113" s="5">
        <v>0</v>
      </c>
      <c r="AA113" s="5">
        <v>0</v>
      </c>
      <c r="AB113" s="5">
        <v>0</v>
      </c>
      <c r="AC113" s="5">
        <v>0</v>
      </c>
      <c r="AD113" s="5">
        <v>0</v>
      </c>
      <c r="AE113" s="5">
        <v>0</v>
      </c>
      <c r="AF113" s="5">
        <v>0</v>
      </c>
      <c r="AG113" s="5">
        <v>0</v>
      </c>
      <c r="AH113" s="5">
        <v>0</v>
      </c>
      <c r="AI113" s="5">
        <v>0</v>
      </c>
      <c r="AJ113" s="5">
        <v>5919.22</v>
      </c>
      <c r="AK113" s="5">
        <v>0</v>
      </c>
      <c r="AL113" s="5">
        <v>0</v>
      </c>
      <c r="AM113" s="4" t="s">
        <v>17955</v>
      </c>
      <c r="AN113" s="4" t="s">
        <v>17933</v>
      </c>
      <c r="AO113" s="4" t="s">
        <v>8419</v>
      </c>
      <c r="AP113" s="4" t="s">
        <v>17803</v>
      </c>
      <c r="AQ113" s="4" t="s">
        <v>17842</v>
      </c>
      <c r="AR113" s="4" t="s">
        <v>17805</v>
      </c>
      <c r="AS113" s="4" t="s">
        <v>17914</v>
      </c>
      <c r="AT113" s="4" t="s">
        <v>17807</v>
      </c>
      <c r="AU113" s="4">
        <v>0</v>
      </c>
      <c r="AV113" s="4" t="s">
        <v>17808</v>
      </c>
      <c r="AW113" s="4" t="s">
        <v>17915</v>
      </c>
      <c r="AX113" s="4" t="s">
        <v>17807</v>
      </c>
      <c r="AY113" s="4">
        <v>0</v>
      </c>
      <c r="AZ113" s="4">
        <v>0</v>
      </c>
      <c r="BA113" s="4">
        <v>1</v>
      </c>
      <c r="BB113" s="4" t="s">
        <v>17810</v>
      </c>
      <c r="BD113" s="4" t="s">
        <v>17811</v>
      </c>
      <c r="BE113" s="4">
        <v>0</v>
      </c>
      <c r="BG113" s="4" t="s">
        <v>17808</v>
      </c>
      <c r="BH113" s="4">
        <v>0</v>
      </c>
      <c r="BI113" s="4" t="s">
        <v>17808</v>
      </c>
      <c r="BK113" s="4" t="s">
        <v>17805</v>
      </c>
      <c r="BL113" s="4" t="s">
        <v>17805</v>
      </c>
      <c r="BM113" s="4" t="s">
        <v>17796</v>
      </c>
      <c r="BN113" s="4" t="s">
        <v>17812</v>
      </c>
      <c r="BO113" s="4" t="s">
        <v>17813</v>
      </c>
      <c r="BP113" s="4" t="s">
        <v>17814</v>
      </c>
      <c r="BQ113" s="4" t="s">
        <v>17813</v>
      </c>
      <c r="BR113" s="4" t="s">
        <v>17808</v>
      </c>
      <c r="BT113" s="4" t="s">
        <v>17796</v>
      </c>
      <c r="BU113" s="4" t="s">
        <v>17916</v>
      </c>
      <c r="BW113" s="4" t="s">
        <v>17917</v>
      </c>
      <c r="BX113" s="4" t="s">
        <v>17918</v>
      </c>
      <c r="BZ113" s="4" t="s">
        <v>17803</v>
      </c>
      <c r="CA113" s="4" t="s">
        <v>17803</v>
      </c>
      <c r="CB113" s="4" t="s">
        <v>17811</v>
      </c>
      <c r="CC113" s="4" t="s">
        <v>17817</v>
      </c>
      <c r="CE113" s="4" t="s">
        <v>17803</v>
      </c>
      <c r="CF113" s="4" t="s">
        <v>17794</v>
      </c>
      <c r="CG113" s="4" t="s">
        <v>17803</v>
      </c>
      <c r="CH113" s="4" t="s">
        <v>17796</v>
      </c>
      <c r="CI113" s="4" t="s">
        <v>17861</v>
      </c>
      <c r="CJ113" s="4" t="s">
        <v>17805</v>
      </c>
      <c r="CK113" s="4">
        <v>21393</v>
      </c>
      <c r="CL113" s="4" t="s">
        <v>17819</v>
      </c>
    </row>
    <row r="114" spans="1:90" x14ac:dyDescent="0.25">
      <c r="A114" s="4" t="s">
        <v>17791</v>
      </c>
      <c r="B114" s="4" t="s">
        <v>17792</v>
      </c>
      <c r="C114" s="4" t="s">
        <v>17793</v>
      </c>
      <c r="D114" s="4" t="s">
        <v>17977</v>
      </c>
      <c r="F114">
        <v>4223104133534</v>
      </c>
      <c r="G114" s="4" t="s">
        <v>17796</v>
      </c>
      <c r="H114" s="4" t="s">
        <v>18125</v>
      </c>
      <c r="I114" s="4" t="s">
        <v>18126</v>
      </c>
      <c r="J114" s="4" t="s">
        <v>18169</v>
      </c>
      <c r="K114" s="4" t="s">
        <v>17823</v>
      </c>
      <c r="L114" s="4">
        <v>0</v>
      </c>
      <c r="M114" s="4">
        <v>0</v>
      </c>
      <c r="N114" s="4">
        <v>0</v>
      </c>
      <c r="O114" s="4">
        <v>0</v>
      </c>
      <c r="P114" s="4" t="s">
        <v>17805</v>
      </c>
      <c r="Q114" s="4">
        <v>0</v>
      </c>
      <c r="R114" s="4">
        <v>0</v>
      </c>
      <c r="S114" s="4">
        <v>0</v>
      </c>
      <c r="T114" s="4">
        <v>0</v>
      </c>
      <c r="U114" s="4">
        <v>6</v>
      </c>
      <c r="V114" s="4">
        <v>0</v>
      </c>
      <c r="W114" s="4" t="s">
        <v>17960</v>
      </c>
      <c r="X114" s="4" t="s">
        <v>17960</v>
      </c>
      <c r="Y114" s="5">
        <v>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  <c r="AF114" s="5">
        <v>0</v>
      </c>
      <c r="AG114" s="5">
        <v>0</v>
      </c>
      <c r="AH114" s="5">
        <v>0</v>
      </c>
      <c r="AI114" s="5">
        <v>0</v>
      </c>
      <c r="AJ114" s="5">
        <v>686.46</v>
      </c>
      <c r="AK114" s="5">
        <v>0</v>
      </c>
      <c r="AL114" s="5">
        <v>0</v>
      </c>
      <c r="AM114" s="4" t="s">
        <v>17967</v>
      </c>
      <c r="AN114" s="4" t="s">
        <v>17972</v>
      </c>
      <c r="AO114" s="4" t="s">
        <v>182</v>
      </c>
      <c r="AP114" s="4" t="s">
        <v>17803</v>
      </c>
      <c r="AQ114" s="4" t="s">
        <v>17830</v>
      </c>
      <c r="AR114" s="4" t="s">
        <v>17805</v>
      </c>
      <c r="AS114" s="4" t="s">
        <v>17914</v>
      </c>
      <c r="AT114" s="4" t="s">
        <v>17807</v>
      </c>
      <c r="AU114" s="4">
        <v>0</v>
      </c>
      <c r="AV114" s="4" t="s">
        <v>17808</v>
      </c>
      <c r="AW114" s="4" t="s">
        <v>17915</v>
      </c>
      <c r="AX114" s="4" t="s">
        <v>17809</v>
      </c>
      <c r="AY114" s="4">
        <v>1</v>
      </c>
      <c r="AZ114" s="4">
        <v>0</v>
      </c>
      <c r="BA114" s="4">
        <v>0</v>
      </c>
      <c r="BB114" s="4" t="s">
        <v>17810</v>
      </c>
      <c r="BD114" s="4" t="s">
        <v>17811</v>
      </c>
      <c r="BE114" s="4">
        <v>0</v>
      </c>
      <c r="BG114" s="4" t="s">
        <v>17808</v>
      </c>
      <c r="BH114" s="4">
        <v>0</v>
      </c>
      <c r="BI114" s="4" t="s">
        <v>17808</v>
      </c>
      <c r="BK114" s="4" t="s">
        <v>17805</v>
      </c>
      <c r="BL114" s="4" t="s">
        <v>17805</v>
      </c>
      <c r="BM114" s="4" t="s">
        <v>17796</v>
      </c>
      <c r="BN114" s="4" t="s">
        <v>17812</v>
      </c>
      <c r="BO114" s="4" t="s">
        <v>17813</v>
      </c>
      <c r="BP114" s="4" t="s">
        <v>17814</v>
      </c>
      <c r="BQ114" s="4" t="s">
        <v>17813</v>
      </c>
      <c r="BR114" s="4" t="s">
        <v>17808</v>
      </c>
      <c r="BT114" s="4" t="s">
        <v>17808</v>
      </c>
      <c r="BU114" s="4" t="s">
        <v>17815</v>
      </c>
      <c r="BW114" s="4" t="s">
        <v>17917</v>
      </c>
      <c r="BX114" s="4" t="s">
        <v>17918</v>
      </c>
      <c r="BZ114" s="4" t="s">
        <v>17803</v>
      </c>
      <c r="CA114" s="4" t="s">
        <v>17803</v>
      </c>
      <c r="CB114" s="4" t="s">
        <v>17811</v>
      </c>
      <c r="CC114" s="4" t="s">
        <v>17817</v>
      </c>
      <c r="CE114" s="4" t="s">
        <v>17803</v>
      </c>
      <c r="CF114" s="4" t="s">
        <v>17794</v>
      </c>
      <c r="CG114" s="4" t="s">
        <v>17803</v>
      </c>
      <c r="CH114" s="4" t="s">
        <v>17796</v>
      </c>
      <c r="CI114" s="4" t="s">
        <v>17808</v>
      </c>
      <c r="CJ114" s="4" t="s">
        <v>17805</v>
      </c>
      <c r="CK114" s="4">
        <v>21394</v>
      </c>
      <c r="CL114" s="4" t="s">
        <v>17819</v>
      </c>
    </row>
    <row r="115" spans="1:90" x14ac:dyDescent="0.25">
      <c r="A115" s="4" t="s">
        <v>17791</v>
      </c>
      <c r="B115" s="4" t="s">
        <v>17792</v>
      </c>
      <c r="C115" s="4" t="s">
        <v>17793</v>
      </c>
      <c r="D115" s="4" t="s">
        <v>17829</v>
      </c>
      <c r="E115" s="4" t="s">
        <v>18170</v>
      </c>
      <c r="F115">
        <v>4223103688155</v>
      </c>
      <c r="G115" s="4" t="s">
        <v>17796</v>
      </c>
      <c r="H115" s="4" t="s">
        <v>18171</v>
      </c>
      <c r="I115" s="4" t="s">
        <v>18172</v>
      </c>
      <c r="J115" s="4" t="s">
        <v>18173</v>
      </c>
      <c r="K115" s="4" t="s">
        <v>17823</v>
      </c>
      <c r="L115" s="4">
        <v>0</v>
      </c>
      <c r="M115" s="4">
        <v>0</v>
      </c>
      <c r="N115" s="4">
        <v>0</v>
      </c>
      <c r="O115" s="4">
        <v>0</v>
      </c>
      <c r="P115" s="4" t="s">
        <v>17805</v>
      </c>
      <c r="Q115" s="4">
        <v>0</v>
      </c>
      <c r="R115" s="4">
        <v>0</v>
      </c>
      <c r="S115" s="4">
        <v>0</v>
      </c>
      <c r="T115" s="4">
        <v>0</v>
      </c>
      <c r="U115" s="4">
        <v>1</v>
      </c>
      <c r="V115" s="4">
        <v>0</v>
      </c>
      <c r="W115" s="4" t="s">
        <v>17964</v>
      </c>
      <c r="X115" s="4" t="s">
        <v>17964</v>
      </c>
      <c r="Y115" s="5">
        <v>0</v>
      </c>
      <c r="Z115" s="5">
        <v>0</v>
      </c>
      <c r="AA115" s="5">
        <v>0</v>
      </c>
      <c r="AB115" s="5">
        <v>0</v>
      </c>
      <c r="AC115" s="5">
        <v>0</v>
      </c>
      <c r="AD115" s="5">
        <v>0</v>
      </c>
      <c r="AE115" s="5">
        <v>0</v>
      </c>
      <c r="AF115" s="5">
        <v>0</v>
      </c>
      <c r="AG115" s="5">
        <v>0</v>
      </c>
      <c r="AH115" s="5">
        <v>0</v>
      </c>
      <c r="AI115" s="5">
        <v>0</v>
      </c>
      <c r="AJ115" s="5">
        <v>424.39</v>
      </c>
      <c r="AK115" s="5">
        <v>0</v>
      </c>
      <c r="AL115" s="5">
        <v>0</v>
      </c>
      <c r="AM115" s="4" t="s">
        <v>17939</v>
      </c>
      <c r="AN115" s="4" t="s">
        <v>17921</v>
      </c>
      <c r="AO115" s="4" t="s">
        <v>18174</v>
      </c>
      <c r="AP115" s="4" t="s">
        <v>17803</v>
      </c>
      <c r="AQ115" s="4" t="s">
        <v>17868</v>
      </c>
      <c r="AR115" s="4" t="s">
        <v>17805</v>
      </c>
      <c r="AS115" s="4" t="s">
        <v>17869</v>
      </c>
      <c r="AT115" s="4" t="s">
        <v>17807</v>
      </c>
      <c r="AU115" s="4">
        <v>0</v>
      </c>
      <c r="AV115" s="4" t="s">
        <v>17808</v>
      </c>
      <c r="AW115" s="4" t="s">
        <v>18175</v>
      </c>
      <c r="AX115" s="4" t="s">
        <v>17809</v>
      </c>
      <c r="AY115" s="4">
        <v>3</v>
      </c>
      <c r="AZ115" s="4">
        <v>0</v>
      </c>
      <c r="BA115" s="4">
        <v>0</v>
      </c>
      <c r="BB115" s="4" t="s">
        <v>17810</v>
      </c>
      <c r="BD115" s="4" t="s">
        <v>17811</v>
      </c>
      <c r="BE115" s="4">
        <v>0</v>
      </c>
      <c r="BG115" s="4" t="s">
        <v>17808</v>
      </c>
      <c r="BH115" s="4">
        <v>0</v>
      </c>
      <c r="BI115" s="4" t="s">
        <v>17808</v>
      </c>
      <c r="BK115" s="4" t="s">
        <v>17805</v>
      </c>
      <c r="BL115" s="4" t="s">
        <v>17805</v>
      </c>
      <c r="BM115" s="4" t="s">
        <v>17796</v>
      </c>
      <c r="BN115" s="4" t="s">
        <v>17812</v>
      </c>
      <c r="BO115" s="4" t="s">
        <v>17813</v>
      </c>
      <c r="BP115" s="4" t="s">
        <v>17814</v>
      </c>
      <c r="BQ115" s="4" t="s">
        <v>17813</v>
      </c>
      <c r="BR115" s="4" t="s">
        <v>17808</v>
      </c>
      <c r="BT115" s="4" t="s">
        <v>17796</v>
      </c>
      <c r="BU115" s="4" t="s">
        <v>18176</v>
      </c>
      <c r="BW115" s="4" t="s">
        <v>18177</v>
      </c>
      <c r="BZ115" s="4" t="s">
        <v>17803</v>
      </c>
      <c r="CA115" s="4" t="s">
        <v>17803</v>
      </c>
      <c r="CB115" s="4" t="s">
        <v>17811</v>
      </c>
      <c r="CC115" s="4" t="s">
        <v>17817</v>
      </c>
      <c r="CE115" s="4" t="s">
        <v>17803</v>
      </c>
      <c r="CF115" s="4" t="s">
        <v>17794</v>
      </c>
      <c r="CG115" s="4" t="s">
        <v>17803</v>
      </c>
      <c r="CH115" s="4" t="s">
        <v>17796</v>
      </c>
      <c r="CI115" s="4" t="s">
        <v>17809</v>
      </c>
      <c r="CJ115" s="4" t="s">
        <v>17793</v>
      </c>
      <c r="CK115" s="4">
        <v>29522</v>
      </c>
      <c r="CL115" s="4" t="s">
        <v>17819</v>
      </c>
    </row>
    <row r="116" spans="1:90" x14ac:dyDescent="0.25">
      <c r="A116" s="4" t="s">
        <v>17791</v>
      </c>
      <c r="B116" s="4" t="s">
        <v>17792</v>
      </c>
      <c r="C116" s="4" t="s">
        <v>17793</v>
      </c>
      <c r="D116" s="4" t="s">
        <v>17829</v>
      </c>
      <c r="F116">
        <v>4223104116319</v>
      </c>
      <c r="G116" s="4" t="s">
        <v>17796</v>
      </c>
      <c r="H116" s="4" t="s">
        <v>18178</v>
      </c>
      <c r="I116" s="4" t="s">
        <v>18076</v>
      </c>
      <c r="J116" s="4" t="s">
        <v>18179</v>
      </c>
      <c r="K116" s="4" t="s">
        <v>17796</v>
      </c>
      <c r="L116" s="4">
        <v>0</v>
      </c>
      <c r="M116" s="4">
        <v>0</v>
      </c>
      <c r="N116" s="4">
        <v>0</v>
      </c>
      <c r="O116" s="4">
        <v>0</v>
      </c>
      <c r="P116" s="4" t="s">
        <v>17805</v>
      </c>
      <c r="Q116" s="4">
        <v>0</v>
      </c>
      <c r="R116" s="4">
        <v>0</v>
      </c>
      <c r="S116" s="4">
        <v>0</v>
      </c>
      <c r="T116" s="4">
        <v>0</v>
      </c>
      <c r="U116" s="4">
        <v>1</v>
      </c>
      <c r="V116" s="4">
        <v>0</v>
      </c>
      <c r="W116" s="4" t="s">
        <v>17960</v>
      </c>
      <c r="X116" s="4" t="s">
        <v>17960</v>
      </c>
      <c r="Y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0</v>
      </c>
      <c r="AF116" s="5">
        <v>0</v>
      </c>
      <c r="AG116" s="5">
        <v>0</v>
      </c>
      <c r="AH116" s="5">
        <v>0</v>
      </c>
      <c r="AI116" s="5">
        <v>0</v>
      </c>
      <c r="AJ116" s="5">
        <v>590.41999999999996</v>
      </c>
      <c r="AK116" s="5">
        <v>0</v>
      </c>
      <c r="AL116" s="5">
        <v>0</v>
      </c>
      <c r="AM116" s="4" t="s">
        <v>17961</v>
      </c>
      <c r="AN116" s="4" t="s">
        <v>17961</v>
      </c>
      <c r="AO116" s="4" t="s">
        <v>90</v>
      </c>
      <c r="AP116" s="4" t="s">
        <v>17803</v>
      </c>
      <c r="AQ116" s="4" t="s">
        <v>18180</v>
      </c>
      <c r="AR116" s="4" t="s">
        <v>17805</v>
      </c>
      <c r="AS116" s="4" t="s">
        <v>17914</v>
      </c>
      <c r="AT116" s="4" t="s">
        <v>17807</v>
      </c>
      <c r="AU116" s="4">
        <v>0</v>
      </c>
      <c r="AV116" s="4" t="s">
        <v>17808</v>
      </c>
      <c r="AW116" s="4" t="s">
        <v>18076</v>
      </c>
      <c r="AX116" s="4" t="s">
        <v>17809</v>
      </c>
      <c r="AY116" s="4">
        <v>2</v>
      </c>
      <c r="AZ116" s="4">
        <v>0</v>
      </c>
      <c r="BA116" s="4">
        <v>1</v>
      </c>
      <c r="BB116" s="4" t="s">
        <v>17810</v>
      </c>
      <c r="BD116" s="4" t="s">
        <v>17811</v>
      </c>
      <c r="BE116" s="4">
        <v>0</v>
      </c>
      <c r="BG116" s="4" t="s">
        <v>17808</v>
      </c>
      <c r="BH116" s="4">
        <v>0</v>
      </c>
      <c r="BI116" s="4" t="s">
        <v>17808</v>
      </c>
      <c r="BK116" s="4" t="s">
        <v>17805</v>
      </c>
      <c r="BL116" s="4" t="s">
        <v>17805</v>
      </c>
      <c r="BM116" s="4" t="s">
        <v>17796</v>
      </c>
      <c r="BN116" s="4" t="s">
        <v>17812</v>
      </c>
      <c r="BO116" s="4" t="s">
        <v>17813</v>
      </c>
      <c r="BP116" s="4" t="s">
        <v>17814</v>
      </c>
      <c r="BQ116" s="4" t="s">
        <v>17813</v>
      </c>
      <c r="BR116" s="4" t="s">
        <v>17808</v>
      </c>
      <c r="BT116" s="4" t="s">
        <v>17796</v>
      </c>
      <c r="BU116" s="4" t="s">
        <v>18181</v>
      </c>
      <c r="BW116" s="4" t="s">
        <v>18182</v>
      </c>
      <c r="BX116" s="4" t="s">
        <v>17918</v>
      </c>
      <c r="BZ116" s="4" t="s">
        <v>17803</v>
      </c>
      <c r="CA116" s="4" t="s">
        <v>17803</v>
      </c>
      <c r="CB116" s="4" t="s">
        <v>17811</v>
      </c>
      <c r="CC116" s="4" t="s">
        <v>17817</v>
      </c>
      <c r="CE116" s="4" t="s">
        <v>17803</v>
      </c>
      <c r="CF116" s="4" t="s">
        <v>17794</v>
      </c>
      <c r="CG116" s="4" t="s">
        <v>17803</v>
      </c>
      <c r="CH116" s="4" t="s">
        <v>17796</v>
      </c>
      <c r="CI116" s="4" t="s">
        <v>17807</v>
      </c>
      <c r="CJ116" s="4" t="s">
        <v>17793</v>
      </c>
      <c r="CK116" s="4">
        <v>28571</v>
      </c>
      <c r="CL116" s="4" t="s">
        <v>17819</v>
      </c>
    </row>
    <row r="117" spans="1:90" x14ac:dyDescent="0.25">
      <c r="A117" s="4" t="s">
        <v>17791</v>
      </c>
      <c r="B117" s="4" t="s">
        <v>17792</v>
      </c>
      <c r="C117" s="4" t="s">
        <v>17793</v>
      </c>
      <c r="D117" s="4" t="s">
        <v>17977</v>
      </c>
      <c r="F117">
        <v>4223104098829</v>
      </c>
      <c r="G117" s="4" t="s">
        <v>17796</v>
      </c>
      <c r="H117" s="4" t="s">
        <v>18183</v>
      </c>
      <c r="I117" s="4" t="s">
        <v>18076</v>
      </c>
      <c r="J117" s="4" t="s">
        <v>18184</v>
      </c>
      <c r="K117" s="4" t="s">
        <v>17823</v>
      </c>
      <c r="L117" s="4">
        <v>0</v>
      </c>
      <c r="M117" s="4">
        <v>0</v>
      </c>
      <c r="N117" s="4">
        <v>0</v>
      </c>
      <c r="O117" s="4">
        <v>6</v>
      </c>
      <c r="P117" s="4" t="s">
        <v>18185</v>
      </c>
      <c r="Q117" s="4">
        <v>0</v>
      </c>
      <c r="R117" s="4">
        <v>0</v>
      </c>
      <c r="S117" s="4">
        <v>0</v>
      </c>
      <c r="T117" s="4">
        <v>0</v>
      </c>
      <c r="U117" s="4">
        <v>8</v>
      </c>
      <c r="V117" s="4">
        <v>0</v>
      </c>
      <c r="W117" s="4" t="s">
        <v>18117</v>
      </c>
      <c r="X117" s="4" t="s">
        <v>18117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0</v>
      </c>
      <c r="AF117" s="5">
        <v>0</v>
      </c>
      <c r="AG117" s="5">
        <v>0</v>
      </c>
      <c r="AH117" s="5">
        <v>0</v>
      </c>
      <c r="AI117" s="5">
        <v>0</v>
      </c>
      <c r="AJ117" s="5">
        <v>4257.53</v>
      </c>
      <c r="AK117" s="5">
        <v>0</v>
      </c>
      <c r="AL117" s="5">
        <v>0</v>
      </c>
      <c r="AM117" s="4" t="s">
        <v>18027</v>
      </c>
      <c r="AN117" s="4" t="s">
        <v>18003</v>
      </c>
      <c r="AO117" s="4" t="s">
        <v>2624</v>
      </c>
      <c r="AP117" s="4" t="s">
        <v>17803</v>
      </c>
      <c r="AQ117" s="4" t="s">
        <v>17868</v>
      </c>
      <c r="AR117" s="4" t="s">
        <v>17805</v>
      </c>
      <c r="AS117" s="4" t="s">
        <v>17914</v>
      </c>
      <c r="AT117" s="4" t="s">
        <v>17807</v>
      </c>
      <c r="AU117" s="4">
        <v>0</v>
      </c>
      <c r="AV117" s="4" t="s">
        <v>17808</v>
      </c>
      <c r="AW117" s="4" t="s">
        <v>18076</v>
      </c>
      <c r="AX117" s="4" t="s">
        <v>17823</v>
      </c>
      <c r="AY117" s="4">
        <v>2</v>
      </c>
      <c r="AZ117" s="4">
        <v>0</v>
      </c>
      <c r="BA117" s="4">
        <v>0</v>
      </c>
      <c r="BB117" s="4" t="s">
        <v>17810</v>
      </c>
      <c r="BD117" s="4" t="s">
        <v>17811</v>
      </c>
      <c r="BE117" s="4">
        <v>0</v>
      </c>
      <c r="BG117" s="4" t="s">
        <v>17808</v>
      </c>
      <c r="BH117" s="4">
        <v>0</v>
      </c>
      <c r="BI117" s="4" t="s">
        <v>17808</v>
      </c>
      <c r="BK117" s="4" t="s">
        <v>17805</v>
      </c>
      <c r="BL117" s="4" t="s">
        <v>17805</v>
      </c>
      <c r="BM117" s="4" t="s">
        <v>17796</v>
      </c>
      <c r="BN117" s="4" t="s">
        <v>17812</v>
      </c>
      <c r="BO117" s="4" t="s">
        <v>17813</v>
      </c>
      <c r="BP117" s="4" t="s">
        <v>17814</v>
      </c>
      <c r="BQ117" s="4" t="s">
        <v>17813</v>
      </c>
      <c r="BR117" s="4" t="s">
        <v>17808</v>
      </c>
      <c r="BT117" s="4" t="s">
        <v>17808</v>
      </c>
      <c r="BU117" s="4" t="s">
        <v>17815</v>
      </c>
      <c r="BW117" s="4" t="s">
        <v>18182</v>
      </c>
      <c r="BX117" s="4" t="s">
        <v>17918</v>
      </c>
      <c r="BZ117" s="4" t="s">
        <v>17803</v>
      </c>
      <c r="CA117" s="4" t="s">
        <v>17803</v>
      </c>
      <c r="CB117" s="4" t="s">
        <v>17811</v>
      </c>
      <c r="CC117" s="4" t="s">
        <v>17817</v>
      </c>
      <c r="CE117" s="4" t="s">
        <v>17803</v>
      </c>
      <c r="CF117" s="4" t="s">
        <v>17794</v>
      </c>
      <c r="CG117" s="4" t="s">
        <v>17803</v>
      </c>
      <c r="CH117" s="4" t="s">
        <v>17796</v>
      </c>
      <c r="CI117" s="4" t="s">
        <v>17808</v>
      </c>
      <c r="CJ117" s="4" t="s">
        <v>17805</v>
      </c>
      <c r="CK117" s="4">
        <v>28686</v>
      </c>
      <c r="CL117" s="4" t="s">
        <v>17819</v>
      </c>
    </row>
    <row r="118" spans="1:90" x14ac:dyDescent="0.25">
      <c r="A118" s="4" t="s">
        <v>17791</v>
      </c>
      <c r="B118" s="4" t="s">
        <v>17792</v>
      </c>
      <c r="C118" s="4" t="s">
        <v>17793</v>
      </c>
      <c r="D118" s="4" t="s">
        <v>17817</v>
      </c>
      <c r="E118" s="4" t="s">
        <v>18186</v>
      </c>
      <c r="F118">
        <v>4223101327313</v>
      </c>
      <c r="G118" s="4" t="s">
        <v>17796</v>
      </c>
      <c r="H118" s="4" t="s">
        <v>18187</v>
      </c>
      <c r="I118" s="4" t="s">
        <v>18188</v>
      </c>
      <c r="J118" s="4" t="s">
        <v>18189</v>
      </c>
      <c r="K118" s="4" t="s">
        <v>17796</v>
      </c>
      <c r="L118" s="4">
        <v>0</v>
      </c>
      <c r="M118" s="4">
        <v>0</v>
      </c>
      <c r="N118" s="4">
        <v>0</v>
      </c>
      <c r="O118" s="4">
        <v>10</v>
      </c>
      <c r="P118" s="4" t="s">
        <v>17799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W118" s="4" t="s">
        <v>18020</v>
      </c>
      <c r="X118" s="4" t="s">
        <v>1802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0</v>
      </c>
      <c r="AF118" s="5">
        <v>0</v>
      </c>
      <c r="AG118" s="5">
        <v>0</v>
      </c>
      <c r="AH118" s="5">
        <v>0</v>
      </c>
      <c r="AI118" s="5">
        <v>0</v>
      </c>
      <c r="AJ118" s="5">
        <v>7210.23</v>
      </c>
      <c r="AK118" s="5">
        <v>0</v>
      </c>
      <c r="AL118" s="5">
        <v>0</v>
      </c>
      <c r="AM118" s="4" t="s">
        <v>17896</v>
      </c>
      <c r="AN118" s="4" t="s">
        <v>17961</v>
      </c>
      <c r="AO118" s="4" t="s">
        <v>1514</v>
      </c>
      <c r="AP118" s="4" t="s">
        <v>17803</v>
      </c>
      <c r="AQ118" s="4" t="s">
        <v>17842</v>
      </c>
      <c r="AR118" s="4" t="s">
        <v>17805</v>
      </c>
      <c r="AS118" s="4" t="s">
        <v>17914</v>
      </c>
      <c r="AT118" s="4" t="s">
        <v>17807</v>
      </c>
      <c r="AU118" s="4">
        <v>0</v>
      </c>
      <c r="AV118" s="4" t="s">
        <v>17808</v>
      </c>
      <c r="AW118" s="4" t="s">
        <v>12922</v>
      </c>
      <c r="AX118" s="4" t="s">
        <v>17809</v>
      </c>
      <c r="AY118" s="4">
        <v>52</v>
      </c>
      <c r="AZ118" s="4">
        <v>0</v>
      </c>
      <c r="BA118" s="4">
        <v>1</v>
      </c>
      <c r="BB118" s="4" t="s">
        <v>17810</v>
      </c>
      <c r="BD118" s="4" t="s">
        <v>17794</v>
      </c>
      <c r="BE118" s="4">
        <v>0</v>
      </c>
      <c r="BG118" s="4" t="s">
        <v>17808</v>
      </c>
      <c r="BH118" s="4">
        <v>0</v>
      </c>
      <c r="BI118" s="4" t="s">
        <v>17808</v>
      </c>
      <c r="BK118" s="4" t="s">
        <v>17805</v>
      </c>
      <c r="BL118" s="4" t="s">
        <v>17805</v>
      </c>
      <c r="BM118" s="4" t="s">
        <v>17796</v>
      </c>
      <c r="BN118" s="4" t="s">
        <v>17812</v>
      </c>
      <c r="BO118" s="4" t="s">
        <v>17813</v>
      </c>
      <c r="BP118" s="4" t="s">
        <v>17814</v>
      </c>
      <c r="BQ118" s="4" t="s">
        <v>17813</v>
      </c>
      <c r="BR118" s="4" t="s">
        <v>17808</v>
      </c>
      <c r="BT118" s="4" t="s">
        <v>17808</v>
      </c>
      <c r="BU118" s="4" t="s">
        <v>17815</v>
      </c>
      <c r="BW118" s="4" t="s">
        <v>18190</v>
      </c>
      <c r="BX118" s="4" t="s">
        <v>17918</v>
      </c>
      <c r="BZ118" s="4" t="s">
        <v>17803</v>
      </c>
      <c r="CA118" s="4" t="s">
        <v>17803</v>
      </c>
      <c r="CB118" s="4" t="s">
        <v>17811</v>
      </c>
      <c r="CC118" s="4" t="s">
        <v>17817</v>
      </c>
      <c r="CE118" s="4" t="s">
        <v>17803</v>
      </c>
      <c r="CF118" s="4" t="s">
        <v>17794</v>
      </c>
      <c r="CG118" s="4" t="s">
        <v>17803</v>
      </c>
      <c r="CH118" s="4" t="s">
        <v>17796</v>
      </c>
      <c r="CI118" s="4" t="s">
        <v>17807</v>
      </c>
      <c r="CJ118" s="4" t="s">
        <v>17805</v>
      </c>
      <c r="CK118" s="4">
        <v>12616</v>
      </c>
      <c r="CL118" s="4" t="s">
        <v>17819</v>
      </c>
    </row>
    <row r="119" spans="1:90" x14ac:dyDescent="0.25">
      <c r="A119" s="4" t="s">
        <v>17791</v>
      </c>
      <c r="B119" s="4" t="s">
        <v>17792</v>
      </c>
      <c r="C119" s="4" t="s">
        <v>17793</v>
      </c>
      <c r="D119" s="4" t="s">
        <v>17794</v>
      </c>
      <c r="E119" s="4" t="s">
        <v>18191</v>
      </c>
      <c r="F119">
        <v>4223101182102</v>
      </c>
      <c r="G119" s="4" t="s">
        <v>17796</v>
      </c>
      <c r="H119" s="4" t="s">
        <v>18192</v>
      </c>
      <c r="I119" s="4" t="s">
        <v>12922</v>
      </c>
      <c r="J119" s="4" t="s">
        <v>18193</v>
      </c>
      <c r="K119" s="4" t="s">
        <v>17823</v>
      </c>
      <c r="L119" s="4">
        <v>0</v>
      </c>
      <c r="M119" s="4">
        <v>0</v>
      </c>
      <c r="N119" s="4">
        <v>0</v>
      </c>
      <c r="O119" s="4">
        <v>9</v>
      </c>
      <c r="P119" s="4" t="s">
        <v>17799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 t="s">
        <v>18194</v>
      </c>
      <c r="X119" s="4" t="s">
        <v>18194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0</v>
      </c>
      <c r="AE119" s="5">
        <v>0</v>
      </c>
      <c r="AF119" s="5">
        <v>0</v>
      </c>
      <c r="AG119" s="5">
        <v>0</v>
      </c>
      <c r="AH119" s="5">
        <v>0</v>
      </c>
      <c r="AI119" s="5">
        <v>0</v>
      </c>
      <c r="AJ119" s="5">
        <v>9508.2999999999993</v>
      </c>
      <c r="AK119" s="5">
        <v>0</v>
      </c>
      <c r="AL119" s="5">
        <v>0</v>
      </c>
      <c r="AM119" s="4" t="s">
        <v>18195</v>
      </c>
      <c r="AN119" s="4" t="s">
        <v>18131</v>
      </c>
      <c r="AO119" s="4" t="s">
        <v>1678</v>
      </c>
      <c r="AP119" s="4" t="s">
        <v>17803</v>
      </c>
      <c r="AQ119" s="4" t="s">
        <v>18097</v>
      </c>
      <c r="AR119" s="4" t="s">
        <v>17805</v>
      </c>
      <c r="AS119" s="4" t="s">
        <v>17914</v>
      </c>
      <c r="AT119" s="4" t="s">
        <v>17807</v>
      </c>
      <c r="AU119" s="4">
        <v>0</v>
      </c>
      <c r="AV119" s="4" t="s">
        <v>17808</v>
      </c>
      <c r="AW119" s="4" t="s">
        <v>12922</v>
      </c>
      <c r="AX119" s="4" t="s">
        <v>17809</v>
      </c>
      <c r="AY119" s="4">
        <v>42</v>
      </c>
      <c r="AZ119" s="4">
        <v>0</v>
      </c>
      <c r="BA119" s="4">
        <v>0</v>
      </c>
      <c r="BB119" s="4" t="s">
        <v>17810</v>
      </c>
      <c r="BD119" s="4" t="s">
        <v>17811</v>
      </c>
      <c r="BE119" s="4">
        <v>0</v>
      </c>
      <c r="BG119" s="4" t="s">
        <v>17808</v>
      </c>
      <c r="BH119" s="4">
        <v>0</v>
      </c>
      <c r="BI119" s="4" t="s">
        <v>17808</v>
      </c>
      <c r="BK119" s="4" t="s">
        <v>17805</v>
      </c>
      <c r="BL119" s="4" t="s">
        <v>17805</v>
      </c>
      <c r="BM119" s="4" t="s">
        <v>17796</v>
      </c>
      <c r="BN119" s="4" t="s">
        <v>17812</v>
      </c>
      <c r="BO119" s="4" t="s">
        <v>17813</v>
      </c>
      <c r="BP119" s="4" t="s">
        <v>17814</v>
      </c>
      <c r="BQ119" s="4" t="s">
        <v>17813</v>
      </c>
      <c r="BR119" s="4" t="s">
        <v>17808</v>
      </c>
      <c r="BT119" s="4" t="s">
        <v>17796</v>
      </c>
      <c r="BU119" s="4" t="s">
        <v>18196</v>
      </c>
      <c r="BW119" s="4" t="s">
        <v>12921</v>
      </c>
      <c r="BX119" s="4" t="s">
        <v>17918</v>
      </c>
      <c r="BZ119" s="4" t="s">
        <v>17803</v>
      </c>
      <c r="CA119" s="4" t="s">
        <v>17803</v>
      </c>
      <c r="CB119" s="4" t="s">
        <v>17829</v>
      </c>
      <c r="CC119" s="4" t="s">
        <v>17817</v>
      </c>
      <c r="CE119" s="4" t="s">
        <v>17803</v>
      </c>
      <c r="CF119" s="4" t="s">
        <v>17794</v>
      </c>
      <c r="CG119" s="4" t="s">
        <v>17803</v>
      </c>
      <c r="CH119" s="4" t="s">
        <v>17796</v>
      </c>
      <c r="CI119" s="4" t="s">
        <v>17807</v>
      </c>
      <c r="CJ119" s="4" t="s">
        <v>17805</v>
      </c>
      <c r="CK119" s="4">
        <v>12741</v>
      </c>
      <c r="CL119" s="4" t="s">
        <v>17819</v>
      </c>
    </row>
    <row r="120" spans="1:90" x14ac:dyDescent="0.25">
      <c r="A120" s="4" t="s">
        <v>17791</v>
      </c>
      <c r="B120" s="4" t="s">
        <v>17792</v>
      </c>
      <c r="C120" s="4" t="s">
        <v>17793</v>
      </c>
      <c r="D120" s="4" t="s">
        <v>17794</v>
      </c>
      <c r="E120" s="4" t="s">
        <v>18191</v>
      </c>
      <c r="F120">
        <v>4223101182421</v>
      </c>
      <c r="G120" s="4" t="s">
        <v>17796</v>
      </c>
      <c r="H120" s="4" t="s">
        <v>18197</v>
      </c>
      <c r="I120" s="4" t="s">
        <v>12922</v>
      </c>
      <c r="J120" s="4" t="s">
        <v>18198</v>
      </c>
      <c r="K120" s="4" t="s">
        <v>17796</v>
      </c>
      <c r="L120" s="4">
        <v>0</v>
      </c>
      <c r="M120" s="4">
        <v>0</v>
      </c>
      <c r="N120" s="4">
        <v>0</v>
      </c>
      <c r="O120" s="4">
        <v>0</v>
      </c>
      <c r="P120" s="4" t="s">
        <v>17805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 t="s">
        <v>18199</v>
      </c>
      <c r="X120" s="4" t="s">
        <v>18199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0</v>
      </c>
      <c r="AE120" s="5">
        <v>0</v>
      </c>
      <c r="AF120" s="5">
        <v>0</v>
      </c>
      <c r="AG120" s="5">
        <v>0</v>
      </c>
      <c r="AH120" s="5">
        <v>0</v>
      </c>
      <c r="AI120" s="5">
        <v>0</v>
      </c>
      <c r="AJ120" s="5">
        <v>1342.58</v>
      </c>
      <c r="AK120" s="5">
        <v>0</v>
      </c>
      <c r="AL120" s="5">
        <v>0</v>
      </c>
      <c r="AM120" s="4" t="s">
        <v>18195</v>
      </c>
      <c r="AN120" s="4" t="s">
        <v>17859</v>
      </c>
      <c r="AO120" s="4" t="s">
        <v>4374</v>
      </c>
      <c r="AP120" s="4" t="s">
        <v>17803</v>
      </c>
      <c r="AQ120" s="4" t="s">
        <v>17868</v>
      </c>
      <c r="AR120" s="4" t="s">
        <v>17805</v>
      </c>
      <c r="AS120" s="4" t="s">
        <v>17914</v>
      </c>
      <c r="AT120" s="4" t="s">
        <v>17807</v>
      </c>
      <c r="AU120" s="4">
        <v>0</v>
      </c>
      <c r="AV120" s="4" t="s">
        <v>17808</v>
      </c>
      <c r="AW120" s="4" t="s">
        <v>12922</v>
      </c>
      <c r="AX120" s="4" t="s">
        <v>17809</v>
      </c>
      <c r="AY120" s="4">
        <v>48</v>
      </c>
      <c r="AZ120" s="4">
        <v>0</v>
      </c>
      <c r="BA120" s="4">
        <v>0</v>
      </c>
      <c r="BB120" s="4" t="s">
        <v>17810</v>
      </c>
      <c r="BD120" s="4" t="s">
        <v>17811</v>
      </c>
      <c r="BE120" s="4">
        <v>0</v>
      </c>
      <c r="BG120" s="4" t="s">
        <v>17808</v>
      </c>
      <c r="BH120" s="4">
        <v>0</v>
      </c>
      <c r="BI120" s="4" t="s">
        <v>17808</v>
      </c>
      <c r="BK120" s="4" t="s">
        <v>17805</v>
      </c>
      <c r="BL120" s="4" t="s">
        <v>17805</v>
      </c>
      <c r="BM120" s="4" t="s">
        <v>17796</v>
      </c>
      <c r="BN120" s="4" t="s">
        <v>17812</v>
      </c>
      <c r="BO120" s="4" t="s">
        <v>17813</v>
      </c>
      <c r="BP120" s="4" t="s">
        <v>17814</v>
      </c>
      <c r="BQ120" s="4" t="s">
        <v>17813</v>
      </c>
      <c r="BR120" s="4" t="s">
        <v>17808</v>
      </c>
      <c r="BT120" s="4" t="s">
        <v>17796</v>
      </c>
      <c r="BU120" s="4" t="s">
        <v>18196</v>
      </c>
      <c r="BW120" s="4" t="s">
        <v>12921</v>
      </c>
      <c r="BX120" s="4" t="s">
        <v>17918</v>
      </c>
      <c r="BZ120" s="4" t="s">
        <v>17803</v>
      </c>
      <c r="CA120" s="4" t="s">
        <v>17803</v>
      </c>
      <c r="CB120" s="4" t="s">
        <v>17811</v>
      </c>
      <c r="CC120" s="4" t="s">
        <v>17817</v>
      </c>
      <c r="CE120" s="4" t="s">
        <v>17803</v>
      </c>
      <c r="CF120" s="4" t="s">
        <v>17794</v>
      </c>
      <c r="CG120" s="4" t="s">
        <v>17803</v>
      </c>
      <c r="CH120" s="4" t="s">
        <v>17796</v>
      </c>
      <c r="CI120" s="4" t="s">
        <v>17807</v>
      </c>
      <c r="CJ120" s="4" t="s">
        <v>17799</v>
      </c>
      <c r="CK120" s="4">
        <v>12742</v>
      </c>
      <c r="CL120" s="4" t="s">
        <v>17819</v>
      </c>
    </row>
    <row r="121" spans="1:90" x14ac:dyDescent="0.25">
      <c r="A121" s="4" t="s">
        <v>17791</v>
      </c>
      <c r="B121" s="4" t="s">
        <v>17792</v>
      </c>
      <c r="C121" s="4" t="s">
        <v>17793</v>
      </c>
      <c r="D121" s="4" t="s">
        <v>17794</v>
      </c>
      <c r="E121" s="4" t="s">
        <v>18191</v>
      </c>
      <c r="F121">
        <v>4223101182509</v>
      </c>
      <c r="G121" s="4" t="s">
        <v>17796</v>
      </c>
      <c r="H121" s="4" t="s">
        <v>18200</v>
      </c>
      <c r="I121" s="4" t="s">
        <v>17821</v>
      </c>
      <c r="J121" s="4" t="s">
        <v>18201</v>
      </c>
      <c r="K121" s="4" t="s">
        <v>17796</v>
      </c>
      <c r="L121" s="4">
        <v>0</v>
      </c>
      <c r="M121" s="4">
        <v>0</v>
      </c>
      <c r="N121" s="4">
        <v>0</v>
      </c>
      <c r="O121" s="4">
        <v>0</v>
      </c>
      <c r="P121" s="4" t="s">
        <v>17805</v>
      </c>
      <c r="Q121" s="4">
        <v>0</v>
      </c>
      <c r="R121" s="4">
        <v>0</v>
      </c>
      <c r="S121" s="4">
        <v>0</v>
      </c>
      <c r="T121" s="4">
        <v>0</v>
      </c>
      <c r="U121" s="4">
        <v>18</v>
      </c>
      <c r="V121" s="4">
        <v>0</v>
      </c>
      <c r="W121" s="4" t="s">
        <v>18202</v>
      </c>
      <c r="X121" s="4" t="s">
        <v>18202</v>
      </c>
      <c r="Y121" s="5">
        <v>0</v>
      </c>
      <c r="Z121" s="5">
        <v>0</v>
      </c>
      <c r="AA121" s="5">
        <v>0</v>
      </c>
      <c r="AB121" s="5">
        <v>0</v>
      </c>
      <c r="AC121" s="5">
        <v>0</v>
      </c>
      <c r="AD121" s="5">
        <v>0</v>
      </c>
      <c r="AE121" s="5">
        <v>0</v>
      </c>
      <c r="AF121" s="5">
        <v>0</v>
      </c>
      <c r="AG121" s="5">
        <v>0</v>
      </c>
      <c r="AH121" s="5">
        <v>0</v>
      </c>
      <c r="AI121" s="5">
        <v>0</v>
      </c>
      <c r="AJ121" s="5">
        <v>4067.78</v>
      </c>
      <c r="AK121" s="5">
        <v>0</v>
      </c>
      <c r="AL121" s="5">
        <v>0</v>
      </c>
      <c r="AM121" s="4" t="s">
        <v>18195</v>
      </c>
      <c r="AN121" s="4" t="s">
        <v>18203</v>
      </c>
      <c r="AO121" s="4" t="s">
        <v>1441</v>
      </c>
      <c r="AP121" s="4" t="s">
        <v>17803</v>
      </c>
      <c r="AQ121" s="4" t="s">
        <v>17868</v>
      </c>
      <c r="AR121" s="4" t="s">
        <v>17805</v>
      </c>
      <c r="AS121" s="4" t="s">
        <v>17914</v>
      </c>
      <c r="AT121" s="4" t="s">
        <v>17807</v>
      </c>
      <c r="AU121" s="4">
        <v>0</v>
      </c>
      <c r="AV121" s="4" t="s">
        <v>17808</v>
      </c>
      <c r="AW121" s="4" t="s">
        <v>12922</v>
      </c>
      <c r="AX121" s="4" t="s">
        <v>17809</v>
      </c>
      <c r="AY121" s="4">
        <v>45</v>
      </c>
      <c r="AZ121" s="4">
        <v>0</v>
      </c>
      <c r="BA121" s="4">
        <v>0</v>
      </c>
      <c r="BB121" s="4" t="s">
        <v>17810</v>
      </c>
      <c r="BD121" s="4" t="s">
        <v>17811</v>
      </c>
      <c r="BE121" s="4">
        <v>0</v>
      </c>
      <c r="BG121" s="4" t="s">
        <v>17808</v>
      </c>
      <c r="BH121" s="4">
        <v>0</v>
      </c>
      <c r="BI121" s="4" t="s">
        <v>17808</v>
      </c>
      <c r="BK121" s="4" t="s">
        <v>17805</v>
      </c>
      <c r="BL121" s="4" t="s">
        <v>17805</v>
      </c>
      <c r="BM121" s="4" t="s">
        <v>17796</v>
      </c>
      <c r="BN121" s="4" t="s">
        <v>17812</v>
      </c>
      <c r="BO121" s="4" t="s">
        <v>17813</v>
      </c>
      <c r="BP121" s="4" t="s">
        <v>17814</v>
      </c>
      <c r="BQ121" s="4" t="s">
        <v>17813</v>
      </c>
      <c r="BR121" s="4" t="s">
        <v>17808</v>
      </c>
      <c r="BT121" s="4" t="s">
        <v>17796</v>
      </c>
      <c r="BU121" s="4" t="s">
        <v>18196</v>
      </c>
      <c r="BW121" s="4" t="s">
        <v>12921</v>
      </c>
      <c r="BX121" s="4" t="s">
        <v>17918</v>
      </c>
      <c r="BZ121" s="4" t="s">
        <v>17803</v>
      </c>
      <c r="CA121" s="4" t="s">
        <v>17803</v>
      </c>
      <c r="CB121" s="4" t="s">
        <v>17811</v>
      </c>
      <c r="CC121" s="4" t="s">
        <v>17817</v>
      </c>
      <c r="CE121" s="4" t="s">
        <v>17803</v>
      </c>
      <c r="CF121" s="4" t="s">
        <v>17794</v>
      </c>
      <c r="CG121" s="4" t="s">
        <v>17803</v>
      </c>
      <c r="CH121" s="4" t="s">
        <v>17796</v>
      </c>
      <c r="CI121" s="4" t="s">
        <v>17807</v>
      </c>
      <c r="CJ121" s="4" t="s">
        <v>17799</v>
      </c>
      <c r="CK121" s="4">
        <v>12743</v>
      </c>
      <c r="CL121" s="4" t="s">
        <v>17819</v>
      </c>
    </row>
    <row r="122" spans="1:90" x14ac:dyDescent="0.25">
      <c r="A122" s="4" t="s">
        <v>17791</v>
      </c>
      <c r="B122" s="4" t="s">
        <v>17792</v>
      </c>
      <c r="C122" s="4" t="s">
        <v>17793</v>
      </c>
      <c r="D122" s="4" t="s">
        <v>17794</v>
      </c>
      <c r="E122" s="4" t="s">
        <v>18191</v>
      </c>
      <c r="F122">
        <v>4223101293928</v>
      </c>
      <c r="G122" s="4" t="s">
        <v>17796</v>
      </c>
      <c r="H122" s="4" t="s">
        <v>18204</v>
      </c>
      <c r="I122" s="4" t="s">
        <v>18205</v>
      </c>
      <c r="J122" s="4" t="s">
        <v>18206</v>
      </c>
      <c r="K122" s="4" t="s">
        <v>17823</v>
      </c>
      <c r="L122" s="4">
        <v>0</v>
      </c>
      <c r="M122" s="4">
        <v>0</v>
      </c>
      <c r="N122" s="4">
        <v>0</v>
      </c>
      <c r="O122" s="4">
        <v>0</v>
      </c>
      <c r="P122" s="4" t="s">
        <v>17805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 t="s">
        <v>18207</v>
      </c>
      <c r="X122" s="4" t="s">
        <v>18207</v>
      </c>
      <c r="Y122" s="5">
        <v>0</v>
      </c>
      <c r="Z122" s="5">
        <v>0</v>
      </c>
      <c r="AA122" s="5">
        <v>0</v>
      </c>
      <c r="AB122" s="5">
        <v>0</v>
      </c>
      <c r="AC122" s="5">
        <v>0</v>
      </c>
      <c r="AD122" s="5">
        <v>0</v>
      </c>
      <c r="AE122" s="5">
        <v>0</v>
      </c>
      <c r="AF122" s="5">
        <v>0</v>
      </c>
      <c r="AG122" s="5">
        <v>0</v>
      </c>
      <c r="AH122" s="5">
        <v>0</v>
      </c>
      <c r="AI122" s="5">
        <v>0</v>
      </c>
      <c r="AJ122" s="5">
        <v>165.99</v>
      </c>
      <c r="AK122" s="5">
        <v>0</v>
      </c>
      <c r="AL122" s="5">
        <v>0</v>
      </c>
      <c r="AM122" s="4" t="s">
        <v>18208</v>
      </c>
      <c r="AN122" s="4" t="s">
        <v>18208</v>
      </c>
      <c r="AO122" s="4" t="s">
        <v>5714</v>
      </c>
      <c r="AP122" s="4" t="s">
        <v>17803</v>
      </c>
      <c r="AQ122" s="4" t="s">
        <v>17868</v>
      </c>
      <c r="AR122" s="4" t="s">
        <v>17805</v>
      </c>
      <c r="AS122" s="4" t="s">
        <v>17914</v>
      </c>
      <c r="AT122" s="4" t="s">
        <v>17807</v>
      </c>
      <c r="AU122" s="4">
        <v>0</v>
      </c>
      <c r="AV122" s="4" t="s">
        <v>17808</v>
      </c>
      <c r="AW122" s="4" t="s">
        <v>12922</v>
      </c>
      <c r="AX122" s="4" t="s">
        <v>17809</v>
      </c>
      <c r="AY122" s="4">
        <v>86</v>
      </c>
      <c r="AZ122" s="4">
        <v>0</v>
      </c>
      <c r="BA122" s="4">
        <v>0</v>
      </c>
      <c r="BB122" s="4" t="s">
        <v>17810</v>
      </c>
      <c r="BD122" s="4" t="s">
        <v>17811</v>
      </c>
      <c r="BE122" s="4">
        <v>0</v>
      </c>
      <c r="BG122" s="4" t="s">
        <v>17808</v>
      </c>
      <c r="BH122" s="4">
        <v>0</v>
      </c>
      <c r="BI122" s="4" t="s">
        <v>17808</v>
      </c>
      <c r="BK122" s="4" t="s">
        <v>17805</v>
      </c>
      <c r="BL122" s="4" t="s">
        <v>17805</v>
      </c>
      <c r="BM122" s="4" t="s">
        <v>17796</v>
      </c>
      <c r="BN122" s="4" t="s">
        <v>17812</v>
      </c>
      <c r="BO122" s="4" t="s">
        <v>17813</v>
      </c>
      <c r="BP122" s="4" t="s">
        <v>17814</v>
      </c>
      <c r="BQ122" s="4" t="s">
        <v>17813</v>
      </c>
      <c r="BR122" s="4" t="s">
        <v>17808</v>
      </c>
      <c r="BT122" s="4" t="s">
        <v>17808</v>
      </c>
      <c r="BU122" s="4" t="s">
        <v>17815</v>
      </c>
      <c r="BW122" s="4" t="s">
        <v>12921</v>
      </c>
      <c r="BX122" s="4" t="s">
        <v>17918</v>
      </c>
      <c r="BZ122" s="4" t="s">
        <v>17803</v>
      </c>
      <c r="CA122" s="4" t="s">
        <v>17803</v>
      </c>
      <c r="CB122" s="4" t="s">
        <v>17811</v>
      </c>
      <c r="CC122" s="4" t="s">
        <v>17817</v>
      </c>
      <c r="CE122" s="4" t="s">
        <v>17803</v>
      </c>
      <c r="CF122" s="4" t="s">
        <v>17794</v>
      </c>
      <c r="CG122" s="4" t="s">
        <v>17803</v>
      </c>
      <c r="CH122" s="4" t="s">
        <v>17796</v>
      </c>
      <c r="CI122" s="4" t="s">
        <v>17808</v>
      </c>
      <c r="CJ122" s="4" t="s">
        <v>17805</v>
      </c>
      <c r="CK122" s="4">
        <v>12997</v>
      </c>
      <c r="CL122" s="4" t="s">
        <v>17819</v>
      </c>
    </row>
    <row r="123" spans="1:90" x14ac:dyDescent="0.25">
      <c r="A123" s="4" t="s">
        <v>17791</v>
      </c>
      <c r="B123" s="4" t="s">
        <v>17792</v>
      </c>
      <c r="C123" s="4" t="s">
        <v>17793</v>
      </c>
      <c r="D123" s="4" t="s">
        <v>17794</v>
      </c>
      <c r="E123" s="4" t="s">
        <v>18191</v>
      </c>
      <c r="F123">
        <v>4223500337420</v>
      </c>
      <c r="G123" s="4" t="s">
        <v>17796</v>
      </c>
      <c r="H123" s="4" t="s">
        <v>18209</v>
      </c>
      <c r="I123" s="4" t="s">
        <v>17821</v>
      </c>
      <c r="J123" s="4" t="s">
        <v>18210</v>
      </c>
      <c r="K123" s="4" t="s">
        <v>17796</v>
      </c>
      <c r="L123" s="4">
        <v>0</v>
      </c>
      <c r="M123" s="4">
        <v>0</v>
      </c>
      <c r="N123" s="4">
        <v>0</v>
      </c>
      <c r="O123" s="4">
        <v>0</v>
      </c>
      <c r="P123" s="4" t="s">
        <v>17805</v>
      </c>
      <c r="Q123" s="4">
        <v>0</v>
      </c>
      <c r="R123" s="4">
        <v>0</v>
      </c>
      <c r="S123" s="4">
        <v>0</v>
      </c>
      <c r="T123" s="4">
        <v>0</v>
      </c>
      <c r="U123" s="4">
        <v>1</v>
      </c>
      <c r="V123" s="4">
        <v>0</v>
      </c>
      <c r="W123" s="4" t="s">
        <v>18211</v>
      </c>
      <c r="X123" s="4" t="s">
        <v>18211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  <c r="AF123" s="5">
        <v>0</v>
      </c>
      <c r="AG123" s="5">
        <v>0</v>
      </c>
      <c r="AH123" s="5">
        <v>0</v>
      </c>
      <c r="AI123" s="5">
        <v>0</v>
      </c>
      <c r="AJ123" s="5">
        <v>1285.07</v>
      </c>
      <c r="AK123" s="5">
        <v>0</v>
      </c>
      <c r="AL123" s="5">
        <v>0</v>
      </c>
      <c r="AM123" s="4" t="s">
        <v>18212</v>
      </c>
      <c r="AN123" s="4" t="s">
        <v>18129</v>
      </c>
      <c r="AO123" s="4" t="s">
        <v>537</v>
      </c>
      <c r="AP123" s="4" t="s">
        <v>17803</v>
      </c>
      <c r="AQ123" s="4" t="s">
        <v>17868</v>
      </c>
      <c r="AR123" s="4" t="s">
        <v>17805</v>
      </c>
      <c r="AS123" s="4" t="s">
        <v>17914</v>
      </c>
      <c r="AT123" s="4" t="s">
        <v>17807</v>
      </c>
      <c r="AU123" s="4">
        <v>0</v>
      </c>
      <c r="AV123" s="4" t="s">
        <v>17808</v>
      </c>
      <c r="AW123" s="4" t="s">
        <v>12922</v>
      </c>
      <c r="AX123" s="4" t="s">
        <v>17809</v>
      </c>
      <c r="AY123" s="4">
        <v>55</v>
      </c>
      <c r="AZ123" s="4">
        <v>0</v>
      </c>
      <c r="BA123" s="4">
        <v>0</v>
      </c>
      <c r="BB123" s="4" t="s">
        <v>17810</v>
      </c>
      <c r="BD123" s="4" t="s">
        <v>17794</v>
      </c>
      <c r="BE123" s="4">
        <v>0</v>
      </c>
      <c r="BG123" s="4" t="s">
        <v>17808</v>
      </c>
      <c r="BH123" s="4">
        <v>0</v>
      </c>
      <c r="BI123" s="4" t="s">
        <v>17808</v>
      </c>
      <c r="BK123" s="4" t="s">
        <v>17805</v>
      </c>
      <c r="BL123" s="4" t="s">
        <v>17805</v>
      </c>
      <c r="BM123" s="4" t="s">
        <v>17796</v>
      </c>
      <c r="BN123" s="4" t="s">
        <v>17812</v>
      </c>
      <c r="BO123" s="4" t="s">
        <v>17813</v>
      </c>
      <c r="BP123" s="4" t="s">
        <v>17814</v>
      </c>
      <c r="BQ123" s="4" t="s">
        <v>17813</v>
      </c>
      <c r="BR123" s="4" t="s">
        <v>17808</v>
      </c>
      <c r="BT123" s="4" t="s">
        <v>17808</v>
      </c>
      <c r="BU123" s="4" t="s">
        <v>17815</v>
      </c>
      <c r="BW123" s="4" t="s">
        <v>12921</v>
      </c>
      <c r="BX123" s="4" t="s">
        <v>17918</v>
      </c>
      <c r="BZ123" s="4" t="s">
        <v>17803</v>
      </c>
      <c r="CA123" s="4" t="s">
        <v>17803</v>
      </c>
      <c r="CB123" s="4" t="s">
        <v>17811</v>
      </c>
      <c r="CC123" s="4" t="s">
        <v>18213</v>
      </c>
      <c r="CD123" s="4" t="s">
        <v>18214</v>
      </c>
      <c r="CE123" s="4" t="s">
        <v>17803</v>
      </c>
      <c r="CF123" s="4" t="s">
        <v>17794</v>
      </c>
      <c r="CG123" s="4" t="s">
        <v>17803</v>
      </c>
      <c r="CH123" s="4" t="s">
        <v>17796</v>
      </c>
      <c r="CI123" s="4" t="s">
        <v>17807</v>
      </c>
      <c r="CJ123" s="4" t="s">
        <v>17793</v>
      </c>
      <c r="CK123" s="4">
        <v>13121</v>
      </c>
      <c r="CL123" s="4" t="s">
        <v>17819</v>
      </c>
    </row>
    <row r="124" spans="1:90" x14ac:dyDescent="0.25">
      <c r="A124" s="4" t="s">
        <v>17791</v>
      </c>
      <c r="B124" s="4" t="s">
        <v>17792</v>
      </c>
      <c r="C124" s="4" t="s">
        <v>17793</v>
      </c>
      <c r="D124" s="4" t="s">
        <v>17829</v>
      </c>
      <c r="E124" s="4" t="s">
        <v>18191</v>
      </c>
      <c r="F124">
        <v>4223100021206</v>
      </c>
      <c r="G124" s="4" t="s">
        <v>17796</v>
      </c>
      <c r="H124" s="4" t="s">
        <v>18215</v>
      </c>
      <c r="I124" s="4" t="s">
        <v>12922</v>
      </c>
      <c r="J124" s="4" t="s">
        <v>18216</v>
      </c>
      <c r="K124" s="4" t="s">
        <v>17823</v>
      </c>
      <c r="L124" s="4">
        <v>0</v>
      </c>
      <c r="M124" s="4">
        <v>0</v>
      </c>
      <c r="N124" s="4">
        <v>0</v>
      </c>
      <c r="O124" s="4">
        <v>0</v>
      </c>
      <c r="P124" s="4" t="s">
        <v>17805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 t="s">
        <v>17833</v>
      </c>
      <c r="X124" s="4" t="s">
        <v>17833</v>
      </c>
      <c r="Y124" s="5">
        <v>0</v>
      </c>
      <c r="Z124" s="5">
        <v>0</v>
      </c>
      <c r="AA124" s="5">
        <v>0</v>
      </c>
      <c r="AB124" s="5">
        <v>0</v>
      </c>
      <c r="AC124" s="5">
        <v>0</v>
      </c>
      <c r="AD124" s="5">
        <v>0</v>
      </c>
      <c r="AE124" s="5">
        <v>0</v>
      </c>
      <c r="AF124" s="5">
        <v>0</v>
      </c>
      <c r="AG124" s="5">
        <v>0</v>
      </c>
      <c r="AH124" s="5">
        <v>0</v>
      </c>
      <c r="AI124" s="5">
        <v>0</v>
      </c>
      <c r="AJ124" s="5">
        <v>865.91</v>
      </c>
      <c r="AK124" s="5">
        <v>0</v>
      </c>
      <c r="AL124" s="5">
        <v>0</v>
      </c>
      <c r="AM124" s="4" t="s">
        <v>18208</v>
      </c>
      <c r="AN124" s="4" t="s">
        <v>18208</v>
      </c>
      <c r="AO124" s="4" t="s">
        <v>941</v>
      </c>
      <c r="AP124" s="4" t="s">
        <v>17803</v>
      </c>
      <c r="AQ124" s="4" t="s">
        <v>17887</v>
      </c>
      <c r="AR124" s="4" t="s">
        <v>17805</v>
      </c>
      <c r="AS124" s="4" t="s">
        <v>17914</v>
      </c>
      <c r="AT124" s="4" t="s">
        <v>17807</v>
      </c>
      <c r="AU124" s="4">
        <v>0</v>
      </c>
      <c r="AV124" s="4" t="s">
        <v>17808</v>
      </c>
      <c r="AW124" s="4" t="s">
        <v>12922</v>
      </c>
      <c r="AX124" s="4" t="s">
        <v>17809</v>
      </c>
      <c r="AY124" s="4">
        <v>47</v>
      </c>
      <c r="AZ124" s="4">
        <v>0</v>
      </c>
      <c r="BA124" s="4">
        <v>0</v>
      </c>
      <c r="BB124" s="4" t="s">
        <v>17810</v>
      </c>
      <c r="BD124" s="4" t="s">
        <v>17811</v>
      </c>
      <c r="BE124" s="4">
        <v>0</v>
      </c>
      <c r="BG124" s="4" t="s">
        <v>17808</v>
      </c>
      <c r="BH124" s="4">
        <v>0</v>
      </c>
      <c r="BI124" s="4" t="s">
        <v>17808</v>
      </c>
      <c r="BK124" s="4" t="s">
        <v>17805</v>
      </c>
      <c r="BL124" s="4" t="s">
        <v>17805</v>
      </c>
      <c r="BM124" s="4" t="s">
        <v>17796</v>
      </c>
      <c r="BN124" s="4" t="s">
        <v>17812</v>
      </c>
      <c r="BO124" s="4" t="s">
        <v>17813</v>
      </c>
      <c r="BP124" s="4" t="s">
        <v>17814</v>
      </c>
      <c r="BQ124" s="4" t="s">
        <v>17813</v>
      </c>
      <c r="BR124" s="4" t="s">
        <v>17808</v>
      </c>
      <c r="BT124" s="4" t="s">
        <v>17796</v>
      </c>
      <c r="BU124" s="4" t="s">
        <v>18217</v>
      </c>
      <c r="BW124" s="4" t="s">
        <v>12921</v>
      </c>
      <c r="BX124" s="4" t="s">
        <v>17918</v>
      </c>
      <c r="BZ124" s="4" t="s">
        <v>17803</v>
      </c>
      <c r="CA124" s="4" t="s">
        <v>17803</v>
      </c>
      <c r="CB124" s="4" t="s">
        <v>17811</v>
      </c>
      <c r="CC124" s="4" t="s">
        <v>17817</v>
      </c>
      <c r="CE124" s="4" t="s">
        <v>17803</v>
      </c>
      <c r="CF124" s="4" t="s">
        <v>17794</v>
      </c>
      <c r="CG124" s="4" t="s">
        <v>17803</v>
      </c>
      <c r="CH124" s="4" t="s">
        <v>17796</v>
      </c>
      <c r="CI124" s="4" t="s">
        <v>17807</v>
      </c>
      <c r="CJ124" s="4" t="s">
        <v>17799</v>
      </c>
      <c r="CK124" s="4">
        <v>13127</v>
      </c>
      <c r="CL124" s="4" t="s">
        <v>17819</v>
      </c>
    </row>
    <row r="125" spans="1:90" x14ac:dyDescent="0.25">
      <c r="A125" s="4" t="s">
        <v>17791</v>
      </c>
      <c r="B125" s="4" t="s">
        <v>17792</v>
      </c>
      <c r="C125" s="4" t="s">
        <v>17793</v>
      </c>
      <c r="D125" s="4" t="s">
        <v>17829</v>
      </c>
      <c r="E125" s="4" t="s">
        <v>18191</v>
      </c>
      <c r="F125">
        <v>4223101107753</v>
      </c>
      <c r="G125" s="4" t="s">
        <v>17796</v>
      </c>
      <c r="H125" s="4" t="s">
        <v>18218</v>
      </c>
      <c r="I125" s="4" t="s">
        <v>18219</v>
      </c>
      <c r="J125" s="4" t="s">
        <v>18220</v>
      </c>
      <c r="K125" s="4" t="s">
        <v>17796</v>
      </c>
      <c r="L125" s="4">
        <v>0</v>
      </c>
      <c r="M125" s="4">
        <v>0</v>
      </c>
      <c r="N125" s="4">
        <v>0</v>
      </c>
      <c r="O125" s="4">
        <v>0</v>
      </c>
      <c r="P125" s="4" t="s">
        <v>17805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 t="s">
        <v>18221</v>
      </c>
      <c r="X125" s="4" t="s">
        <v>18221</v>
      </c>
      <c r="Y125" s="5">
        <v>0</v>
      </c>
      <c r="Z125" s="5">
        <v>0</v>
      </c>
      <c r="AA125" s="5">
        <v>0</v>
      </c>
      <c r="AB125" s="5">
        <v>0</v>
      </c>
      <c r="AC125" s="5">
        <v>0</v>
      </c>
      <c r="AD125" s="5">
        <v>0</v>
      </c>
      <c r="AE125" s="5">
        <v>0</v>
      </c>
      <c r="AF125" s="5">
        <v>0</v>
      </c>
      <c r="AG125" s="5">
        <v>0</v>
      </c>
      <c r="AH125" s="5">
        <v>0</v>
      </c>
      <c r="AI125" s="5">
        <v>0</v>
      </c>
      <c r="AJ125" s="5">
        <v>1065.45</v>
      </c>
      <c r="AK125" s="5">
        <v>0</v>
      </c>
      <c r="AL125" s="5">
        <v>0</v>
      </c>
      <c r="AM125" s="4" t="s">
        <v>18222</v>
      </c>
      <c r="AN125" s="4" t="s">
        <v>18223</v>
      </c>
      <c r="AO125" s="4" t="s">
        <v>5361</v>
      </c>
      <c r="AP125" s="4" t="s">
        <v>17803</v>
      </c>
      <c r="AQ125" s="4" t="s">
        <v>17842</v>
      </c>
      <c r="AR125" s="4" t="s">
        <v>17805</v>
      </c>
      <c r="AS125" s="4" t="s">
        <v>17914</v>
      </c>
      <c r="AT125" s="4" t="s">
        <v>17807</v>
      </c>
      <c r="AU125" s="4">
        <v>0</v>
      </c>
      <c r="AV125" s="4" t="s">
        <v>17808</v>
      </c>
      <c r="AW125" s="4" t="s">
        <v>12922</v>
      </c>
      <c r="AX125" s="4" t="s">
        <v>17809</v>
      </c>
      <c r="AY125" s="4">
        <v>74</v>
      </c>
      <c r="AZ125" s="4">
        <v>0</v>
      </c>
      <c r="BA125" s="4">
        <v>1</v>
      </c>
      <c r="BB125" s="4" t="s">
        <v>17810</v>
      </c>
      <c r="BD125" s="4" t="s">
        <v>17811</v>
      </c>
      <c r="BE125" s="4">
        <v>0</v>
      </c>
      <c r="BG125" s="4" t="s">
        <v>17808</v>
      </c>
      <c r="BH125" s="4">
        <v>0</v>
      </c>
      <c r="BI125" s="4" t="s">
        <v>17808</v>
      </c>
      <c r="BK125" s="4" t="s">
        <v>17805</v>
      </c>
      <c r="BL125" s="4" t="s">
        <v>17805</v>
      </c>
      <c r="BM125" s="4" t="s">
        <v>17796</v>
      </c>
      <c r="BN125" s="4" t="s">
        <v>17812</v>
      </c>
      <c r="BO125" s="4" t="s">
        <v>17813</v>
      </c>
      <c r="BP125" s="4" t="s">
        <v>17814</v>
      </c>
      <c r="BQ125" s="4" t="s">
        <v>17813</v>
      </c>
      <c r="BR125" s="4" t="s">
        <v>17808</v>
      </c>
      <c r="BT125" s="4" t="s">
        <v>17808</v>
      </c>
      <c r="BU125" s="4" t="s">
        <v>17815</v>
      </c>
      <c r="BW125" s="4" t="s">
        <v>12921</v>
      </c>
      <c r="BX125" s="4" t="s">
        <v>17918</v>
      </c>
      <c r="BZ125" s="4" t="s">
        <v>17803</v>
      </c>
      <c r="CA125" s="4" t="s">
        <v>17803</v>
      </c>
      <c r="CB125" s="4" t="s">
        <v>17811</v>
      </c>
      <c r="CC125" s="4" t="s">
        <v>17817</v>
      </c>
      <c r="CE125" s="4" t="s">
        <v>17803</v>
      </c>
      <c r="CF125" s="4" t="s">
        <v>17794</v>
      </c>
      <c r="CG125" s="4" t="s">
        <v>17803</v>
      </c>
      <c r="CH125" s="4" t="s">
        <v>17796</v>
      </c>
      <c r="CI125" s="4" t="s">
        <v>17807</v>
      </c>
      <c r="CJ125" s="4" t="s">
        <v>17793</v>
      </c>
      <c r="CK125" s="4">
        <v>13128</v>
      </c>
      <c r="CL125" s="4" t="s">
        <v>17819</v>
      </c>
    </row>
    <row r="126" spans="1:90" x14ac:dyDescent="0.25">
      <c r="A126" s="4" t="s">
        <v>17791</v>
      </c>
      <c r="B126" s="4" t="s">
        <v>17792</v>
      </c>
      <c r="C126" s="4" t="s">
        <v>17793</v>
      </c>
      <c r="D126" s="4" t="s">
        <v>17829</v>
      </c>
      <c r="E126" s="4" t="s">
        <v>18191</v>
      </c>
      <c r="F126">
        <v>4223101265515</v>
      </c>
      <c r="G126" s="4" t="s">
        <v>17796</v>
      </c>
      <c r="H126" s="4" t="s">
        <v>18224</v>
      </c>
      <c r="I126" s="4" t="s">
        <v>12922</v>
      </c>
      <c r="J126" s="4" t="s">
        <v>18225</v>
      </c>
      <c r="K126" s="4" t="s">
        <v>17796</v>
      </c>
      <c r="L126" s="4">
        <v>0</v>
      </c>
      <c r="M126" s="4">
        <v>0</v>
      </c>
      <c r="N126" s="4">
        <v>0</v>
      </c>
      <c r="O126" s="4">
        <v>0</v>
      </c>
      <c r="P126" s="4" t="s">
        <v>17805</v>
      </c>
      <c r="Q126" s="4">
        <v>0</v>
      </c>
      <c r="R126" s="4">
        <v>0</v>
      </c>
      <c r="S126" s="4">
        <v>0</v>
      </c>
      <c r="T126" s="4">
        <v>0</v>
      </c>
      <c r="U126" s="4">
        <v>4</v>
      </c>
      <c r="V126" s="4">
        <v>0</v>
      </c>
      <c r="W126" s="4" t="s">
        <v>18221</v>
      </c>
      <c r="X126" s="4" t="s">
        <v>18221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5">
        <v>0</v>
      </c>
      <c r="AG126" s="5">
        <v>0</v>
      </c>
      <c r="AH126" s="5">
        <v>0</v>
      </c>
      <c r="AI126" s="5">
        <v>0</v>
      </c>
      <c r="AJ126" s="5">
        <v>1489.01</v>
      </c>
      <c r="AK126" s="5">
        <v>0</v>
      </c>
      <c r="AL126" s="5">
        <v>0</v>
      </c>
      <c r="AM126" s="4" t="s">
        <v>18226</v>
      </c>
      <c r="AN126" s="4" t="s">
        <v>17854</v>
      </c>
      <c r="AO126" s="4" t="s">
        <v>8998</v>
      </c>
      <c r="AP126" s="4" t="s">
        <v>17803</v>
      </c>
      <c r="AQ126" s="4" t="s">
        <v>17868</v>
      </c>
      <c r="AR126" s="4" t="s">
        <v>17805</v>
      </c>
      <c r="AS126" s="4" t="s">
        <v>17914</v>
      </c>
      <c r="AT126" s="4" t="s">
        <v>17807</v>
      </c>
      <c r="AU126" s="4">
        <v>0</v>
      </c>
      <c r="AV126" s="4" t="s">
        <v>17808</v>
      </c>
      <c r="AW126" s="4" t="s">
        <v>12922</v>
      </c>
      <c r="AX126" s="4" t="s">
        <v>17809</v>
      </c>
      <c r="AY126" s="4">
        <v>67</v>
      </c>
      <c r="AZ126" s="4">
        <v>0</v>
      </c>
      <c r="BA126" s="4">
        <v>0</v>
      </c>
      <c r="BB126" s="4" t="s">
        <v>17810</v>
      </c>
      <c r="BD126" s="4" t="s">
        <v>17811</v>
      </c>
      <c r="BE126" s="4">
        <v>0</v>
      </c>
      <c r="BG126" s="4" t="s">
        <v>17808</v>
      </c>
      <c r="BH126" s="4">
        <v>0</v>
      </c>
      <c r="BI126" s="4" t="s">
        <v>17808</v>
      </c>
      <c r="BK126" s="4" t="s">
        <v>17805</v>
      </c>
      <c r="BL126" s="4" t="s">
        <v>17805</v>
      </c>
      <c r="BM126" s="4" t="s">
        <v>17796</v>
      </c>
      <c r="BN126" s="4" t="s">
        <v>17812</v>
      </c>
      <c r="BO126" s="4" t="s">
        <v>17813</v>
      </c>
      <c r="BP126" s="4" t="s">
        <v>17814</v>
      </c>
      <c r="BQ126" s="4" t="s">
        <v>17813</v>
      </c>
      <c r="BR126" s="4" t="s">
        <v>17808</v>
      </c>
      <c r="BT126" s="4" t="s">
        <v>17796</v>
      </c>
      <c r="BU126" s="4" t="s">
        <v>18196</v>
      </c>
      <c r="BW126" s="4" t="s">
        <v>12921</v>
      </c>
      <c r="BX126" s="4" t="s">
        <v>17918</v>
      </c>
      <c r="BZ126" s="4" t="s">
        <v>17803</v>
      </c>
      <c r="CA126" s="4" t="s">
        <v>17803</v>
      </c>
      <c r="CB126" s="4" t="s">
        <v>17811</v>
      </c>
      <c r="CC126" s="4" t="s">
        <v>17817</v>
      </c>
      <c r="CE126" s="4" t="s">
        <v>17803</v>
      </c>
      <c r="CF126" s="4" t="s">
        <v>17794</v>
      </c>
      <c r="CG126" s="4" t="s">
        <v>17803</v>
      </c>
      <c r="CH126" s="4" t="s">
        <v>17796</v>
      </c>
      <c r="CI126" s="4" t="s">
        <v>17807</v>
      </c>
      <c r="CJ126" s="4" t="s">
        <v>17799</v>
      </c>
      <c r="CK126" s="4">
        <v>13241</v>
      </c>
      <c r="CL126" s="4" t="s">
        <v>17819</v>
      </c>
    </row>
    <row r="127" spans="1:90" x14ac:dyDescent="0.25">
      <c r="A127" s="4" t="s">
        <v>17791</v>
      </c>
      <c r="B127" s="4" t="s">
        <v>17792</v>
      </c>
      <c r="C127" s="4" t="s">
        <v>17793</v>
      </c>
      <c r="D127" s="4" t="s">
        <v>17829</v>
      </c>
      <c r="E127" s="4" t="s">
        <v>18191</v>
      </c>
      <c r="F127">
        <v>4223101331537</v>
      </c>
      <c r="G127" s="4" t="s">
        <v>17796</v>
      </c>
      <c r="H127" s="4" t="s">
        <v>18227</v>
      </c>
      <c r="I127" s="4" t="s">
        <v>12922</v>
      </c>
      <c r="J127" s="4" t="s">
        <v>18228</v>
      </c>
      <c r="K127" s="4" t="s">
        <v>17796</v>
      </c>
      <c r="L127" s="4">
        <v>0</v>
      </c>
      <c r="M127" s="4">
        <v>0</v>
      </c>
      <c r="N127" s="4">
        <v>0</v>
      </c>
      <c r="O127" s="4">
        <v>0</v>
      </c>
      <c r="P127" s="4" t="s">
        <v>17805</v>
      </c>
      <c r="Q127" s="4">
        <v>0</v>
      </c>
      <c r="R127" s="4">
        <v>0</v>
      </c>
      <c r="S127" s="4">
        <v>0</v>
      </c>
      <c r="T127" s="4">
        <v>0</v>
      </c>
      <c r="U127" s="4">
        <v>1</v>
      </c>
      <c r="V127" s="4">
        <v>0</v>
      </c>
      <c r="W127" s="4" t="s">
        <v>18229</v>
      </c>
      <c r="X127" s="4" t="s">
        <v>18229</v>
      </c>
      <c r="Y127" s="5">
        <v>0</v>
      </c>
      <c r="Z127" s="5">
        <v>0</v>
      </c>
      <c r="AA127" s="5">
        <v>0</v>
      </c>
      <c r="AB127" s="5">
        <v>0</v>
      </c>
      <c r="AC127" s="5">
        <v>0</v>
      </c>
      <c r="AD127" s="5">
        <v>0</v>
      </c>
      <c r="AE127" s="5">
        <v>0</v>
      </c>
      <c r="AF127" s="5">
        <v>0</v>
      </c>
      <c r="AG127" s="5">
        <v>0</v>
      </c>
      <c r="AH127" s="5">
        <v>0</v>
      </c>
      <c r="AI127" s="5">
        <v>0</v>
      </c>
      <c r="AJ127" s="5">
        <v>431.87</v>
      </c>
      <c r="AK127" s="5">
        <v>0</v>
      </c>
      <c r="AL127" s="5">
        <v>0</v>
      </c>
      <c r="AM127" s="4" t="s">
        <v>17866</v>
      </c>
      <c r="AN127" s="4" t="s">
        <v>18009</v>
      </c>
      <c r="AO127" s="4" t="s">
        <v>1730</v>
      </c>
      <c r="AP127" s="4" t="s">
        <v>17803</v>
      </c>
      <c r="AQ127" s="4" t="s">
        <v>17887</v>
      </c>
      <c r="AR127" s="4" t="s">
        <v>17805</v>
      </c>
      <c r="AS127" s="4" t="s">
        <v>17914</v>
      </c>
      <c r="AT127" s="4" t="s">
        <v>17807</v>
      </c>
      <c r="AU127" s="4">
        <v>0</v>
      </c>
      <c r="AV127" s="4" t="s">
        <v>17808</v>
      </c>
      <c r="AW127" s="4" t="s">
        <v>12922</v>
      </c>
      <c r="AX127" s="4" t="s">
        <v>17809</v>
      </c>
      <c r="AY127" s="4">
        <v>39</v>
      </c>
      <c r="AZ127" s="4">
        <v>0</v>
      </c>
      <c r="BA127" s="4">
        <v>0</v>
      </c>
      <c r="BB127" s="4" t="s">
        <v>17810</v>
      </c>
      <c r="BD127" s="4" t="s">
        <v>17811</v>
      </c>
      <c r="BE127" s="4">
        <v>0</v>
      </c>
      <c r="BG127" s="4" t="s">
        <v>17808</v>
      </c>
      <c r="BH127" s="4">
        <v>0</v>
      </c>
      <c r="BI127" s="4" t="s">
        <v>17808</v>
      </c>
      <c r="BK127" s="4" t="s">
        <v>17805</v>
      </c>
      <c r="BL127" s="4" t="s">
        <v>17805</v>
      </c>
      <c r="BM127" s="4" t="s">
        <v>17796</v>
      </c>
      <c r="BN127" s="4" t="s">
        <v>17812</v>
      </c>
      <c r="BO127" s="4" t="s">
        <v>17813</v>
      </c>
      <c r="BP127" s="4" t="s">
        <v>17814</v>
      </c>
      <c r="BQ127" s="4" t="s">
        <v>17813</v>
      </c>
      <c r="BR127" s="4" t="s">
        <v>17808</v>
      </c>
      <c r="BT127" s="4" t="s">
        <v>17796</v>
      </c>
      <c r="BU127" s="4" t="s">
        <v>18196</v>
      </c>
      <c r="BW127" s="4" t="s">
        <v>12921</v>
      </c>
      <c r="BX127" s="4" t="s">
        <v>17918</v>
      </c>
      <c r="BZ127" s="4" t="s">
        <v>17803</v>
      </c>
      <c r="CA127" s="4" t="s">
        <v>17803</v>
      </c>
      <c r="CB127" s="4" t="s">
        <v>17811</v>
      </c>
      <c r="CC127" s="4" t="s">
        <v>17817</v>
      </c>
      <c r="CE127" s="4" t="s">
        <v>17803</v>
      </c>
      <c r="CF127" s="4" t="s">
        <v>17794</v>
      </c>
      <c r="CG127" s="4" t="s">
        <v>17803</v>
      </c>
      <c r="CH127" s="4" t="s">
        <v>17796</v>
      </c>
      <c r="CI127" s="4" t="s">
        <v>17807</v>
      </c>
      <c r="CJ127" s="4" t="s">
        <v>17799</v>
      </c>
      <c r="CK127" s="4">
        <v>13483</v>
      </c>
      <c r="CL127" s="4" t="s">
        <v>17819</v>
      </c>
    </row>
    <row r="128" spans="1:90" x14ac:dyDescent="0.25">
      <c r="A128" s="4" t="s">
        <v>17791</v>
      </c>
      <c r="B128" s="4" t="s">
        <v>17792</v>
      </c>
      <c r="C128" s="4" t="s">
        <v>17793</v>
      </c>
      <c r="D128" s="4" t="s">
        <v>17794</v>
      </c>
      <c r="E128" s="4" t="s">
        <v>18230</v>
      </c>
      <c r="F128">
        <v>4223101392598</v>
      </c>
      <c r="G128" s="4" t="s">
        <v>17796</v>
      </c>
      <c r="H128" s="4" t="s">
        <v>18231</v>
      </c>
      <c r="I128" s="4" t="s">
        <v>12922</v>
      </c>
      <c r="J128" s="4" t="s">
        <v>18232</v>
      </c>
      <c r="K128" s="4" t="s">
        <v>17823</v>
      </c>
      <c r="L128" s="4">
        <v>0</v>
      </c>
      <c r="M128" s="4">
        <v>0</v>
      </c>
      <c r="N128" s="4">
        <v>0</v>
      </c>
      <c r="O128" s="4">
        <v>0</v>
      </c>
      <c r="P128" s="4" t="s">
        <v>17805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 t="s">
        <v>18233</v>
      </c>
      <c r="X128" s="4" t="s">
        <v>18233</v>
      </c>
      <c r="Y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0</v>
      </c>
      <c r="AE128" s="5">
        <v>0</v>
      </c>
      <c r="AF128" s="5">
        <v>0</v>
      </c>
      <c r="AG128" s="5">
        <v>0</v>
      </c>
      <c r="AH128" s="5">
        <v>0</v>
      </c>
      <c r="AI128" s="5">
        <v>0</v>
      </c>
      <c r="AJ128" s="5">
        <v>139.96</v>
      </c>
      <c r="AK128" s="5">
        <v>0</v>
      </c>
      <c r="AL128" s="5">
        <v>0</v>
      </c>
      <c r="AM128" s="4" t="s">
        <v>18013</v>
      </c>
      <c r="AN128" s="4" t="s">
        <v>17938</v>
      </c>
      <c r="AO128" s="4" t="s">
        <v>18234</v>
      </c>
      <c r="AP128" s="4" t="s">
        <v>17803</v>
      </c>
      <c r="AQ128" s="4" t="s">
        <v>18074</v>
      </c>
      <c r="AR128" s="4" t="s">
        <v>17805</v>
      </c>
      <c r="AS128" s="4" t="s">
        <v>17869</v>
      </c>
      <c r="AT128" s="4" t="s">
        <v>17807</v>
      </c>
      <c r="AU128" s="4">
        <v>0</v>
      </c>
      <c r="AV128" s="4" t="s">
        <v>17808</v>
      </c>
      <c r="AW128" s="4" t="s">
        <v>18235</v>
      </c>
      <c r="AX128" s="4" t="s">
        <v>17809</v>
      </c>
      <c r="AY128" s="4">
        <v>46</v>
      </c>
      <c r="AZ128" s="4">
        <v>0</v>
      </c>
      <c r="BA128" s="4">
        <v>0</v>
      </c>
      <c r="BB128" s="4" t="s">
        <v>17810</v>
      </c>
      <c r="BD128" s="4" t="s">
        <v>17794</v>
      </c>
      <c r="BE128" s="4">
        <v>0</v>
      </c>
      <c r="BG128" s="4" t="s">
        <v>17808</v>
      </c>
      <c r="BH128" s="4">
        <v>0</v>
      </c>
      <c r="BI128" s="4" t="s">
        <v>17808</v>
      </c>
      <c r="BK128" s="4" t="s">
        <v>17805</v>
      </c>
      <c r="BL128" s="4" t="s">
        <v>17805</v>
      </c>
      <c r="BM128" s="4" t="s">
        <v>17796</v>
      </c>
      <c r="BN128" s="4" t="s">
        <v>17812</v>
      </c>
      <c r="BO128" s="4" t="s">
        <v>17813</v>
      </c>
      <c r="BP128" s="4" t="s">
        <v>17814</v>
      </c>
      <c r="BQ128" s="4" t="s">
        <v>17813</v>
      </c>
      <c r="BR128" s="4" t="s">
        <v>17808</v>
      </c>
      <c r="BT128" s="4" t="s">
        <v>17808</v>
      </c>
      <c r="BU128" s="4" t="s">
        <v>17815</v>
      </c>
      <c r="BW128" s="4" t="s">
        <v>18236</v>
      </c>
      <c r="BX128" s="4" t="s">
        <v>18237</v>
      </c>
      <c r="BZ128" s="4" t="s">
        <v>17803</v>
      </c>
      <c r="CA128" s="4" t="s">
        <v>17803</v>
      </c>
      <c r="CB128" s="4" t="s">
        <v>17811</v>
      </c>
      <c r="CC128" s="4" t="s">
        <v>17817</v>
      </c>
      <c r="CE128" s="4" t="s">
        <v>17803</v>
      </c>
      <c r="CF128" s="4" t="s">
        <v>17794</v>
      </c>
      <c r="CG128" s="4" t="s">
        <v>17803</v>
      </c>
      <c r="CH128" s="4" t="s">
        <v>17796</v>
      </c>
      <c r="CI128" s="4" t="s">
        <v>17808</v>
      </c>
      <c r="CJ128" s="4" t="s">
        <v>17805</v>
      </c>
      <c r="CK128" s="4">
        <v>10360</v>
      </c>
      <c r="CL128" s="4" t="s">
        <v>17819</v>
      </c>
    </row>
    <row r="129" spans="1:90" x14ac:dyDescent="0.25">
      <c r="A129" s="4" t="s">
        <v>17791</v>
      </c>
      <c r="B129" s="4" t="s">
        <v>17792</v>
      </c>
      <c r="C129" s="4" t="s">
        <v>17793</v>
      </c>
      <c r="D129" s="4" t="s">
        <v>17794</v>
      </c>
      <c r="E129" s="4" t="s">
        <v>18230</v>
      </c>
      <c r="F129">
        <v>4223101396811</v>
      </c>
      <c r="G129" s="4" t="s">
        <v>17796</v>
      </c>
      <c r="H129" s="4" t="s">
        <v>18238</v>
      </c>
      <c r="I129" s="4" t="s">
        <v>12922</v>
      </c>
      <c r="J129" s="4" t="s">
        <v>18239</v>
      </c>
      <c r="K129" s="4" t="s">
        <v>17823</v>
      </c>
      <c r="L129" s="4">
        <v>0</v>
      </c>
      <c r="M129" s="4">
        <v>0</v>
      </c>
      <c r="N129" s="4">
        <v>0</v>
      </c>
      <c r="O129" s="4">
        <v>0</v>
      </c>
      <c r="P129" s="4" t="s">
        <v>17805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 t="s">
        <v>18233</v>
      </c>
      <c r="X129" s="4" t="s">
        <v>18233</v>
      </c>
      <c r="Y129" s="5">
        <v>0</v>
      </c>
      <c r="Z129" s="5">
        <v>0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  <c r="AF129" s="5">
        <v>0</v>
      </c>
      <c r="AG129" s="5">
        <v>0</v>
      </c>
      <c r="AH129" s="5">
        <v>0</v>
      </c>
      <c r="AI129" s="5">
        <v>0</v>
      </c>
      <c r="AJ129" s="5">
        <v>139.96</v>
      </c>
      <c r="AK129" s="5">
        <v>0</v>
      </c>
      <c r="AL129" s="5">
        <v>0</v>
      </c>
      <c r="AM129" s="4" t="s">
        <v>17955</v>
      </c>
      <c r="AN129" s="4" t="s">
        <v>17967</v>
      </c>
      <c r="AO129" s="4" t="s">
        <v>18234</v>
      </c>
      <c r="AP129" s="4" t="s">
        <v>17803</v>
      </c>
      <c r="AQ129" s="4" t="s">
        <v>18074</v>
      </c>
      <c r="AR129" s="4" t="s">
        <v>17805</v>
      </c>
      <c r="AS129" s="4" t="s">
        <v>17869</v>
      </c>
      <c r="AT129" s="4" t="s">
        <v>17807</v>
      </c>
      <c r="AU129" s="4">
        <v>0</v>
      </c>
      <c r="AV129" s="4" t="s">
        <v>17808</v>
      </c>
      <c r="AW129" s="4" t="s">
        <v>18235</v>
      </c>
      <c r="AX129" s="4" t="s">
        <v>17809</v>
      </c>
      <c r="AY129" s="4">
        <v>36</v>
      </c>
      <c r="AZ129" s="4">
        <v>0</v>
      </c>
      <c r="BA129" s="4">
        <v>0</v>
      </c>
      <c r="BB129" s="4" t="s">
        <v>17810</v>
      </c>
      <c r="BD129" s="4" t="s">
        <v>17794</v>
      </c>
      <c r="BE129" s="4">
        <v>0</v>
      </c>
      <c r="BG129" s="4" t="s">
        <v>17808</v>
      </c>
      <c r="BH129" s="4">
        <v>0</v>
      </c>
      <c r="BI129" s="4" t="s">
        <v>17808</v>
      </c>
      <c r="BK129" s="4" t="s">
        <v>17805</v>
      </c>
      <c r="BL129" s="4" t="s">
        <v>17805</v>
      </c>
      <c r="BM129" s="4" t="s">
        <v>17796</v>
      </c>
      <c r="BN129" s="4" t="s">
        <v>17812</v>
      </c>
      <c r="BO129" s="4" t="s">
        <v>17813</v>
      </c>
      <c r="BP129" s="4" t="s">
        <v>17814</v>
      </c>
      <c r="BQ129" s="4" t="s">
        <v>17813</v>
      </c>
      <c r="BR129" s="4" t="s">
        <v>17808</v>
      </c>
      <c r="BT129" s="4" t="s">
        <v>17808</v>
      </c>
      <c r="BU129" s="4" t="s">
        <v>17815</v>
      </c>
      <c r="BW129" s="4" t="s">
        <v>18236</v>
      </c>
      <c r="BX129" s="4" t="s">
        <v>18237</v>
      </c>
      <c r="BZ129" s="4" t="s">
        <v>17803</v>
      </c>
      <c r="CA129" s="4" t="s">
        <v>17803</v>
      </c>
      <c r="CB129" s="4" t="s">
        <v>17811</v>
      </c>
      <c r="CC129" s="4" t="s">
        <v>17817</v>
      </c>
      <c r="CE129" s="4" t="s">
        <v>17803</v>
      </c>
      <c r="CF129" s="4" t="s">
        <v>17794</v>
      </c>
      <c r="CG129" s="4" t="s">
        <v>17803</v>
      </c>
      <c r="CH129" s="4" t="s">
        <v>17796</v>
      </c>
      <c r="CI129" s="4" t="s">
        <v>17808</v>
      </c>
      <c r="CJ129" s="4" t="s">
        <v>17805</v>
      </c>
      <c r="CK129" s="4">
        <v>10361</v>
      </c>
      <c r="CL129" s="4" t="s">
        <v>17819</v>
      </c>
    </row>
    <row r="130" spans="1:90" x14ac:dyDescent="0.25">
      <c r="A130" s="4" t="s">
        <v>17791</v>
      </c>
      <c r="B130" s="4" t="s">
        <v>17792</v>
      </c>
      <c r="C130" s="4" t="s">
        <v>17793</v>
      </c>
      <c r="D130" s="4" t="s">
        <v>17829</v>
      </c>
      <c r="F130">
        <v>4223100907290</v>
      </c>
      <c r="G130" s="4" t="s">
        <v>17796</v>
      </c>
      <c r="H130" s="4" t="s">
        <v>18240</v>
      </c>
      <c r="I130" s="4" t="s">
        <v>18205</v>
      </c>
      <c r="J130" s="4" t="s">
        <v>18241</v>
      </c>
      <c r="K130" s="4" t="s">
        <v>17796</v>
      </c>
      <c r="L130" s="4">
        <v>0</v>
      </c>
      <c r="M130" s="4">
        <v>0</v>
      </c>
      <c r="N130" s="4">
        <v>0</v>
      </c>
      <c r="O130" s="4">
        <v>0</v>
      </c>
      <c r="P130" s="4" t="s">
        <v>17805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 t="s">
        <v>18159</v>
      </c>
      <c r="X130" s="4" t="s">
        <v>18242</v>
      </c>
      <c r="Y130" s="5">
        <v>0</v>
      </c>
      <c r="Z130" s="5">
        <v>0</v>
      </c>
      <c r="AA130" s="5">
        <v>0</v>
      </c>
      <c r="AB130" s="5">
        <v>0</v>
      </c>
      <c r="AC130" s="5">
        <v>0</v>
      </c>
      <c r="AD130" s="5">
        <v>0</v>
      </c>
      <c r="AE130" s="5">
        <v>0</v>
      </c>
      <c r="AF130" s="5">
        <v>0</v>
      </c>
      <c r="AG130" s="5">
        <v>0</v>
      </c>
      <c r="AH130" s="5">
        <v>0</v>
      </c>
      <c r="AI130" s="5">
        <v>0</v>
      </c>
      <c r="AJ130" s="5">
        <v>1731.87</v>
      </c>
      <c r="AK130" s="5">
        <v>0</v>
      </c>
      <c r="AL130" s="5">
        <v>0</v>
      </c>
      <c r="AM130" s="4" t="s">
        <v>18243</v>
      </c>
      <c r="AN130" s="4" t="s">
        <v>18244</v>
      </c>
      <c r="AO130" s="4" t="s">
        <v>470</v>
      </c>
      <c r="AP130" s="4" t="s">
        <v>17803</v>
      </c>
      <c r="AQ130" s="4" t="s">
        <v>17842</v>
      </c>
      <c r="AR130" s="4" t="s">
        <v>17805</v>
      </c>
      <c r="AS130" s="4" t="s">
        <v>17914</v>
      </c>
      <c r="AT130" s="4" t="s">
        <v>17807</v>
      </c>
      <c r="AU130" s="4">
        <v>0</v>
      </c>
      <c r="AV130" s="4" t="s">
        <v>17808</v>
      </c>
      <c r="AW130" s="4" t="s">
        <v>12922</v>
      </c>
      <c r="AX130" s="4" t="s">
        <v>17809</v>
      </c>
      <c r="AY130" s="4">
        <v>80</v>
      </c>
      <c r="AZ130" s="4">
        <v>0</v>
      </c>
      <c r="BA130" s="4">
        <v>1</v>
      </c>
      <c r="BB130" s="4" t="s">
        <v>17810</v>
      </c>
      <c r="BD130" s="4" t="s">
        <v>17811</v>
      </c>
      <c r="BE130" s="4">
        <v>0</v>
      </c>
      <c r="BG130" s="4" t="s">
        <v>17808</v>
      </c>
      <c r="BH130" s="4">
        <v>0</v>
      </c>
      <c r="BI130" s="4" t="s">
        <v>17808</v>
      </c>
      <c r="BK130" s="4" t="s">
        <v>17805</v>
      </c>
      <c r="BL130" s="4" t="s">
        <v>17805</v>
      </c>
      <c r="BM130" s="4" t="s">
        <v>17796</v>
      </c>
      <c r="BN130" s="4" t="s">
        <v>17812</v>
      </c>
      <c r="BO130" s="4" t="s">
        <v>17813</v>
      </c>
      <c r="BP130" s="4" t="s">
        <v>17814</v>
      </c>
      <c r="BQ130" s="4" t="s">
        <v>17813</v>
      </c>
      <c r="BR130" s="4" t="s">
        <v>17808</v>
      </c>
      <c r="BT130" s="4" t="s">
        <v>17808</v>
      </c>
      <c r="BU130" s="4" t="s">
        <v>17815</v>
      </c>
      <c r="BW130" s="4" t="s">
        <v>18245</v>
      </c>
      <c r="BX130" s="4" t="s">
        <v>18246</v>
      </c>
      <c r="BZ130" s="4" t="s">
        <v>17803</v>
      </c>
      <c r="CA130" s="4" t="s">
        <v>17803</v>
      </c>
      <c r="CB130" s="4" t="s">
        <v>17811</v>
      </c>
      <c r="CC130" s="4" t="s">
        <v>17817</v>
      </c>
      <c r="CE130" s="4" t="s">
        <v>17803</v>
      </c>
      <c r="CF130" s="4" t="s">
        <v>17794</v>
      </c>
      <c r="CG130" s="4" t="s">
        <v>17803</v>
      </c>
      <c r="CH130" s="4" t="s">
        <v>17796</v>
      </c>
      <c r="CI130" s="4" t="s">
        <v>17808</v>
      </c>
      <c r="CJ130" s="4" t="s">
        <v>17805</v>
      </c>
      <c r="CK130" s="4">
        <v>8844</v>
      </c>
      <c r="CL130" s="4" t="s">
        <v>17819</v>
      </c>
    </row>
    <row r="131" spans="1:90" x14ac:dyDescent="0.25">
      <c r="A131" s="4" t="s">
        <v>17791</v>
      </c>
      <c r="B131" s="4" t="s">
        <v>17792</v>
      </c>
      <c r="C131" s="4" t="s">
        <v>17793</v>
      </c>
      <c r="D131" s="4" t="s">
        <v>17829</v>
      </c>
      <c r="F131">
        <v>4223100933360</v>
      </c>
      <c r="G131" s="4" t="s">
        <v>17796</v>
      </c>
      <c r="H131" s="4" t="s">
        <v>18247</v>
      </c>
      <c r="I131" s="4" t="s">
        <v>18248</v>
      </c>
      <c r="J131" s="4" t="s">
        <v>18249</v>
      </c>
      <c r="K131" s="4" t="s">
        <v>17796</v>
      </c>
      <c r="L131" s="4">
        <v>0</v>
      </c>
      <c r="M131" s="4">
        <v>0</v>
      </c>
      <c r="N131" s="4">
        <v>0</v>
      </c>
      <c r="O131" s="4">
        <v>0</v>
      </c>
      <c r="P131" s="4" t="s">
        <v>17805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 t="s">
        <v>17960</v>
      </c>
      <c r="X131" s="4" t="s">
        <v>18250</v>
      </c>
      <c r="Y131" s="5">
        <v>0</v>
      </c>
      <c r="Z131" s="5">
        <v>0</v>
      </c>
      <c r="AA131" s="5">
        <v>0</v>
      </c>
      <c r="AB131" s="5">
        <v>0</v>
      </c>
      <c r="AC131" s="5">
        <v>0</v>
      </c>
      <c r="AD131" s="5">
        <v>0</v>
      </c>
      <c r="AE131" s="5">
        <v>0</v>
      </c>
      <c r="AF131" s="5">
        <v>0</v>
      </c>
      <c r="AG131" s="5">
        <v>0</v>
      </c>
      <c r="AH131" s="5">
        <v>0</v>
      </c>
      <c r="AI131" s="5">
        <v>0</v>
      </c>
      <c r="AJ131" s="5">
        <v>2083.15</v>
      </c>
      <c r="AK131" s="5">
        <v>0</v>
      </c>
      <c r="AL131" s="5">
        <v>0</v>
      </c>
      <c r="AM131" s="4" t="s">
        <v>18251</v>
      </c>
      <c r="AN131" s="4" t="s">
        <v>17909</v>
      </c>
      <c r="AO131" s="4" t="s">
        <v>96</v>
      </c>
      <c r="AP131" s="4" t="s">
        <v>17803</v>
      </c>
      <c r="AQ131" s="4" t="s">
        <v>17842</v>
      </c>
      <c r="AR131" s="4" t="s">
        <v>17805</v>
      </c>
      <c r="AS131" s="4" t="s">
        <v>17914</v>
      </c>
      <c r="AT131" s="4" t="s">
        <v>17807</v>
      </c>
      <c r="AU131" s="4">
        <v>0</v>
      </c>
      <c r="AV131" s="4" t="s">
        <v>17808</v>
      </c>
      <c r="AW131" s="4" t="s">
        <v>12922</v>
      </c>
      <c r="AX131" s="4" t="s">
        <v>17809</v>
      </c>
      <c r="AY131" s="4">
        <v>84</v>
      </c>
      <c r="AZ131" s="4">
        <v>0</v>
      </c>
      <c r="BA131" s="4">
        <v>1</v>
      </c>
      <c r="BB131" s="4" t="s">
        <v>17810</v>
      </c>
      <c r="BD131" s="4" t="s">
        <v>17811</v>
      </c>
      <c r="BE131" s="4">
        <v>0</v>
      </c>
      <c r="BG131" s="4" t="s">
        <v>17808</v>
      </c>
      <c r="BH131" s="4">
        <v>0</v>
      </c>
      <c r="BI131" s="4" t="s">
        <v>17808</v>
      </c>
      <c r="BK131" s="4" t="s">
        <v>17805</v>
      </c>
      <c r="BL131" s="4" t="s">
        <v>17805</v>
      </c>
      <c r="BM131" s="4" t="s">
        <v>17796</v>
      </c>
      <c r="BN131" s="4" t="s">
        <v>17812</v>
      </c>
      <c r="BO131" s="4" t="s">
        <v>17813</v>
      </c>
      <c r="BP131" s="4" t="s">
        <v>17814</v>
      </c>
      <c r="BQ131" s="4" t="s">
        <v>17813</v>
      </c>
      <c r="BR131" s="4" t="s">
        <v>17808</v>
      </c>
      <c r="BT131" s="4" t="s">
        <v>17808</v>
      </c>
      <c r="BU131" s="4" t="s">
        <v>17815</v>
      </c>
      <c r="BW131" s="4" t="s">
        <v>18245</v>
      </c>
      <c r="BX131" s="4" t="s">
        <v>18246</v>
      </c>
      <c r="BZ131" s="4" t="s">
        <v>17803</v>
      </c>
      <c r="CA131" s="4" t="s">
        <v>17803</v>
      </c>
      <c r="CB131" s="4" t="s">
        <v>17811</v>
      </c>
      <c r="CC131" s="4" t="s">
        <v>17817</v>
      </c>
      <c r="CE131" s="4" t="s">
        <v>17803</v>
      </c>
      <c r="CF131" s="4" t="s">
        <v>17794</v>
      </c>
      <c r="CG131" s="4" t="s">
        <v>17803</v>
      </c>
      <c r="CH131" s="4" t="s">
        <v>17796</v>
      </c>
      <c r="CI131" s="4" t="s">
        <v>17808</v>
      </c>
      <c r="CJ131" s="4" t="s">
        <v>17805</v>
      </c>
      <c r="CK131" s="4">
        <v>8845</v>
      </c>
      <c r="CL131" s="4" t="s">
        <v>17819</v>
      </c>
    </row>
    <row r="132" spans="1:90" x14ac:dyDescent="0.25">
      <c r="A132" s="4" t="s">
        <v>17791</v>
      </c>
      <c r="B132" s="4" t="s">
        <v>17792</v>
      </c>
      <c r="C132" s="4" t="s">
        <v>17793</v>
      </c>
      <c r="D132" s="4" t="s">
        <v>17829</v>
      </c>
      <c r="F132">
        <v>4223100983959</v>
      </c>
      <c r="G132" s="4" t="s">
        <v>17796</v>
      </c>
      <c r="H132" s="4" t="s">
        <v>18252</v>
      </c>
      <c r="I132" s="4" t="s">
        <v>12922</v>
      </c>
      <c r="J132" s="4" t="s">
        <v>18253</v>
      </c>
      <c r="K132" s="4" t="s">
        <v>17823</v>
      </c>
      <c r="L132" s="4">
        <v>0</v>
      </c>
      <c r="M132" s="4">
        <v>0</v>
      </c>
      <c r="N132" s="4">
        <v>0</v>
      </c>
      <c r="O132" s="4">
        <v>0</v>
      </c>
      <c r="P132" s="4" t="s">
        <v>17805</v>
      </c>
      <c r="Q132" s="4">
        <v>0</v>
      </c>
      <c r="R132" s="4">
        <v>0</v>
      </c>
      <c r="S132" s="4">
        <v>0</v>
      </c>
      <c r="T132" s="4">
        <v>0</v>
      </c>
      <c r="U132" s="4">
        <v>4</v>
      </c>
      <c r="V132" s="4">
        <v>0</v>
      </c>
      <c r="W132" s="4" t="s">
        <v>17960</v>
      </c>
      <c r="X132" s="4" t="s">
        <v>17960</v>
      </c>
      <c r="Y132" s="5">
        <v>0</v>
      </c>
      <c r="Z132" s="5">
        <v>0</v>
      </c>
      <c r="AA132" s="5">
        <v>0</v>
      </c>
      <c r="AB132" s="5">
        <v>0</v>
      </c>
      <c r="AC132" s="5">
        <v>0</v>
      </c>
      <c r="AD132" s="5">
        <v>0</v>
      </c>
      <c r="AE132" s="5">
        <v>0</v>
      </c>
      <c r="AF132" s="5">
        <v>0</v>
      </c>
      <c r="AG132" s="5">
        <v>0</v>
      </c>
      <c r="AH132" s="5">
        <v>0</v>
      </c>
      <c r="AI132" s="5">
        <v>0</v>
      </c>
      <c r="AJ132" s="5">
        <v>1812.22</v>
      </c>
      <c r="AK132" s="5">
        <v>0</v>
      </c>
      <c r="AL132" s="5">
        <v>0</v>
      </c>
      <c r="AM132" s="4" t="s">
        <v>17905</v>
      </c>
      <c r="AN132" s="4" t="s">
        <v>18254</v>
      </c>
      <c r="AO132" s="4" t="s">
        <v>421</v>
      </c>
      <c r="AP132" s="4" t="s">
        <v>17803</v>
      </c>
      <c r="AQ132" s="4" t="s">
        <v>17868</v>
      </c>
      <c r="AR132" s="4" t="s">
        <v>17805</v>
      </c>
      <c r="AS132" s="4" t="s">
        <v>17914</v>
      </c>
      <c r="AT132" s="4" t="s">
        <v>17807</v>
      </c>
      <c r="AU132" s="4">
        <v>0</v>
      </c>
      <c r="AV132" s="4" t="s">
        <v>17808</v>
      </c>
      <c r="AW132" s="4" t="s">
        <v>12922</v>
      </c>
      <c r="AX132" s="4" t="s">
        <v>17809</v>
      </c>
      <c r="AY132" s="4">
        <v>88</v>
      </c>
      <c r="AZ132" s="4">
        <v>0</v>
      </c>
      <c r="BA132" s="4">
        <v>0</v>
      </c>
      <c r="BB132" s="4" t="s">
        <v>17810</v>
      </c>
      <c r="BD132" s="4" t="s">
        <v>17811</v>
      </c>
      <c r="BE132" s="4">
        <v>0</v>
      </c>
      <c r="BG132" s="4" t="s">
        <v>17808</v>
      </c>
      <c r="BH132" s="4">
        <v>0</v>
      </c>
      <c r="BI132" s="4" t="s">
        <v>17808</v>
      </c>
      <c r="BK132" s="4" t="s">
        <v>17805</v>
      </c>
      <c r="BL132" s="4" t="s">
        <v>17805</v>
      </c>
      <c r="BM132" s="4" t="s">
        <v>17796</v>
      </c>
      <c r="BN132" s="4" t="s">
        <v>17812</v>
      </c>
      <c r="BO132" s="4" t="s">
        <v>17813</v>
      </c>
      <c r="BP132" s="4" t="s">
        <v>17814</v>
      </c>
      <c r="BQ132" s="4" t="s">
        <v>17813</v>
      </c>
      <c r="BR132" s="4" t="s">
        <v>17808</v>
      </c>
      <c r="BT132" s="4" t="s">
        <v>17808</v>
      </c>
      <c r="BU132" s="4" t="s">
        <v>17815</v>
      </c>
      <c r="BW132" s="4" t="s">
        <v>18245</v>
      </c>
      <c r="BX132" s="4" t="s">
        <v>18246</v>
      </c>
      <c r="BZ132" s="4" t="s">
        <v>17803</v>
      </c>
      <c r="CA132" s="4" t="s">
        <v>17803</v>
      </c>
      <c r="CB132" s="4" t="s">
        <v>17811</v>
      </c>
      <c r="CC132" s="4" t="s">
        <v>17817</v>
      </c>
      <c r="CE132" s="4" t="s">
        <v>17803</v>
      </c>
      <c r="CF132" s="4" t="s">
        <v>17794</v>
      </c>
      <c r="CG132" s="4" t="s">
        <v>17803</v>
      </c>
      <c r="CH132" s="4" t="s">
        <v>17796</v>
      </c>
      <c r="CI132" s="4" t="s">
        <v>17808</v>
      </c>
      <c r="CJ132" s="4" t="s">
        <v>17805</v>
      </c>
      <c r="CK132" s="4">
        <v>8846</v>
      </c>
      <c r="CL132" s="4" t="s">
        <v>17819</v>
      </c>
    </row>
    <row r="133" spans="1:90" x14ac:dyDescent="0.25">
      <c r="A133" s="4" t="s">
        <v>17791</v>
      </c>
      <c r="B133" s="4" t="s">
        <v>17792</v>
      </c>
      <c r="C133" s="4" t="s">
        <v>17793</v>
      </c>
      <c r="D133" s="4" t="s">
        <v>17829</v>
      </c>
      <c r="F133">
        <v>4223100996037</v>
      </c>
      <c r="G133" s="4" t="s">
        <v>17796</v>
      </c>
      <c r="H133" s="4" t="s">
        <v>18255</v>
      </c>
      <c r="I133" s="4" t="s">
        <v>18256</v>
      </c>
      <c r="J133" s="4" t="s">
        <v>18257</v>
      </c>
      <c r="K133" s="4" t="s">
        <v>17796</v>
      </c>
      <c r="L133" s="4">
        <v>0</v>
      </c>
      <c r="M133" s="4">
        <v>0</v>
      </c>
      <c r="N133" s="4">
        <v>0</v>
      </c>
      <c r="O133" s="4">
        <v>0</v>
      </c>
      <c r="P133" s="4" t="s">
        <v>17805</v>
      </c>
      <c r="Q133" s="4">
        <v>0</v>
      </c>
      <c r="R133" s="4">
        <v>0</v>
      </c>
      <c r="S133" s="4">
        <v>0</v>
      </c>
      <c r="T133" s="4">
        <v>0</v>
      </c>
      <c r="U133" s="4">
        <v>36</v>
      </c>
      <c r="V133" s="4">
        <v>0</v>
      </c>
      <c r="W133" s="4" t="s">
        <v>18258</v>
      </c>
      <c r="X133" s="4" t="s">
        <v>18258</v>
      </c>
      <c r="Y133" s="5">
        <v>0</v>
      </c>
      <c r="Z133" s="5">
        <v>0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0</v>
      </c>
      <c r="AG133" s="5">
        <v>0</v>
      </c>
      <c r="AH133" s="5">
        <v>0</v>
      </c>
      <c r="AI133" s="5">
        <v>0</v>
      </c>
      <c r="AJ133" s="5">
        <v>2246.65</v>
      </c>
      <c r="AK133" s="5">
        <v>0</v>
      </c>
      <c r="AL133" s="5">
        <v>0</v>
      </c>
      <c r="AM133" s="4" t="s">
        <v>18116</v>
      </c>
      <c r="AN133" s="4" t="s">
        <v>18259</v>
      </c>
      <c r="AO133" s="4" t="s">
        <v>18260</v>
      </c>
      <c r="AP133" s="4" t="s">
        <v>17803</v>
      </c>
      <c r="AQ133" s="4" t="s">
        <v>17842</v>
      </c>
      <c r="AR133" s="4" t="s">
        <v>17805</v>
      </c>
      <c r="AS133" s="4" t="s">
        <v>17914</v>
      </c>
      <c r="AT133" s="4" t="s">
        <v>17807</v>
      </c>
      <c r="AU133" s="4">
        <v>0</v>
      </c>
      <c r="AV133" s="4" t="s">
        <v>17808</v>
      </c>
      <c r="AW133" s="4" t="s">
        <v>12922</v>
      </c>
      <c r="AX133" s="4" t="s">
        <v>17809</v>
      </c>
      <c r="AY133" s="4">
        <v>75</v>
      </c>
      <c r="AZ133" s="4">
        <v>0</v>
      </c>
      <c r="BA133" s="4">
        <v>1</v>
      </c>
      <c r="BB133" s="4" t="s">
        <v>17810</v>
      </c>
      <c r="BD133" s="4" t="s">
        <v>17811</v>
      </c>
      <c r="BE133" s="4">
        <v>0</v>
      </c>
      <c r="BG133" s="4" t="s">
        <v>17808</v>
      </c>
      <c r="BH133" s="4">
        <v>0</v>
      </c>
      <c r="BI133" s="4" t="s">
        <v>17808</v>
      </c>
      <c r="BK133" s="4" t="s">
        <v>17805</v>
      </c>
      <c r="BL133" s="4" t="s">
        <v>17805</v>
      </c>
      <c r="BM133" s="4" t="s">
        <v>17796</v>
      </c>
      <c r="BN133" s="4" t="s">
        <v>17812</v>
      </c>
      <c r="BO133" s="4" t="s">
        <v>17813</v>
      </c>
      <c r="BP133" s="4" t="s">
        <v>17814</v>
      </c>
      <c r="BQ133" s="4" t="s">
        <v>17813</v>
      </c>
      <c r="BR133" s="4" t="s">
        <v>17808</v>
      </c>
      <c r="BT133" s="4" t="s">
        <v>17808</v>
      </c>
      <c r="BU133" s="4" t="s">
        <v>17815</v>
      </c>
      <c r="BW133" s="4" t="s">
        <v>18245</v>
      </c>
      <c r="BX133" s="4" t="s">
        <v>18246</v>
      </c>
      <c r="BZ133" s="4" t="s">
        <v>17803</v>
      </c>
      <c r="CA133" s="4" t="s">
        <v>17803</v>
      </c>
      <c r="CB133" s="4" t="s">
        <v>17811</v>
      </c>
      <c r="CC133" s="4" t="s">
        <v>17817</v>
      </c>
      <c r="CE133" s="4" t="s">
        <v>17803</v>
      </c>
      <c r="CF133" s="4" t="s">
        <v>17794</v>
      </c>
      <c r="CG133" s="4" t="s">
        <v>17803</v>
      </c>
      <c r="CH133" s="4" t="s">
        <v>17796</v>
      </c>
      <c r="CI133" s="4" t="s">
        <v>17808</v>
      </c>
      <c r="CJ133" s="4" t="s">
        <v>17805</v>
      </c>
      <c r="CK133" s="4">
        <v>8847</v>
      </c>
      <c r="CL133" s="4" t="s">
        <v>17819</v>
      </c>
    </row>
    <row r="134" spans="1:90" x14ac:dyDescent="0.25">
      <c r="A134" s="4" t="s">
        <v>17791</v>
      </c>
      <c r="B134" s="4" t="s">
        <v>17792</v>
      </c>
      <c r="C134" s="4" t="s">
        <v>17793</v>
      </c>
      <c r="D134" s="4" t="s">
        <v>17829</v>
      </c>
      <c r="F134">
        <v>4223100997995</v>
      </c>
      <c r="G134" s="4" t="s">
        <v>17796</v>
      </c>
      <c r="H134" s="4" t="s">
        <v>18261</v>
      </c>
      <c r="I134" s="4" t="s">
        <v>18262</v>
      </c>
      <c r="J134" s="4" t="s">
        <v>18263</v>
      </c>
      <c r="K134" s="4" t="s">
        <v>17796</v>
      </c>
      <c r="L134" s="4">
        <v>0</v>
      </c>
      <c r="M134" s="4">
        <v>0</v>
      </c>
      <c r="N134" s="4">
        <v>0</v>
      </c>
      <c r="O134" s="4">
        <v>0</v>
      </c>
      <c r="P134" s="4" t="s">
        <v>17805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 t="s">
        <v>18264</v>
      </c>
      <c r="X134" s="4" t="s">
        <v>18264</v>
      </c>
      <c r="Y134" s="5">
        <v>0</v>
      </c>
      <c r="Z134" s="5">
        <v>0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5">
        <v>0</v>
      </c>
      <c r="AH134" s="5">
        <v>0</v>
      </c>
      <c r="AI134" s="5">
        <v>0</v>
      </c>
      <c r="AJ134" s="5">
        <v>205.94</v>
      </c>
      <c r="AK134" s="5">
        <v>0</v>
      </c>
      <c r="AL134" s="5">
        <v>0</v>
      </c>
      <c r="AM134" s="4" t="s">
        <v>18116</v>
      </c>
      <c r="AN134" s="4" t="s">
        <v>18265</v>
      </c>
      <c r="AO134" s="4" t="s">
        <v>18266</v>
      </c>
      <c r="AP134" s="4" t="s">
        <v>17803</v>
      </c>
      <c r="AQ134" s="4" t="s">
        <v>17868</v>
      </c>
      <c r="AR134" s="4" t="s">
        <v>17805</v>
      </c>
      <c r="AS134" s="4" t="s">
        <v>17914</v>
      </c>
      <c r="AT134" s="4" t="s">
        <v>17807</v>
      </c>
      <c r="AU134" s="4">
        <v>0</v>
      </c>
      <c r="AV134" s="4" t="s">
        <v>17808</v>
      </c>
      <c r="AW134" s="4" t="s">
        <v>12922</v>
      </c>
      <c r="AX134" s="4" t="s">
        <v>17809</v>
      </c>
      <c r="AY134" s="4">
        <v>19</v>
      </c>
      <c r="AZ134" s="4">
        <v>0</v>
      </c>
      <c r="BA134" s="4">
        <v>0</v>
      </c>
      <c r="BB134" s="4" t="s">
        <v>17810</v>
      </c>
      <c r="BD134" s="4" t="s">
        <v>17811</v>
      </c>
      <c r="BE134" s="4">
        <v>0</v>
      </c>
      <c r="BG134" s="4" t="s">
        <v>17808</v>
      </c>
      <c r="BH134" s="4">
        <v>0</v>
      </c>
      <c r="BI134" s="4" t="s">
        <v>17808</v>
      </c>
      <c r="BK134" s="4" t="s">
        <v>17805</v>
      </c>
      <c r="BL134" s="4" t="s">
        <v>17805</v>
      </c>
      <c r="BM134" s="4" t="s">
        <v>17796</v>
      </c>
      <c r="BN134" s="4" t="s">
        <v>17812</v>
      </c>
      <c r="BO134" s="4" t="s">
        <v>17813</v>
      </c>
      <c r="BP134" s="4" t="s">
        <v>17814</v>
      </c>
      <c r="BQ134" s="4" t="s">
        <v>17813</v>
      </c>
      <c r="BR134" s="4" t="s">
        <v>17808</v>
      </c>
      <c r="BT134" s="4" t="s">
        <v>17808</v>
      </c>
      <c r="BU134" s="4" t="s">
        <v>17815</v>
      </c>
      <c r="BW134" s="4" t="s">
        <v>18245</v>
      </c>
      <c r="BX134" s="4" t="s">
        <v>18246</v>
      </c>
      <c r="BZ134" s="4" t="s">
        <v>17803</v>
      </c>
      <c r="CA134" s="4" t="s">
        <v>17803</v>
      </c>
      <c r="CB134" s="4" t="s">
        <v>17811</v>
      </c>
      <c r="CC134" s="4" t="s">
        <v>17817</v>
      </c>
      <c r="CE134" s="4" t="s">
        <v>17803</v>
      </c>
      <c r="CF134" s="4" t="s">
        <v>17794</v>
      </c>
      <c r="CG134" s="4" t="s">
        <v>17803</v>
      </c>
      <c r="CH134" s="4" t="s">
        <v>17796</v>
      </c>
      <c r="CI134" s="4" t="s">
        <v>17808</v>
      </c>
      <c r="CJ134" s="4" t="s">
        <v>17805</v>
      </c>
      <c r="CK134" s="4">
        <v>8848</v>
      </c>
      <c r="CL134" s="4" t="s">
        <v>17819</v>
      </c>
    </row>
    <row r="135" spans="1:90" x14ac:dyDescent="0.25">
      <c r="A135" s="4" t="s">
        <v>17791</v>
      </c>
      <c r="B135" s="4" t="s">
        <v>17792</v>
      </c>
      <c r="C135" s="4" t="s">
        <v>17793</v>
      </c>
      <c r="D135" s="4" t="s">
        <v>17829</v>
      </c>
      <c r="F135">
        <v>4223101022426</v>
      </c>
      <c r="G135" s="4" t="s">
        <v>17796</v>
      </c>
      <c r="H135" s="4" t="s">
        <v>18267</v>
      </c>
      <c r="I135" s="4" t="s">
        <v>18205</v>
      </c>
      <c r="J135" s="4" t="s">
        <v>18268</v>
      </c>
      <c r="K135" s="4" t="s">
        <v>17796</v>
      </c>
      <c r="L135" s="4">
        <v>0</v>
      </c>
      <c r="M135" s="4">
        <v>0</v>
      </c>
      <c r="N135" s="4">
        <v>0</v>
      </c>
      <c r="O135" s="4">
        <v>0</v>
      </c>
      <c r="P135" s="4" t="s">
        <v>17805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 t="s">
        <v>18269</v>
      </c>
      <c r="X135" s="4" t="s">
        <v>18270</v>
      </c>
      <c r="Y135" s="5">
        <v>0</v>
      </c>
      <c r="Z135" s="5">
        <v>0</v>
      </c>
      <c r="AA135" s="5">
        <v>0</v>
      </c>
      <c r="AB135" s="5">
        <v>0</v>
      </c>
      <c r="AC135" s="5">
        <v>0</v>
      </c>
      <c r="AD135" s="5">
        <v>0</v>
      </c>
      <c r="AE135" s="5">
        <v>0</v>
      </c>
      <c r="AF135" s="5">
        <v>0</v>
      </c>
      <c r="AG135" s="5">
        <v>0</v>
      </c>
      <c r="AH135" s="5">
        <v>0</v>
      </c>
      <c r="AI135" s="5">
        <v>0</v>
      </c>
      <c r="AJ135" s="5">
        <v>2631.59</v>
      </c>
      <c r="AK135" s="5">
        <v>0</v>
      </c>
      <c r="AL135" s="5">
        <v>0</v>
      </c>
      <c r="AM135" s="4" t="s">
        <v>18271</v>
      </c>
      <c r="AN135" s="4" t="s">
        <v>18272</v>
      </c>
      <c r="AO135" s="4" t="s">
        <v>2189</v>
      </c>
      <c r="AP135" s="4" t="s">
        <v>17803</v>
      </c>
      <c r="AQ135" s="4" t="s">
        <v>17842</v>
      </c>
      <c r="AR135" s="4" t="s">
        <v>17805</v>
      </c>
      <c r="AS135" s="4" t="s">
        <v>17914</v>
      </c>
      <c r="AT135" s="4" t="s">
        <v>17807</v>
      </c>
      <c r="AU135" s="4">
        <v>0</v>
      </c>
      <c r="AV135" s="4" t="s">
        <v>17808</v>
      </c>
      <c r="AW135" s="4" t="s">
        <v>12922</v>
      </c>
      <c r="AX135" s="4" t="s">
        <v>17809</v>
      </c>
      <c r="AY135" s="4">
        <v>54</v>
      </c>
      <c r="AZ135" s="4">
        <v>0</v>
      </c>
      <c r="BA135" s="4">
        <v>1</v>
      </c>
      <c r="BB135" s="4" t="s">
        <v>17810</v>
      </c>
      <c r="BD135" s="4" t="s">
        <v>17811</v>
      </c>
      <c r="BE135" s="4">
        <v>0</v>
      </c>
      <c r="BG135" s="4" t="s">
        <v>17808</v>
      </c>
      <c r="BH135" s="4">
        <v>0</v>
      </c>
      <c r="BI135" s="4" t="s">
        <v>17808</v>
      </c>
      <c r="BK135" s="4" t="s">
        <v>17805</v>
      </c>
      <c r="BL135" s="4" t="s">
        <v>17805</v>
      </c>
      <c r="BM135" s="4" t="s">
        <v>17796</v>
      </c>
      <c r="BN135" s="4" t="s">
        <v>17812</v>
      </c>
      <c r="BO135" s="4" t="s">
        <v>17813</v>
      </c>
      <c r="BP135" s="4" t="s">
        <v>17814</v>
      </c>
      <c r="BQ135" s="4" t="s">
        <v>17813</v>
      </c>
      <c r="BR135" s="4" t="s">
        <v>17808</v>
      </c>
      <c r="BT135" s="4" t="s">
        <v>17796</v>
      </c>
      <c r="BU135" s="4" t="s">
        <v>18273</v>
      </c>
      <c r="BW135" s="4" t="s">
        <v>18245</v>
      </c>
      <c r="BX135" s="4" t="s">
        <v>18246</v>
      </c>
      <c r="BZ135" s="4" t="s">
        <v>17803</v>
      </c>
      <c r="CA135" s="4" t="s">
        <v>17803</v>
      </c>
      <c r="CB135" s="4" t="s">
        <v>17811</v>
      </c>
      <c r="CC135" s="4" t="s">
        <v>17817</v>
      </c>
      <c r="CE135" s="4" t="s">
        <v>17803</v>
      </c>
      <c r="CF135" s="4" t="s">
        <v>17794</v>
      </c>
      <c r="CG135" s="4" t="s">
        <v>17803</v>
      </c>
      <c r="CH135" s="4" t="s">
        <v>17796</v>
      </c>
      <c r="CI135" s="4" t="s">
        <v>17861</v>
      </c>
      <c r="CJ135" s="4" t="s">
        <v>17805</v>
      </c>
      <c r="CK135" s="4">
        <v>8849</v>
      </c>
      <c r="CL135" s="4" t="s">
        <v>17819</v>
      </c>
    </row>
    <row r="136" spans="1:90" x14ac:dyDescent="0.25">
      <c r="A136" s="4" t="s">
        <v>17791</v>
      </c>
      <c r="B136" s="4" t="s">
        <v>17792</v>
      </c>
      <c r="C136" s="4" t="s">
        <v>17793</v>
      </c>
      <c r="D136" s="4" t="s">
        <v>17829</v>
      </c>
      <c r="F136">
        <v>4223101033877</v>
      </c>
      <c r="G136" s="4" t="s">
        <v>17796</v>
      </c>
      <c r="H136" s="4" t="s">
        <v>18274</v>
      </c>
      <c r="I136" s="4" t="s">
        <v>17821</v>
      </c>
      <c r="J136" s="4" t="s">
        <v>18275</v>
      </c>
      <c r="K136" s="4" t="s">
        <v>17823</v>
      </c>
      <c r="L136" s="4">
        <v>0</v>
      </c>
      <c r="M136" s="4">
        <v>0</v>
      </c>
      <c r="N136" s="4">
        <v>0</v>
      </c>
      <c r="O136" s="4">
        <v>17</v>
      </c>
      <c r="P136" s="4" t="s">
        <v>18276</v>
      </c>
      <c r="Q136" s="4">
        <v>0</v>
      </c>
      <c r="R136" s="4">
        <v>0</v>
      </c>
      <c r="S136" s="4">
        <v>0</v>
      </c>
      <c r="T136" s="4">
        <v>0</v>
      </c>
      <c r="U136" s="4">
        <v>1</v>
      </c>
      <c r="V136" s="4">
        <v>0</v>
      </c>
      <c r="W136" s="4" t="s">
        <v>17960</v>
      </c>
      <c r="X136" s="4" t="s">
        <v>17960</v>
      </c>
      <c r="Y136" s="5">
        <v>0</v>
      </c>
      <c r="Z136" s="5">
        <v>0</v>
      </c>
      <c r="AA136" s="5">
        <v>0</v>
      </c>
      <c r="AB136" s="5">
        <v>0</v>
      </c>
      <c r="AC136" s="5">
        <v>0</v>
      </c>
      <c r="AD136" s="5">
        <v>0</v>
      </c>
      <c r="AE136" s="5">
        <v>0</v>
      </c>
      <c r="AF136" s="5">
        <v>0</v>
      </c>
      <c r="AG136" s="5">
        <v>0</v>
      </c>
      <c r="AH136" s="5">
        <v>0</v>
      </c>
      <c r="AI136" s="5">
        <v>0</v>
      </c>
      <c r="AJ136" s="5">
        <v>3142.7</v>
      </c>
      <c r="AK136" s="5">
        <v>0</v>
      </c>
      <c r="AL136" s="5">
        <v>0</v>
      </c>
      <c r="AM136" s="4" t="s">
        <v>18277</v>
      </c>
      <c r="AN136" s="4" t="s">
        <v>18254</v>
      </c>
      <c r="AO136" s="4" t="s">
        <v>182</v>
      </c>
      <c r="AP136" s="4" t="s">
        <v>17803</v>
      </c>
      <c r="AQ136" s="4" t="s">
        <v>17842</v>
      </c>
      <c r="AR136" s="4" t="s">
        <v>17805</v>
      </c>
      <c r="AS136" s="4" t="s">
        <v>17914</v>
      </c>
      <c r="AT136" s="4" t="s">
        <v>17807</v>
      </c>
      <c r="AU136" s="4">
        <v>0</v>
      </c>
      <c r="AV136" s="4" t="s">
        <v>17808</v>
      </c>
      <c r="AW136" s="4" t="s">
        <v>12922</v>
      </c>
      <c r="AX136" s="4" t="s">
        <v>17809</v>
      </c>
      <c r="AY136" s="4">
        <v>76</v>
      </c>
      <c r="AZ136" s="4">
        <v>0</v>
      </c>
      <c r="BA136" s="4">
        <v>1</v>
      </c>
      <c r="BB136" s="4" t="s">
        <v>17810</v>
      </c>
      <c r="BD136" s="4" t="s">
        <v>17811</v>
      </c>
      <c r="BE136" s="4">
        <v>0</v>
      </c>
      <c r="BG136" s="4" t="s">
        <v>17808</v>
      </c>
      <c r="BH136" s="4">
        <v>0</v>
      </c>
      <c r="BI136" s="4" t="s">
        <v>17808</v>
      </c>
      <c r="BK136" s="4" t="s">
        <v>17805</v>
      </c>
      <c r="BL136" s="4" t="s">
        <v>17805</v>
      </c>
      <c r="BM136" s="4" t="s">
        <v>17796</v>
      </c>
      <c r="BN136" s="4" t="s">
        <v>17812</v>
      </c>
      <c r="BO136" s="4" t="s">
        <v>17813</v>
      </c>
      <c r="BP136" s="4" t="s">
        <v>17814</v>
      </c>
      <c r="BQ136" s="4" t="s">
        <v>17813</v>
      </c>
      <c r="BR136" s="4" t="s">
        <v>17808</v>
      </c>
      <c r="BT136" s="4" t="s">
        <v>17808</v>
      </c>
      <c r="BU136" s="4" t="s">
        <v>17815</v>
      </c>
      <c r="BW136" s="4" t="s">
        <v>18245</v>
      </c>
      <c r="BX136" s="4" t="s">
        <v>18246</v>
      </c>
      <c r="BZ136" s="4" t="s">
        <v>17803</v>
      </c>
      <c r="CA136" s="4" t="s">
        <v>17803</v>
      </c>
      <c r="CB136" s="4" t="s">
        <v>17811</v>
      </c>
      <c r="CC136" s="4" t="s">
        <v>17817</v>
      </c>
      <c r="CE136" s="4" t="s">
        <v>17803</v>
      </c>
      <c r="CF136" s="4" t="s">
        <v>17794</v>
      </c>
      <c r="CG136" s="4" t="s">
        <v>17803</v>
      </c>
      <c r="CH136" s="4" t="s">
        <v>17796</v>
      </c>
      <c r="CI136" s="4" t="s">
        <v>17808</v>
      </c>
      <c r="CJ136" s="4" t="s">
        <v>17805</v>
      </c>
      <c r="CK136" s="4">
        <v>8850</v>
      </c>
      <c r="CL136" s="4" t="s">
        <v>17819</v>
      </c>
    </row>
    <row r="137" spans="1:90" x14ac:dyDescent="0.25">
      <c r="A137" s="4" t="s">
        <v>17791</v>
      </c>
      <c r="B137" s="4" t="s">
        <v>17792</v>
      </c>
      <c r="C137" s="4" t="s">
        <v>17793</v>
      </c>
      <c r="D137" s="4" t="s">
        <v>17829</v>
      </c>
      <c r="F137">
        <v>4223101347663</v>
      </c>
      <c r="G137" s="4" t="s">
        <v>17796</v>
      </c>
      <c r="H137" s="4" t="s">
        <v>18278</v>
      </c>
      <c r="I137" s="4" t="s">
        <v>18279</v>
      </c>
      <c r="J137" s="4" t="s">
        <v>18280</v>
      </c>
      <c r="K137" s="4" t="s">
        <v>17796</v>
      </c>
      <c r="L137" s="4">
        <v>0</v>
      </c>
      <c r="M137" s="4">
        <v>0</v>
      </c>
      <c r="N137" s="4">
        <v>0</v>
      </c>
      <c r="O137" s="4">
        <v>0</v>
      </c>
      <c r="P137" s="4" t="s">
        <v>17805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 t="s">
        <v>18281</v>
      </c>
      <c r="X137" s="4" t="s">
        <v>18281</v>
      </c>
      <c r="Y137" s="5">
        <v>0</v>
      </c>
      <c r="Z137" s="5">
        <v>0</v>
      </c>
      <c r="AA137" s="5">
        <v>0</v>
      </c>
      <c r="AB137" s="5">
        <v>0</v>
      </c>
      <c r="AC137" s="5">
        <v>0</v>
      </c>
      <c r="AD137" s="5">
        <v>0</v>
      </c>
      <c r="AE137" s="5">
        <v>0</v>
      </c>
      <c r="AF137" s="5">
        <v>0</v>
      </c>
      <c r="AG137" s="5">
        <v>0</v>
      </c>
      <c r="AH137" s="5">
        <v>0</v>
      </c>
      <c r="AI137" s="5">
        <v>0</v>
      </c>
      <c r="AJ137" s="5">
        <v>182.57</v>
      </c>
      <c r="AK137" s="5">
        <v>0</v>
      </c>
      <c r="AL137" s="5">
        <v>0</v>
      </c>
      <c r="AM137" s="4" t="s">
        <v>17961</v>
      </c>
      <c r="AN137" s="4" t="s">
        <v>18101</v>
      </c>
      <c r="AO137" s="4" t="s">
        <v>1850</v>
      </c>
      <c r="AP137" s="4" t="s">
        <v>17803</v>
      </c>
      <c r="AQ137" s="4" t="s">
        <v>17868</v>
      </c>
      <c r="AR137" s="4" t="s">
        <v>17805</v>
      </c>
      <c r="AS137" s="4" t="s">
        <v>17914</v>
      </c>
      <c r="AT137" s="4" t="s">
        <v>17807</v>
      </c>
      <c r="AU137" s="4">
        <v>0</v>
      </c>
      <c r="AV137" s="4" t="s">
        <v>17808</v>
      </c>
      <c r="AW137" s="4" t="s">
        <v>12922</v>
      </c>
      <c r="AX137" s="4" t="s">
        <v>17809</v>
      </c>
      <c r="AY137" s="4">
        <v>43</v>
      </c>
      <c r="AZ137" s="4">
        <v>0</v>
      </c>
      <c r="BA137" s="4">
        <v>0</v>
      </c>
      <c r="BB137" s="4" t="s">
        <v>17810</v>
      </c>
      <c r="BD137" s="4" t="s">
        <v>17811</v>
      </c>
      <c r="BE137" s="4">
        <v>0</v>
      </c>
      <c r="BG137" s="4" t="s">
        <v>17808</v>
      </c>
      <c r="BH137" s="4">
        <v>0</v>
      </c>
      <c r="BI137" s="4" t="s">
        <v>17808</v>
      </c>
      <c r="BK137" s="4" t="s">
        <v>17805</v>
      </c>
      <c r="BL137" s="4" t="s">
        <v>17805</v>
      </c>
      <c r="BM137" s="4" t="s">
        <v>17796</v>
      </c>
      <c r="BN137" s="4" t="s">
        <v>17812</v>
      </c>
      <c r="BO137" s="4" t="s">
        <v>17813</v>
      </c>
      <c r="BP137" s="4" t="s">
        <v>17814</v>
      </c>
      <c r="BQ137" s="4" t="s">
        <v>17813</v>
      </c>
      <c r="BR137" s="4" t="s">
        <v>17808</v>
      </c>
      <c r="BT137" s="4" t="s">
        <v>17796</v>
      </c>
      <c r="BU137" s="4" t="s">
        <v>17923</v>
      </c>
      <c r="BW137" s="4" t="s">
        <v>18245</v>
      </c>
      <c r="BX137" s="4" t="s">
        <v>18246</v>
      </c>
      <c r="BZ137" s="4" t="s">
        <v>17803</v>
      </c>
      <c r="CA137" s="4" t="s">
        <v>17803</v>
      </c>
      <c r="CB137" s="4" t="s">
        <v>17811</v>
      </c>
      <c r="CC137" s="4" t="s">
        <v>17817</v>
      </c>
      <c r="CE137" s="4" t="s">
        <v>17803</v>
      </c>
      <c r="CF137" s="4" t="s">
        <v>17829</v>
      </c>
      <c r="CG137" s="4" t="s">
        <v>17803</v>
      </c>
      <c r="CH137" s="4" t="s">
        <v>17796</v>
      </c>
      <c r="CI137" s="4" t="s">
        <v>17861</v>
      </c>
      <c r="CJ137" s="4" t="s">
        <v>17805</v>
      </c>
      <c r="CK137" s="4">
        <v>8978</v>
      </c>
      <c r="CL137" s="4" t="s">
        <v>17819</v>
      </c>
    </row>
    <row r="138" spans="1:90" x14ac:dyDescent="0.25">
      <c r="A138" s="4" t="s">
        <v>17791</v>
      </c>
      <c r="B138" s="4" t="s">
        <v>17792</v>
      </c>
      <c r="C138" s="4" t="s">
        <v>17793</v>
      </c>
      <c r="D138" s="4" t="s">
        <v>17794</v>
      </c>
      <c r="E138" s="4" t="s">
        <v>18282</v>
      </c>
      <c r="F138">
        <v>4223101286316</v>
      </c>
      <c r="G138" s="4" t="s">
        <v>17796</v>
      </c>
      <c r="H138" s="4" t="s">
        <v>18283</v>
      </c>
      <c r="I138" s="4" t="s">
        <v>18205</v>
      </c>
      <c r="J138" s="4" t="s">
        <v>18284</v>
      </c>
      <c r="K138" s="4" t="s">
        <v>17823</v>
      </c>
      <c r="L138" s="4">
        <v>0</v>
      </c>
      <c r="M138" s="4">
        <v>0</v>
      </c>
      <c r="N138" s="4">
        <v>0</v>
      </c>
      <c r="O138" s="4">
        <v>1</v>
      </c>
      <c r="P138" s="4" t="s">
        <v>17799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 t="s">
        <v>17825</v>
      </c>
      <c r="X138" s="4" t="s">
        <v>17825</v>
      </c>
      <c r="Y138" s="5">
        <v>0</v>
      </c>
      <c r="Z138" s="5">
        <v>0</v>
      </c>
      <c r="AA138" s="5">
        <v>0</v>
      </c>
      <c r="AB138" s="5">
        <v>0</v>
      </c>
      <c r="AC138" s="5">
        <v>0</v>
      </c>
      <c r="AD138" s="5">
        <v>0</v>
      </c>
      <c r="AE138" s="5">
        <v>0</v>
      </c>
      <c r="AF138" s="5">
        <v>0</v>
      </c>
      <c r="AG138" s="5">
        <v>0</v>
      </c>
      <c r="AH138" s="5">
        <v>0</v>
      </c>
      <c r="AI138" s="5">
        <v>0</v>
      </c>
      <c r="AJ138" s="5">
        <v>6643.15</v>
      </c>
      <c r="AK138" s="5">
        <v>0</v>
      </c>
      <c r="AL138" s="5">
        <v>0</v>
      </c>
      <c r="AM138" s="4" t="s">
        <v>18285</v>
      </c>
      <c r="AN138" s="4" t="s">
        <v>18208</v>
      </c>
      <c r="AO138" s="4" t="s">
        <v>1088</v>
      </c>
      <c r="AP138" s="4" t="s">
        <v>17803</v>
      </c>
      <c r="AQ138" s="4" t="s">
        <v>17868</v>
      </c>
      <c r="AR138" s="4" t="s">
        <v>17805</v>
      </c>
      <c r="AS138" s="4" t="s">
        <v>17914</v>
      </c>
      <c r="AT138" s="4" t="s">
        <v>17807</v>
      </c>
      <c r="AU138" s="4">
        <v>0</v>
      </c>
      <c r="AV138" s="4" t="s">
        <v>17808</v>
      </c>
      <c r="AW138" s="4" t="s">
        <v>12922</v>
      </c>
      <c r="AX138" s="4" t="s">
        <v>17809</v>
      </c>
      <c r="AY138" s="4">
        <v>36</v>
      </c>
      <c r="AZ138" s="4">
        <v>0</v>
      </c>
      <c r="BA138" s="4">
        <v>0</v>
      </c>
      <c r="BB138" s="4" t="s">
        <v>17810</v>
      </c>
      <c r="BD138" s="4" t="s">
        <v>17794</v>
      </c>
      <c r="BE138" s="4">
        <v>0</v>
      </c>
      <c r="BG138" s="4" t="s">
        <v>17808</v>
      </c>
      <c r="BH138" s="4">
        <v>0</v>
      </c>
      <c r="BI138" s="4" t="s">
        <v>17808</v>
      </c>
      <c r="BK138" s="4" t="s">
        <v>17805</v>
      </c>
      <c r="BL138" s="4" t="s">
        <v>17805</v>
      </c>
      <c r="BM138" s="4" t="s">
        <v>17796</v>
      </c>
      <c r="BN138" s="4" t="s">
        <v>17812</v>
      </c>
      <c r="BO138" s="4" t="s">
        <v>17813</v>
      </c>
      <c r="BP138" s="4" t="s">
        <v>17814</v>
      </c>
      <c r="BQ138" s="4" t="s">
        <v>17813</v>
      </c>
      <c r="BR138" s="4" t="s">
        <v>17808</v>
      </c>
      <c r="BT138" s="4" t="s">
        <v>17808</v>
      </c>
      <c r="BU138" s="4" t="s">
        <v>17815</v>
      </c>
      <c r="BW138" s="4" t="s">
        <v>18286</v>
      </c>
      <c r="BX138" s="4" t="s">
        <v>17918</v>
      </c>
      <c r="BZ138" s="4" t="s">
        <v>17803</v>
      </c>
      <c r="CA138" s="4" t="s">
        <v>17803</v>
      </c>
      <c r="CB138" s="4" t="s">
        <v>17829</v>
      </c>
      <c r="CC138" s="4" t="s">
        <v>17817</v>
      </c>
      <c r="CE138" s="4" t="s">
        <v>17803</v>
      </c>
      <c r="CF138" s="4" t="s">
        <v>17794</v>
      </c>
      <c r="CG138" s="4" t="s">
        <v>17803</v>
      </c>
      <c r="CH138" s="4" t="s">
        <v>17796</v>
      </c>
      <c r="CI138" s="4" t="s">
        <v>17808</v>
      </c>
      <c r="CJ138" s="4" t="s">
        <v>17805</v>
      </c>
      <c r="CK138" s="4">
        <v>9107</v>
      </c>
      <c r="CL138" s="4" t="s">
        <v>17819</v>
      </c>
    </row>
    <row r="139" spans="1:90" x14ac:dyDescent="0.25">
      <c r="A139" s="4" t="s">
        <v>17791</v>
      </c>
      <c r="B139" s="4" t="s">
        <v>17792</v>
      </c>
      <c r="C139" s="4" t="s">
        <v>17793</v>
      </c>
      <c r="D139" s="4" t="s">
        <v>17794</v>
      </c>
      <c r="E139" s="4" t="s">
        <v>18282</v>
      </c>
      <c r="F139">
        <v>4223101286382</v>
      </c>
      <c r="G139" s="4" t="s">
        <v>17796</v>
      </c>
      <c r="H139" s="4" t="s">
        <v>18287</v>
      </c>
      <c r="I139" s="4" t="s">
        <v>18288</v>
      </c>
      <c r="J139" s="4" t="s">
        <v>18289</v>
      </c>
      <c r="K139" s="4" t="s">
        <v>17796</v>
      </c>
      <c r="L139" s="4">
        <v>0</v>
      </c>
      <c r="M139" s="4">
        <v>0</v>
      </c>
      <c r="N139" s="4">
        <v>0</v>
      </c>
      <c r="O139" s="4">
        <v>0</v>
      </c>
      <c r="P139" s="4" t="s">
        <v>17805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 t="s">
        <v>18290</v>
      </c>
      <c r="X139" s="4" t="s">
        <v>18290</v>
      </c>
      <c r="Y139" s="5">
        <v>0</v>
      </c>
      <c r="Z139" s="5">
        <v>0</v>
      </c>
      <c r="AA139" s="5">
        <v>0</v>
      </c>
      <c r="AB139" s="5">
        <v>0</v>
      </c>
      <c r="AC139" s="5">
        <v>0</v>
      </c>
      <c r="AD139" s="5">
        <v>0</v>
      </c>
      <c r="AE139" s="5">
        <v>0</v>
      </c>
      <c r="AF139" s="5">
        <v>0</v>
      </c>
      <c r="AG139" s="5">
        <v>0</v>
      </c>
      <c r="AH139" s="5">
        <v>0</v>
      </c>
      <c r="AI139" s="5">
        <v>0</v>
      </c>
      <c r="AJ139" s="5">
        <v>428.64</v>
      </c>
      <c r="AK139" s="5">
        <v>0</v>
      </c>
      <c r="AL139" s="5">
        <v>0</v>
      </c>
      <c r="AM139" s="4" t="s">
        <v>18291</v>
      </c>
      <c r="AN139" s="4" t="s">
        <v>18291</v>
      </c>
      <c r="AO139" s="4" t="s">
        <v>18292</v>
      </c>
      <c r="AP139" s="4" t="s">
        <v>17803</v>
      </c>
      <c r="AQ139" s="4" t="s">
        <v>17868</v>
      </c>
      <c r="AR139" s="4" t="s">
        <v>17805</v>
      </c>
      <c r="AS139" s="4" t="s">
        <v>17914</v>
      </c>
      <c r="AT139" s="4" t="s">
        <v>17807</v>
      </c>
      <c r="AU139" s="4">
        <v>0</v>
      </c>
      <c r="AV139" s="4" t="s">
        <v>17808</v>
      </c>
      <c r="AW139" s="4" t="s">
        <v>12922</v>
      </c>
      <c r="AX139" s="4" t="s">
        <v>17809</v>
      </c>
      <c r="AY139" s="4">
        <v>50</v>
      </c>
      <c r="AZ139" s="4">
        <v>0</v>
      </c>
      <c r="BA139" s="4">
        <v>0</v>
      </c>
      <c r="BB139" s="4" t="s">
        <v>17810</v>
      </c>
      <c r="BD139" s="4" t="s">
        <v>17794</v>
      </c>
      <c r="BE139" s="4">
        <v>0</v>
      </c>
      <c r="BG139" s="4" t="s">
        <v>17808</v>
      </c>
      <c r="BH139" s="4">
        <v>0</v>
      </c>
      <c r="BI139" s="4" t="s">
        <v>17808</v>
      </c>
      <c r="BK139" s="4" t="s">
        <v>17805</v>
      </c>
      <c r="BL139" s="4" t="s">
        <v>17805</v>
      </c>
      <c r="BM139" s="4" t="s">
        <v>17796</v>
      </c>
      <c r="BN139" s="4" t="s">
        <v>17812</v>
      </c>
      <c r="BO139" s="4" t="s">
        <v>17813</v>
      </c>
      <c r="BP139" s="4" t="s">
        <v>17814</v>
      </c>
      <c r="BQ139" s="4" t="s">
        <v>17813</v>
      </c>
      <c r="BR139" s="4" t="s">
        <v>17808</v>
      </c>
      <c r="BT139" s="4" t="s">
        <v>17808</v>
      </c>
      <c r="BU139" s="4" t="s">
        <v>17815</v>
      </c>
      <c r="BW139" s="4" t="s">
        <v>18286</v>
      </c>
      <c r="BX139" s="4" t="s">
        <v>17918</v>
      </c>
      <c r="BZ139" s="4" t="s">
        <v>17803</v>
      </c>
      <c r="CA139" s="4" t="s">
        <v>17803</v>
      </c>
      <c r="CB139" s="4" t="s">
        <v>17829</v>
      </c>
      <c r="CC139" s="4" t="s">
        <v>17817</v>
      </c>
      <c r="CE139" s="4" t="s">
        <v>17803</v>
      </c>
      <c r="CF139" s="4" t="s">
        <v>17794</v>
      </c>
      <c r="CG139" s="4" t="s">
        <v>17803</v>
      </c>
      <c r="CH139" s="4" t="s">
        <v>17796</v>
      </c>
      <c r="CI139" s="4" t="s">
        <v>17808</v>
      </c>
      <c r="CJ139" s="4" t="s">
        <v>17805</v>
      </c>
      <c r="CK139" s="4">
        <v>9108</v>
      </c>
      <c r="CL139" s="4" t="s">
        <v>17819</v>
      </c>
    </row>
    <row r="140" spans="1:90" x14ac:dyDescent="0.25">
      <c r="A140" s="4" t="s">
        <v>17791</v>
      </c>
      <c r="B140" s="4" t="s">
        <v>17792</v>
      </c>
      <c r="C140" s="4" t="s">
        <v>17793</v>
      </c>
      <c r="D140" s="4" t="s">
        <v>17794</v>
      </c>
      <c r="E140" s="4" t="s">
        <v>18282</v>
      </c>
      <c r="F140">
        <v>4223101286404</v>
      </c>
      <c r="G140" s="4" t="s">
        <v>17796</v>
      </c>
      <c r="H140" s="4" t="s">
        <v>18293</v>
      </c>
      <c r="I140" s="4" t="s">
        <v>18262</v>
      </c>
      <c r="J140" s="4" t="s">
        <v>18294</v>
      </c>
      <c r="K140" s="4" t="s">
        <v>17823</v>
      </c>
      <c r="L140" s="4">
        <v>0</v>
      </c>
      <c r="M140" s="4">
        <v>0</v>
      </c>
      <c r="N140" s="4">
        <v>0</v>
      </c>
      <c r="O140" s="4">
        <v>0</v>
      </c>
      <c r="P140" s="4" t="s">
        <v>17805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 t="s">
        <v>18290</v>
      </c>
      <c r="X140" s="4" t="s">
        <v>18290</v>
      </c>
      <c r="Y140" s="5">
        <v>0</v>
      </c>
      <c r="Z140" s="5">
        <v>0</v>
      </c>
      <c r="AA140" s="5">
        <v>0</v>
      </c>
      <c r="AB140" s="5">
        <v>0</v>
      </c>
      <c r="AC140" s="5">
        <v>0</v>
      </c>
      <c r="AD140" s="5">
        <v>0</v>
      </c>
      <c r="AE140" s="5">
        <v>0</v>
      </c>
      <c r="AF140" s="5">
        <v>0</v>
      </c>
      <c r="AG140" s="5">
        <v>0</v>
      </c>
      <c r="AH140" s="5">
        <v>0</v>
      </c>
      <c r="AI140" s="5">
        <v>0</v>
      </c>
      <c r="AJ140" s="5">
        <v>428.64</v>
      </c>
      <c r="AK140" s="5">
        <v>0</v>
      </c>
      <c r="AL140" s="5">
        <v>0</v>
      </c>
      <c r="AM140" s="4" t="s">
        <v>18291</v>
      </c>
      <c r="AN140" s="4" t="s">
        <v>18291</v>
      </c>
      <c r="AO140" s="4" t="s">
        <v>18295</v>
      </c>
      <c r="AP140" s="4" t="s">
        <v>17803</v>
      </c>
      <c r="AQ140" s="4" t="s">
        <v>17868</v>
      </c>
      <c r="AR140" s="4" t="s">
        <v>17805</v>
      </c>
      <c r="AS140" s="4" t="s">
        <v>17914</v>
      </c>
      <c r="AT140" s="4" t="s">
        <v>17807</v>
      </c>
      <c r="AU140" s="4">
        <v>0</v>
      </c>
      <c r="AV140" s="4" t="s">
        <v>17808</v>
      </c>
      <c r="AW140" s="4" t="s">
        <v>12922</v>
      </c>
      <c r="AX140" s="4" t="s">
        <v>17809</v>
      </c>
      <c r="AY140" s="4">
        <v>86</v>
      </c>
      <c r="AZ140" s="4">
        <v>0</v>
      </c>
      <c r="BA140" s="4">
        <v>0</v>
      </c>
      <c r="BB140" s="4" t="s">
        <v>18296</v>
      </c>
      <c r="BD140" s="4" t="s">
        <v>17794</v>
      </c>
      <c r="BE140" s="4">
        <v>0</v>
      </c>
      <c r="BG140" s="4" t="s">
        <v>17808</v>
      </c>
      <c r="BH140" s="4">
        <v>0</v>
      </c>
      <c r="BI140" s="4" t="s">
        <v>17808</v>
      </c>
      <c r="BK140" s="4" t="s">
        <v>17805</v>
      </c>
      <c r="BL140" s="4" t="s">
        <v>17805</v>
      </c>
      <c r="BM140" s="4" t="s">
        <v>17796</v>
      </c>
      <c r="BN140" s="4" t="s">
        <v>17812</v>
      </c>
      <c r="BO140" s="4" t="s">
        <v>17813</v>
      </c>
      <c r="BP140" s="4" t="s">
        <v>17814</v>
      </c>
      <c r="BQ140" s="4" t="s">
        <v>17813</v>
      </c>
      <c r="BR140" s="4" t="s">
        <v>17808</v>
      </c>
      <c r="BT140" s="4" t="s">
        <v>17808</v>
      </c>
      <c r="BU140" s="4" t="s">
        <v>17815</v>
      </c>
      <c r="BW140" s="4" t="s">
        <v>18286</v>
      </c>
      <c r="BX140" s="4" t="s">
        <v>17918</v>
      </c>
      <c r="BZ140" s="4" t="s">
        <v>17803</v>
      </c>
      <c r="CA140" s="4" t="s">
        <v>17803</v>
      </c>
      <c r="CB140" s="4" t="s">
        <v>17829</v>
      </c>
      <c r="CC140" s="4" t="s">
        <v>17817</v>
      </c>
      <c r="CE140" s="4" t="s">
        <v>17803</v>
      </c>
      <c r="CF140" s="4" t="s">
        <v>17794</v>
      </c>
      <c r="CG140" s="4" t="s">
        <v>17803</v>
      </c>
      <c r="CH140" s="4" t="s">
        <v>17796</v>
      </c>
      <c r="CI140" s="4" t="s">
        <v>17808</v>
      </c>
      <c r="CJ140" s="4" t="s">
        <v>17805</v>
      </c>
      <c r="CK140" s="4">
        <v>9109</v>
      </c>
      <c r="CL140" s="4" t="s">
        <v>17819</v>
      </c>
    </row>
    <row r="141" spans="1:90" x14ac:dyDescent="0.25">
      <c r="A141" s="4" t="s">
        <v>17791</v>
      </c>
      <c r="B141" s="4" t="s">
        <v>17792</v>
      </c>
      <c r="C141" s="4" t="s">
        <v>17793</v>
      </c>
      <c r="D141" s="4" t="s">
        <v>17794</v>
      </c>
      <c r="E141" s="4" t="s">
        <v>18282</v>
      </c>
      <c r="F141">
        <v>4223101290750</v>
      </c>
      <c r="G141" s="4" t="s">
        <v>17796</v>
      </c>
      <c r="H141" s="4" t="s">
        <v>18297</v>
      </c>
      <c r="I141" s="4" t="s">
        <v>12922</v>
      </c>
      <c r="J141" s="4" t="s">
        <v>18298</v>
      </c>
      <c r="K141" s="4" t="s">
        <v>17823</v>
      </c>
      <c r="L141" s="4">
        <v>0</v>
      </c>
      <c r="M141" s="4">
        <v>0</v>
      </c>
      <c r="N141" s="4">
        <v>0</v>
      </c>
      <c r="O141" s="4">
        <v>0</v>
      </c>
      <c r="P141" s="4" t="s">
        <v>17805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 t="s">
        <v>18299</v>
      </c>
      <c r="X141" s="4" t="s">
        <v>18299</v>
      </c>
      <c r="Y141" s="5">
        <v>0</v>
      </c>
      <c r="Z141" s="5">
        <v>0</v>
      </c>
      <c r="AA141" s="5">
        <v>0</v>
      </c>
      <c r="AB141" s="5">
        <v>0</v>
      </c>
      <c r="AC141" s="5">
        <v>0</v>
      </c>
      <c r="AD141" s="5">
        <v>0</v>
      </c>
      <c r="AE141" s="5">
        <v>0</v>
      </c>
      <c r="AF141" s="5">
        <v>0</v>
      </c>
      <c r="AG141" s="5">
        <v>0</v>
      </c>
      <c r="AH141" s="5">
        <v>0</v>
      </c>
      <c r="AI141" s="5">
        <v>0</v>
      </c>
      <c r="AJ141" s="5">
        <v>396.18</v>
      </c>
      <c r="AK141" s="5">
        <v>0</v>
      </c>
      <c r="AL141" s="5">
        <v>0</v>
      </c>
      <c r="AM141" s="4" t="s">
        <v>18300</v>
      </c>
      <c r="AN141" s="4" t="s">
        <v>18300</v>
      </c>
      <c r="AO141" s="4" t="s">
        <v>10187</v>
      </c>
      <c r="AP141" s="4" t="s">
        <v>17803</v>
      </c>
      <c r="AQ141" s="4" t="s">
        <v>17868</v>
      </c>
      <c r="AR141" s="4" t="s">
        <v>17805</v>
      </c>
      <c r="AS141" s="4" t="s">
        <v>17914</v>
      </c>
      <c r="AT141" s="4" t="s">
        <v>17807</v>
      </c>
      <c r="AU141" s="4">
        <v>0</v>
      </c>
      <c r="AV141" s="4" t="s">
        <v>17808</v>
      </c>
      <c r="AW141" s="4" t="s">
        <v>12922</v>
      </c>
      <c r="AX141" s="4" t="s">
        <v>17809</v>
      </c>
      <c r="AY141" s="4">
        <v>32</v>
      </c>
      <c r="AZ141" s="4">
        <v>0</v>
      </c>
      <c r="BA141" s="4">
        <v>0</v>
      </c>
      <c r="BB141" s="4" t="s">
        <v>17810</v>
      </c>
      <c r="BD141" s="4" t="s">
        <v>17794</v>
      </c>
      <c r="BE141" s="4">
        <v>0</v>
      </c>
      <c r="BG141" s="4" t="s">
        <v>17808</v>
      </c>
      <c r="BH141" s="4">
        <v>0</v>
      </c>
      <c r="BI141" s="4" t="s">
        <v>17808</v>
      </c>
      <c r="BK141" s="4" t="s">
        <v>17805</v>
      </c>
      <c r="BL141" s="4" t="s">
        <v>17805</v>
      </c>
      <c r="BM141" s="4" t="s">
        <v>17796</v>
      </c>
      <c r="BN141" s="4" t="s">
        <v>17812</v>
      </c>
      <c r="BO141" s="4" t="s">
        <v>17813</v>
      </c>
      <c r="BP141" s="4" t="s">
        <v>17814</v>
      </c>
      <c r="BQ141" s="4" t="s">
        <v>17813</v>
      </c>
      <c r="BR141" s="4" t="s">
        <v>17808</v>
      </c>
      <c r="BT141" s="4" t="s">
        <v>17808</v>
      </c>
      <c r="BU141" s="4" t="s">
        <v>17815</v>
      </c>
      <c r="BW141" s="4" t="s">
        <v>18286</v>
      </c>
      <c r="BX141" s="4" t="s">
        <v>17918</v>
      </c>
      <c r="BZ141" s="4" t="s">
        <v>17803</v>
      </c>
      <c r="CA141" s="4" t="s">
        <v>17803</v>
      </c>
      <c r="CB141" s="4" t="s">
        <v>17829</v>
      </c>
      <c r="CC141" s="4" t="s">
        <v>17817</v>
      </c>
      <c r="CE141" s="4" t="s">
        <v>17803</v>
      </c>
      <c r="CF141" s="4" t="s">
        <v>17794</v>
      </c>
      <c r="CG141" s="4" t="s">
        <v>17803</v>
      </c>
      <c r="CH141" s="4" t="s">
        <v>17796</v>
      </c>
      <c r="CI141" s="4" t="s">
        <v>17808</v>
      </c>
      <c r="CJ141" s="4" t="s">
        <v>17805</v>
      </c>
      <c r="CK141" s="4">
        <v>9111</v>
      </c>
      <c r="CL141" s="4" t="s">
        <v>17819</v>
      </c>
    </row>
    <row r="142" spans="1:90" x14ac:dyDescent="0.25">
      <c r="A142" s="4" t="s">
        <v>17791</v>
      </c>
      <c r="B142" s="4" t="s">
        <v>17792</v>
      </c>
      <c r="C142" s="4" t="s">
        <v>17793</v>
      </c>
      <c r="D142" s="4" t="s">
        <v>17794</v>
      </c>
      <c r="E142" s="4" t="s">
        <v>18282</v>
      </c>
      <c r="F142">
        <v>4223101290760</v>
      </c>
      <c r="G142" s="4" t="s">
        <v>17796</v>
      </c>
      <c r="H142" s="4" t="s">
        <v>18301</v>
      </c>
      <c r="I142" s="4" t="s">
        <v>12922</v>
      </c>
      <c r="J142" s="4" t="s">
        <v>18302</v>
      </c>
      <c r="K142" s="4" t="s">
        <v>17823</v>
      </c>
      <c r="L142" s="4">
        <v>0</v>
      </c>
      <c r="M142" s="4">
        <v>0</v>
      </c>
      <c r="N142" s="4">
        <v>0</v>
      </c>
      <c r="O142" s="4">
        <v>0</v>
      </c>
      <c r="P142" s="4" t="s">
        <v>17805</v>
      </c>
      <c r="Q142" s="4">
        <v>0</v>
      </c>
      <c r="R142" s="4">
        <v>0</v>
      </c>
      <c r="S142" s="4">
        <v>0</v>
      </c>
      <c r="T142" s="4">
        <v>0</v>
      </c>
      <c r="U142" s="4">
        <v>1</v>
      </c>
      <c r="V142" s="4">
        <v>0</v>
      </c>
      <c r="W142" s="4" t="s">
        <v>18303</v>
      </c>
      <c r="X142" s="4" t="s">
        <v>18303</v>
      </c>
      <c r="Y142" s="5">
        <v>0</v>
      </c>
      <c r="Z142" s="5">
        <v>0</v>
      </c>
      <c r="AA142" s="5">
        <v>0</v>
      </c>
      <c r="AB142" s="5">
        <v>0</v>
      </c>
      <c r="AC142" s="5">
        <v>0</v>
      </c>
      <c r="AD142" s="5">
        <v>0</v>
      </c>
      <c r="AE142" s="5">
        <v>0</v>
      </c>
      <c r="AF142" s="5">
        <v>0</v>
      </c>
      <c r="AG142" s="5">
        <v>0</v>
      </c>
      <c r="AH142" s="5">
        <v>0</v>
      </c>
      <c r="AI142" s="5">
        <v>0</v>
      </c>
      <c r="AJ142" s="5">
        <v>3858.6</v>
      </c>
      <c r="AK142" s="5">
        <v>0</v>
      </c>
      <c r="AL142" s="5">
        <v>0</v>
      </c>
      <c r="AM142" s="4" t="s">
        <v>18054</v>
      </c>
      <c r="AN142" s="4" t="s">
        <v>18208</v>
      </c>
      <c r="AO142" s="4" t="s">
        <v>997</v>
      </c>
      <c r="AP142" s="4" t="s">
        <v>17803</v>
      </c>
      <c r="AQ142" s="4" t="s">
        <v>17868</v>
      </c>
      <c r="AR142" s="4" t="s">
        <v>17805</v>
      </c>
      <c r="AS142" s="4" t="s">
        <v>17914</v>
      </c>
      <c r="AT142" s="4" t="s">
        <v>17807</v>
      </c>
      <c r="AU142" s="4">
        <v>0</v>
      </c>
      <c r="AV142" s="4" t="s">
        <v>17808</v>
      </c>
      <c r="AW142" s="4" t="s">
        <v>12922</v>
      </c>
      <c r="AX142" s="4" t="s">
        <v>17809</v>
      </c>
      <c r="AY142" s="4">
        <v>65</v>
      </c>
      <c r="AZ142" s="4">
        <v>0</v>
      </c>
      <c r="BA142" s="4">
        <v>0</v>
      </c>
      <c r="BB142" s="4" t="s">
        <v>17810</v>
      </c>
      <c r="BD142" s="4" t="s">
        <v>17794</v>
      </c>
      <c r="BE142" s="4">
        <v>0</v>
      </c>
      <c r="BG142" s="4" t="s">
        <v>17808</v>
      </c>
      <c r="BH142" s="4">
        <v>0</v>
      </c>
      <c r="BI142" s="4" t="s">
        <v>17808</v>
      </c>
      <c r="BK142" s="4" t="s">
        <v>17805</v>
      </c>
      <c r="BL142" s="4" t="s">
        <v>17805</v>
      </c>
      <c r="BM142" s="4" t="s">
        <v>17796</v>
      </c>
      <c r="BN142" s="4" t="s">
        <v>17812</v>
      </c>
      <c r="BO142" s="4" t="s">
        <v>17813</v>
      </c>
      <c r="BP142" s="4" t="s">
        <v>17814</v>
      </c>
      <c r="BQ142" s="4" t="s">
        <v>17813</v>
      </c>
      <c r="BR142" s="4" t="s">
        <v>17808</v>
      </c>
      <c r="BT142" s="4" t="s">
        <v>17796</v>
      </c>
      <c r="BU142" s="4" t="s">
        <v>17843</v>
      </c>
      <c r="BW142" s="4" t="s">
        <v>18286</v>
      </c>
      <c r="BX142" s="4" t="s">
        <v>17918</v>
      </c>
      <c r="BZ142" s="4" t="s">
        <v>17803</v>
      </c>
      <c r="CA142" s="4" t="s">
        <v>17803</v>
      </c>
      <c r="CB142" s="4" t="s">
        <v>17829</v>
      </c>
      <c r="CC142" s="4" t="s">
        <v>17817</v>
      </c>
      <c r="CE142" s="4" t="s">
        <v>17803</v>
      </c>
      <c r="CF142" s="4" t="s">
        <v>17794</v>
      </c>
      <c r="CG142" s="4" t="s">
        <v>17803</v>
      </c>
      <c r="CH142" s="4" t="s">
        <v>17796</v>
      </c>
      <c r="CI142" s="4" t="s">
        <v>17861</v>
      </c>
      <c r="CJ142" s="4" t="s">
        <v>17805</v>
      </c>
      <c r="CK142" s="4">
        <v>9112</v>
      </c>
      <c r="CL142" s="4" t="s">
        <v>17819</v>
      </c>
    </row>
    <row r="143" spans="1:90" x14ac:dyDescent="0.25">
      <c r="A143" s="4" t="s">
        <v>17791</v>
      </c>
      <c r="B143" s="4" t="s">
        <v>17792</v>
      </c>
      <c r="C143" s="4" t="s">
        <v>17793</v>
      </c>
      <c r="D143" s="4" t="s">
        <v>17794</v>
      </c>
      <c r="E143" s="4" t="s">
        <v>18282</v>
      </c>
      <c r="F143">
        <v>4223101290771</v>
      </c>
      <c r="G143" s="4" t="s">
        <v>17796</v>
      </c>
      <c r="H143" s="4" t="s">
        <v>18304</v>
      </c>
      <c r="I143" s="4" t="s">
        <v>12922</v>
      </c>
      <c r="J143" s="4" t="s">
        <v>18305</v>
      </c>
      <c r="K143" s="4" t="s">
        <v>17796</v>
      </c>
      <c r="L143" s="4">
        <v>0</v>
      </c>
      <c r="M143" s="4">
        <v>0</v>
      </c>
      <c r="N143" s="4">
        <v>0</v>
      </c>
      <c r="O143" s="4">
        <v>0</v>
      </c>
      <c r="P143" s="4" t="s">
        <v>17805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 t="s">
        <v>18306</v>
      </c>
      <c r="X143" s="4" t="s">
        <v>18306</v>
      </c>
      <c r="Y143" s="5">
        <v>0</v>
      </c>
      <c r="Z143" s="5">
        <v>0</v>
      </c>
      <c r="AA143" s="5">
        <v>0</v>
      </c>
      <c r="AB143" s="5">
        <v>0</v>
      </c>
      <c r="AC143" s="5">
        <v>0</v>
      </c>
      <c r="AD143" s="5">
        <v>0</v>
      </c>
      <c r="AE143" s="5">
        <v>0</v>
      </c>
      <c r="AF143" s="5">
        <v>0</v>
      </c>
      <c r="AG143" s="5">
        <v>0</v>
      </c>
      <c r="AH143" s="5">
        <v>0</v>
      </c>
      <c r="AI143" s="5">
        <v>0</v>
      </c>
      <c r="AJ143" s="5">
        <v>1496.31</v>
      </c>
      <c r="AK143" s="5">
        <v>0</v>
      </c>
      <c r="AL143" s="5">
        <v>0</v>
      </c>
      <c r="AM143" s="4" t="s">
        <v>18054</v>
      </c>
      <c r="AN143" s="4" t="s">
        <v>18208</v>
      </c>
      <c r="AO143" s="4" t="s">
        <v>18307</v>
      </c>
      <c r="AP143" s="4" t="s">
        <v>17803</v>
      </c>
      <c r="AQ143" s="4" t="s">
        <v>17868</v>
      </c>
      <c r="AR143" s="4" t="s">
        <v>17805</v>
      </c>
      <c r="AS143" s="4" t="s">
        <v>17914</v>
      </c>
      <c r="AT143" s="4" t="s">
        <v>17807</v>
      </c>
      <c r="AU143" s="4">
        <v>0</v>
      </c>
      <c r="AV143" s="4" t="s">
        <v>17808</v>
      </c>
      <c r="AW143" s="4" t="s">
        <v>12922</v>
      </c>
      <c r="AX143" s="4" t="s">
        <v>17809</v>
      </c>
      <c r="AY143" s="4">
        <v>50</v>
      </c>
      <c r="AZ143" s="4">
        <v>0</v>
      </c>
      <c r="BA143" s="4">
        <v>0</v>
      </c>
      <c r="BB143" s="4" t="s">
        <v>17810</v>
      </c>
      <c r="BD143" s="4" t="s">
        <v>17794</v>
      </c>
      <c r="BE143" s="4">
        <v>0</v>
      </c>
      <c r="BG143" s="4" t="s">
        <v>17808</v>
      </c>
      <c r="BH143" s="4">
        <v>0</v>
      </c>
      <c r="BI143" s="4" t="s">
        <v>17808</v>
      </c>
      <c r="BK143" s="4" t="s">
        <v>17805</v>
      </c>
      <c r="BL143" s="4" t="s">
        <v>17805</v>
      </c>
      <c r="BM143" s="4" t="s">
        <v>17796</v>
      </c>
      <c r="BN143" s="4" t="s">
        <v>17812</v>
      </c>
      <c r="BO143" s="4" t="s">
        <v>17813</v>
      </c>
      <c r="BP143" s="4" t="s">
        <v>17814</v>
      </c>
      <c r="BQ143" s="4" t="s">
        <v>17813</v>
      </c>
      <c r="BR143" s="4" t="s">
        <v>17808</v>
      </c>
      <c r="BT143" s="4" t="s">
        <v>17808</v>
      </c>
      <c r="BU143" s="4" t="s">
        <v>17815</v>
      </c>
      <c r="BW143" s="4" t="s">
        <v>18286</v>
      </c>
      <c r="BX143" s="4" t="s">
        <v>17918</v>
      </c>
      <c r="BZ143" s="4" t="s">
        <v>17803</v>
      </c>
      <c r="CA143" s="4" t="s">
        <v>17803</v>
      </c>
      <c r="CB143" s="4" t="s">
        <v>17829</v>
      </c>
      <c r="CC143" s="4" t="s">
        <v>17817</v>
      </c>
      <c r="CE143" s="4" t="s">
        <v>17803</v>
      </c>
      <c r="CF143" s="4" t="s">
        <v>17794</v>
      </c>
      <c r="CG143" s="4" t="s">
        <v>17803</v>
      </c>
      <c r="CH143" s="4" t="s">
        <v>17796</v>
      </c>
      <c r="CI143" s="4" t="s">
        <v>17808</v>
      </c>
      <c r="CJ143" s="4" t="s">
        <v>17805</v>
      </c>
      <c r="CK143" s="4">
        <v>9113</v>
      </c>
      <c r="CL143" s="4" t="s">
        <v>17819</v>
      </c>
    </row>
    <row r="144" spans="1:90" x14ac:dyDescent="0.25">
      <c r="A144" s="4" t="s">
        <v>17791</v>
      </c>
      <c r="B144" s="4" t="s">
        <v>17792</v>
      </c>
      <c r="C144" s="4" t="s">
        <v>17793</v>
      </c>
      <c r="D144" s="4" t="s">
        <v>17794</v>
      </c>
      <c r="E144" s="4" t="s">
        <v>18282</v>
      </c>
      <c r="F144">
        <v>4223101290848</v>
      </c>
      <c r="G144" s="4" t="s">
        <v>17796</v>
      </c>
      <c r="H144" s="4" t="s">
        <v>18308</v>
      </c>
      <c r="I144" s="4" t="s">
        <v>12922</v>
      </c>
      <c r="J144" s="4" t="s">
        <v>18309</v>
      </c>
      <c r="K144" s="4" t="s">
        <v>17796</v>
      </c>
      <c r="L144" s="4">
        <v>0</v>
      </c>
      <c r="M144" s="4">
        <v>0</v>
      </c>
      <c r="N144" s="4">
        <v>0</v>
      </c>
      <c r="O144" s="4">
        <v>0</v>
      </c>
      <c r="P144" s="4" t="s">
        <v>17805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 t="s">
        <v>17825</v>
      </c>
      <c r="X144" s="4" t="s">
        <v>17825</v>
      </c>
      <c r="Y144" s="5">
        <v>0</v>
      </c>
      <c r="Z144" s="5">
        <v>0</v>
      </c>
      <c r="AA144" s="5">
        <v>0</v>
      </c>
      <c r="AB144" s="5">
        <v>0</v>
      </c>
      <c r="AC144" s="5">
        <v>0</v>
      </c>
      <c r="AD144" s="5">
        <v>0</v>
      </c>
      <c r="AE144" s="5">
        <v>0</v>
      </c>
      <c r="AF144" s="5">
        <v>0</v>
      </c>
      <c r="AG144" s="5">
        <v>0</v>
      </c>
      <c r="AH144" s="5">
        <v>0</v>
      </c>
      <c r="AI144" s="5">
        <v>0</v>
      </c>
      <c r="AJ144" s="5">
        <v>3187.42</v>
      </c>
      <c r="AK144" s="5">
        <v>0</v>
      </c>
      <c r="AL144" s="5">
        <v>0</v>
      </c>
      <c r="AM144" s="4" t="s">
        <v>18310</v>
      </c>
      <c r="AN144" s="4" t="s">
        <v>18208</v>
      </c>
      <c r="AO144" s="4" t="s">
        <v>3307</v>
      </c>
      <c r="AP144" s="4" t="s">
        <v>17803</v>
      </c>
      <c r="AQ144" s="4" t="s">
        <v>17868</v>
      </c>
      <c r="AR144" s="4" t="s">
        <v>17805</v>
      </c>
      <c r="AS144" s="4" t="s">
        <v>17914</v>
      </c>
      <c r="AT144" s="4" t="s">
        <v>17807</v>
      </c>
      <c r="AU144" s="4">
        <v>0</v>
      </c>
      <c r="AV144" s="4" t="s">
        <v>17808</v>
      </c>
      <c r="AW144" s="4" t="s">
        <v>12922</v>
      </c>
      <c r="AX144" s="4" t="s">
        <v>17809</v>
      </c>
      <c r="AY144" s="4">
        <v>43</v>
      </c>
      <c r="AZ144" s="4">
        <v>0</v>
      </c>
      <c r="BA144" s="4">
        <v>0</v>
      </c>
      <c r="BB144" s="4" t="s">
        <v>17810</v>
      </c>
      <c r="BD144" s="4" t="s">
        <v>17794</v>
      </c>
      <c r="BE144" s="4">
        <v>0</v>
      </c>
      <c r="BG144" s="4" t="s">
        <v>17808</v>
      </c>
      <c r="BH144" s="4">
        <v>0</v>
      </c>
      <c r="BI144" s="4" t="s">
        <v>17808</v>
      </c>
      <c r="BK144" s="4" t="s">
        <v>17805</v>
      </c>
      <c r="BL144" s="4" t="s">
        <v>17805</v>
      </c>
      <c r="BM144" s="4" t="s">
        <v>17796</v>
      </c>
      <c r="BN144" s="4" t="s">
        <v>17812</v>
      </c>
      <c r="BO144" s="4" t="s">
        <v>17813</v>
      </c>
      <c r="BP144" s="4" t="s">
        <v>17814</v>
      </c>
      <c r="BQ144" s="4" t="s">
        <v>17813</v>
      </c>
      <c r="BR144" s="4" t="s">
        <v>17808</v>
      </c>
      <c r="BT144" s="4" t="s">
        <v>17808</v>
      </c>
      <c r="BU144" s="4" t="s">
        <v>17815</v>
      </c>
      <c r="BW144" s="4" t="s">
        <v>18286</v>
      </c>
      <c r="BX144" s="4" t="s">
        <v>17918</v>
      </c>
      <c r="BZ144" s="4" t="s">
        <v>17803</v>
      </c>
      <c r="CA144" s="4" t="s">
        <v>17803</v>
      </c>
      <c r="CB144" s="4" t="s">
        <v>17829</v>
      </c>
      <c r="CC144" s="4" t="s">
        <v>17817</v>
      </c>
      <c r="CE144" s="4" t="s">
        <v>17803</v>
      </c>
      <c r="CF144" s="4" t="s">
        <v>18213</v>
      </c>
      <c r="CG144" s="4" t="s">
        <v>17803</v>
      </c>
      <c r="CH144" s="4" t="s">
        <v>17796</v>
      </c>
      <c r="CI144" s="4" t="s">
        <v>17808</v>
      </c>
      <c r="CJ144" s="4" t="s">
        <v>17805</v>
      </c>
      <c r="CK144" s="4">
        <v>9114</v>
      </c>
      <c r="CL144" s="4" t="s">
        <v>17819</v>
      </c>
    </row>
    <row r="145" spans="1:90" x14ac:dyDescent="0.25">
      <c r="A145" s="4" t="s">
        <v>17791</v>
      </c>
      <c r="B145" s="4" t="s">
        <v>17792</v>
      </c>
      <c r="C145" s="4" t="s">
        <v>17793</v>
      </c>
      <c r="D145" s="4" t="s">
        <v>17794</v>
      </c>
      <c r="E145" s="4" t="s">
        <v>18282</v>
      </c>
      <c r="F145">
        <v>4223101341371</v>
      </c>
      <c r="G145" s="4" t="s">
        <v>17796</v>
      </c>
      <c r="H145" s="4" t="s">
        <v>18311</v>
      </c>
      <c r="I145" s="4" t="s">
        <v>18312</v>
      </c>
      <c r="J145" s="4" t="s">
        <v>18313</v>
      </c>
      <c r="K145" s="4" t="s">
        <v>17796</v>
      </c>
      <c r="L145" s="4">
        <v>0</v>
      </c>
      <c r="M145" s="4">
        <v>0</v>
      </c>
      <c r="N145" s="4">
        <v>0</v>
      </c>
      <c r="O145" s="4">
        <v>0</v>
      </c>
      <c r="P145" s="4" t="s">
        <v>17805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 t="s">
        <v>18299</v>
      </c>
      <c r="X145" s="4" t="s">
        <v>18299</v>
      </c>
      <c r="Y145" s="5">
        <v>0</v>
      </c>
      <c r="Z145" s="5">
        <v>0</v>
      </c>
      <c r="AA145" s="5">
        <v>0</v>
      </c>
      <c r="AB145" s="5">
        <v>0</v>
      </c>
      <c r="AC145" s="5">
        <v>0</v>
      </c>
      <c r="AD145" s="5">
        <v>0</v>
      </c>
      <c r="AE145" s="5">
        <v>0</v>
      </c>
      <c r="AF145" s="5">
        <v>0</v>
      </c>
      <c r="AG145" s="5">
        <v>0</v>
      </c>
      <c r="AH145" s="5">
        <v>0</v>
      </c>
      <c r="AI145" s="5">
        <v>0</v>
      </c>
      <c r="AJ145" s="5">
        <v>396.18</v>
      </c>
      <c r="AK145" s="5">
        <v>0</v>
      </c>
      <c r="AL145" s="5">
        <v>0</v>
      </c>
      <c r="AM145" s="4" t="s">
        <v>17848</v>
      </c>
      <c r="AN145" s="4" t="s">
        <v>17848</v>
      </c>
      <c r="AO145" s="4" t="s">
        <v>2955</v>
      </c>
      <c r="AP145" s="4" t="s">
        <v>17803</v>
      </c>
      <c r="AQ145" s="4" t="s">
        <v>17868</v>
      </c>
      <c r="AR145" s="4" t="s">
        <v>17805</v>
      </c>
      <c r="AS145" s="4" t="s">
        <v>17914</v>
      </c>
      <c r="AT145" s="4" t="s">
        <v>17807</v>
      </c>
      <c r="AU145" s="4">
        <v>0</v>
      </c>
      <c r="AV145" s="4" t="s">
        <v>17808</v>
      </c>
      <c r="AW145" s="4" t="s">
        <v>12922</v>
      </c>
      <c r="AX145" s="4" t="s">
        <v>17809</v>
      </c>
      <c r="AY145" s="4">
        <v>72</v>
      </c>
      <c r="AZ145" s="4">
        <v>0</v>
      </c>
      <c r="BA145" s="4">
        <v>0</v>
      </c>
      <c r="BB145" s="4" t="s">
        <v>17810</v>
      </c>
      <c r="BD145" s="4" t="s">
        <v>17794</v>
      </c>
      <c r="BE145" s="4">
        <v>0</v>
      </c>
      <c r="BG145" s="4" t="s">
        <v>17808</v>
      </c>
      <c r="BH145" s="4">
        <v>0</v>
      </c>
      <c r="BI145" s="4" t="s">
        <v>17808</v>
      </c>
      <c r="BK145" s="4" t="s">
        <v>17805</v>
      </c>
      <c r="BL145" s="4" t="s">
        <v>17805</v>
      </c>
      <c r="BM145" s="4" t="s">
        <v>17796</v>
      </c>
      <c r="BN145" s="4" t="s">
        <v>17812</v>
      </c>
      <c r="BO145" s="4" t="s">
        <v>17813</v>
      </c>
      <c r="BP145" s="4" t="s">
        <v>17814</v>
      </c>
      <c r="BQ145" s="4" t="s">
        <v>17813</v>
      </c>
      <c r="BR145" s="4" t="s">
        <v>17808</v>
      </c>
      <c r="BT145" s="4" t="s">
        <v>17808</v>
      </c>
      <c r="BU145" s="4" t="s">
        <v>17815</v>
      </c>
      <c r="BW145" s="4" t="s">
        <v>18286</v>
      </c>
      <c r="BX145" s="4" t="s">
        <v>17918</v>
      </c>
      <c r="BZ145" s="4" t="s">
        <v>17803</v>
      </c>
      <c r="CA145" s="4" t="s">
        <v>17803</v>
      </c>
      <c r="CB145" s="4" t="s">
        <v>17829</v>
      </c>
      <c r="CC145" s="4" t="s">
        <v>17817</v>
      </c>
      <c r="CE145" s="4" t="s">
        <v>17803</v>
      </c>
      <c r="CF145" s="4" t="s">
        <v>17794</v>
      </c>
      <c r="CG145" s="4" t="s">
        <v>17803</v>
      </c>
      <c r="CH145" s="4" t="s">
        <v>17796</v>
      </c>
      <c r="CI145" s="4" t="s">
        <v>17808</v>
      </c>
      <c r="CJ145" s="4" t="s">
        <v>17805</v>
      </c>
      <c r="CK145" s="4">
        <v>9235</v>
      </c>
      <c r="CL145" s="4" t="s">
        <v>17819</v>
      </c>
    </row>
    <row r="146" spans="1:90" x14ac:dyDescent="0.25">
      <c r="A146" s="4" t="s">
        <v>17791</v>
      </c>
      <c r="B146" s="4" t="s">
        <v>17792</v>
      </c>
      <c r="C146" s="4" t="s">
        <v>17793</v>
      </c>
      <c r="D146" s="4" t="s">
        <v>17794</v>
      </c>
      <c r="E146" s="4" t="s">
        <v>18282</v>
      </c>
      <c r="F146">
        <v>4223101341426</v>
      </c>
      <c r="G146" s="4" t="s">
        <v>17796</v>
      </c>
      <c r="H146" s="4" t="s">
        <v>18314</v>
      </c>
      <c r="I146" s="4" t="s">
        <v>18262</v>
      </c>
      <c r="J146" s="4" t="s">
        <v>18315</v>
      </c>
      <c r="K146" s="4" t="s">
        <v>17823</v>
      </c>
      <c r="L146" s="4">
        <v>0</v>
      </c>
      <c r="M146" s="4">
        <v>0</v>
      </c>
      <c r="N146" s="4">
        <v>0</v>
      </c>
      <c r="O146" s="4">
        <v>0</v>
      </c>
      <c r="P146" s="4" t="s">
        <v>17805</v>
      </c>
      <c r="Q146" s="4">
        <v>0</v>
      </c>
      <c r="R146" s="4">
        <v>0</v>
      </c>
      <c r="S146" s="4">
        <v>0</v>
      </c>
      <c r="T146" s="4">
        <v>0</v>
      </c>
      <c r="U146" s="4">
        <v>1</v>
      </c>
      <c r="V146" s="4">
        <v>0</v>
      </c>
      <c r="W146" s="4" t="s">
        <v>18316</v>
      </c>
      <c r="X146" s="4" t="s">
        <v>18316</v>
      </c>
      <c r="Y146" s="5">
        <v>0</v>
      </c>
      <c r="Z146" s="5">
        <v>0</v>
      </c>
      <c r="AA146" s="5">
        <v>0</v>
      </c>
      <c r="AB146" s="5">
        <v>0</v>
      </c>
      <c r="AC146" s="5">
        <v>0</v>
      </c>
      <c r="AD146" s="5">
        <v>0</v>
      </c>
      <c r="AE146" s="5">
        <v>0</v>
      </c>
      <c r="AF146" s="5">
        <v>0</v>
      </c>
      <c r="AG146" s="5">
        <v>0</v>
      </c>
      <c r="AH146" s="5">
        <v>0</v>
      </c>
      <c r="AI146" s="5">
        <v>0</v>
      </c>
      <c r="AJ146" s="5">
        <v>4323.75</v>
      </c>
      <c r="AK146" s="5">
        <v>0</v>
      </c>
      <c r="AL146" s="5">
        <v>0</v>
      </c>
      <c r="AM146" s="4" t="s">
        <v>17867</v>
      </c>
      <c r="AN146" s="4" t="s">
        <v>17848</v>
      </c>
      <c r="AO146" s="4" t="s">
        <v>834</v>
      </c>
      <c r="AP146" s="4" t="s">
        <v>17803</v>
      </c>
      <c r="AQ146" s="4" t="s">
        <v>17868</v>
      </c>
      <c r="AR146" s="4" t="s">
        <v>17805</v>
      </c>
      <c r="AS146" s="4" t="s">
        <v>17914</v>
      </c>
      <c r="AT146" s="4" t="s">
        <v>17807</v>
      </c>
      <c r="AU146" s="4">
        <v>0</v>
      </c>
      <c r="AV146" s="4" t="s">
        <v>17808</v>
      </c>
      <c r="AW146" s="4" t="s">
        <v>12922</v>
      </c>
      <c r="AX146" s="4" t="s">
        <v>17809</v>
      </c>
      <c r="AY146" s="4">
        <v>68</v>
      </c>
      <c r="AZ146" s="4">
        <v>0</v>
      </c>
      <c r="BA146" s="4">
        <v>0</v>
      </c>
      <c r="BB146" s="4" t="s">
        <v>17810</v>
      </c>
      <c r="BD146" s="4" t="s">
        <v>17794</v>
      </c>
      <c r="BE146" s="4">
        <v>0</v>
      </c>
      <c r="BG146" s="4" t="s">
        <v>17808</v>
      </c>
      <c r="BH146" s="4">
        <v>0</v>
      </c>
      <c r="BI146" s="4" t="s">
        <v>17808</v>
      </c>
      <c r="BK146" s="4" t="s">
        <v>17805</v>
      </c>
      <c r="BL146" s="4" t="s">
        <v>17805</v>
      </c>
      <c r="BM146" s="4" t="s">
        <v>17796</v>
      </c>
      <c r="BN146" s="4" t="s">
        <v>17812</v>
      </c>
      <c r="BO146" s="4" t="s">
        <v>17813</v>
      </c>
      <c r="BP146" s="4" t="s">
        <v>17814</v>
      </c>
      <c r="BQ146" s="4" t="s">
        <v>17813</v>
      </c>
      <c r="BR146" s="4" t="s">
        <v>17808</v>
      </c>
      <c r="BT146" s="4" t="s">
        <v>17796</v>
      </c>
      <c r="BU146" s="4" t="s">
        <v>17843</v>
      </c>
      <c r="BW146" s="4" t="s">
        <v>18286</v>
      </c>
      <c r="BX146" s="4" t="s">
        <v>17918</v>
      </c>
      <c r="BZ146" s="4" t="s">
        <v>17803</v>
      </c>
      <c r="CA146" s="4" t="s">
        <v>17803</v>
      </c>
      <c r="CB146" s="4" t="s">
        <v>17829</v>
      </c>
      <c r="CC146" s="4" t="s">
        <v>17817</v>
      </c>
      <c r="CE146" s="4" t="s">
        <v>17803</v>
      </c>
      <c r="CF146" s="4" t="s">
        <v>18213</v>
      </c>
      <c r="CG146" s="4" t="s">
        <v>17803</v>
      </c>
      <c r="CH146" s="4" t="s">
        <v>17796</v>
      </c>
      <c r="CI146" s="4" t="s">
        <v>17861</v>
      </c>
      <c r="CJ146" s="4" t="s">
        <v>17805</v>
      </c>
      <c r="CK146" s="4">
        <v>9236</v>
      </c>
      <c r="CL146" s="4" t="s">
        <v>17819</v>
      </c>
    </row>
    <row r="147" spans="1:90" x14ac:dyDescent="0.25">
      <c r="A147" s="4" t="s">
        <v>17791</v>
      </c>
      <c r="B147" s="4" t="s">
        <v>17792</v>
      </c>
      <c r="C147" s="4" t="s">
        <v>17793</v>
      </c>
      <c r="D147" s="4" t="s">
        <v>17794</v>
      </c>
      <c r="E147" s="4" t="s">
        <v>18282</v>
      </c>
      <c r="F147">
        <v>4223101341437</v>
      </c>
      <c r="G147" s="4" t="s">
        <v>17796</v>
      </c>
      <c r="H147" s="4" t="s">
        <v>18317</v>
      </c>
      <c r="I147" s="4" t="s">
        <v>18205</v>
      </c>
      <c r="J147" s="4" t="s">
        <v>18318</v>
      </c>
      <c r="K147" s="4" t="s">
        <v>17796</v>
      </c>
      <c r="L147" s="4">
        <v>0</v>
      </c>
      <c r="M147" s="4">
        <v>0</v>
      </c>
      <c r="N147" s="4">
        <v>0</v>
      </c>
      <c r="O147" s="4">
        <v>2</v>
      </c>
      <c r="P147" s="4" t="s">
        <v>17799</v>
      </c>
      <c r="Q147" s="4">
        <v>0</v>
      </c>
      <c r="R147" s="4">
        <v>0</v>
      </c>
      <c r="S147" s="4">
        <v>0</v>
      </c>
      <c r="T147" s="4">
        <v>0</v>
      </c>
      <c r="U147" s="4">
        <v>3</v>
      </c>
      <c r="V147" s="4">
        <v>0</v>
      </c>
      <c r="W147" s="4" t="s">
        <v>17825</v>
      </c>
      <c r="X147" s="4" t="s">
        <v>17825</v>
      </c>
      <c r="Y147" s="5">
        <v>0</v>
      </c>
      <c r="Z147" s="5">
        <v>0</v>
      </c>
      <c r="AA147" s="5">
        <v>0</v>
      </c>
      <c r="AB147" s="5">
        <v>0</v>
      </c>
      <c r="AC147" s="5">
        <v>0</v>
      </c>
      <c r="AD147" s="5">
        <v>0</v>
      </c>
      <c r="AE147" s="5">
        <v>0</v>
      </c>
      <c r="AF147" s="5">
        <v>0</v>
      </c>
      <c r="AG147" s="5">
        <v>0</v>
      </c>
      <c r="AH147" s="5">
        <v>0</v>
      </c>
      <c r="AI147" s="5">
        <v>0</v>
      </c>
      <c r="AJ147" s="5">
        <v>7635.45</v>
      </c>
      <c r="AK147" s="5">
        <v>0</v>
      </c>
      <c r="AL147" s="5">
        <v>0</v>
      </c>
      <c r="AM147" s="4" t="s">
        <v>17848</v>
      </c>
      <c r="AN147" s="4" t="s">
        <v>17891</v>
      </c>
      <c r="AO147" s="4" t="s">
        <v>1378</v>
      </c>
      <c r="AP147" s="4" t="s">
        <v>17803</v>
      </c>
      <c r="AQ147" s="4" t="s">
        <v>17868</v>
      </c>
      <c r="AR147" s="4" t="s">
        <v>17805</v>
      </c>
      <c r="AS147" s="4" t="s">
        <v>17914</v>
      </c>
      <c r="AT147" s="4" t="s">
        <v>17807</v>
      </c>
      <c r="AU147" s="4">
        <v>0</v>
      </c>
      <c r="AV147" s="4" t="s">
        <v>17808</v>
      </c>
      <c r="AW147" s="4" t="s">
        <v>12922</v>
      </c>
      <c r="AX147" s="4" t="s">
        <v>17809</v>
      </c>
      <c r="AY147" s="4">
        <v>77</v>
      </c>
      <c r="AZ147" s="4">
        <v>0</v>
      </c>
      <c r="BA147" s="4">
        <v>0</v>
      </c>
      <c r="BB147" s="4" t="s">
        <v>17810</v>
      </c>
      <c r="BD147" s="4" t="s">
        <v>17794</v>
      </c>
      <c r="BE147" s="4">
        <v>0</v>
      </c>
      <c r="BG147" s="4" t="s">
        <v>17808</v>
      </c>
      <c r="BH147" s="4">
        <v>0</v>
      </c>
      <c r="BI147" s="4" t="s">
        <v>17808</v>
      </c>
      <c r="BK147" s="4" t="s">
        <v>17805</v>
      </c>
      <c r="BL147" s="4" t="s">
        <v>17805</v>
      </c>
      <c r="BM147" s="4" t="s">
        <v>17796</v>
      </c>
      <c r="BN147" s="4" t="s">
        <v>17812</v>
      </c>
      <c r="BO147" s="4" t="s">
        <v>17813</v>
      </c>
      <c r="BP147" s="4" t="s">
        <v>17814</v>
      </c>
      <c r="BQ147" s="4" t="s">
        <v>17813</v>
      </c>
      <c r="BR147" s="4" t="s">
        <v>17808</v>
      </c>
      <c r="BT147" s="4" t="s">
        <v>17808</v>
      </c>
      <c r="BU147" s="4" t="s">
        <v>17815</v>
      </c>
      <c r="BW147" s="4" t="s">
        <v>18286</v>
      </c>
      <c r="BX147" s="4" t="s">
        <v>17918</v>
      </c>
      <c r="BZ147" s="4" t="s">
        <v>17803</v>
      </c>
      <c r="CA147" s="4" t="s">
        <v>17803</v>
      </c>
      <c r="CB147" s="4" t="s">
        <v>17829</v>
      </c>
      <c r="CC147" s="4" t="s">
        <v>17817</v>
      </c>
      <c r="CE147" s="4" t="s">
        <v>17803</v>
      </c>
      <c r="CF147" s="4" t="s">
        <v>17794</v>
      </c>
      <c r="CG147" s="4" t="s">
        <v>17803</v>
      </c>
      <c r="CH147" s="4" t="s">
        <v>17796</v>
      </c>
      <c r="CI147" s="4" t="s">
        <v>17808</v>
      </c>
      <c r="CJ147" s="4" t="s">
        <v>17805</v>
      </c>
      <c r="CK147" s="4">
        <v>9237</v>
      </c>
      <c r="CL147" s="4" t="s">
        <v>17819</v>
      </c>
    </row>
    <row r="148" spans="1:90" x14ac:dyDescent="0.25">
      <c r="A148" s="4" t="s">
        <v>17791</v>
      </c>
      <c r="B148" s="4" t="s">
        <v>17792</v>
      </c>
      <c r="C148" s="4" t="s">
        <v>17793</v>
      </c>
      <c r="D148" s="4" t="s">
        <v>17794</v>
      </c>
      <c r="E148" s="4" t="s">
        <v>18282</v>
      </c>
      <c r="F148">
        <v>4223101341448</v>
      </c>
      <c r="G148" s="4" t="s">
        <v>17796</v>
      </c>
      <c r="H148" s="4" t="s">
        <v>18319</v>
      </c>
      <c r="I148" s="4" t="s">
        <v>18205</v>
      </c>
      <c r="J148" s="4" t="s">
        <v>18320</v>
      </c>
      <c r="K148" s="4" t="s">
        <v>17823</v>
      </c>
      <c r="L148" s="4">
        <v>0</v>
      </c>
      <c r="M148" s="4">
        <v>0</v>
      </c>
      <c r="N148" s="4">
        <v>0</v>
      </c>
      <c r="O148" s="4">
        <v>0</v>
      </c>
      <c r="P148" s="4" t="s">
        <v>17805</v>
      </c>
      <c r="Q148" s="4">
        <v>0</v>
      </c>
      <c r="R148" s="4">
        <v>0</v>
      </c>
      <c r="S148" s="4">
        <v>0</v>
      </c>
      <c r="T148" s="4">
        <v>0</v>
      </c>
      <c r="U148" s="4">
        <v>1</v>
      </c>
      <c r="V148" s="4">
        <v>0</v>
      </c>
      <c r="W148" s="4" t="s">
        <v>18321</v>
      </c>
      <c r="X148" s="4" t="s">
        <v>18321</v>
      </c>
      <c r="Y148" s="5">
        <v>0</v>
      </c>
      <c r="Z148" s="5">
        <v>0</v>
      </c>
      <c r="AA148" s="5">
        <v>0</v>
      </c>
      <c r="AB148" s="5">
        <v>0</v>
      </c>
      <c r="AC148" s="5">
        <v>0</v>
      </c>
      <c r="AD148" s="5">
        <v>0</v>
      </c>
      <c r="AE148" s="5">
        <v>0</v>
      </c>
      <c r="AF148" s="5">
        <v>0</v>
      </c>
      <c r="AG148" s="5">
        <v>0</v>
      </c>
      <c r="AH148" s="5">
        <v>0</v>
      </c>
      <c r="AI148" s="5">
        <v>0</v>
      </c>
      <c r="AJ148" s="5">
        <v>96.14</v>
      </c>
      <c r="AK148" s="5">
        <v>0</v>
      </c>
      <c r="AL148" s="5">
        <v>0</v>
      </c>
      <c r="AM148" s="4" t="s">
        <v>17848</v>
      </c>
      <c r="AN148" s="4" t="s">
        <v>17848</v>
      </c>
      <c r="AO148" s="4" t="s">
        <v>834</v>
      </c>
      <c r="AP148" s="4" t="s">
        <v>17803</v>
      </c>
      <c r="AQ148" s="4" t="s">
        <v>17868</v>
      </c>
      <c r="AR148" s="4" t="s">
        <v>17805</v>
      </c>
      <c r="AS148" s="4" t="s">
        <v>17914</v>
      </c>
      <c r="AT148" s="4" t="s">
        <v>17807</v>
      </c>
      <c r="AU148" s="4">
        <v>0</v>
      </c>
      <c r="AV148" s="4" t="s">
        <v>17808</v>
      </c>
      <c r="AW148" s="4" t="s">
        <v>12922</v>
      </c>
      <c r="AX148" s="4" t="s">
        <v>17809</v>
      </c>
      <c r="AY148" s="4">
        <v>77</v>
      </c>
      <c r="AZ148" s="4">
        <v>0</v>
      </c>
      <c r="BA148" s="4">
        <v>0</v>
      </c>
      <c r="BB148" s="4" t="s">
        <v>17810</v>
      </c>
      <c r="BD148" s="4" t="s">
        <v>17794</v>
      </c>
      <c r="BE148" s="4">
        <v>0</v>
      </c>
      <c r="BG148" s="4" t="s">
        <v>17808</v>
      </c>
      <c r="BH148" s="4">
        <v>0</v>
      </c>
      <c r="BI148" s="4" t="s">
        <v>17808</v>
      </c>
      <c r="BK148" s="4" t="s">
        <v>17805</v>
      </c>
      <c r="BL148" s="4" t="s">
        <v>17805</v>
      </c>
      <c r="BM148" s="4" t="s">
        <v>17796</v>
      </c>
      <c r="BN148" s="4" t="s">
        <v>17812</v>
      </c>
      <c r="BO148" s="4" t="s">
        <v>17813</v>
      </c>
      <c r="BP148" s="4" t="s">
        <v>17814</v>
      </c>
      <c r="BQ148" s="4" t="s">
        <v>17813</v>
      </c>
      <c r="BR148" s="4" t="s">
        <v>17808</v>
      </c>
      <c r="BT148" s="4" t="s">
        <v>17808</v>
      </c>
      <c r="BU148" s="4" t="s">
        <v>17815</v>
      </c>
      <c r="BW148" s="4" t="s">
        <v>18286</v>
      </c>
      <c r="BX148" s="4" t="s">
        <v>17918</v>
      </c>
      <c r="BZ148" s="4" t="s">
        <v>17803</v>
      </c>
      <c r="CA148" s="4" t="s">
        <v>17803</v>
      </c>
      <c r="CB148" s="4" t="s">
        <v>17811</v>
      </c>
      <c r="CC148" s="4" t="s">
        <v>17817</v>
      </c>
      <c r="CE148" s="4" t="s">
        <v>17803</v>
      </c>
      <c r="CF148" s="4" t="s">
        <v>17794</v>
      </c>
      <c r="CG148" s="4" t="s">
        <v>17803</v>
      </c>
      <c r="CH148" s="4" t="s">
        <v>17796</v>
      </c>
      <c r="CI148" s="4" t="s">
        <v>17808</v>
      </c>
      <c r="CJ148" s="4" t="s">
        <v>17805</v>
      </c>
      <c r="CK148" s="4">
        <v>9238</v>
      </c>
      <c r="CL148" s="4" t="s">
        <v>17819</v>
      </c>
    </row>
    <row r="149" spans="1:90" x14ac:dyDescent="0.25">
      <c r="A149" s="4" t="s">
        <v>17791</v>
      </c>
      <c r="B149" s="4" t="s">
        <v>17792</v>
      </c>
      <c r="C149" s="4" t="s">
        <v>17793</v>
      </c>
      <c r="D149" s="4" t="s">
        <v>17794</v>
      </c>
      <c r="E149" s="4" t="s">
        <v>18282</v>
      </c>
      <c r="F149">
        <v>4223101341460</v>
      </c>
      <c r="G149" s="4" t="s">
        <v>17796</v>
      </c>
      <c r="H149" s="4" t="s">
        <v>18322</v>
      </c>
      <c r="I149" s="4" t="s">
        <v>12922</v>
      </c>
      <c r="J149" s="4" t="s">
        <v>18323</v>
      </c>
      <c r="K149" s="4" t="s">
        <v>17823</v>
      </c>
      <c r="L149" s="4">
        <v>0</v>
      </c>
      <c r="M149" s="4">
        <v>0</v>
      </c>
      <c r="N149" s="4">
        <v>0</v>
      </c>
      <c r="O149" s="4">
        <v>0</v>
      </c>
      <c r="P149" s="4" t="s">
        <v>17805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 t="s">
        <v>18324</v>
      </c>
      <c r="X149" s="4" t="s">
        <v>18324</v>
      </c>
      <c r="Y149" s="5">
        <v>0</v>
      </c>
      <c r="Z149" s="5">
        <v>0</v>
      </c>
      <c r="AA149" s="5">
        <v>0</v>
      </c>
      <c r="AB149" s="5">
        <v>0</v>
      </c>
      <c r="AC149" s="5">
        <v>0</v>
      </c>
      <c r="AD149" s="5">
        <v>0</v>
      </c>
      <c r="AE149" s="5">
        <v>0</v>
      </c>
      <c r="AF149" s="5">
        <v>0</v>
      </c>
      <c r="AG149" s="5">
        <v>0</v>
      </c>
      <c r="AH149" s="5">
        <v>0</v>
      </c>
      <c r="AI149" s="5">
        <v>0</v>
      </c>
      <c r="AJ149" s="5">
        <v>1058.42</v>
      </c>
      <c r="AK149" s="5">
        <v>0</v>
      </c>
      <c r="AL149" s="5">
        <v>0</v>
      </c>
      <c r="AM149" s="4" t="s">
        <v>17886</v>
      </c>
      <c r="AN149" s="4" t="s">
        <v>17867</v>
      </c>
      <c r="AO149" s="4" t="s">
        <v>2502</v>
      </c>
      <c r="AP149" s="4" t="s">
        <v>17803</v>
      </c>
      <c r="AQ149" s="4" t="s">
        <v>17868</v>
      </c>
      <c r="AR149" s="4" t="s">
        <v>17805</v>
      </c>
      <c r="AS149" s="4" t="s">
        <v>17914</v>
      </c>
      <c r="AT149" s="4" t="s">
        <v>17807</v>
      </c>
      <c r="AU149" s="4">
        <v>0</v>
      </c>
      <c r="AV149" s="4" t="s">
        <v>17808</v>
      </c>
      <c r="AW149" s="4" t="s">
        <v>12922</v>
      </c>
      <c r="AX149" s="4" t="s">
        <v>17809</v>
      </c>
      <c r="AY149" s="4">
        <v>57</v>
      </c>
      <c r="AZ149" s="4">
        <v>0</v>
      </c>
      <c r="BA149" s="4">
        <v>0</v>
      </c>
      <c r="BB149" s="4" t="s">
        <v>17810</v>
      </c>
      <c r="BD149" s="4" t="s">
        <v>17794</v>
      </c>
      <c r="BE149" s="4">
        <v>0</v>
      </c>
      <c r="BG149" s="4" t="s">
        <v>17808</v>
      </c>
      <c r="BH149" s="4">
        <v>0</v>
      </c>
      <c r="BI149" s="4" t="s">
        <v>17808</v>
      </c>
      <c r="BK149" s="4" t="s">
        <v>17805</v>
      </c>
      <c r="BL149" s="4" t="s">
        <v>17805</v>
      </c>
      <c r="BM149" s="4" t="s">
        <v>17796</v>
      </c>
      <c r="BN149" s="4" t="s">
        <v>17812</v>
      </c>
      <c r="BO149" s="4" t="s">
        <v>17813</v>
      </c>
      <c r="BP149" s="4" t="s">
        <v>17814</v>
      </c>
      <c r="BQ149" s="4" t="s">
        <v>17813</v>
      </c>
      <c r="BR149" s="4" t="s">
        <v>17808</v>
      </c>
      <c r="BT149" s="4" t="s">
        <v>17808</v>
      </c>
      <c r="BU149" s="4" t="s">
        <v>17815</v>
      </c>
      <c r="BW149" s="4" t="s">
        <v>18286</v>
      </c>
      <c r="BX149" s="4" t="s">
        <v>17918</v>
      </c>
      <c r="BZ149" s="4" t="s">
        <v>17803</v>
      </c>
      <c r="CA149" s="4" t="s">
        <v>17803</v>
      </c>
      <c r="CB149" s="4" t="s">
        <v>17829</v>
      </c>
      <c r="CC149" s="4" t="s">
        <v>17817</v>
      </c>
      <c r="CE149" s="4" t="s">
        <v>17803</v>
      </c>
      <c r="CF149" s="4" t="s">
        <v>17794</v>
      </c>
      <c r="CG149" s="4" t="s">
        <v>17803</v>
      </c>
      <c r="CH149" s="4" t="s">
        <v>17796</v>
      </c>
      <c r="CI149" s="4" t="s">
        <v>17808</v>
      </c>
      <c r="CJ149" s="4" t="s">
        <v>17805</v>
      </c>
      <c r="CK149" s="4">
        <v>9239</v>
      </c>
      <c r="CL149" s="4" t="s">
        <v>17819</v>
      </c>
    </row>
    <row r="150" spans="1:90" x14ac:dyDescent="0.25">
      <c r="A150" s="4" t="s">
        <v>17791</v>
      </c>
      <c r="B150" s="4" t="s">
        <v>17792</v>
      </c>
      <c r="C150" s="4" t="s">
        <v>17793</v>
      </c>
      <c r="D150" s="4" t="s">
        <v>17794</v>
      </c>
      <c r="E150" s="4" t="s">
        <v>18282</v>
      </c>
      <c r="F150">
        <v>4223101341492</v>
      </c>
      <c r="G150" s="4" t="s">
        <v>17796</v>
      </c>
      <c r="H150" s="4" t="s">
        <v>18325</v>
      </c>
      <c r="I150" s="4" t="s">
        <v>12922</v>
      </c>
      <c r="J150" s="4" t="s">
        <v>18326</v>
      </c>
      <c r="K150" s="4" t="s">
        <v>17823</v>
      </c>
      <c r="L150" s="4">
        <v>0</v>
      </c>
      <c r="M150" s="4">
        <v>0</v>
      </c>
      <c r="N150" s="4">
        <v>0</v>
      </c>
      <c r="O150" s="4">
        <v>0</v>
      </c>
      <c r="P150" s="4" t="s">
        <v>17805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 t="s">
        <v>17825</v>
      </c>
      <c r="X150" s="4" t="s">
        <v>17825</v>
      </c>
      <c r="Y150" s="5">
        <v>0</v>
      </c>
      <c r="Z150" s="5">
        <v>0</v>
      </c>
      <c r="AA150" s="5">
        <v>0</v>
      </c>
      <c r="AB150" s="5">
        <v>0</v>
      </c>
      <c r="AC150" s="5">
        <v>0</v>
      </c>
      <c r="AD150" s="5">
        <v>0</v>
      </c>
      <c r="AE150" s="5">
        <v>0</v>
      </c>
      <c r="AF150" s="5">
        <v>0</v>
      </c>
      <c r="AG150" s="5">
        <v>0</v>
      </c>
      <c r="AH150" s="5">
        <v>0</v>
      </c>
      <c r="AI150" s="5">
        <v>0</v>
      </c>
      <c r="AJ150" s="5">
        <v>4634.03</v>
      </c>
      <c r="AK150" s="5">
        <v>0</v>
      </c>
      <c r="AL150" s="5">
        <v>0</v>
      </c>
      <c r="AM150" s="4" t="s">
        <v>17867</v>
      </c>
      <c r="AN150" s="4" t="s">
        <v>17848</v>
      </c>
      <c r="AO150" s="4" t="s">
        <v>38</v>
      </c>
      <c r="AP150" s="4" t="s">
        <v>17803</v>
      </c>
      <c r="AQ150" s="4" t="s">
        <v>17868</v>
      </c>
      <c r="AR150" s="4" t="s">
        <v>17805</v>
      </c>
      <c r="AS150" s="4" t="s">
        <v>17914</v>
      </c>
      <c r="AT150" s="4" t="s">
        <v>17807</v>
      </c>
      <c r="AU150" s="4">
        <v>0</v>
      </c>
      <c r="AV150" s="4" t="s">
        <v>17808</v>
      </c>
      <c r="AW150" s="4" t="s">
        <v>12922</v>
      </c>
      <c r="AX150" s="4" t="s">
        <v>17809</v>
      </c>
      <c r="AY150" s="4">
        <v>34</v>
      </c>
      <c r="AZ150" s="4">
        <v>0</v>
      </c>
      <c r="BA150" s="4">
        <v>0</v>
      </c>
      <c r="BB150" s="4" t="s">
        <v>18327</v>
      </c>
      <c r="BD150" s="4" t="s">
        <v>17794</v>
      </c>
      <c r="BE150" s="4">
        <v>0</v>
      </c>
      <c r="BG150" s="4" t="s">
        <v>17808</v>
      </c>
      <c r="BH150" s="4">
        <v>0</v>
      </c>
      <c r="BI150" s="4" t="s">
        <v>17808</v>
      </c>
      <c r="BK150" s="4" t="s">
        <v>17805</v>
      </c>
      <c r="BL150" s="4" t="s">
        <v>17805</v>
      </c>
      <c r="BM150" s="4" t="s">
        <v>17796</v>
      </c>
      <c r="BN150" s="4" t="s">
        <v>17812</v>
      </c>
      <c r="BO150" s="4" t="s">
        <v>17813</v>
      </c>
      <c r="BP150" s="4" t="s">
        <v>17814</v>
      </c>
      <c r="BQ150" s="4" t="s">
        <v>17813</v>
      </c>
      <c r="BR150" s="4" t="s">
        <v>17808</v>
      </c>
      <c r="BT150" s="4" t="s">
        <v>17808</v>
      </c>
      <c r="BU150" s="4" t="s">
        <v>17815</v>
      </c>
      <c r="BW150" s="4" t="s">
        <v>18286</v>
      </c>
      <c r="BX150" s="4" t="s">
        <v>17918</v>
      </c>
      <c r="BZ150" s="4" t="s">
        <v>17803</v>
      </c>
      <c r="CA150" s="4" t="s">
        <v>17803</v>
      </c>
      <c r="CB150" s="4" t="s">
        <v>17829</v>
      </c>
      <c r="CC150" s="4" t="s">
        <v>17817</v>
      </c>
      <c r="CE150" s="4" t="s">
        <v>17803</v>
      </c>
      <c r="CF150" s="4" t="s">
        <v>17794</v>
      </c>
      <c r="CG150" s="4" t="s">
        <v>17803</v>
      </c>
      <c r="CH150" s="4" t="s">
        <v>17796</v>
      </c>
      <c r="CI150" s="4" t="s">
        <v>17808</v>
      </c>
      <c r="CJ150" s="4" t="s">
        <v>17805</v>
      </c>
      <c r="CK150" s="4">
        <v>9241</v>
      </c>
      <c r="CL150" s="4" t="s">
        <v>17819</v>
      </c>
    </row>
    <row r="151" spans="1:90" x14ac:dyDescent="0.25">
      <c r="A151" s="4" t="s">
        <v>17791</v>
      </c>
      <c r="B151" s="4" t="s">
        <v>17792</v>
      </c>
      <c r="C151" s="4" t="s">
        <v>17793</v>
      </c>
      <c r="D151" s="4" t="s">
        <v>17794</v>
      </c>
      <c r="E151" s="4" t="s">
        <v>18282</v>
      </c>
      <c r="F151">
        <v>4223101341503</v>
      </c>
      <c r="G151" s="4" t="s">
        <v>17796</v>
      </c>
      <c r="H151" s="4" t="s">
        <v>18328</v>
      </c>
      <c r="I151" s="4" t="s">
        <v>17845</v>
      </c>
      <c r="J151" s="4" t="s">
        <v>18329</v>
      </c>
      <c r="K151" s="4" t="s">
        <v>17796</v>
      </c>
      <c r="L151" s="4">
        <v>0</v>
      </c>
      <c r="M151" s="4">
        <v>0</v>
      </c>
      <c r="N151" s="4">
        <v>0</v>
      </c>
      <c r="O151" s="4">
        <v>0</v>
      </c>
      <c r="P151" s="4" t="s">
        <v>17805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 t="s">
        <v>18330</v>
      </c>
      <c r="X151" s="4" t="s">
        <v>18330</v>
      </c>
      <c r="Y151" s="5">
        <v>0</v>
      </c>
      <c r="Z151" s="5">
        <v>0</v>
      </c>
      <c r="AA151" s="5">
        <v>0</v>
      </c>
      <c r="AB151" s="5">
        <v>0</v>
      </c>
      <c r="AC151" s="5">
        <v>0</v>
      </c>
      <c r="AD151" s="5">
        <v>0</v>
      </c>
      <c r="AE151" s="5">
        <v>0</v>
      </c>
      <c r="AF151" s="5">
        <v>0</v>
      </c>
      <c r="AG151" s="5">
        <v>0</v>
      </c>
      <c r="AH151" s="5">
        <v>0</v>
      </c>
      <c r="AI151" s="5">
        <v>0</v>
      </c>
      <c r="AJ151" s="5">
        <v>3984.91</v>
      </c>
      <c r="AK151" s="5">
        <v>0</v>
      </c>
      <c r="AL151" s="5">
        <v>0</v>
      </c>
      <c r="AM151" s="4" t="s">
        <v>17848</v>
      </c>
      <c r="AN151" s="4" t="s">
        <v>17849</v>
      </c>
      <c r="AO151" s="4" t="s">
        <v>3466</v>
      </c>
      <c r="AP151" s="4" t="s">
        <v>17803</v>
      </c>
      <c r="AQ151" s="4" t="s">
        <v>17868</v>
      </c>
      <c r="AR151" s="4" t="s">
        <v>17805</v>
      </c>
      <c r="AS151" s="4" t="s">
        <v>17914</v>
      </c>
      <c r="AT151" s="4" t="s">
        <v>17807</v>
      </c>
      <c r="AU151" s="4">
        <v>0</v>
      </c>
      <c r="AV151" s="4" t="s">
        <v>17808</v>
      </c>
      <c r="AW151" s="4" t="s">
        <v>12922</v>
      </c>
      <c r="AX151" s="4" t="s">
        <v>17809</v>
      </c>
      <c r="AY151" s="4">
        <v>38</v>
      </c>
      <c r="AZ151" s="4">
        <v>0</v>
      </c>
      <c r="BA151" s="4">
        <v>0</v>
      </c>
      <c r="BB151" s="4" t="s">
        <v>17810</v>
      </c>
      <c r="BD151" s="4" t="s">
        <v>17794</v>
      </c>
      <c r="BE151" s="4">
        <v>0</v>
      </c>
      <c r="BG151" s="4" t="s">
        <v>17808</v>
      </c>
      <c r="BH151" s="4">
        <v>0</v>
      </c>
      <c r="BI151" s="4" t="s">
        <v>17808</v>
      </c>
      <c r="BK151" s="4" t="s">
        <v>17805</v>
      </c>
      <c r="BL151" s="4" t="s">
        <v>17805</v>
      </c>
      <c r="BM151" s="4" t="s">
        <v>17796</v>
      </c>
      <c r="BN151" s="4" t="s">
        <v>17812</v>
      </c>
      <c r="BO151" s="4" t="s">
        <v>17813</v>
      </c>
      <c r="BP151" s="4" t="s">
        <v>17814</v>
      </c>
      <c r="BQ151" s="4" t="s">
        <v>17813</v>
      </c>
      <c r="BR151" s="4" t="s">
        <v>17808</v>
      </c>
      <c r="BT151" s="4" t="s">
        <v>17808</v>
      </c>
      <c r="BU151" s="4" t="s">
        <v>17815</v>
      </c>
      <c r="BW151" s="4" t="s">
        <v>18286</v>
      </c>
      <c r="BX151" s="4" t="s">
        <v>17918</v>
      </c>
      <c r="BZ151" s="4" t="s">
        <v>17803</v>
      </c>
      <c r="CA151" s="4" t="s">
        <v>17803</v>
      </c>
      <c r="CB151" s="4" t="s">
        <v>17829</v>
      </c>
      <c r="CC151" s="4" t="s">
        <v>17817</v>
      </c>
      <c r="CE151" s="4" t="s">
        <v>17803</v>
      </c>
      <c r="CF151" s="4" t="s">
        <v>17794</v>
      </c>
      <c r="CG151" s="4" t="s">
        <v>17803</v>
      </c>
      <c r="CH151" s="4" t="s">
        <v>17796</v>
      </c>
      <c r="CI151" s="4" t="s">
        <v>17808</v>
      </c>
      <c r="CJ151" s="4" t="s">
        <v>17805</v>
      </c>
      <c r="CK151" s="4">
        <v>9242</v>
      </c>
      <c r="CL151" s="4" t="s">
        <v>17819</v>
      </c>
    </row>
    <row r="152" spans="1:90" x14ac:dyDescent="0.25">
      <c r="A152" s="4" t="s">
        <v>17791</v>
      </c>
      <c r="B152" s="4" t="s">
        <v>17792</v>
      </c>
      <c r="C152" s="4" t="s">
        <v>17793</v>
      </c>
      <c r="D152" s="4" t="s">
        <v>17829</v>
      </c>
      <c r="E152" s="4" t="s">
        <v>18282</v>
      </c>
      <c r="F152">
        <v>4223101175106</v>
      </c>
      <c r="G152" s="4" t="s">
        <v>17796</v>
      </c>
      <c r="H152" s="4" t="s">
        <v>18331</v>
      </c>
      <c r="I152" s="4" t="s">
        <v>12922</v>
      </c>
      <c r="J152" s="4" t="s">
        <v>18332</v>
      </c>
      <c r="K152" s="4" t="s">
        <v>17823</v>
      </c>
      <c r="L152" s="4">
        <v>0</v>
      </c>
      <c r="M152" s="4">
        <v>0</v>
      </c>
      <c r="N152" s="4">
        <v>0</v>
      </c>
      <c r="O152" s="4">
        <v>0</v>
      </c>
      <c r="P152" s="4" t="s">
        <v>17805</v>
      </c>
      <c r="Q152" s="4">
        <v>0</v>
      </c>
      <c r="R152" s="4">
        <v>0</v>
      </c>
      <c r="S152" s="4">
        <v>0</v>
      </c>
      <c r="T152" s="4">
        <v>0</v>
      </c>
      <c r="U152" s="4">
        <v>26</v>
      </c>
      <c r="V152" s="4">
        <v>0</v>
      </c>
      <c r="W152" s="4" t="s">
        <v>18108</v>
      </c>
      <c r="X152" s="4" t="s">
        <v>18108</v>
      </c>
      <c r="Y152" s="5">
        <v>0</v>
      </c>
      <c r="Z152" s="5">
        <v>0</v>
      </c>
      <c r="AA152" s="5">
        <v>0</v>
      </c>
      <c r="AB152" s="5">
        <v>0</v>
      </c>
      <c r="AC152" s="5">
        <v>0</v>
      </c>
      <c r="AD152" s="5">
        <v>0</v>
      </c>
      <c r="AE152" s="5">
        <v>0</v>
      </c>
      <c r="AF152" s="5">
        <v>0</v>
      </c>
      <c r="AG152" s="5">
        <v>0</v>
      </c>
      <c r="AH152" s="5">
        <v>0</v>
      </c>
      <c r="AI152" s="5">
        <v>0</v>
      </c>
      <c r="AJ152" s="5">
        <v>1700.82</v>
      </c>
      <c r="AK152" s="5">
        <v>0</v>
      </c>
      <c r="AL152" s="5">
        <v>0</v>
      </c>
      <c r="AM152" s="4" t="s">
        <v>18333</v>
      </c>
      <c r="AN152" s="4" t="s">
        <v>17836</v>
      </c>
      <c r="AO152" s="4" t="s">
        <v>1884</v>
      </c>
      <c r="AP152" s="4" t="s">
        <v>17803</v>
      </c>
      <c r="AQ152" s="4" t="s">
        <v>17868</v>
      </c>
      <c r="AR152" s="4" t="s">
        <v>17805</v>
      </c>
      <c r="AS152" s="4" t="s">
        <v>17914</v>
      </c>
      <c r="AT152" s="4" t="s">
        <v>17807</v>
      </c>
      <c r="AU152" s="4">
        <v>0</v>
      </c>
      <c r="AV152" s="4" t="s">
        <v>17808</v>
      </c>
      <c r="AW152" s="4" t="s">
        <v>12922</v>
      </c>
      <c r="AX152" s="4" t="s">
        <v>17809</v>
      </c>
      <c r="AY152" s="4">
        <v>75</v>
      </c>
      <c r="AZ152" s="4">
        <v>0</v>
      </c>
      <c r="BA152" s="4">
        <v>0</v>
      </c>
      <c r="BB152" s="4" t="s">
        <v>17810</v>
      </c>
      <c r="BD152" s="4" t="s">
        <v>17794</v>
      </c>
      <c r="BE152" s="4">
        <v>0</v>
      </c>
      <c r="BG152" s="4" t="s">
        <v>17808</v>
      </c>
      <c r="BH152" s="4">
        <v>0</v>
      </c>
      <c r="BI152" s="4" t="s">
        <v>17808</v>
      </c>
      <c r="BK152" s="4" t="s">
        <v>17805</v>
      </c>
      <c r="BL152" s="4" t="s">
        <v>17805</v>
      </c>
      <c r="BM152" s="4" t="s">
        <v>17796</v>
      </c>
      <c r="BN152" s="4" t="s">
        <v>17812</v>
      </c>
      <c r="BO152" s="4" t="s">
        <v>17813</v>
      </c>
      <c r="BP152" s="4" t="s">
        <v>17814</v>
      </c>
      <c r="BQ152" s="4" t="s">
        <v>17813</v>
      </c>
      <c r="BR152" s="4" t="s">
        <v>17808</v>
      </c>
      <c r="BT152" s="4" t="s">
        <v>17796</v>
      </c>
      <c r="BU152" s="4" t="s">
        <v>18273</v>
      </c>
      <c r="BW152" s="4" t="s">
        <v>18286</v>
      </c>
      <c r="BX152" s="4" t="s">
        <v>17918</v>
      </c>
      <c r="BZ152" s="4" t="s">
        <v>17803</v>
      </c>
      <c r="CA152" s="4" t="s">
        <v>17803</v>
      </c>
      <c r="CB152" s="4" t="s">
        <v>17811</v>
      </c>
      <c r="CC152" s="4" t="s">
        <v>17817</v>
      </c>
      <c r="CE152" s="4" t="s">
        <v>17803</v>
      </c>
      <c r="CF152" s="4" t="s">
        <v>17794</v>
      </c>
      <c r="CG152" s="4" t="s">
        <v>17803</v>
      </c>
      <c r="CH152" s="4" t="s">
        <v>17796</v>
      </c>
      <c r="CI152" s="4" t="s">
        <v>17861</v>
      </c>
      <c r="CJ152" s="4" t="s">
        <v>17805</v>
      </c>
      <c r="CK152" s="4">
        <v>9356</v>
      </c>
      <c r="CL152" s="4" t="s">
        <v>17819</v>
      </c>
    </row>
    <row r="153" spans="1:90" x14ac:dyDescent="0.25">
      <c r="A153" s="4" t="s">
        <v>17791</v>
      </c>
      <c r="B153" s="4" t="s">
        <v>17792</v>
      </c>
      <c r="C153" s="4" t="s">
        <v>17793</v>
      </c>
      <c r="D153" s="4" t="s">
        <v>17829</v>
      </c>
      <c r="E153" s="4" t="s">
        <v>18282</v>
      </c>
      <c r="F153">
        <v>4223101178659</v>
      </c>
      <c r="G153" s="4" t="s">
        <v>17796</v>
      </c>
      <c r="H153" s="4" t="s">
        <v>18334</v>
      </c>
      <c r="I153" s="4" t="s">
        <v>18335</v>
      </c>
      <c r="J153" s="4" t="s">
        <v>18336</v>
      </c>
      <c r="K153" s="4" t="s">
        <v>17823</v>
      </c>
      <c r="L153" s="4">
        <v>0</v>
      </c>
      <c r="M153" s="4">
        <v>0</v>
      </c>
      <c r="N153" s="4">
        <v>0</v>
      </c>
      <c r="O153" s="4">
        <v>0</v>
      </c>
      <c r="P153" s="4" t="s">
        <v>17805</v>
      </c>
      <c r="Q153" s="4">
        <v>0</v>
      </c>
      <c r="R153" s="4">
        <v>0</v>
      </c>
      <c r="S153" s="4">
        <v>0</v>
      </c>
      <c r="T153" s="4">
        <v>0</v>
      </c>
      <c r="U153" s="4">
        <v>4</v>
      </c>
      <c r="V153" s="4">
        <v>0</v>
      </c>
      <c r="W153" s="4" t="s">
        <v>18108</v>
      </c>
      <c r="X153" s="4" t="s">
        <v>18108</v>
      </c>
      <c r="Y153" s="5">
        <v>0</v>
      </c>
      <c r="Z153" s="5">
        <v>0</v>
      </c>
      <c r="AA153" s="5">
        <v>0</v>
      </c>
      <c r="AB153" s="5">
        <v>0</v>
      </c>
      <c r="AC153" s="5">
        <v>0</v>
      </c>
      <c r="AD153" s="5">
        <v>0</v>
      </c>
      <c r="AE153" s="5">
        <v>0</v>
      </c>
      <c r="AF153" s="5">
        <v>0</v>
      </c>
      <c r="AG153" s="5">
        <v>0</v>
      </c>
      <c r="AH153" s="5">
        <v>0</v>
      </c>
      <c r="AI153" s="5">
        <v>0</v>
      </c>
      <c r="AJ153" s="5">
        <v>467.34</v>
      </c>
      <c r="AK153" s="5">
        <v>0</v>
      </c>
      <c r="AL153" s="5">
        <v>0</v>
      </c>
      <c r="AM153" s="4" t="s">
        <v>18337</v>
      </c>
      <c r="AN153" s="4" t="s">
        <v>17836</v>
      </c>
      <c r="AO153" s="4" t="s">
        <v>301</v>
      </c>
      <c r="AP153" s="4" t="s">
        <v>17803</v>
      </c>
      <c r="AQ153" s="4" t="s">
        <v>17842</v>
      </c>
      <c r="AR153" s="4" t="s">
        <v>17805</v>
      </c>
      <c r="AS153" s="4" t="s">
        <v>17914</v>
      </c>
      <c r="AT153" s="4" t="s">
        <v>17807</v>
      </c>
      <c r="AU153" s="4">
        <v>0</v>
      </c>
      <c r="AV153" s="4" t="s">
        <v>17808</v>
      </c>
      <c r="AW153" s="4" t="s">
        <v>12922</v>
      </c>
      <c r="AX153" s="4" t="s">
        <v>17809</v>
      </c>
      <c r="AY153" s="4">
        <v>69</v>
      </c>
      <c r="AZ153" s="4">
        <v>0</v>
      </c>
      <c r="BA153" s="4">
        <v>1</v>
      </c>
      <c r="BB153" s="4" t="s">
        <v>17810</v>
      </c>
      <c r="BD153" s="4" t="s">
        <v>17794</v>
      </c>
      <c r="BE153" s="4">
        <v>0</v>
      </c>
      <c r="BG153" s="4" t="s">
        <v>17808</v>
      </c>
      <c r="BH153" s="4">
        <v>0</v>
      </c>
      <c r="BI153" s="4" t="s">
        <v>17808</v>
      </c>
      <c r="BK153" s="4" t="s">
        <v>17805</v>
      </c>
      <c r="BL153" s="4" t="s">
        <v>17805</v>
      </c>
      <c r="BM153" s="4" t="s">
        <v>17796</v>
      </c>
      <c r="BN153" s="4" t="s">
        <v>17812</v>
      </c>
      <c r="BO153" s="4" t="s">
        <v>17813</v>
      </c>
      <c r="BP153" s="4" t="s">
        <v>17814</v>
      </c>
      <c r="BQ153" s="4" t="s">
        <v>17813</v>
      </c>
      <c r="BR153" s="4" t="s">
        <v>17808</v>
      </c>
      <c r="BT153" s="4" t="s">
        <v>17808</v>
      </c>
      <c r="BU153" s="4" t="s">
        <v>17815</v>
      </c>
      <c r="BW153" s="4" t="s">
        <v>18286</v>
      </c>
      <c r="BX153" s="4" t="s">
        <v>17918</v>
      </c>
      <c r="BZ153" s="4" t="s">
        <v>17803</v>
      </c>
      <c r="CA153" s="4" t="s">
        <v>17803</v>
      </c>
      <c r="CB153" s="4" t="s">
        <v>17811</v>
      </c>
      <c r="CC153" s="4" t="s">
        <v>17817</v>
      </c>
      <c r="CE153" s="4" t="s">
        <v>17803</v>
      </c>
      <c r="CF153" s="4" t="s">
        <v>17794</v>
      </c>
      <c r="CG153" s="4" t="s">
        <v>17803</v>
      </c>
      <c r="CH153" s="4" t="s">
        <v>17796</v>
      </c>
      <c r="CI153" s="4" t="s">
        <v>17808</v>
      </c>
      <c r="CJ153" s="4" t="s">
        <v>17805</v>
      </c>
      <c r="CK153" s="4">
        <v>9357</v>
      </c>
      <c r="CL153" s="4" t="s">
        <v>17819</v>
      </c>
    </row>
    <row r="154" spans="1:90" x14ac:dyDescent="0.25">
      <c r="A154" s="4" t="s">
        <v>17791</v>
      </c>
      <c r="B154" s="4" t="s">
        <v>17792</v>
      </c>
      <c r="C154" s="4" t="s">
        <v>17793</v>
      </c>
      <c r="D154" s="4" t="s">
        <v>17829</v>
      </c>
      <c r="E154" s="4" t="s">
        <v>18282</v>
      </c>
      <c r="F154">
        <v>4223101190088</v>
      </c>
      <c r="G154" s="4" t="s">
        <v>17796</v>
      </c>
      <c r="H154" s="4" t="s">
        <v>18338</v>
      </c>
      <c r="I154" s="4" t="s">
        <v>18339</v>
      </c>
      <c r="J154" s="4" t="s">
        <v>18340</v>
      </c>
      <c r="K154" s="4" t="s">
        <v>17823</v>
      </c>
      <c r="L154" s="4">
        <v>0</v>
      </c>
      <c r="M154" s="4">
        <v>0</v>
      </c>
      <c r="N154" s="4">
        <v>0</v>
      </c>
      <c r="O154" s="4">
        <v>0</v>
      </c>
      <c r="P154" s="4" t="s">
        <v>17805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 t="s">
        <v>18108</v>
      </c>
      <c r="X154" s="4" t="s">
        <v>18108</v>
      </c>
      <c r="Y154" s="5">
        <v>0</v>
      </c>
      <c r="Z154" s="5">
        <v>0</v>
      </c>
      <c r="AA154" s="5">
        <v>0</v>
      </c>
      <c r="AB154" s="5">
        <v>0</v>
      </c>
      <c r="AC154" s="5">
        <v>0</v>
      </c>
      <c r="AD154" s="5">
        <v>0</v>
      </c>
      <c r="AE154" s="5">
        <v>0</v>
      </c>
      <c r="AF154" s="5">
        <v>0</v>
      </c>
      <c r="AG154" s="5">
        <v>0</v>
      </c>
      <c r="AH154" s="5">
        <v>0</v>
      </c>
      <c r="AI154" s="5">
        <v>0</v>
      </c>
      <c r="AJ154" s="5">
        <v>2418.2199999999998</v>
      </c>
      <c r="AK154" s="5">
        <v>0</v>
      </c>
      <c r="AL154" s="5">
        <v>0</v>
      </c>
      <c r="AM154" s="4" t="s">
        <v>18184</v>
      </c>
      <c r="AN154" s="4" t="s">
        <v>18341</v>
      </c>
      <c r="AO154" s="4" t="s">
        <v>561</v>
      </c>
      <c r="AP154" s="4" t="s">
        <v>17803</v>
      </c>
      <c r="AQ154" s="4" t="s">
        <v>17868</v>
      </c>
      <c r="AR154" s="4" t="s">
        <v>17805</v>
      </c>
      <c r="AS154" s="4" t="s">
        <v>17914</v>
      </c>
      <c r="AT154" s="4" t="s">
        <v>17807</v>
      </c>
      <c r="AU154" s="4">
        <v>0</v>
      </c>
      <c r="AV154" s="4" t="s">
        <v>17808</v>
      </c>
      <c r="AW154" s="4" t="s">
        <v>12922</v>
      </c>
      <c r="AX154" s="4" t="s">
        <v>17809</v>
      </c>
      <c r="AY154" s="4">
        <v>49</v>
      </c>
      <c r="AZ154" s="4">
        <v>0</v>
      </c>
      <c r="BA154" s="4">
        <v>0</v>
      </c>
      <c r="BB154" s="4" t="s">
        <v>17810</v>
      </c>
      <c r="BD154" s="4" t="s">
        <v>17811</v>
      </c>
      <c r="BE154" s="4">
        <v>0</v>
      </c>
      <c r="BG154" s="4" t="s">
        <v>17808</v>
      </c>
      <c r="BH154" s="4">
        <v>0</v>
      </c>
      <c r="BI154" s="4" t="s">
        <v>17808</v>
      </c>
      <c r="BK154" s="4" t="s">
        <v>17805</v>
      </c>
      <c r="BL154" s="4" t="s">
        <v>17805</v>
      </c>
      <c r="BM154" s="4" t="s">
        <v>17796</v>
      </c>
      <c r="BN154" s="4" t="s">
        <v>17812</v>
      </c>
      <c r="BO154" s="4" t="s">
        <v>17813</v>
      </c>
      <c r="BP154" s="4" t="s">
        <v>17814</v>
      </c>
      <c r="BQ154" s="4" t="s">
        <v>17813</v>
      </c>
      <c r="BR154" s="4" t="s">
        <v>17808</v>
      </c>
      <c r="BT154" s="4" t="s">
        <v>17796</v>
      </c>
      <c r="BU154" s="4" t="s">
        <v>17923</v>
      </c>
      <c r="BW154" s="4" t="s">
        <v>18286</v>
      </c>
      <c r="BX154" s="4" t="s">
        <v>17918</v>
      </c>
      <c r="BZ154" s="4" t="s">
        <v>17803</v>
      </c>
      <c r="CA154" s="4" t="s">
        <v>17803</v>
      </c>
      <c r="CB154" s="4" t="s">
        <v>17811</v>
      </c>
      <c r="CC154" s="4" t="s">
        <v>17817</v>
      </c>
      <c r="CE154" s="4" t="s">
        <v>17803</v>
      </c>
      <c r="CF154" s="4" t="s">
        <v>17794</v>
      </c>
      <c r="CG154" s="4" t="s">
        <v>17803</v>
      </c>
      <c r="CH154" s="4" t="s">
        <v>17796</v>
      </c>
      <c r="CI154" s="4" t="s">
        <v>17861</v>
      </c>
      <c r="CJ154" s="4" t="s">
        <v>17805</v>
      </c>
      <c r="CK154" s="4">
        <v>9361</v>
      </c>
      <c r="CL154" s="4" t="s">
        <v>17819</v>
      </c>
    </row>
    <row r="155" spans="1:90" x14ac:dyDescent="0.25">
      <c r="A155" s="4" t="s">
        <v>17791</v>
      </c>
      <c r="B155" s="4" t="s">
        <v>17792</v>
      </c>
      <c r="C155" s="4" t="s">
        <v>17793</v>
      </c>
      <c r="D155" s="4" t="s">
        <v>17794</v>
      </c>
      <c r="E155" s="4" t="s">
        <v>18342</v>
      </c>
      <c r="F155">
        <v>4223100987622</v>
      </c>
      <c r="G155" s="4" t="s">
        <v>17796</v>
      </c>
      <c r="H155" s="4" t="s">
        <v>18343</v>
      </c>
      <c r="I155" s="4" t="s">
        <v>18344</v>
      </c>
      <c r="J155" s="4" t="s">
        <v>18345</v>
      </c>
      <c r="K155" s="4" t="s">
        <v>17796</v>
      </c>
      <c r="L155" s="4">
        <v>0</v>
      </c>
      <c r="M155" s="4">
        <v>0</v>
      </c>
      <c r="N155" s="4">
        <v>0</v>
      </c>
      <c r="O155" s="4">
        <v>0</v>
      </c>
      <c r="P155" s="4" t="s">
        <v>17805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 t="s">
        <v>18346</v>
      </c>
      <c r="X155" s="4" t="s">
        <v>18346</v>
      </c>
      <c r="Y155" s="5">
        <v>0</v>
      </c>
      <c r="Z155" s="5">
        <v>0</v>
      </c>
      <c r="AA155" s="5">
        <v>0</v>
      </c>
      <c r="AB155" s="5">
        <v>0</v>
      </c>
      <c r="AC155" s="5">
        <v>0</v>
      </c>
      <c r="AD155" s="5">
        <v>0</v>
      </c>
      <c r="AE155" s="5">
        <v>0</v>
      </c>
      <c r="AF155" s="5">
        <v>0</v>
      </c>
      <c r="AG155" s="5">
        <v>0</v>
      </c>
      <c r="AH155" s="5">
        <v>0</v>
      </c>
      <c r="AI155" s="5">
        <v>0</v>
      </c>
      <c r="AJ155" s="5">
        <v>1947.42</v>
      </c>
      <c r="AK155" s="5">
        <v>0</v>
      </c>
      <c r="AL155" s="5">
        <v>0</v>
      </c>
      <c r="AM155" s="4" t="s">
        <v>18347</v>
      </c>
      <c r="AN155" s="4" t="s">
        <v>18348</v>
      </c>
      <c r="AO155" s="4" t="s">
        <v>699</v>
      </c>
      <c r="AP155" s="4" t="s">
        <v>17803</v>
      </c>
      <c r="AQ155" s="4" t="s">
        <v>17868</v>
      </c>
      <c r="AR155" s="4" t="s">
        <v>17805</v>
      </c>
      <c r="AS155" s="4" t="s">
        <v>17914</v>
      </c>
      <c r="AT155" s="4" t="s">
        <v>17807</v>
      </c>
      <c r="AU155" s="4">
        <v>0</v>
      </c>
      <c r="AV155" s="4" t="s">
        <v>17808</v>
      </c>
      <c r="AW155" s="4" t="s">
        <v>17821</v>
      </c>
      <c r="AX155" s="4" t="s">
        <v>17809</v>
      </c>
      <c r="AY155" s="4">
        <v>50</v>
      </c>
      <c r="AZ155" s="4">
        <v>0</v>
      </c>
      <c r="BA155" s="4">
        <v>0</v>
      </c>
      <c r="BB155" s="4" t="s">
        <v>17810</v>
      </c>
      <c r="BD155" s="4" t="s">
        <v>17811</v>
      </c>
      <c r="BE155" s="4">
        <v>0</v>
      </c>
      <c r="BG155" s="4" t="s">
        <v>17808</v>
      </c>
      <c r="BH155" s="4">
        <v>0</v>
      </c>
      <c r="BI155" s="4" t="s">
        <v>17808</v>
      </c>
      <c r="BK155" s="4" t="s">
        <v>17805</v>
      </c>
      <c r="BL155" s="4" t="s">
        <v>17805</v>
      </c>
      <c r="BM155" s="4" t="s">
        <v>17796</v>
      </c>
      <c r="BN155" s="4" t="s">
        <v>17812</v>
      </c>
      <c r="BO155" s="4" t="s">
        <v>17813</v>
      </c>
      <c r="BP155" s="4" t="s">
        <v>17814</v>
      </c>
      <c r="BQ155" s="4" t="s">
        <v>17813</v>
      </c>
      <c r="BR155" s="4" t="s">
        <v>17808</v>
      </c>
      <c r="BT155" s="4" t="s">
        <v>17796</v>
      </c>
      <c r="BU155" s="4" t="s">
        <v>17843</v>
      </c>
      <c r="BW155" s="4" t="s">
        <v>18349</v>
      </c>
      <c r="BX155" s="4" t="s">
        <v>17918</v>
      </c>
      <c r="BZ155" s="4" t="s">
        <v>17803</v>
      </c>
      <c r="CA155" s="4" t="s">
        <v>17803</v>
      </c>
      <c r="CB155" s="4" t="s">
        <v>17811</v>
      </c>
      <c r="CC155" s="4" t="s">
        <v>17817</v>
      </c>
      <c r="CE155" s="4" t="s">
        <v>17803</v>
      </c>
      <c r="CF155" s="4" t="s">
        <v>17829</v>
      </c>
      <c r="CG155" s="4" t="s">
        <v>17803</v>
      </c>
      <c r="CH155" s="4" t="s">
        <v>17796</v>
      </c>
      <c r="CI155" s="4" t="s">
        <v>17807</v>
      </c>
      <c r="CJ155" s="4" t="s">
        <v>17805</v>
      </c>
      <c r="CK155" s="4">
        <v>10491</v>
      </c>
      <c r="CL155" s="4" t="s">
        <v>17819</v>
      </c>
    </row>
    <row r="156" spans="1:90" x14ac:dyDescent="0.25">
      <c r="A156" s="4" t="s">
        <v>17791</v>
      </c>
      <c r="B156" s="4" t="s">
        <v>17792</v>
      </c>
      <c r="C156" s="4" t="s">
        <v>17793</v>
      </c>
      <c r="D156" s="4" t="s">
        <v>17794</v>
      </c>
      <c r="E156" s="4" t="s">
        <v>18342</v>
      </c>
      <c r="F156">
        <v>4223100996664</v>
      </c>
      <c r="G156" s="4" t="s">
        <v>17796</v>
      </c>
      <c r="H156" s="4" t="s">
        <v>18350</v>
      </c>
      <c r="I156" s="4" t="s">
        <v>18205</v>
      </c>
      <c r="J156" s="4" t="s">
        <v>18351</v>
      </c>
      <c r="K156" s="4" t="s">
        <v>17796</v>
      </c>
      <c r="L156" s="4">
        <v>0</v>
      </c>
      <c r="M156" s="4">
        <v>0</v>
      </c>
      <c r="N156" s="4">
        <v>0</v>
      </c>
      <c r="O156" s="4">
        <v>0</v>
      </c>
      <c r="P156" s="4" t="s">
        <v>17805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 t="s">
        <v>18346</v>
      </c>
      <c r="X156" s="4" t="s">
        <v>18346</v>
      </c>
      <c r="Y156" s="5">
        <v>0</v>
      </c>
      <c r="Z156" s="5">
        <v>0</v>
      </c>
      <c r="AA156" s="5">
        <v>0</v>
      </c>
      <c r="AB156" s="5">
        <v>0</v>
      </c>
      <c r="AC156" s="5">
        <v>0</v>
      </c>
      <c r="AD156" s="5">
        <v>0</v>
      </c>
      <c r="AE156" s="5">
        <v>0</v>
      </c>
      <c r="AF156" s="5">
        <v>0</v>
      </c>
      <c r="AG156" s="5">
        <v>0</v>
      </c>
      <c r="AH156" s="5">
        <v>0</v>
      </c>
      <c r="AI156" s="5">
        <v>0</v>
      </c>
      <c r="AJ156" s="5">
        <v>1494.47</v>
      </c>
      <c r="AK156" s="5">
        <v>0</v>
      </c>
      <c r="AL156" s="5">
        <v>0</v>
      </c>
      <c r="AM156" s="4" t="s">
        <v>18352</v>
      </c>
      <c r="AN156" s="4" t="s">
        <v>18353</v>
      </c>
      <c r="AO156" s="4" t="s">
        <v>699</v>
      </c>
      <c r="AP156" s="4" t="s">
        <v>17803</v>
      </c>
      <c r="AQ156" s="4" t="s">
        <v>17804</v>
      </c>
      <c r="AR156" s="4" t="s">
        <v>17805</v>
      </c>
      <c r="AS156" s="4" t="s">
        <v>17914</v>
      </c>
      <c r="AT156" s="4" t="s">
        <v>17807</v>
      </c>
      <c r="AU156" s="4">
        <v>0</v>
      </c>
      <c r="AV156" s="4" t="s">
        <v>17808</v>
      </c>
      <c r="AW156" s="4" t="s">
        <v>17821</v>
      </c>
      <c r="AX156" s="4" t="s">
        <v>17809</v>
      </c>
      <c r="AY156" s="4">
        <v>40</v>
      </c>
      <c r="AZ156" s="4">
        <v>0</v>
      </c>
      <c r="BA156" s="4">
        <v>0</v>
      </c>
      <c r="BB156" s="4" t="s">
        <v>17810</v>
      </c>
      <c r="BD156" s="4" t="s">
        <v>17811</v>
      </c>
      <c r="BE156" s="4">
        <v>0</v>
      </c>
      <c r="BG156" s="4" t="s">
        <v>17808</v>
      </c>
      <c r="BH156" s="4">
        <v>0</v>
      </c>
      <c r="BI156" s="4" t="s">
        <v>17808</v>
      </c>
      <c r="BK156" s="4" t="s">
        <v>17805</v>
      </c>
      <c r="BL156" s="4" t="s">
        <v>17805</v>
      </c>
      <c r="BM156" s="4" t="s">
        <v>17796</v>
      </c>
      <c r="BN156" s="4" t="s">
        <v>17812</v>
      </c>
      <c r="BO156" s="4" t="s">
        <v>17813</v>
      </c>
      <c r="BP156" s="4" t="s">
        <v>17814</v>
      </c>
      <c r="BQ156" s="4" t="s">
        <v>17813</v>
      </c>
      <c r="BR156" s="4" t="s">
        <v>17808</v>
      </c>
      <c r="BT156" s="4" t="s">
        <v>17796</v>
      </c>
      <c r="BU156" s="4" t="s">
        <v>18217</v>
      </c>
      <c r="BW156" s="4" t="s">
        <v>18349</v>
      </c>
      <c r="BX156" s="4" t="s">
        <v>17918</v>
      </c>
      <c r="BZ156" s="4" t="s">
        <v>17803</v>
      </c>
      <c r="CA156" s="4" t="s">
        <v>17803</v>
      </c>
      <c r="CB156" s="4" t="s">
        <v>17811</v>
      </c>
      <c r="CC156" s="4" t="s">
        <v>17817</v>
      </c>
      <c r="CE156" s="4" t="s">
        <v>17803</v>
      </c>
      <c r="CF156" s="4" t="s">
        <v>17794</v>
      </c>
      <c r="CG156" s="4" t="s">
        <v>17803</v>
      </c>
      <c r="CH156" s="4" t="s">
        <v>17796</v>
      </c>
      <c r="CI156" s="4" t="s">
        <v>17807</v>
      </c>
      <c r="CJ156" s="4" t="s">
        <v>17805</v>
      </c>
      <c r="CK156" s="4">
        <v>10495</v>
      </c>
      <c r="CL156" s="4" t="s">
        <v>17819</v>
      </c>
    </row>
    <row r="157" spans="1:90" x14ac:dyDescent="0.25">
      <c r="A157" s="4" t="s">
        <v>17791</v>
      </c>
      <c r="B157" s="4" t="s">
        <v>17792</v>
      </c>
      <c r="C157" s="4" t="s">
        <v>17793</v>
      </c>
      <c r="D157" s="4" t="s">
        <v>17794</v>
      </c>
      <c r="E157" s="4" t="s">
        <v>18342</v>
      </c>
      <c r="F157">
        <v>4223100996917</v>
      </c>
      <c r="G157" s="4" t="s">
        <v>17796</v>
      </c>
      <c r="H157" s="4" t="s">
        <v>18343</v>
      </c>
      <c r="I157" s="4" t="s">
        <v>18344</v>
      </c>
      <c r="J157" s="4" t="s">
        <v>18345</v>
      </c>
      <c r="K157" s="4" t="s">
        <v>17796</v>
      </c>
      <c r="L157" s="4">
        <v>0</v>
      </c>
      <c r="M157" s="4">
        <v>0</v>
      </c>
      <c r="N157" s="4">
        <v>0</v>
      </c>
      <c r="O157" s="4">
        <v>0</v>
      </c>
      <c r="P157" s="4" t="s">
        <v>17805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 t="s">
        <v>18354</v>
      </c>
      <c r="X157" s="4" t="s">
        <v>18354</v>
      </c>
      <c r="Y157" s="5">
        <v>0</v>
      </c>
      <c r="Z157" s="5">
        <v>0</v>
      </c>
      <c r="AA157" s="5">
        <v>0</v>
      </c>
      <c r="AB157" s="5">
        <v>0</v>
      </c>
      <c r="AC157" s="5">
        <v>0</v>
      </c>
      <c r="AD157" s="5">
        <v>0</v>
      </c>
      <c r="AE157" s="5">
        <v>0</v>
      </c>
      <c r="AF157" s="5">
        <v>0</v>
      </c>
      <c r="AG157" s="5">
        <v>0</v>
      </c>
      <c r="AH157" s="5">
        <v>0</v>
      </c>
      <c r="AI157" s="5">
        <v>0</v>
      </c>
      <c r="AJ157" s="5">
        <v>1054.3399999999999</v>
      </c>
      <c r="AK157" s="5">
        <v>0</v>
      </c>
      <c r="AL157" s="5">
        <v>0</v>
      </c>
      <c r="AM157" s="4" t="s">
        <v>18352</v>
      </c>
      <c r="AN157" s="4" t="s">
        <v>18347</v>
      </c>
      <c r="AO157" s="4" t="s">
        <v>699</v>
      </c>
      <c r="AP157" s="4" t="s">
        <v>17803</v>
      </c>
      <c r="AQ157" s="4" t="s">
        <v>17804</v>
      </c>
      <c r="AR157" s="4" t="s">
        <v>17805</v>
      </c>
      <c r="AS157" s="4" t="s">
        <v>17914</v>
      </c>
      <c r="AT157" s="4" t="s">
        <v>17807</v>
      </c>
      <c r="AU157" s="4">
        <v>0</v>
      </c>
      <c r="AV157" s="4" t="s">
        <v>17808</v>
      </c>
      <c r="AW157" s="4" t="s">
        <v>17821</v>
      </c>
      <c r="AX157" s="4" t="s">
        <v>17809</v>
      </c>
      <c r="AY157" s="4">
        <v>50</v>
      </c>
      <c r="AZ157" s="4">
        <v>0</v>
      </c>
      <c r="BA157" s="4">
        <v>0</v>
      </c>
      <c r="BB157" s="4" t="s">
        <v>17810</v>
      </c>
      <c r="BD157" s="4" t="s">
        <v>17811</v>
      </c>
      <c r="BE157" s="4">
        <v>0</v>
      </c>
      <c r="BG157" s="4" t="s">
        <v>17808</v>
      </c>
      <c r="BH157" s="4">
        <v>0</v>
      </c>
      <c r="BI157" s="4" t="s">
        <v>17808</v>
      </c>
      <c r="BK157" s="4" t="s">
        <v>17805</v>
      </c>
      <c r="BL157" s="4" t="s">
        <v>17805</v>
      </c>
      <c r="BM157" s="4" t="s">
        <v>17796</v>
      </c>
      <c r="BN157" s="4" t="s">
        <v>17812</v>
      </c>
      <c r="BO157" s="4" t="s">
        <v>17813</v>
      </c>
      <c r="BP157" s="4" t="s">
        <v>17814</v>
      </c>
      <c r="BQ157" s="4" t="s">
        <v>17813</v>
      </c>
      <c r="BR157" s="4" t="s">
        <v>17808</v>
      </c>
      <c r="BT157" s="4" t="s">
        <v>17796</v>
      </c>
      <c r="BU157" s="4" t="s">
        <v>17843</v>
      </c>
      <c r="BW157" s="4" t="s">
        <v>18349</v>
      </c>
      <c r="BX157" s="4" t="s">
        <v>17918</v>
      </c>
      <c r="BZ157" s="4" t="s">
        <v>17803</v>
      </c>
      <c r="CA157" s="4" t="s">
        <v>17803</v>
      </c>
      <c r="CB157" s="4" t="s">
        <v>17811</v>
      </c>
      <c r="CC157" s="4" t="s">
        <v>17817</v>
      </c>
      <c r="CE157" s="4" t="s">
        <v>17803</v>
      </c>
      <c r="CF157" s="4" t="s">
        <v>17829</v>
      </c>
      <c r="CG157" s="4" t="s">
        <v>17803</v>
      </c>
      <c r="CH157" s="4" t="s">
        <v>17796</v>
      </c>
      <c r="CI157" s="4" t="s">
        <v>17807</v>
      </c>
      <c r="CJ157" s="4" t="s">
        <v>17805</v>
      </c>
      <c r="CK157" s="4">
        <v>10496</v>
      </c>
      <c r="CL157" s="4" t="s">
        <v>17819</v>
      </c>
    </row>
    <row r="158" spans="1:90" x14ac:dyDescent="0.25">
      <c r="A158" s="4" t="s">
        <v>17791</v>
      </c>
      <c r="B158" s="4" t="s">
        <v>17792</v>
      </c>
      <c r="C158" s="4" t="s">
        <v>17793</v>
      </c>
      <c r="D158" s="4" t="s">
        <v>17794</v>
      </c>
      <c r="E158" s="4" t="s">
        <v>18342</v>
      </c>
      <c r="F158">
        <v>4223101003847</v>
      </c>
      <c r="G158" s="4" t="s">
        <v>17796</v>
      </c>
      <c r="H158" s="4" t="s">
        <v>18355</v>
      </c>
      <c r="I158" s="4" t="s">
        <v>18205</v>
      </c>
      <c r="J158" s="4" t="s">
        <v>18356</v>
      </c>
      <c r="K158" s="4" t="s">
        <v>17796</v>
      </c>
      <c r="L158" s="4">
        <v>0</v>
      </c>
      <c r="M158" s="4">
        <v>0</v>
      </c>
      <c r="N158" s="4">
        <v>0</v>
      </c>
      <c r="O158" s="4">
        <v>0</v>
      </c>
      <c r="P158" s="4" t="s">
        <v>17805</v>
      </c>
      <c r="Q158" s="4">
        <v>0</v>
      </c>
      <c r="R158" s="4">
        <v>0</v>
      </c>
      <c r="S158" s="4">
        <v>0</v>
      </c>
      <c r="T158" s="4">
        <v>0</v>
      </c>
      <c r="U158" s="4">
        <v>8</v>
      </c>
      <c r="V158" s="4">
        <v>0</v>
      </c>
      <c r="W158" s="4" t="s">
        <v>17865</v>
      </c>
      <c r="X158" s="4" t="s">
        <v>17865</v>
      </c>
      <c r="Y158" s="5">
        <v>0</v>
      </c>
      <c r="Z158" s="5">
        <v>0</v>
      </c>
      <c r="AA158" s="5">
        <v>0</v>
      </c>
      <c r="AB158" s="5">
        <v>0</v>
      </c>
      <c r="AC158" s="5">
        <v>0</v>
      </c>
      <c r="AD158" s="5">
        <v>0</v>
      </c>
      <c r="AE158" s="5">
        <v>0</v>
      </c>
      <c r="AF158" s="5">
        <v>0</v>
      </c>
      <c r="AG158" s="5">
        <v>0</v>
      </c>
      <c r="AH158" s="5">
        <v>0</v>
      </c>
      <c r="AI158" s="5">
        <v>0</v>
      </c>
      <c r="AJ158" s="5">
        <v>9143.59</v>
      </c>
      <c r="AK158" s="5">
        <v>0</v>
      </c>
      <c r="AL158" s="5">
        <v>0</v>
      </c>
      <c r="AM158" s="4" t="s">
        <v>18347</v>
      </c>
      <c r="AN158" s="4" t="s">
        <v>18357</v>
      </c>
      <c r="AO158" s="4" t="s">
        <v>4111</v>
      </c>
      <c r="AP158" s="4" t="s">
        <v>17803</v>
      </c>
      <c r="AQ158" s="4" t="s">
        <v>17868</v>
      </c>
      <c r="AR158" s="4" t="s">
        <v>17805</v>
      </c>
      <c r="AS158" s="4" t="s">
        <v>17914</v>
      </c>
      <c r="AT158" s="4" t="s">
        <v>17807</v>
      </c>
      <c r="AU158" s="4">
        <v>0</v>
      </c>
      <c r="AV158" s="4" t="s">
        <v>17808</v>
      </c>
      <c r="AW158" s="4" t="s">
        <v>17821</v>
      </c>
      <c r="AX158" s="4" t="s">
        <v>17809</v>
      </c>
      <c r="AY158" s="4">
        <v>65</v>
      </c>
      <c r="AZ158" s="4">
        <v>0</v>
      </c>
      <c r="BA158" s="4">
        <v>0</v>
      </c>
      <c r="BB158" s="4" t="s">
        <v>17810</v>
      </c>
      <c r="BD158" s="4" t="s">
        <v>17811</v>
      </c>
      <c r="BE158" s="4">
        <v>0</v>
      </c>
      <c r="BG158" s="4" t="s">
        <v>17808</v>
      </c>
      <c r="BH158" s="4">
        <v>0</v>
      </c>
      <c r="BI158" s="4" t="s">
        <v>17808</v>
      </c>
      <c r="BK158" s="4" t="s">
        <v>17805</v>
      </c>
      <c r="BL158" s="4" t="s">
        <v>17805</v>
      </c>
      <c r="BM158" s="4" t="s">
        <v>17796</v>
      </c>
      <c r="BN158" s="4" t="s">
        <v>17812</v>
      </c>
      <c r="BO158" s="4" t="s">
        <v>17813</v>
      </c>
      <c r="BP158" s="4" t="s">
        <v>17814</v>
      </c>
      <c r="BQ158" s="4" t="s">
        <v>17813</v>
      </c>
      <c r="BR158" s="4" t="s">
        <v>17808</v>
      </c>
      <c r="BT158" s="4" t="s">
        <v>17808</v>
      </c>
      <c r="BU158" s="4" t="s">
        <v>17815</v>
      </c>
      <c r="BW158" s="4" t="s">
        <v>18349</v>
      </c>
      <c r="BX158" s="4" t="s">
        <v>17918</v>
      </c>
      <c r="BZ158" s="4" t="s">
        <v>17803</v>
      </c>
      <c r="CA158" s="4" t="s">
        <v>17803</v>
      </c>
      <c r="CB158" s="4" t="s">
        <v>17829</v>
      </c>
      <c r="CC158" s="4" t="s">
        <v>17817</v>
      </c>
      <c r="CE158" s="4" t="s">
        <v>17803</v>
      </c>
      <c r="CF158" s="4" t="s">
        <v>17794</v>
      </c>
      <c r="CG158" s="4" t="s">
        <v>17803</v>
      </c>
      <c r="CH158" s="4" t="s">
        <v>17796</v>
      </c>
      <c r="CI158" s="4" t="s">
        <v>17807</v>
      </c>
      <c r="CJ158" s="4" t="s">
        <v>17830</v>
      </c>
      <c r="CK158" s="4">
        <v>10498</v>
      </c>
      <c r="CL158" s="4" t="s">
        <v>17819</v>
      </c>
    </row>
    <row r="159" spans="1:90" x14ac:dyDescent="0.25">
      <c r="A159" s="4" t="s">
        <v>17791</v>
      </c>
      <c r="B159" s="4" t="s">
        <v>17792</v>
      </c>
      <c r="C159" s="4" t="s">
        <v>17793</v>
      </c>
      <c r="D159" s="4" t="s">
        <v>17794</v>
      </c>
      <c r="E159" s="4" t="s">
        <v>18358</v>
      </c>
      <c r="F159">
        <v>4223101051906</v>
      </c>
      <c r="G159" s="4" t="s">
        <v>17796</v>
      </c>
      <c r="H159" s="4" t="s">
        <v>18359</v>
      </c>
      <c r="I159" s="4" t="s">
        <v>18235</v>
      </c>
      <c r="J159" s="4" t="s">
        <v>18360</v>
      </c>
      <c r="K159" s="4" t="s">
        <v>17796</v>
      </c>
      <c r="L159" s="4">
        <v>0</v>
      </c>
      <c r="M159" s="4">
        <v>0</v>
      </c>
      <c r="N159" s="4">
        <v>0</v>
      </c>
      <c r="O159" s="4">
        <v>0</v>
      </c>
      <c r="P159" s="4" t="s">
        <v>17805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 t="s">
        <v>17895</v>
      </c>
      <c r="X159" s="4" t="s">
        <v>17895</v>
      </c>
      <c r="Y159" s="5">
        <v>0</v>
      </c>
      <c r="Z159" s="5">
        <v>0</v>
      </c>
      <c r="AA159" s="5">
        <v>0</v>
      </c>
      <c r="AB159" s="5">
        <v>0</v>
      </c>
      <c r="AC159" s="5">
        <v>0</v>
      </c>
      <c r="AD159" s="5">
        <v>0</v>
      </c>
      <c r="AE159" s="5">
        <v>0</v>
      </c>
      <c r="AF159" s="5">
        <v>0</v>
      </c>
      <c r="AG159" s="5">
        <v>0</v>
      </c>
      <c r="AH159" s="5">
        <v>0</v>
      </c>
      <c r="AI159" s="5">
        <v>0</v>
      </c>
      <c r="AJ159" s="5">
        <v>9970.83</v>
      </c>
      <c r="AK159" s="5">
        <v>0</v>
      </c>
      <c r="AL159" s="5">
        <v>0</v>
      </c>
      <c r="AM159" s="4" t="s">
        <v>18361</v>
      </c>
      <c r="AN159" s="4" t="s">
        <v>18361</v>
      </c>
      <c r="AO159" s="4" t="s">
        <v>2874</v>
      </c>
      <c r="AP159" s="4" t="s">
        <v>17803</v>
      </c>
      <c r="AQ159" s="4" t="s">
        <v>17804</v>
      </c>
      <c r="AR159" s="4" t="s">
        <v>17805</v>
      </c>
      <c r="AS159" s="4" t="s">
        <v>17914</v>
      </c>
      <c r="AT159" s="4" t="s">
        <v>17807</v>
      </c>
      <c r="AU159" s="4">
        <v>0</v>
      </c>
      <c r="AV159" s="4" t="s">
        <v>17808</v>
      </c>
      <c r="AW159" s="4" t="s">
        <v>17821</v>
      </c>
      <c r="AX159" s="4" t="s">
        <v>17809</v>
      </c>
      <c r="AY159" s="4">
        <v>56</v>
      </c>
      <c r="AZ159" s="4">
        <v>0</v>
      </c>
      <c r="BA159" s="4">
        <v>0</v>
      </c>
      <c r="BB159" s="4" t="s">
        <v>17810</v>
      </c>
      <c r="BD159" s="4" t="s">
        <v>17811</v>
      </c>
      <c r="BE159" s="4">
        <v>0</v>
      </c>
      <c r="BG159" s="4" t="s">
        <v>17808</v>
      </c>
      <c r="BH159" s="4">
        <v>0</v>
      </c>
      <c r="BI159" s="4" t="s">
        <v>17808</v>
      </c>
      <c r="BK159" s="4" t="s">
        <v>17805</v>
      </c>
      <c r="BL159" s="4" t="s">
        <v>17805</v>
      </c>
      <c r="BM159" s="4" t="s">
        <v>17796</v>
      </c>
      <c r="BN159" s="4" t="s">
        <v>17812</v>
      </c>
      <c r="BO159" s="4" t="s">
        <v>17813</v>
      </c>
      <c r="BP159" s="4" t="s">
        <v>17814</v>
      </c>
      <c r="BQ159" s="4" t="s">
        <v>17813</v>
      </c>
      <c r="BR159" s="4" t="s">
        <v>17808</v>
      </c>
      <c r="BT159" s="4" t="s">
        <v>17808</v>
      </c>
      <c r="BU159" s="4" t="s">
        <v>17815</v>
      </c>
      <c r="BW159" s="4" t="s">
        <v>18362</v>
      </c>
      <c r="BX159" s="4" t="s">
        <v>17918</v>
      </c>
      <c r="BZ159" s="4" t="s">
        <v>17803</v>
      </c>
      <c r="CA159" s="4" t="s">
        <v>17803</v>
      </c>
      <c r="CB159" s="4" t="s">
        <v>17829</v>
      </c>
      <c r="CC159" s="4" t="s">
        <v>17817</v>
      </c>
      <c r="CE159" s="4" t="s">
        <v>17803</v>
      </c>
      <c r="CF159" s="4" t="s">
        <v>17794</v>
      </c>
      <c r="CG159" s="4" t="s">
        <v>17803</v>
      </c>
      <c r="CH159" s="4" t="s">
        <v>17796</v>
      </c>
      <c r="CI159" s="4" t="s">
        <v>17807</v>
      </c>
      <c r="CJ159" s="4" t="s">
        <v>17805</v>
      </c>
      <c r="CK159" s="4">
        <v>9861</v>
      </c>
      <c r="CL159" s="4" t="s">
        <v>17819</v>
      </c>
    </row>
    <row r="160" spans="1:90" x14ac:dyDescent="0.25">
      <c r="A160" s="4" t="s">
        <v>17791</v>
      </c>
      <c r="B160" s="4" t="s">
        <v>17792</v>
      </c>
      <c r="C160" s="4" t="s">
        <v>17793</v>
      </c>
      <c r="D160" s="4" t="s">
        <v>17794</v>
      </c>
      <c r="E160" s="4" t="s">
        <v>18230</v>
      </c>
      <c r="F160">
        <v>4223101405809</v>
      </c>
      <c r="G160" s="4" t="s">
        <v>17796</v>
      </c>
      <c r="H160" s="4" t="s">
        <v>18363</v>
      </c>
      <c r="I160" s="4" t="s">
        <v>17821</v>
      </c>
      <c r="J160" s="4" t="s">
        <v>18364</v>
      </c>
      <c r="K160" s="4" t="s">
        <v>17823</v>
      </c>
      <c r="L160" s="4">
        <v>0</v>
      </c>
      <c r="M160" s="4">
        <v>0</v>
      </c>
      <c r="N160" s="4">
        <v>0</v>
      </c>
      <c r="O160" s="4">
        <v>0</v>
      </c>
      <c r="P160" s="4" t="s">
        <v>17805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 t="s">
        <v>18233</v>
      </c>
      <c r="X160" s="4" t="s">
        <v>18233</v>
      </c>
      <c r="Y160" s="5">
        <v>0</v>
      </c>
      <c r="Z160" s="5">
        <v>0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v>0</v>
      </c>
      <c r="AJ160" s="5">
        <v>139.96</v>
      </c>
      <c r="AK160" s="5">
        <v>0</v>
      </c>
      <c r="AL160" s="5">
        <v>0</v>
      </c>
      <c r="AM160" s="4" t="s">
        <v>18365</v>
      </c>
      <c r="AN160" s="4" t="s">
        <v>18366</v>
      </c>
      <c r="AO160" s="4" t="s">
        <v>18234</v>
      </c>
      <c r="AP160" s="4" t="s">
        <v>17803</v>
      </c>
      <c r="AQ160" s="4" t="s">
        <v>18074</v>
      </c>
      <c r="AR160" s="4" t="s">
        <v>17805</v>
      </c>
      <c r="AS160" s="4" t="s">
        <v>17869</v>
      </c>
      <c r="AT160" s="4" t="s">
        <v>17807</v>
      </c>
      <c r="AU160" s="4">
        <v>0</v>
      </c>
      <c r="AV160" s="4" t="s">
        <v>17808</v>
      </c>
      <c r="AW160" s="4" t="s">
        <v>18235</v>
      </c>
      <c r="AX160" s="4" t="s">
        <v>17809</v>
      </c>
      <c r="AY160" s="4">
        <v>48</v>
      </c>
      <c r="AZ160" s="4">
        <v>0</v>
      </c>
      <c r="BA160" s="4">
        <v>0</v>
      </c>
      <c r="BB160" s="4" t="s">
        <v>17810</v>
      </c>
      <c r="BD160" s="4" t="s">
        <v>17794</v>
      </c>
      <c r="BE160" s="4">
        <v>0</v>
      </c>
      <c r="BG160" s="4" t="s">
        <v>17808</v>
      </c>
      <c r="BH160" s="4">
        <v>0</v>
      </c>
      <c r="BI160" s="4" t="s">
        <v>17808</v>
      </c>
      <c r="BK160" s="4" t="s">
        <v>17805</v>
      </c>
      <c r="BL160" s="4" t="s">
        <v>17805</v>
      </c>
      <c r="BM160" s="4" t="s">
        <v>17796</v>
      </c>
      <c r="BN160" s="4" t="s">
        <v>17812</v>
      </c>
      <c r="BO160" s="4" t="s">
        <v>17813</v>
      </c>
      <c r="BP160" s="4" t="s">
        <v>17814</v>
      </c>
      <c r="BQ160" s="4" t="s">
        <v>17813</v>
      </c>
      <c r="BR160" s="4" t="s">
        <v>17808</v>
      </c>
      <c r="BT160" s="4" t="s">
        <v>17808</v>
      </c>
      <c r="BU160" s="4" t="s">
        <v>17815</v>
      </c>
      <c r="BW160" s="4" t="s">
        <v>18236</v>
      </c>
      <c r="BX160" s="4" t="s">
        <v>18237</v>
      </c>
      <c r="BZ160" s="4" t="s">
        <v>17803</v>
      </c>
      <c r="CA160" s="4" t="s">
        <v>17803</v>
      </c>
      <c r="CB160" s="4" t="s">
        <v>17811</v>
      </c>
      <c r="CC160" s="4" t="s">
        <v>17817</v>
      </c>
      <c r="CE160" s="4" t="s">
        <v>17803</v>
      </c>
      <c r="CF160" s="4" t="s">
        <v>17794</v>
      </c>
      <c r="CG160" s="4" t="s">
        <v>17803</v>
      </c>
      <c r="CH160" s="4" t="s">
        <v>17796</v>
      </c>
      <c r="CI160" s="4" t="s">
        <v>17808</v>
      </c>
      <c r="CJ160" s="4" t="s">
        <v>17805</v>
      </c>
      <c r="CK160" s="4">
        <v>10368</v>
      </c>
      <c r="CL160" s="4" t="s">
        <v>17819</v>
      </c>
    </row>
    <row r="161" spans="1:90" x14ac:dyDescent="0.25">
      <c r="A161" s="4" t="s">
        <v>17791</v>
      </c>
      <c r="B161" s="4" t="s">
        <v>17792</v>
      </c>
      <c r="C161" s="4" t="s">
        <v>17793</v>
      </c>
      <c r="D161" s="4" t="s">
        <v>17794</v>
      </c>
      <c r="E161" s="4" t="s">
        <v>18230</v>
      </c>
      <c r="F161">
        <v>4223107059567</v>
      </c>
      <c r="G161" s="4" t="s">
        <v>17796</v>
      </c>
      <c r="H161" s="4" t="s">
        <v>18367</v>
      </c>
      <c r="I161" s="4" t="s">
        <v>17821</v>
      </c>
      <c r="J161" s="4" t="s">
        <v>18368</v>
      </c>
      <c r="K161" s="4" t="s">
        <v>17823</v>
      </c>
      <c r="L161" s="4">
        <v>0</v>
      </c>
      <c r="M161" s="4">
        <v>0</v>
      </c>
      <c r="N161" s="4">
        <v>0</v>
      </c>
      <c r="O161" s="4">
        <v>0</v>
      </c>
      <c r="P161" s="4" t="s">
        <v>17805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 t="s">
        <v>18233</v>
      </c>
      <c r="X161" s="4" t="s">
        <v>18233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  <c r="AD161" s="5">
        <v>0</v>
      </c>
      <c r="AE161" s="5">
        <v>0</v>
      </c>
      <c r="AF161" s="5">
        <v>0</v>
      </c>
      <c r="AG161" s="5">
        <v>0</v>
      </c>
      <c r="AH161" s="5">
        <v>0</v>
      </c>
      <c r="AI161" s="5">
        <v>0</v>
      </c>
      <c r="AJ161" s="5">
        <v>139.96</v>
      </c>
      <c r="AK161" s="5">
        <v>0</v>
      </c>
      <c r="AL161" s="5">
        <v>0</v>
      </c>
      <c r="AM161" s="4" t="s">
        <v>17972</v>
      </c>
      <c r="AN161" s="4" t="s">
        <v>17933</v>
      </c>
      <c r="AO161" s="4" t="s">
        <v>18234</v>
      </c>
      <c r="AP161" s="4" t="s">
        <v>17803</v>
      </c>
      <c r="AQ161" s="4" t="s">
        <v>18074</v>
      </c>
      <c r="AR161" s="4" t="s">
        <v>17805</v>
      </c>
      <c r="AS161" s="4" t="s">
        <v>17869</v>
      </c>
      <c r="AT161" s="4" t="s">
        <v>17807</v>
      </c>
      <c r="AU161" s="4">
        <v>0</v>
      </c>
      <c r="AV161" s="4" t="s">
        <v>17808</v>
      </c>
      <c r="AW161" s="4" t="s">
        <v>18235</v>
      </c>
      <c r="AX161" s="4" t="s">
        <v>17809</v>
      </c>
      <c r="AY161" s="4">
        <v>46</v>
      </c>
      <c r="AZ161" s="4">
        <v>0</v>
      </c>
      <c r="BA161" s="4">
        <v>0</v>
      </c>
      <c r="BB161" s="4" t="s">
        <v>17810</v>
      </c>
      <c r="BD161" s="4" t="s">
        <v>17794</v>
      </c>
      <c r="BE161" s="4">
        <v>0</v>
      </c>
      <c r="BG161" s="4" t="s">
        <v>17808</v>
      </c>
      <c r="BH161" s="4">
        <v>0</v>
      </c>
      <c r="BI161" s="4" t="s">
        <v>17808</v>
      </c>
      <c r="BK161" s="4" t="s">
        <v>17805</v>
      </c>
      <c r="BL161" s="4" t="s">
        <v>17805</v>
      </c>
      <c r="BM161" s="4" t="s">
        <v>17796</v>
      </c>
      <c r="BN161" s="4" t="s">
        <v>17812</v>
      </c>
      <c r="BO161" s="4" t="s">
        <v>17813</v>
      </c>
      <c r="BP161" s="4" t="s">
        <v>17814</v>
      </c>
      <c r="BQ161" s="4" t="s">
        <v>17813</v>
      </c>
      <c r="BR161" s="4" t="s">
        <v>17808</v>
      </c>
      <c r="BT161" s="4" t="s">
        <v>17808</v>
      </c>
      <c r="BU161" s="4" t="s">
        <v>17815</v>
      </c>
      <c r="BW161" s="4" t="s">
        <v>18236</v>
      </c>
      <c r="BX161" s="4" t="s">
        <v>18237</v>
      </c>
      <c r="BZ161" s="4" t="s">
        <v>17803</v>
      </c>
      <c r="CA161" s="4" t="s">
        <v>17803</v>
      </c>
      <c r="CB161" s="4" t="s">
        <v>17811</v>
      </c>
      <c r="CC161" s="4" t="s">
        <v>17817</v>
      </c>
      <c r="CE161" s="4" t="s">
        <v>17803</v>
      </c>
      <c r="CF161" s="4" t="s">
        <v>17794</v>
      </c>
      <c r="CG161" s="4" t="s">
        <v>17803</v>
      </c>
      <c r="CH161" s="4" t="s">
        <v>17796</v>
      </c>
      <c r="CI161" s="4" t="s">
        <v>17808</v>
      </c>
      <c r="CJ161" s="4" t="s">
        <v>17805</v>
      </c>
      <c r="CK161" s="4">
        <v>10369</v>
      </c>
      <c r="CL161" s="4" t="s">
        <v>17819</v>
      </c>
    </row>
    <row r="162" spans="1:90" x14ac:dyDescent="0.25">
      <c r="A162" s="4" t="s">
        <v>17791</v>
      </c>
      <c r="B162" s="4" t="s">
        <v>17792</v>
      </c>
      <c r="C162" s="4" t="s">
        <v>17793</v>
      </c>
      <c r="D162" s="4" t="s">
        <v>17794</v>
      </c>
      <c r="E162" s="4" t="s">
        <v>18230</v>
      </c>
      <c r="F162">
        <v>4223107059578</v>
      </c>
      <c r="G162" s="4" t="s">
        <v>17796</v>
      </c>
      <c r="H162" s="4" t="s">
        <v>18369</v>
      </c>
      <c r="I162" s="4" t="s">
        <v>17821</v>
      </c>
      <c r="J162" s="4" t="s">
        <v>18370</v>
      </c>
      <c r="K162" s="4" t="s">
        <v>17823</v>
      </c>
      <c r="L162" s="4">
        <v>0</v>
      </c>
      <c r="M162" s="4">
        <v>0</v>
      </c>
      <c r="N162" s="4">
        <v>0</v>
      </c>
      <c r="O162" s="4">
        <v>0</v>
      </c>
      <c r="P162" s="4" t="s">
        <v>17805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 t="s">
        <v>18233</v>
      </c>
      <c r="X162" s="4" t="s">
        <v>18233</v>
      </c>
      <c r="Y162" s="5">
        <v>0</v>
      </c>
      <c r="Z162" s="5">
        <v>0</v>
      </c>
      <c r="AA162" s="5">
        <v>0</v>
      </c>
      <c r="AB162" s="5">
        <v>0</v>
      </c>
      <c r="AC162" s="5">
        <v>0</v>
      </c>
      <c r="AD162" s="5">
        <v>0</v>
      </c>
      <c r="AE162" s="5">
        <v>0</v>
      </c>
      <c r="AF162" s="5">
        <v>0</v>
      </c>
      <c r="AG162" s="5">
        <v>0</v>
      </c>
      <c r="AH162" s="5">
        <v>0</v>
      </c>
      <c r="AI162" s="5">
        <v>0</v>
      </c>
      <c r="AJ162" s="5">
        <v>139.96</v>
      </c>
      <c r="AK162" s="5">
        <v>0</v>
      </c>
      <c r="AL162" s="5">
        <v>0</v>
      </c>
      <c r="AM162" s="4" t="s">
        <v>17972</v>
      </c>
      <c r="AN162" s="4" t="s">
        <v>17933</v>
      </c>
      <c r="AO162" s="4" t="s">
        <v>18234</v>
      </c>
      <c r="AP162" s="4" t="s">
        <v>17803</v>
      </c>
      <c r="AQ162" s="4" t="s">
        <v>18074</v>
      </c>
      <c r="AR162" s="4" t="s">
        <v>17805</v>
      </c>
      <c r="AS162" s="4" t="s">
        <v>17869</v>
      </c>
      <c r="AT162" s="4" t="s">
        <v>17807</v>
      </c>
      <c r="AU162" s="4">
        <v>0</v>
      </c>
      <c r="AV162" s="4" t="s">
        <v>17808</v>
      </c>
      <c r="AW162" s="4" t="s">
        <v>18235</v>
      </c>
      <c r="AX162" s="4" t="s">
        <v>17809</v>
      </c>
      <c r="AY162" s="4">
        <v>46</v>
      </c>
      <c r="AZ162" s="4">
        <v>0</v>
      </c>
      <c r="BA162" s="4">
        <v>0</v>
      </c>
      <c r="BB162" s="4" t="s">
        <v>17810</v>
      </c>
      <c r="BD162" s="4" t="s">
        <v>17794</v>
      </c>
      <c r="BE162" s="4">
        <v>0</v>
      </c>
      <c r="BG162" s="4" t="s">
        <v>17808</v>
      </c>
      <c r="BH162" s="4">
        <v>0</v>
      </c>
      <c r="BI162" s="4" t="s">
        <v>17808</v>
      </c>
      <c r="BK162" s="4" t="s">
        <v>17805</v>
      </c>
      <c r="BL162" s="4" t="s">
        <v>17805</v>
      </c>
      <c r="BM162" s="4" t="s">
        <v>17796</v>
      </c>
      <c r="BN162" s="4" t="s">
        <v>17812</v>
      </c>
      <c r="BO162" s="4" t="s">
        <v>17813</v>
      </c>
      <c r="BP162" s="4" t="s">
        <v>17814</v>
      </c>
      <c r="BQ162" s="4" t="s">
        <v>17813</v>
      </c>
      <c r="BR162" s="4" t="s">
        <v>17808</v>
      </c>
      <c r="BT162" s="4" t="s">
        <v>17808</v>
      </c>
      <c r="BU162" s="4" t="s">
        <v>17815</v>
      </c>
      <c r="BW162" s="4" t="s">
        <v>18236</v>
      </c>
      <c r="BX162" s="4" t="s">
        <v>18237</v>
      </c>
      <c r="BZ162" s="4" t="s">
        <v>17803</v>
      </c>
      <c r="CA162" s="4" t="s">
        <v>17803</v>
      </c>
      <c r="CB162" s="4" t="s">
        <v>17811</v>
      </c>
      <c r="CC162" s="4" t="s">
        <v>17817</v>
      </c>
      <c r="CE162" s="4" t="s">
        <v>17803</v>
      </c>
      <c r="CF162" s="4" t="s">
        <v>17794</v>
      </c>
      <c r="CG162" s="4" t="s">
        <v>17803</v>
      </c>
      <c r="CH162" s="4" t="s">
        <v>17796</v>
      </c>
      <c r="CI162" s="4" t="s">
        <v>17808</v>
      </c>
      <c r="CJ162" s="4" t="s">
        <v>17805</v>
      </c>
      <c r="CK162" s="4">
        <v>10370</v>
      </c>
      <c r="CL162" s="4" t="s">
        <v>17819</v>
      </c>
    </row>
    <row r="163" spans="1:90" x14ac:dyDescent="0.25">
      <c r="A163" s="4" t="s">
        <v>17791</v>
      </c>
      <c r="B163" s="4" t="s">
        <v>17792</v>
      </c>
      <c r="C163" s="4" t="s">
        <v>17793</v>
      </c>
      <c r="D163" s="4" t="s">
        <v>17829</v>
      </c>
      <c r="F163">
        <v>4223101045394</v>
      </c>
      <c r="G163" s="4" t="s">
        <v>17796</v>
      </c>
      <c r="H163" s="4" t="s">
        <v>18371</v>
      </c>
      <c r="I163" s="4" t="s">
        <v>18205</v>
      </c>
      <c r="J163" s="4" t="s">
        <v>18372</v>
      </c>
      <c r="K163" s="4" t="s">
        <v>17823</v>
      </c>
      <c r="L163" s="4">
        <v>0</v>
      </c>
      <c r="M163" s="4">
        <v>0</v>
      </c>
      <c r="N163" s="4">
        <v>0</v>
      </c>
      <c r="O163" s="4">
        <v>13</v>
      </c>
      <c r="P163" s="4" t="s">
        <v>18276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 t="s">
        <v>18373</v>
      </c>
      <c r="X163" s="4" t="s">
        <v>18373</v>
      </c>
      <c r="Y163" s="5">
        <v>0</v>
      </c>
      <c r="Z163" s="5">
        <v>0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0</v>
      </c>
      <c r="AJ163" s="5">
        <v>2860.49</v>
      </c>
      <c r="AK163" s="5">
        <v>0</v>
      </c>
      <c r="AL163" s="5">
        <v>0</v>
      </c>
      <c r="AM163" s="4" t="s">
        <v>18374</v>
      </c>
      <c r="AN163" s="4" t="s">
        <v>18254</v>
      </c>
      <c r="AO163" s="4" t="s">
        <v>10165</v>
      </c>
      <c r="AP163" s="4" t="s">
        <v>17803</v>
      </c>
      <c r="AQ163" s="4" t="s">
        <v>17842</v>
      </c>
      <c r="AR163" s="4" t="s">
        <v>17805</v>
      </c>
      <c r="AS163" s="4" t="s">
        <v>17914</v>
      </c>
      <c r="AT163" s="4" t="s">
        <v>17807</v>
      </c>
      <c r="AU163" s="4">
        <v>0</v>
      </c>
      <c r="AV163" s="4" t="s">
        <v>17808</v>
      </c>
      <c r="AW163" s="4" t="s">
        <v>12922</v>
      </c>
      <c r="AX163" s="4" t="s">
        <v>17809</v>
      </c>
      <c r="AY163" s="4">
        <v>87</v>
      </c>
      <c r="AZ163" s="4">
        <v>0</v>
      </c>
      <c r="BA163" s="4">
        <v>1</v>
      </c>
      <c r="BB163" s="4" t="s">
        <v>17810</v>
      </c>
      <c r="BD163" s="4" t="s">
        <v>17811</v>
      </c>
      <c r="BE163" s="4">
        <v>0</v>
      </c>
      <c r="BG163" s="4" t="s">
        <v>17808</v>
      </c>
      <c r="BH163" s="4">
        <v>0</v>
      </c>
      <c r="BI163" s="4" t="s">
        <v>17808</v>
      </c>
      <c r="BK163" s="4" t="s">
        <v>17805</v>
      </c>
      <c r="BL163" s="4" t="s">
        <v>17805</v>
      </c>
      <c r="BM163" s="4" t="s">
        <v>17796</v>
      </c>
      <c r="BN163" s="4" t="s">
        <v>17812</v>
      </c>
      <c r="BO163" s="4" t="s">
        <v>17813</v>
      </c>
      <c r="BP163" s="4" t="s">
        <v>17814</v>
      </c>
      <c r="BQ163" s="4" t="s">
        <v>17813</v>
      </c>
      <c r="BR163" s="4" t="s">
        <v>17808</v>
      </c>
      <c r="BT163" s="4" t="s">
        <v>17808</v>
      </c>
      <c r="BU163" s="4" t="s">
        <v>17815</v>
      </c>
      <c r="BW163" s="4" t="s">
        <v>18245</v>
      </c>
      <c r="BX163" s="4" t="s">
        <v>18246</v>
      </c>
      <c r="BZ163" s="4" t="s">
        <v>17803</v>
      </c>
      <c r="CA163" s="4" t="s">
        <v>17803</v>
      </c>
      <c r="CB163" s="4" t="s">
        <v>17811</v>
      </c>
      <c r="CC163" s="4" t="s">
        <v>17817</v>
      </c>
      <c r="CE163" s="4" t="s">
        <v>17803</v>
      </c>
      <c r="CF163" s="4" t="s">
        <v>17794</v>
      </c>
      <c r="CG163" s="4" t="s">
        <v>17803</v>
      </c>
      <c r="CH163" s="4" t="s">
        <v>17796</v>
      </c>
      <c r="CI163" s="4" t="s">
        <v>17808</v>
      </c>
      <c r="CJ163" s="4" t="s">
        <v>17805</v>
      </c>
      <c r="CK163" s="4">
        <v>8851</v>
      </c>
      <c r="CL163" s="4" t="s">
        <v>17819</v>
      </c>
    </row>
    <row r="164" spans="1:90" x14ac:dyDescent="0.25">
      <c r="A164" s="4" t="s">
        <v>17791</v>
      </c>
      <c r="B164" s="4" t="s">
        <v>17792</v>
      </c>
      <c r="C164" s="4" t="s">
        <v>17793</v>
      </c>
      <c r="D164" s="4" t="s">
        <v>17829</v>
      </c>
      <c r="F164">
        <v>4223101045515</v>
      </c>
      <c r="G164" s="4" t="s">
        <v>17796</v>
      </c>
      <c r="H164" s="4" t="s">
        <v>18375</v>
      </c>
      <c r="I164" s="4" t="s">
        <v>17821</v>
      </c>
      <c r="J164" s="4" t="s">
        <v>18376</v>
      </c>
      <c r="K164" s="4" t="s">
        <v>17823</v>
      </c>
      <c r="L164" s="4">
        <v>0</v>
      </c>
      <c r="M164" s="4">
        <v>0</v>
      </c>
      <c r="N164" s="4">
        <v>0</v>
      </c>
      <c r="O164" s="4">
        <v>3</v>
      </c>
      <c r="P164" s="4" t="s">
        <v>18276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 t="s">
        <v>18373</v>
      </c>
      <c r="X164" s="4" t="s">
        <v>18373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v>0</v>
      </c>
      <c r="AI164" s="5">
        <v>0</v>
      </c>
      <c r="AJ164" s="5">
        <v>1489.17</v>
      </c>
      <c r="AK164" s="5">
        <v>0</v>
      </c>
      <c r="AL164" s="5">
        <v>0</v>
      </c>
      <c r="AM164" s="4" t="s">
        <v>18374</v>
      </c>
      <c r="AN164" s="4" t="s">
        <v>17802</v>
      </c>
      <c r="AO164" s="4" t="s">
        <v>10165</v>
      </c>
      <c r="AP164" s="4" t="s">
        <v>17803</v>
      </c>
      <c r="AQ164" s="4" t="s">
        <v>17842</v>
      </c>
      <c r="AR164" s="4" t="s">
        <v>17805</v>
      </c>
      <c r="AS164" s="4" t="s">
        <v>17914</v>
      </c>
      <c r="AT164" s="4" t="s">
        <v>17807</v>
      </c>
      <c r="AU164" s="4">
        <v>0</v>
      </c>
      <c r="AV164" s="4" t="s">
        <v>17808</v>
      </c>
      <c r="AW164" s="4" t="s">
        <v>12922</v>
      </c>
      <c r="AX164" s="4" t="s">
        <v>17809</v>
      </c>
      <c r="AY164" s="4">
        <v>86</v>
      </c>
      <c r="AZ164" s="4">
        <v>0</v>
      </c>
      <c r="BA164" s="4">
        <v>1</v>
      </c>
      <c r="BB164" s="4" t="s">
        <v>17810</v>
      </c>
      <c r="BD164" s="4" t="s">
        <v>17811</v>
      </c>
      <c r="BE164" s="4">
        <v>0</v>
      </c>
      <c r="BG164" s="4" t="s">
        <v>17808</v>
      </c>
      <c r="BH164" s="4">
        <v>0</v>
      </c>
      <c r="BI164" s="4" t="s">
        <v>17808</v>
      </c>
      <c r="BK164" s="4" t="s">
        <v>17805</v>
      </c>
      <c r="BL164" s="4" t="s">
        <v>17805</v>
      </c>
      <c r="BM164" s="4" t="s">
        <v>17796</v>
      </c>
      <c r="BN164" s="4" t="s">
        <v>17812</v>
      </c>
      <c r="BO164" s="4" t="s">
        <v>17813</v>
      </c>
      <c r="BP164" s="4" t="s">
        <v>17814</v>
      </c>
      <c r="BQ164" s="4" t="s">
        <v>17813</v>
      </c>
      <c r="BR164" s="4" t="s">
        <v>17808</v>
      </c>
      <c r="BT164" s="4" t="s">
        <v>17808</v>
      </c>
      <c r="BU164" s="4" t="s">
        <v>17815</v>
      </c>
      <c r="BW164" s="4" t="s">
        <v>18245</v>
      </c>
      <c r="BX164" s="4" t="s">
        <v>18246</v>
      </c>
      <c r="BZ164" s="4" t="s">
        <v>17803</v>
      </c>
      <c r="CA164" s="4" t="s">
        <v>17803</v>
      </c>
      <c r="CB164" s="4" t="s">
        <v>17811</v>
      </c>
      <c r="CC164" s="4" t="s">
        <v>17817</v>
      </c>
      <c r="CE164" s="4" t="s">
        <v>17803</v>
      </c>
      <c r="CF164" s="4" t="s">
        <v>17794</v>
      </c>
      <c r="CG164" s="4" t="s">
        <v>17803</v>
      </c>
      <c r="CH164" s="4" t="s">
        <v>17796</v>
      </c>
      <c r="CI164" s="4" t="s">
        <v>17808</v>
      </c>
      <c r="CJ164" s="4" t="s">
        <v>17805</v>
      </c>
      <c r="CK164" s="4">
        <v>8852</v>
      </c>
      <c r="CL164" s="4" t="s">
        <v>17819</v>
      </c>
    </row>
    <row r="165" spans="1:90" x14ac:dyDescent="0.25">
      <c r="A165" s="4" t="s">
        <v>17791</v>
      </c>
      <c r="B165" s="4" t="s">
        <v>17792</v>
      </c>
      <c r="C165" s="4" t="s">
        <v>17793</v>
      </c>
      <c r="D165" s="4" t="s">
        <v>17829</v>
      </c>
      <c r="F165">
        <v>4223101050070</v>
      </c>
      <c r="G165" s="4" t="s">
        <v>17796</v>
      </c>
      <c r="H165" s="4" t="s">
        <v>18377</v>
      </c>
      <c r="I165" s="4" t="s">
        <v>18339</v>
      </c>
      <c r="J165" s="4" t="s">
        <v>18378</v>
      </c>
      <c r="K165" s="4" t="s">
        <v>17796</v>
      </c>
      <c r="L165" s="4">
        <v>0</v>
      </c>
      <c r="M165" s="4">
        <v>0</v>
      </c>
      <c r="N165" s="4">
        <v>0</v>
      </c>
      <c r="O165" s="4">
        <v>0</v>
      </c>
      <c r="P165" s="4" t="s">
        <v>17805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 t="s">
        <v>17964</v>
      </c>
      <c r="X165" s="4" t="s">
        <v>17964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  <c r="AD165" s="5">
        <v>0</v>
      </c>
      <c r="AE165" s="5">
        <v>0</v>
      </c>
      <c r="AF165" s="5">
        <v>0</v>
      </c>
      <c r="AG165" s="5">
        <v>0</v>
      </c>
      <c r="AH165" s="5">
        <v>0</v>
      </c>
      <c r="AI165" s="5">
        <v>0</v>
      </c>
      <c r="AJ165" s="5">
        <v>1836.25</v>
      </c>
      <c r="AK165" s="5">
        <v>0</v>
      </c>
      <c r="AL165" s="5">
        <v>0</v>
      </c>
      <c r="AM165" s="4" t="s">
        <v>18379</v>
      </c>
      <c r="AN165" s="4" t="s">
        <v>18380</v>
      </c>
      <c r="AO165" s="4" t="s">
        <v>8413</v>
      </c>
      <c r="AP165" s="4" t="s">
        <v>17803</v>
      </c>
      <c r="AQ165" s="4" t="s">
        <v>17868</v>
      </c>
      <c r="AR165" s="4" t="s">
        <v>17805</v>
      </c>
      <c r="AS165" s="4" t="s">
        <v>17914</v>
      </c>
      <c r="AT165" s="4" t="s">
        <v>17807</v>
      </c>
      <c r="AU165" s="4">
        <v>0</v>
      </c>
      <c r="AV165" s="4" t="s">
        <v>17808</v>
      </c>
      <c r="AW165" s="4" t="s">
        <v>12922</v>
      </c>
      <c r="AX165" s="4" t="s">
        <v>17809</v>
      </c>
      <c r="AY165" s="4">
        <v>49</v>
      </c>
      <c r="AZ165" s="4">
        <v>0</v>
      </c>
      <c r="BA165" s="4">
        <v>0</v>
      </c>
      <c r="BB165" s="4" t="s">
        <v>17810</v>
      </c>
      <c r="BD165" s="4" t="s">
        <v>17811</v>
      </c>
      <c r="BE165" s="4">
        <v>0</v>
      </c>
      <c r="BG165" s="4" t="s">
        <v>17808</v>
      </c>
      <c r="BH165" s="4">
        <v>0</v>
      </c>
      <c r="BI165" s="4" t="s">
        <v>17808</v>
      </c>
      <c r="BK165" s="4" t="s">
        <v>17805</v>
      </c>
      <c r="BL165" s="4" t="s">
        <v>17805</v>
      </c>
      <c r="BM165" s="4" t="s">
        <v>17796</v>
      </c>
      <c r="BN165" s="4" t="s">
        <v>17812</v>
      </c>
      <c r="BO165" s="4" t="s">
        <v>17813</v>
      </c>
      <c r="BP165" s="4" t="s">
        <v>17814</v>
      </c>
      <c r="BQ165" s="4" t="s">
        <v>17813</v>
      </c>
      <c r="BR165" s="4" t="s">
        <v>17808</v>
      </c>
      <c r="BT165" s="4" t="s">
        <v>17808</v>
      </c>
      <c r="BU165" s="4" t="s">
        <v>17815</v>
      </c>
      <c r="BW165" s="4" t="s">
        <v>18245</v>
      </c>
      <c r="BX165" s="4" t="s">
        <v>18246</v>
      </c>
      <c r="BZ165" s="4" t="s">
        <v>17803</v>
      </c>
      <c r="CA165" s="4" t="s">
        <v>17803</v>
      </c>
      <c r="CB165" s="4" t="s">
        <v>17811</v>
      </c>
      <c r="CC165" s="4" t="s">
        <v>17817</v>
      </c>
      <c r="CE165" s="4" t="s">
        <v>17803</v>
      </c>
      <c r="CF165" s="4" t="s">
        <v>17794</v>
      </c>
      <c r="CG165" s="4" t="s">
        <v>17803</v>
      </c>
      <c r="CH165" s="4" t="s">
        <v>17796</v>
      </c>
      <c r="CI165" s="4" t="s">
        <v>17808</v>
      </c>
      <c r="CJ165" s="4" t="s">
        <v>17805</v>
      </c>
      <c r="CK165" s="4">
        <v>8853</v>
      </c>
      <c r="CL165" s="4" t="s">
        <v>17819</v>
      </c>
    </row>
    <row r="166" spans="1:90" x14ac:dyDescent="0.25">
      <c r="A166" s="4" t="s">
        <v>17791</v>
      </c>
      <c r="B166" s="4" t="s">
        <v>17792</v>
      </c>
      <c r="C166" s="4" t="s">
        <v>17793</v>
      </c>
      <c r="D166" s="4" t="s">
        <v>17829</v>
      </c>
      <c r="F166">
        <v>4223101054414</v>
      </c>
      <c r="G166" s="4" t="s">
        <v>17796</v>
      </c>
      <c r="H166" s="4" t="s">
        <v>18381</v>
      </c>
      <c r="I166" s="4" t="s">
        <v>12922</v>
      </c>
      <c r="J166" s="4" t="s">
        <v>18382</v>
      </c>
      <c r="K166" s="4" t="s">
        <v>17823</v>
      </c>
      <c r="L166" s="4">
        <v>0</v>
      </c>
      <c r="M166" s="4">
        <v>0</v>
      </c>
      <c r="N166" s="4">
        <v>0</v>
      </c>
      <c r="O166" s="4">
        <v>10</v>
      </c>
      <c r="P166" s="4" t="s">
        <v>18276</v>
      </c>
      <c r="Q166" s="4">
        <v>0</v>
      </c>
      <c r="R166" s="4">
        <v>0</v>
      </c>
      <c r="S166" s="4">
        <v>0</v>
      </c>
      <c r="T166" s="4">
        <v>0</v>
      </c>
      <c r="U166" s="4">
        <v>8</v>
      </c>
      <c r="V166" s="4">
        <v>0</v>
      </c>
      <c r="W166" s="4" t="s">
        <v>18007</v>
      </c>
      <c r="X166" s="4" t="s">
        <v>18383</v>
      </c>
      <c r="Y166" s="5">
        <v>0</v>
      </c>
      <c r="Z166" s="5">
        <v>0</v>
      </c>
      <c r="AA166" s="5">
        <v>0</v>
      </c>
      <c r="AB166" s="5">
        <v>0</v>
      </c>
      <c r="AC166" s="5">
        <v>0</v>
      </c>
      <c r="AD166" s="5">
        <v>0</v>
      </c>
      <c r="AE166" s="5">
        <v>0</v>
      </c>
      <c r="AF166" s="5">
        <v>0</v>
      </c>
      <c r="AG166" s="5">
        <v>0</v>
      </c>
      <c r="AH166" s="5">
        <v>0</v>
      </c>
      <c r="AI166" s="5">
        <v>0</v>
      </c>
      <c r="AJ166" s="5">
        <v>2773.58</v>
      </c>
      <c r="AK166" s="5">
        <v>0</v>
      </c>
      <c r="AL166" s="5">
        <v>0</v>
      </c>
      <c r="AM166" s="4" t="s">
        <v>18384</v>
      </c>
      <c r="AN166" s="4" t="s">
        <v>18222</v>
      </c>
      <c r="AO166" s="4" t="s">
        <v>9378</v>
      </c>
      <c r="AP166" s="4" t="s">
        <v>17803</v>
      </c>
      <c r="AQ166" s="4" t="s">
        <v>17842</v>
      </c>
      <c r="AR166" s="4" t="s">
        <v>17805</v>
      </c>
      <c r="AS166" s="4" t="s">
        <v>17914</v>
      </c>
      <c r="AT166" s="4" t="s">
        <v>17807</v>
      </c>
      <c r="AU166" s="4">
        <v>0</v>
      </c>
      <c r="AV166" s="4" t="s">
        <v>17808</v>
      </c>
      <c r="AW166" s="4" t="s">
        <v>12922</v>
      </c>
      <c r="AX166" s="4" t="s">
        <v>17809</v>
      </c>
      <c r="AY166" s="4">
        <v>70</v>
      </c>
      <c r="AZ166" s="4">
        <v>0</v>
      </c>
      <c r="BA166" s="4">
        <v>1</v>
      </c>
      <c r="BB166" s="4" t="s">
        <v>17810</v>
      </c>
      <c r="BD166" s="4" t="s">
        <v>17811</v>
      </c>
      <c r="BE166" s="4">
        <v>0</v>
      </c>
      <c r="BG166" s="4" t="s">
        <v>17808</v>
      </c>
      <c r="BH166" s="4">
        <v>0</v>
      </c>
      <c r="BI166" s="4" t="s">
        <v>17808</v>
      </c>
      <c r="BK166" s="4" t="s">
        <v>17805</v>
      </c>
      <c r="BL166" s="4" t="s">
        <v>17805</v>
      </c>
      <c r="BM166" s="4" t="s">
        <v>17796</v>
      </c>
      <c r="BN166" s="4" t="s">
        <v>17812</v>
      </c>
      <c r="BO166" s="4" t="s">
        <v>17813</v>
      </c>
      <c r="BP166" s="4" t="s">
        <v>17814</v>
      </c>
      <c r="BQ166" s="4" t="s">
        <v>17813</v>
      </c>
      <c r="BR166" s="4" t="s">
        <v>17808</v>
      </c>
      <c r="BT166" s="4" t="s">
        <v>17796</v>
      </c>
      <c r="BU166" s="4" t="s">
        <v>17923</v>
      </c>
      <c r="BW166" s="4" t="s">
        <v>18245</v>
      </c>
      <c r="BX166" s="4" t="s">
        <v>18246</v>
      </c>
      <c r="BZ166" s="4" t="s">
        <v>17803</v>
      </c>
      <c r="CA166" s="4" t="s">
        <v>17803</v>
      </c>
      <c r="CB166" s="4" t="s">
        <v>17811</v>
      </c>
      <c r="CC166" s="4" t="s">
        <v>17817</v>
      </c>
      <c r="CE166" s="4" t="s">
        <v>17803</v>
      </c>
      <c r="CF166" s="4" t="s">
        <v>17794</v>
      </c>
      <c r="CG166" s="4" t="s">
        <v>17803</v>
      </c>
      <c r="CH166" s="4" t="s">
        <v>17796</v>
      </c>
      <c r="CI166" s="4" t="s">
        <v>17861</v>
      </c>
      <c r="CJ166" s="4" t="s">
        <v>17805</v>
      </c>
      <c r="CK166" s="4">
        <v>8854</v>
      </c>
      <c r="CL166" s="4" t="s">
        <v>17819</v>
      </c>
    </row>
    <row r="167" spans="1:90" x14ac:dyDescent="0.25">
      <c r="A167" s="4" t="s">
        <v>17791</v>
      </c>
      <c r="B167" s="4" t="s">
        <v>17792</v>
      </c>
      <c r="C167" s="4" t="s">
        <v>17793</v>
      </c>
      <c r="D167" s="4" t="s">
        <v>17829</v>
      </c>
      <c r="F167">
        <v>4223101054910</v>
      </c>
      <c r="G167" s="4" t="s">
        <v>17796</v>
      </c>
      <c r="H167" s="4" t="s">
        <v>18385</v>
      </c>
      <c r="I167" s="4" t="s">
        <v>17821</v>
      </c>
      <c r="J167" s="4" t="s">
        <v>18386</v>
      </c>
      <c r="K167" s="4" t="s">
        <v>17823</v>
      </c>
      <c r="L167" s="4">
        <v>0</v>
      </c>
      <c r="M167" s="4">
        <v>0</v>
      </c>
      <c r="N167" s="4">
        <v>0</v>
      </c>
      <c r="O167" s="4">
        <v>0</v>
      </c>
      <c r="P167" s="4" t="s">
        <v>17805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 t="s">
        <v>18387</v>
      </c>
      <c r="X167" s="4" t="s">
        <v>18387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  <c r="AD167" s="5">
        <v>0</v>
      </c>
      <c r="AE167" s="5">
        <v>0</v>
      </c>
      <c r="AF167" s="5">
        <v>0</v>
      </c>
      <c r="AG167" s="5">
        <v>0</v>
      </c>
      <c r="AH167" s="5">
        <v>0</v>
      </c>
      <c r="AI167" s="5">
        <v>0</v>
      </c>
      <c r="AJ167" s="5">
        <v>2461.75</v>
      </c>
      <c r="AK167" s="5">
        <v>0</v>
      </c>
      <c r="AL167" s="5">
        <v>0</v>
      </c>
      <c r="AM167" s="4" t="s">
        <v>18388</v>
      </c>
      <c r="AN167" s="4" t="s">
        <v>18389</v>
      </c>
      <c r="AO167" s="4" t="s">
        <v>130</v>
      </c>
      <c r="AP167" s="4" t="s">
        <v>17803</v>
      </c>
      <c r="AQ167" s="4" t="s">
        <v>18390</v>
      </c>
      <c r="AR167" s="4" t="s">
        <v>17805</v>
      </c>
      <c r="AS167" s="4" t="s">
        <v>17914</v>
      </c>
      <c r="AT167" s="4" t="s">
        <v>17807</v>
      </c>
      <c r="AU167" s="4">
        <v>0</v>
      </c>
      <c r="AV167" s="4" t="s">
        <v>17808</v>
      </c>
      <c r="AW167" s="4" t="s">
        <v>12922</v>
      </c>
      <c r="AX167" s="4" t="s">
        <v>17809</v>
      </c>
      <c r="AY167" s="4">
        <v>30</v>
      </c>
      <c r="AZ167" s="4">
        <v>0</v>
      </c>
      <c r="BA167" s="4">
        <v>0</v>
      </c>
      <c r="BB167" s="4" t="s">
        <v>17810</v>
      </c>
      <c r="BD167" s="4" t="s">
        <v>17811</v>
      </c>
      <c r="BE167" s="4">
        <v>0</v>
      </c>
      <c r="BG167" s="4" t="s">
        <v>17808</v>
      </c>
      <c r="BH167" s="4">
        <v>0</v>
      </c>
      <c r="BI167" s="4" t="s">
        <v>17808</v>
      </c>
      <c r="BK167" s="4" t="s">
        <v>17805</v>
      </c>
      <c r="BL167" s="4" t="s">
        <v>17805</v>
      </c>
      <c r="BM167" s="4" t="s">
        <v>17796</v>
      </c>
      <c r="BN167" s="4" t="s">
        <v>17812</v>
      </c>
      <c r="BO167" s="4" t="s">
        <v>17813</v>
      </c>
      <c r="BP167" s="4" t="s">
        <v>17814</v>
      </c>
      <c r="BQ167" s="4" t="s">
        <v>17813</v>
      </c>
      <c r="BR167" s="4" t="s">
        <v>17808</v>
      </c>
      <c r="BT167" s="4" t="s">
        <v>17796</v>
      </c>
      <c r="BU167" s="4" t="s">
        <v>17843</v>
      </c>
      <c r="BW167" s="4" t="s">
        <v>18245</v>
      </c>
      <c r="BX167" s="4" t="s">
        <v>18246</v>
      </c>
      <c r="BZ167" s="4" t="s">
        <v>17803</v>
      </c>
      <c r="CA167" s="4" t="s">
        <v>17803</v>
      </c>
      <c r="CB167" s="4" t="s">
        <v>17811</v>
      </c>
      <c r="CC167" s="4" t="s">
        <v>17817</v>
      </c>
      <c r="CE167" s="4" t="s">
        <v>17803</v>
      </c>
      <c r="CF167" s="4" t="s">
        <v>17794</v>
      </c>
      <c r="CG167" s="4" t="s">
        <v>17803</v>
      </c>
      <c r="CH167" s="4" t="s">
        <v>17796</v>
      </c>
      <c r="CI167" s="4" t="s">
        <v>17861</v>
      </c>
      <c r="CJ167" s="4" t="s">
        <v>17805</v>
      </c>
      <c r="CK167" s="4">
        <v>8855</v>
      </c>
      <c r="CL167" s="4" t="s">
        <v>17819</v>
      </c>
    </row>
    <row r="168" spans="1:90" x14ac:dyDescent="0.25">
      <c r="A168" s="4" t="s">
        <v>17791</v>
      </c>
      <c r="B168" s="4" t="s">
        <v>17792</v>
      </c>
      <c r="C168" s="4" t="s">
        <v>17793</v>
      </c>
      <c r="D168" s="4" t="s">
        <v>17829</v>
      </c>
      <c r="F168">
        <v>4223101066690</v>
      </c>
      <c r="G168" s="4" t="s">
        <v>17796</v>
      </c>
      <c r="H168" s="4" t="s">
        <v>18391</v>
      </c>
      <c r="I168" s="4" t="s">
        <v>18205</v>
      </c>
      <c r="J168" s="4" t="s">
        <v>18392</v>
      </c>
      <c r="K168" s="4" t="s">
        <v>17796</v>
      </c>
      <c r="L168" s="4">
        <v>0</v>
      </c>
      <c r="M168" s="4">
        <v>0</v>
      </c>
      <c r="N168" s="4">
        <v>0</v>
      </c>
      <c r="O168" s="4">
        <v>4</v>
      </c>
      <c r="P168" s="4" t="s">
        <v>18276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 t="s">
        <v>18250</v>
      </c>
      <c r="X168" s="4" t="s">
        <v>1825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  <c r="AD168" s="5">
        <v>0</v>
      </c>
      <c r="AE168" s="5">
        <v>0</v>
      </c>
      <c r="AF168" s="5">
        <v>0</v>
      </c>
      <c r="AG168" s="5">
        <v>0</v>
      </c>
      <c r="AH168" s="5">
        <v>0</v>
      </c>
      <c r="AI168" s="5">
        <v>0</v>
      </c>
      <c r="AJ168" s="5">
        <v>1400.51</v>
      </c>
      <c r="AK168" s="5">
        <v>0</v>
      </c>
      <c r="AL168" s="5">
        <v>0</v>
      </c>
      <c r="AM168" s="4" t="s">
        <v>18393</v>
      </c>
      <c r="AN168" s="4" t="s">
        <v>17802</v>
      </c>
      <c r="AO168" s="4" t="s">
        <v>16769</v>
      </c>
      <c r="AP168" s="4" t="s">
        <v>17803</v>
      </c>
      <c r="AQ168" s="4" t="s">
        <v>17842</v>
      </c>
      <c r="AR168" s="4" t="s">
        <v>17805</v>
      </c>
      <c r="AS168" s="4" t="s">
        <v>17914</v>
      </c>
      <c r="AT168" s="4" t="s">
        <v>17807</v>
      </c>
      <c r="AU168" s="4">
        <v>0</v>
      </c>
      <c r="AV168" s="4" t="s">
        <v>17808</v>
      </c>
      <c r="AW168" s="4" t="s">
        <v>12922</v>
      </c>
      <c r="AX168" s="4" t="s">
        <v>17809</v>
      </c>
      <c r="AY168" s="4">
        <v>70</v>
      </c>
      <c r="AZ168" s="4">
        <v>0</v>
      </c>
      <c r="BA168" s="4">
        <v>1</v>
      </c>
      <c r="BB168" s="4" t="s">
        <v>17810</v>
      </c>
      <c r="BD168" s="4" t="s">
        <v>17811</v>
      </c>
      <c r="BE168" s="4">
        <v>0</v>
      </c>
      <c r="BG168" s="4" t="s">
        <v>17808</v>
      </c>
      <c r="BH168" s="4">
        <v>0</v>
      </c>
      <c r="BI168" s="4" t="s">
        <v>17808</v>
      </c>
      <c r="BK168" s="4" t="s">
        <v>17805</v>
      </c>
      <c r="BL168" s="4" t="s">
        <v>17805</v>
      </c>
      <c r="BM168" s="4" t="s">
        <v>17796</v>
      </c>
      <c r="BN168" s="4" t="s">
        <v>17812</v>
      </c>
      <c r="BO168" s="4" t="s">
        <v>17813</v>
      </c>
      <c r="BP168" s="4" t="s">
        <v>17814</v>
      </c>
      <c r="BQ168" s="4" t="s">
        <v>17813</v>
      </c>
      <c r="BR168" s="4" t="s">
        <v>17808</v>
      </c>
      <c r="BT168" s="4" t="s">
        <v>17808</v>
      </c>
      <c r="BU168" s="4" t="s">
        <v>17815</v>
      </c>
      <c r="BW168" s="4" t="s">
        <v>18245</v>
      </c>
      <c r="BX168" s="4" t="s">
        <v>18246</v>
      </c>
      <c r="BZ168" s="4" t="s">
        <v>17803</v>
      </c>
      <c r="CA168" s="4" t="s">
        <v>17803</v>
      </c>
      <c r="CB168" s="4" t="s">
        <v>17811</v>
      </c>
      <c r="CC168" s="4" t="s">
        <v>17817</v>
      </c>
      <c r="CE168" s="4" t="s">
        <v>17803</v>
      </c>
      <c r="CF168" s="4" t="s">
        <v>17794</v>
      </c>
      <c r="CG168" s="4" t="s">
        <v>17803</v>
      </c>
      <c r="CH168" s="4" t="s">
        <v>17796</v>
      </c>
      <c r="CI168" s="4" t="s">
        <v>17808</v>
      </c>
      <c r="CJ168" s="4" t="s">
        <v>17805</v>
      </c>
      <c r="CK168" s="4">
        <v>8856</v>
      </c>
      <c r="CL168" s="4" t="s">
        <v>17819</v>
      </c>
    </row>
    <row r="169" spans="1:90" x14ac:dyDescent="0.25">
      <c r="A169" s="4" t="s">
        <v>17791</v>
      </c>
      <c r="B169" s="4" t="s">
        <v>17792</v>
      </c>
      <c r="C169" s="4" t="s">
        <v>17793</v>
      </c>
      <c r="D169" s="4" t="s">
        <v>17829</v>
      </c>
      <c r="F169">
        <v>4223101075700</v>
      </c>
      <c r="G169" s="4" t="s">
        <v>17796</v>
      </c>
      <c r="H169" s="4" t="s">
        <v>18394</v>
      </c>
      <c r="I169" s="4" t="s">
        <v>12922</v>
      </c>
      <c r="J169" s="4" t="s">
        <v>18395</v>
      </c>
      <c r="K169" s="4" t="s">
        <v>17796</v>
      </c>
      <c r="L169" s="4">
        <v>0</v>
      </c>
      <c r="M169" s="4">
        <v>0</v>
      </c>
      <c r="N169" s="4">
        <v>0</v>
      </c>
      <c r="O169" s="4">
        <v>0</v>
      </c>
      <c r="P169" s="4" t="s">
        <v>17805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 t="s">
        <v>17960</v>
      </c>
      <c r="X169" s="4" t="s">
        <v>1796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  <c r="AD169" s="5">
        <v>0</v>
      </c>
      <c r="AE169" s="5">
        <v>0</v>
      </c>
      <c r="AF169" s="5">
        <v>0</v>
      </c>
      <c r="AG169" s="5">
        <v>0</v>
      </c>
      <c r="AH169" s="5">
        <v>0</v>
      </c>
      <c r="AI169" s="5">
        <v>0</v>
      </c>
      <c r="AJ169" s="5">
        <v>2002.31</v>
      </c>
      <c r="AK169" s="5">
        <v>0</v>
      </c>
      <c r="AL169" s="5">
        <v>0</v>
      </c>
      <c r="AM169" s="4" t="s">
        <v>17909</v>
      </c>
      <c r="AN169" s="4" t="s">
        <v>18396</v>
      </c>
      <c r="AO169" s="4" t="s">
        <v>421</v>
      </c>
      <c r="AP169" s="4" t="s">
        <v>17803</v>
      </c>
      <c r="AQ169" s="4" t="s">
        <v>17842</v>
      </c>
      <c r="AR169" s="4" t="s">
        <v>17805</v>
      </c>
      <c r="AS169" s="4" t="s">
        <v>17914</v>
      </c>
      <c r="AT169" s="4" t="s">
        <v>17807</v>
      </c>
      <c r="AU169" s="4">
        <v>0</v>
      </c>
      <c r="AV169" s="4" t="s">
        <v>17808</v>
      </c>
      <c r="AW169" s="4" t="s">
        <v>12922</v>
      </c>
      <c r="AX169" s="4" t="s">
        <v>17809</v>
      </c>
      <c r="AY169" s="4">
        <v>56</v>
      </c>
      <c r="AZ169" s="4">
        <v>0</v>
      </c>
      <c r="BA169" s="4">
        <v>1</v>
      </c>
      <c r="BB169" s="4" t="s">
        <v>17810</v>
      </c>
      <c r="BD169" s="4" t="s">
        <v>17811</v>
      </c>
      <c r="BE169" s="4">
        <v>0</v>
      </c>
      <c r="BG169" s="4" t="s">
        <v>17808</v>
      </c>
      <c r="BH169" s="4">
        <v>0</v>
      </c>
      <c r="BI169" s="4" t="s">
        <v>17808</v>
      </c>
      <c r="BK169" s="4" t="s">
        <v>17805</v>
      </c>
      <c r="BL169" s="4" t="s">
        <v>17805</v>
      </c>
      <c r="BM169" s="4" t="s">
        <v>17796</v>
      </c>
      <c r="BN169" s="4" t="s">
        <v>17812</v>
      </c>
      <c r="BO169" s="4" t="s">
        <v>17813</v>
      </c>
      <c r="BP169" s="4" t="s">
        <v>17814</v>
      </c>
      <c r="BQ169" s="4" t="s">
        <v>17813</v>
      </c>
      <c r="BR169" s="4" t="s">
        <v>17808</v>
      </c>
      <c r="BT169" s="4" t="s">
        <v>17808</v>
      </c>
      <c r="BU169" s="4" t="s">
        <v>17815</v>
      </c>
      <c r="BW169" s="4" t="s">
        <v>18245</v>
      </c>
      <c r="BX169" s="4" t="s">
        <v>18246</v>
      </c>
      <c r="BZ169" s="4" t="s">
        <v>17803</v>
      </c>
      <c r="CA169" s="4" t="s">
        <v>17803</v>
      </c>
      <c r="CB169" s="4" t="s">
        <v>17811</v>
      </c>
      <c r="CC169" s="4" t="s">
        <v>17817</v>
      </c>
      <c r="CE169" s="4" t="s">
        <v>17803</v>
      </c>
      <c r="CF169" s="4" t="s">
        <v>17794</v>
      </c>
      <c r="CG169" s="4" t="s">
        <v>17803</v>
      </c>
      <c r="CH169" s="4" t="s">
        <v>17796</v>
      </c>
      <c r="CI169" s="4" t="s">
        <v>17808</v>
      </c>
      <c r="CJ169" s="4" t="s">
        <v>17805</v>
      </c>
      <c r="CK169" s="4">
        <v>8858</v>
      </c>
      <c r="CL169" s="4" t="s">
        <v>17819</v>
      </c>
    </row>
    <row r="170" spans="1:90" x14ac:dyDescent="0.25">
      <c r="A170" s="4" t="s">
        <v>17791</v>
      </c>
      <c r="B170" s="4" t="s">
        <v>17792</v>
      </c>
      <c r="C170" s="4" t="s">
        <v>17793</v>
      </c>
      <c r="D170" s="4" t="s">
        <v>17829</v>
      </c>
      <c r="F170">
        <v>4223101348224</v>
      </c>
      <c r="G170" s="4" t="s">
        <v>17796</v>
      </c>
      <c r="H170" s="4" t="s">
        <v>18397</v>
      </c>
      <c r="I170" s="4" t="s">
        <v>12922</v>
      </c>
      <c r="J170" s="4" t="s">
        <v>18398</v>
      </c>
      <c r="K170" s="4" t="s">
        <v>17796</v>
      </c>
      <c r="L170" s="4">
        <v>0</v>
      </c>
      <c r="M170" s="4">
        <v>0</v>
      </c>
      <c r="N170" s="4">
        <v>0</v>
      </c>
      <c r="O170" s="4">
        <v>13</v>
      </c>
      <c r="P170" s="4" t="s">
        <v>18276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 t="s">
        <v>18229</v>
      </c>
      <c r="X170" s="4" t="s">
        <v>18229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  <c r="AD170" s="5">
        <v>0</v>
      </c>
      <c r="AE170" s="5">
        <v>0</v>
      </c>
      <c r="AF170" s="5">
        <v>0</v>
      </c>
      <c r="AG170" s="5">
        <v>0</v>
      </c>
      <c r="AH170" s="5">
        <v>0</v>
      </c>
      <c r="AI170" s="5">
        <v>0</v>
      </c>
      <c r="AJ170" s="5">
        <v>3387.31</v>
      </c>
      <c r="AK170" s="5">
        <v>0</v>
      </c>
      <c r="AL170" s="5">
        <v>0</v>
      </c>
      <c r="AM170" s="4" t="s">
        <v>18399</v>
      </c>
      <c r="AN170" s="4" t="s">
        <v>17938</v>
      </c>
      <c r="AO170" s="4" t="s">
        <v>1730</v>
      </c>
      <c r="AP170" s="4" t="s">
        <v>17803</v>
      </c>
      <c r="AQ170" s="4" t="s">
        <v>17868</v>
      </c>
      <c r="AR170" s="4" t="s">
        <v>17805</v>
      </c>
      <c r="AS170" s="4" t="s">
        <v>17914</v>
      </c>
      <c r="AT170" s="4" t="s">
        <v>17807</v>
      </c>
      <c r="AU170" s="4">
        <v>0</v>
      </c>
      <c r="AV170" s="4" t="s">
        <v>17808</v>
      </c>
      <c r="AW170" s="4" t="s">
        <v>12922</v>
      </c>
      <c r="AX170" s="4" t="s">
        <v>17809</v>
      </c>
      <c r="AY170" s="4">
        <v>53</v>
      </c>
      <c r="AZ170" s="4">
        <v>0</v>
      </c>
      <c r="BA170" s="4">
        <v>0</v>
      </c>
      <c r="BB170" s="4" t="s">
        <v>17810</v>
      </c>
      <c r="BD170" s="4" t="s">
        <v>17811</v>
      </c>
      <c r="BE170" s="4">
        <v>0</v>
      </c>
      <c r="BG170" s="4" t="s">
        <v>17808</v>
      </c>
      <c r="BH170" s="4">
        <v>0</v>
      </c>
      <c r="BI170" s="4" t="s">
        <v>17808</v>
      </c>
      <c r="BK170" s="4" t="s">
        <v>17805</v>
      </c>
      <c r="BL170" s="4" t="s">
        <v>17805</v>
      </c>
      <c r="BM170" s="4" t="s">
        <v>17796</v>
      </c>
      <c r="BN170" s="4" t="s">
        <v>17812</v>
      </c>
      <c r="BO170" s="4" t="s">
        <v>17813</v>
      </c>
      <c r="BP170" s="4" t="s">
        <v>17814</v>
      </c>
      <c r="BQ170" s="4" t="s">
        <v>17813</v>
      </c>
      <c r="BR170" s="4" t="s">
        <v>17808</v>
      </c>
      <c r="BT170" s="4" t="s">
        <v>17808</v>
      </c>
      <c r="BU170" s="4" t="s">
        <v>17815</v>
      </c>
      <c r="BW170" s="4" t="s">
        <v>18245</v>
      </c>
      <c r="BX170" s="4" t="s">
        <v>18246</v>
      </c>
      <c r="BZ170" s="4" t="s">
        <v>17803</v>
      </c>
      <c r="CA170" s="4" t="s">
        <v>17803</v>
      </c>
      <c r="CB170" s="4" t="s">
        <v>17811</v>
      </c>
      <c r="CC170" s="4" t="s">
        <v>17817</v>
      </c>
      <c r="CE170" s="4" t="s">
        <v>17803</v>
      </c>
      <c r="CF170" s="4" t="s">
        <v>17794</v>
      </c>
      <c r="CG170" s="4" t="s">
        <v>17803</v>
      </c>
      <c r="CH170" s="4" t="s">
        <v>17796</v>
      </c>
      <c r="CI170" s="4" t="s">
        <v>17808</v>
      </c>
      <c r="CJ170" s="4" t="s">
        <v>17805</v>
      </c>
      <c r="CK170" s="4">
        <v>8980</v>
      </c>
      <c r="CL170" s="4" t="s">
        <v>17819</v>
      </c>
    </row>
    <row r="171" spans="1:90" x14ac:dyDescent="0.25">
      <c r="A171" s="4" t="s">
        <v>17791</v>
      </c>
      <c r="B171" s="4" t="s">
        <v>17792</v>
      </c>
      <c r="C171" s="4" t="s">
        <v>17793</v>
      </c>
      <c r="D171" s="4" t="s">
        <v>17829</v>
      </c>
      <c r="F171">
        <v>4223101348719</v>
      </c>
      <c r="G171" s="4" t="s">
        <v>17796</v>
      </c>
      <c r="H171" s="4" t="s">
        <v>18400</v>
      </c>
      <c r="I171" s="4" t="s">
        <v>18205</v>
      </c>
      <c r="J171" s="4" t="s">
        <v>18401</v>
      </c>
      <c r="K171" s="4" t="s">
        <v>17796</v>
      </c>
      <c r="L171" s="4">
        <v>0</v>
      </c>
      <c r="M171" s="4">
        <v>0</v>
      </c>
      <c r="N171" s="4">
        <v>0</v>
      </c>
      <c r="O171" s="4">
        <v>10</v>
      </c>
      <c r="P171" s="4" t="s">
        <v>18276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 t="s">
        <v>18402</v>
      </c>
      <c r="X171" s="4" t="s">
        <v>18402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  <c r="AD171" s="5">
        <v>0</v>
      </c>
      <c r="AE171" s="5">
        <v>0</v>
      </c>
      <c r="AF171" s="5">
        <v>0</v>
      </c>
      <c r="AG171" s="5">
        <v>0</v>
      </c>
      <c r="AH171" s="5">
        <v>0</v>
      </c>
      <c r="AI171" s="5">
        <v>0</v>
      </c>
      <c r="AJ171" s="5">
        <v>2449.66</v>
      </c>
      <c r="AK171" s="5">
        <v>0</v>
      </c>
      <c r="AL171" s="5">
        <v>0</v>
      </c>
      <c r="AM171" s="4" t="s">
        <v>18101</v>
      </c>
      <c r="AN171" s="4" t="s">
        <v>17971</v>
      </c>
      <c r="AO171" s="4" t="s">
        <v>6832</v>
      </c>
      <c r="AP171" s="4" t="s">
        <v>17803</v>
      </c>
      <c r="AQ171" s="4" t="s">
        <v>17842</v>
      </c>
      <c r="AR171" s="4" t="s">
        <v>17805</v>
      </c>
      <c r="AS171" s="4" t="s">
        <v>17914</v>
      </c>
      <c r="AT171" s="4" t="s">
        <v>17807</v>
      </c>
      <c r="AU171" s="4">
        <v>0</v>
      </c>
      <c r="AV171" s="4" t="s">
        <v>17808</v>
      </c>
      <c r="AW171" s="4" t="s">
        <v>12922</v>
      </c>
      <c r="AX171" s="4" t="s">
        <v>17809</v>
      </c>
      <c r="AY171" s="4">
        <v>75</v>
      </c>
      <c r="AZ171" s="4">
        <v>0</v>
      </c>
      <c r="BA171" s="4">
        <v>1</v>
      </c>
      <c r="BB171" s="4" t="s">
        <v>17810</v>
      </c>
      <c r="BD171" s="4" t="s">
        <v>17811</v>
      </c>
      <c r="BE171" s="4">
        <v>0</v>
      </c>
      <c r="BG171" s="4" t="s">
        <v>17808</v>
      </c>
      <c r="BH171" s="4">
        <v>0</v>
      </c>
      <c r="BI171" s="4" t="s">
        <v>17808</v>
      </c>
      <c r="BK171" s="4" t="s">
        <v>17805</v>
      </c>
      <c r="BL171" s="4" t="s">
        <v>17805</v>
      </c>
      <c r="BM171" s="4" t="s">
        <v>17796</v>
      </c>
      <c r="BN171" s="4" t="s">
        <v>17812</v>
      </c>
      <c r="BO171" s="4" t="s">
        <v>17813</v>
      </c>
      <c r="BP171" s="4" t="s">
        <v>17814</v>
      </c>
      <c r="BQ171" s="4" t="s">
        <v>17813</v>
      </c>
      <c r="BR171" s="4" t="s">
        <v>17808</v>
      </c>
      <c r="BT171" s="4" t="s">
        <v>17808</v>
      </c>
      <c r="BU171" s="4" t="s">
        <v>17815</v>
      </c>
      <c r="BW171" s="4" t="s">
        <v>18245</v>
      </c>
      <c r="BX171" s="4" t="s">
        <v>18246</v>
      </c>
      <c r="BZ171" s="4" t="s">
        <v>17803</v>
      </c>
      <c r="CA171" s="4" t="s">
        <v>17803</v>
      </c>
      <c r="CB171" s="4" t="s">
        <v>17811</v>
      </c>
      <c r="CC171" s="4" t="s">
        <v>17817</v>
      </c>
      <c r="CE171" s="4" t="s">
        <v>17803</v>
      </c>
      <c r="CF171" s="4" t="s">
        <v>17794</v>
      </c>
      <c r="CG171" s="4" t="s">
        <v>17803</v>
      </c>
      <c r="CH171" s="4" t="s">
        <v>17796</v>
      </c>
      <c r="CI171" s="4" t="s">
        <v>17808</v>
      </c>
      <c r="CJ171" s="4" t="s">
        <v>17805</v>
      </c>
      <c r="CK171" s="4">
        <v>8982</v>
      </c>
      <c r="CL171" s="4" t="s">
        <v>17819</v>
      </c>
    </row>
    <row r="172" spans="1:90" x14ac:dyDescent="0.25">
      <c r="A172" s="4" t="s">
        <v>17791</v>
      </c>
      <c r="B172" s="4" t="s">
        <v>17792</v>
      </c>
      <c r="C172" s="4" t="s">
        <v>17793</v>
      </c>
      <c r="D172" s="4" t="s">
        <v>17829</v>
      </c>
      <c r="E172" s="4" t="s">
        <v>18282</v>
      </c>
      <c r="F172">
        <v>4223101087282</v>
      </c>
      <c r="G172" s="4" t="s">
        <v>17796</v>
      </c>
      <c r="H172" s="4" t="s">
        <v>18403</v>
      </c>
      <c r="I172" s="4" t="s">
        <v>18256</v>
      </c>
      <c r="J172" s="4" t="s">
        <v>18404</v>
      </c>
      <c r="K172" s="4" t="s">
        <v>17823</v>
      </c>
      <c r="L172" s="4">
        <v>0</v>
      </c>
      <c r="M172" s="4">
        <v>0</v>
      </c>
      <c r="N172" s="4">
        <v>0</v>
      </c>
      <c r="O172" s="4">
        <v>0</v>
      </c>
      <c r="P172" s="4" t="s">
        <v>17805</v>
      </c>
      <c r="Q172" s="4">
        <v>0</v>
      </c>
      <c r="R172" s="4">
        <v>0</v>
      </c>
      <c r="S172" s="4">
        <v>0</v>
      </c>
      <c r="T172" s="4">
        <v>0</v>
      </c>
      <c r="U172" s="4">
        <v>1</v>
      </c>
      <c r="V172" s="4">
        <v>0</v>
      </c>
      <c r="W172" s="4" t="s">
        <v>18108</v>
      </c>
      <c r="X172" s="4" t="s">
        <v>18108</v>
      </c>
      <c r="Y172" s="5">
        <v>0</v>
      </c>
      <c r="Z172" s="5">
        <v>0</v>
      </c>
      <c r="AA172" s="5">
        <v>0</v>
      </c>
      <c r="AB172" s="5">
        <v>0</v>
      </c>
      <c r="AC172" s="5">
        <v>0</v>
      </c>
      <c r="AD172" s="5">
        <v>0</v>
      </c>
      <c r="AE172" s="5">
        <v>0</v>
      </c>
      <c r="AF172" s="5">
        <v>0</v>
      </c>
      <c r="AG172" s="5">
        <v>0</v>
      </c>
      <c r="AH172" s="5">
        <v>0</v>
      </c>
      <c r="AI172" s="5">
        <v>0</v>
      </c>
      <c r="AJ172" s="5">
        <v>375.44</v>
      </c>
      <c r="AK172" s="5">
        <v>0</v>
      </c>
      <c r="AL172" s="5">
        <v>0</v>
      </c>
      <c r="AM172" s="4" t="s">
        <v>18396</v>
      </c>
      <c r="AN172" s="4" t="s">
        <v>18254</v>
      </c>
      <c r="AO172" s="4" t="s">
        <v>928</v>
      </c>
      <c r="AP172" s="4" t="s">
        <v>17803</v>
      </c>
      <c r="AQ172" s="4" t="s">
        <v>17887</v>
      </c>
      <c r="AR172" s="4" t="s">
        <v>17805</v>
      </c>
      <c r="AS172" s="4" t="s">
        <v>17914</v>
      </c>
      <c r="AT172" s="4" t="s">
        <v>17807</v>
      </c>
      <c r="AU172" s="4">
        <v>0</v>
      </c>
      <c r="AV172" s="4" t="s">
        <v>17808</v>
      </c>
      <c r="AW172" s="4" t="s">
        <v>12922</v>
      </c>
      <c r="AX172" s="4" t="s">
        <v>17809</v>
      </c>
      <c r="AY172" s="4">
        <v>65</v>
      </c>
      <c r="AZ172" s="4">
        <v>0</v>
      </c>
      <c r="BA172" s="4">
        <v>0</v>
      </c>
      <c r="BB172" s="4" t="s">
        <v>17810</v>
      </c>
      <c r="BD172" s="4" t="s">
        <v>17794</v>
      </c>
      <c r="BE172" s="4">
        <v>0</v>
      </c>
      <c r="BG172" s="4" t="s">
        <v>17808</v>
      </c>
      <c r="BH172" s="4">
        <v>0</v>
      </c>
      <c r="BI172" s="4" t="s">
        <v>17808</v>
      </c>
      <c r="BK172" s="4" t="s">
        <v>17805</v>
      </c>
      <c r="BL172" s="4" t="s">
        <v>17805</v>
      </c>
      <c r="BM172" s="4" t="s">
        <v>17796</v>
      </c>
      <c r="BN172" s="4" t="s">
        <v>17812</v>
      </c>
      <c r="BO172" s="4" t="s">
        <v>17813</v>
      </c>
      <c r="BP172" s="4" t="s">
        <v>17814</v>
      </c>
      <c r="BQ172" s="4" t="s">
        <v>17813</v>
      </c>
      <c r="BR172" s="4" t="s">
        <v>17808</v>
      </c>
      <c r="BT172" s="4" t="s">
        <v>17796</v>
      </c>
      <c r="BU172" s="4" t="s">
        <v>17843</v>
      </c>
      <c r="BW172" s="4" t="s">
        <v>18286</v>
      </c>
      <c r="BX172" s="4" t="s">
        <v>17918</v>
      </c>
      <c r="BZ172" s="4" t="s">
        <v>17803</v>
      </c>
      <c r="CA172" s="4" t="s">
        <v>17803</v>
      </c>
      <c r="CB172" s="4" t="s">
        <v>17811</v>
      </c>
      <c r="CC172" s="4" t="s">
        <v>17817</v>
      </c>
      <c r="CE172" s="4" t="s">
        <v>17803</v>
      </c>
      <c r="CF172" s="4" t="s">
        <v>17794</v>
      </c>
      <c r="CG172" s="4" t="s">
        <v>17803</v>
      </c>
      <c r="CH172" s="4" t="s">
        <v>17796</v>
      </c>
      <c r="CI172" s="4" t="s">
        <v>17807</v>
      </c>
      <c r="CJ172" s="4" t="s">
        <v>18405</v>
      </c>
      <c r="CK172" s="4">
        <v>9348</v>
      </c>
      <c r="CL172" s="4" t="s">
        <v>17819</v>
      </c>
    </row>
    <row r="173" spans="1:90" x14ac:dyDescent="0.25">
      <c r="A173" s="4" t="s">
        <v>17791</v>
      </c>
      <c r="B173" s="4" t="s">
        <v>17792</v>
      </c>
      <c r="C173" s="4" t="s">
        <v>17793</v>
      </c>
      <c r="D173" s="4" t="s">
        <v>17829</v>
      </c>
      <c r="E173" s="4" t="s">
        <v>18282</v>
      </c>
      <c r="F173">
        <v>4223101118951</v>
      </c>
      <c r="G173" s="4" t="s">
        <v>17796</v>
      </c>
      <c r="H173" s="4" t="s">
        <v>18406</v>
      </c>
      <c r="I173" s="4" t="s">
        <v>17821</v>
      </c>
      <c r="J173" s="4" t="s">
        <v>18407</v>
      </c>
      <c r="K173" s="4" t="s">
        <v>17823</v>
      </c>
      <c r="L173" s="4">
        <v>0</v>
      </c>
      <c r="M173" s="4">
        <v>0</v>
      </c>
      <c r="N173" s="4">
        <v>0</v>
      </c>
      <c r="O173" s="4">
        <v>6</v>
      </c>
      <c r="P173" s="4" t="s">
        <v>17799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 t="s">
        <v>18108</v>
      </c>
      <c r="X173" s="4" t="s">
        <v>18108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  <c r="AD173" s="5">
        <v>0</v>
      </c>
      <c r="AE173" s="5">
        <v>0</v>
      </c>
      <c r="AF173" s="5">
        <v>0</v>
      </c>
      <c r="AG173" s="5">
        <v>0</v>
      </c>
      <c r="AH173" s="5">
        <v>0</v>
      </c>
      <c r="AI173" s="5">
        <v>0</v>
      </c>
      <c r="AJ173" s="5">
        <v>5170.8</v>
      </c>
      <c r="AK173" s="5">
        <v>0</v>
      </c>
      <c r="AL173" s="5">
        <v>0</v>
      </c>
      <c r="AM173" s="4" t="s">
        <v>18357</v>
      </c>
      <c r="AN173" s="4" t="s">
        <v>18184</v>
      </c>
      <c r="AO173" s="4" t="s">
        <v>3848</v>
      </c>
      <c r="AP173" s="4" t="s">
        <v>17803</v>
      </c>
      <c r="AQ173" s="4" t="s">
        <v>17868</v>
      </c>
      <c r="AR173" s="4" t="s">
        <v>17805</v>
      </c>
      <c r="AS173" s="4" t="s">
        <v>17914</v>
      </c>
      <c r="AT173" s="4" t="s">
        <v>17807</v>
      </c>
      <c r="AU173" s="4">
        <v>0</v>
      </c>
      <c r="AV173" s="4" t="s">
        <v>17808</v>
      </c>
      <c r="AW173" s="4" t="s">
        <v>12922</v>
      </c>
      <c r="AX173" s="4" t="s">
        <v>17809</v>
      </c>
      <c r="AY173" s="4">
        <v>22</v>
      </c>
      <c r="AZ173" s="4">
        <v>0</v>
      </c>
      <c r="BA173" s="4">
        <v>0</v>
      </c>
      <c r="BB173" s="4" t="s">
        <v>17810</v>
      </c>
      <c r="BD173" s="4" t="s">
        <v>17794</v>
      </c>
      <c r="BE173" s="4">
        <v>0</v>
      </c>
      <c r="BG173" s="4" t="s">
        <v>17808</v>
      </c>
      <c r="BH173" s="4">
        <v>0</v>
      </c>
      <c r="BI173" s="4" t="s">
        <v>17808</v>
      </c>
      <c r="BK173" s="4" t="s">
        <v>17805</v>
      </c>
      <c r="BL173" s="4" t="s">
        <v>17805</v>
      </c>
      <c r="BM173" s="4" t="s">
        <v>17796</v>
      </c>
      <c r="BN173" s="4" t="s">
        <v>17812</v>
      </c>
      <c r="BO173" s="4" t="s">
        <v>17813</v>
      </c>
      <c r="BP173" s="4" t="s">
        <v>17814</v>
      </c>
      <c r="BQ173" s="4" t="s">
        <v>17813</v>
      </c>
      <c r="BR173" s="4" t="s">
        <v>17808</v>
      </c>
      <c r="BT173" s="4" t="s">
        <v>17796</v>
      </c>
      <c r="BU173" s="4" t="s">
        <v>17923</v>
      </c>
      <c r="BW173" s="4" t="s">
        <v>18286</v>
      </c>
      <c r="BX173" s="4" t="s">
        <v>17918</v>
      </c>
      <c r="BZ173" s="4" t="s">
        <v>17803</v>
      </c>
      <c r="CA173" s="4" t="s">
        <v>17803</v>
      </c>
      <c r="CB173" s="4" t="s">
        <v>17811</v>
      </c>
      <c r="CC173" s="4" t="s">
        <v>17817</v>
      </c>
      <c r="CE173" s="4" t="s">
        <v>17803</v>
      </c>
      <c r="CF173" s="4" t="s">
        <v>17794</v>
      </c>
      <c r="CG173" s="4" t="s">
        <v>17803</v>
      </c>
      <c r="CH173" s="4" t="s">
        <v>17796</v>
      </c>
      <c r="CI173" s="4" t="s">
        <v>17861</v>
      </c>
      <c r="CJ173" s="4" t="s">
        <v>17805</v>
      </c>
      <c r="CK173" s="4">
        <v>9351</v>
      </c>
      <c r="CL173" s="4" t="s">
        <v>17819</v>
      </c>
    </row>
    <row r="174" spans="1:90" x14ac:dyDescent="0.25">
      <c r="A174" s="4" t="s">
        <v>17791</v>
      </c>
      <c r="B174" s="4" t="s">
        <v>17792</v>
      </c>
      <c r="C174" s="4" t="s">
        <v>17793</v>
      </c>
      <c r="D174" s="4" t="s">
        <v>17829</v>
      </c>
      <c r="E174" s="4" t="s">
        <v>18282</v>
      </c>
      <c r="F174">
        <v>4223101138201</v>
      </c>
      <c r="G174" s="4" t="s">
        <v>17796</v>
      </c>
      <c r="H174" s="4" t="s">
        <v>18408</v>
      </c>
      <c r="I174" s="4" t="s">
        <v>18219</v>
      </c>
      <c r="J174" s="4" t="s">
        <v>18409</v>
      </c>
      <c r="K174" s="4" t="s">
        <v>17796</v>
      </c>
      <c r="L174" s="4">
        <v>0</v>
      </c>
      <c r="M174" s="4">
        <v>0</v>
      </c>
      <c r="N174" s="4">
        <v>0</v>
      </c>
      <c r="O174" s="4">
        <v>17</v>
      </c>
      <c r="P174" s="4" t="s">
        <v>17799</v>
      </c>
      <c r="Q174" s="4">
        <v>0</v>
      </c>
      <c r="R174" s="4">
        <v>0</v>
      </c>
      <c r="S174" s="4">
        <v>0</v>
      </c>
      <c r="T174" s="4">
        <v>0</v>
      </c>
      <c r="U174" s="4">
        <v>44</v>
      </c>
      <c r="V174" s="4">
        <v>0</v>
      </c>
      <c r="W174" s="4" t="s">
        <v>18108</v>
      </c>
      <c r="X174" s="4" t="s">
        <v>18108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  <c r="AD174" s="5">
        <v>0</v>
      </c>
      <c r="AE174" s="5">
        <v>0</v>
      </c>
      <c r="AF174" s="5">
        <v>0</v>
      </c>
      <c r="AG174" s="5">
        <v>0</v>
      </c>
      <c r="AH174" s="5">
        <v>0</v>
      </c>
      <c r="AI174" s="5">
        <v>0</v>
      </c>
      <c r="AJ174" s="5">
        <v>14799.91</v>
      </c>
      <c r="AK174" s="5">
        <v>0</v>
      </c>
      <c r="AL174" s="5">
        <v>0</v>
      </c>
      <c r="AM174" s="4" t="s">
        <v>18410</v>
      </c>
      <c r="AN174" s="4" t="s">
        <v>18223</v>
      </c>
      <c r="AO174" s="4" t="s">
        <v>561</v>
      </c>
      <c r="AP174" s="4" t="s">
        <v>17803</v>
      </c>
      <c r="AQ174" s="4" t="s">
        <v>17868</v>
      </c>
      <c r="AR174" s="4" t="s">
        <v>17805</v>
      </c>
      <c r="AS174" s="4" t="s">
        <v>17914</v>
      </c>
      <c r="AT174" s="4" t="s">
        <v>17807</v>
      </c>
      <c r="AU174" s="4">
        <v>0</v>
      </c>
      <c r="AV174" s="4" t="s">
        <v>17808</v>
      </c>
      <c r="AW174" s="4" t="s">
        <v>12922</v>
      </c>
      <c r="AX174" s="4" t="s">
        <v>17809</v>
      </c>
      <c r="AY174" s="4">
        <v>63</v>
      </c>
      <c r="AZ174" s="4">
        <v>0</v>
      </c>
      <c r="BA174" s="4">
        <v>0</v>
      </c>
      <c r="BB174" s="4" t="s">
        <v>17810</v>
      </c>
      <c r="BD174" s="4" t="s">
        <v>17794</v>
      </c>
      <c r="BE174" s="4">
        <v>0</v>
      </c>
      <c r="BG174" s="4" t="s">
        <v>17808</v>
      </c>
      <c r="BH174" s="4">
        <v>0</v>
      </c>
      <c r="BI174" s="4" t="s">
        <v>17808</v>
      </c>
      <c r="BK174" s="4" t="s">
        <v>17805</v>
      </c>
      <c r="BL174" s="4" t="s">
        <v>17805</v>
      </c>
      <c r="BM174" s="4" t="s">
        <v>17796</v>
      </c>
      <c r="BN174" s="4" t="s">
        <v>17812</v>
      </c>
      <c r="BO174" s="4" t="s">
        <v>17813</v>
      </c>
      <c r="BP174" s="4" t="s">
        <v>17814</v>
      </c>
      <c r="BQ174" s="4" t="s">
        <v>17813</v>
      </c>
      <c r="BR174" s="4" t="s">
        <v>17808</v>
      </c>
      <c r="BT174" s="4" t="s">
        <v>17808</v>
      </c>
      <c r="BU174" s="4" t="s">
        <v>17815</v>
      </c>
      <c r="BW174" s="4" t="s">
        <v>18286</v>
      </c>
      <c r="BX174" s="4" t="s">
        <v>17918</v>
      </c>
      <c r="BZ174" s="4" t="s">
        <v>17803</v>
      </c>
      <c r="CA174" s="4" t="s">
        <v>17803</v>
      </c>
      <c r="CB174" s="4" t="s">
        <v>17811</v>
      </c>
      <c r="CC174" s="4" t="s">
        <v>17817</v>
      </c>
      <c r="CE174" s="4" t="s">
        <v>17803</v>
      </c>
      <c r="CF174" s="4" t="s">
        <v>17794</v>
      </c>
      <c r="CG174" s="4" t="s">
        <v>17803</v>
      </c>
      <c r="CH174" s="4" t="s">
        <v>17796</v>
      </c>
      <c r="CI174" s="4" t="s">
        <v>17807</v>
      </c>
      <c r="CJ174" s="4" t="s">
        <v>17805</v>
      </c>
      <c r="CK174" s="4">
        <v>9353</v>
      </c>
      <c r="CL174" s="4" t="s">
        <v>17819</v>
      </c>
    </row>
    <row r="175" spans="1:90" x14ac:dyDescent="0.25">
      <c r="A175" s="4" t="s">
        <v>17791</v>
      </c>
      <c r="B175" s="4" t="s">
        <v>17792</v>
      </c>
      <c r="C175" s="4" t="s">
        <v>17793</v>
      </c>
      <c r="D175" s="4" t="s">
        <v>17829</v>
      </c>
      <c r="E175" s="4" t="s">
        <v>18282</v>
      </c>
      <c r="F175">
        <v>4223101155053</v>
      </c>
      <c r="G175" s="4" t="s">
        <v>17796</v>
      </c>
      <c r="H175" s="4" t="s">
        <v>18411</v>
      </c>
      <c r="I175" s="4" t="s">
        <v>18205</v>
      </c>
      <c r="J175" s="4" t="s">
        <v>18412</v>
      </c>
      <c r="K175" s="4" t="s">
        <v>17823</v>
      </c>
      <c r="L175" s="4">
        <v>0</v>
      </c>
      <c r="M175" s="4">
        <v>0</v>
      </c>
      <c r="N175" s="4">
        <v>0</v>
      </c>
      <c r="O175" s="4">
        <v>0</v>
      </c>
      <c r="P175" s="4" t="s">
        <v>17805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 t="s">
        <v>18108</v>
      </c>
      <c r="X175" s="4" t="s">
        <v>18108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0</v>
      </c>
      <c r="AE175" s="5">
        <v>0</v>
      </c>
      <c r="AF175" s="5">
        <v>0</v>
      </c>
      <c r="AG175" s="5">
        <v>0</v>
      </c>
      <c r="AH175" s="5">
        <v>0</v>
      </c>
      <c r="AI175" s="5">
        <v>0</v>
      </c>
      <c r="AJ175" s="5">
        <v>630.48</v>
      </c>
      <c r="AK175" s="5">
        <v>0</v>
      </c>
      <c r="AL175" s="5">
        <v>0</v>
      </c>
      <c r="AM175" s="4" t="s">
        <v>18413</v>
      </c>
      <c r="AN175" s="4" t="s">
        <v>18414</v>
      </c>
      <c r="AO175" s="4" t="s">
        <v>859</v>
      </c>
      <c r="AP175" s="4" t="s">
        <v>17803</v>
      </c>
      <c r="AQ175" s="4" t="s">
        <v>17842</v>
      </c>
      <c r="AR175" s="4" t="s">
        <v>17805</v>
      </c>
      <c r="AS175" s="4" t="s">
        <v>17914</v>
      </c>
      <c r="AT175" s="4" t="s">
        <v>17807</v>
      </c>
      <c r="AU175" s="4">
        <v>0</v>
      </c>
      <c r="AV175" s="4" t="s">
        <v>17808</v>
      </c>
      <c r="AW175" s="4" t="s">
        <v>12922</v>
      </c>
      <c r="AX175" s="4" t="s">
        <v>17809</v>
      </c>
      <c r="AY175" s="4">
        <v>47</v>
      </c>
      <c r="AZ175" s="4">
        <v>0</v>
      </c>
      <c r="BA175" s="4">
        <v>1</v>
      </c>
      <c r="BB175" s="4" t="s">
        <v>17810</v>
      </c>
      <c r="BD175" s="4" t="s">
        <v>17811</v>
      </c>
      <c r="BE175" s="4">
        <v>0</v>
      </c>
      <c r="BG175" s="4" t="s">
        <v>17808</v>
      </c>
      <c r="BH175" s="4">
        <v>0</v>
      </c>
      <c r="BI175" s="4" t="s">
        <v>17808</v>
      </c>
      <c r="BK175" s="4" t="s">
        <v>17805</v>
      </c>
      <c r="BL175" s="4" t="s">
        <v>17805</v>
      </c>
      <c r="BM175" s="4" t="s">
        <v>17796</v>
      </c>
      <c r="BN175" s="4" t="s">
        <v>17812</v>
      </c>
      <c r="BO175" s="4" t="s">
        <v>17813</v>
      </c>
      <c r="BP175" s="4" t="s">
        <v>17814</v>
      </c>
      <c r="BQ175" s="4" t="s">
        <v>17813</v>
      </c>
      <c r="BR175" s="4" t="s">
        <v>17808</v>
      </c>
      <c r="BT175" s="4" t="s">
        <v>17808</v>
      </c>
      <c r="BU175" s="4" t="s">
        <v>17815</v>
      </c>
      <c r="BW175" s="4" t="s">
        <v>18286</v>
      </c>
      <c r="BX175" s="4" t="s">
        <v>17918</v>
      </c>
      <c r="BZ175" s="4" t="s">
        <v>17803</v>
      </c>
      <c r="CA175" s="4" t="s">
        <v>17803</v>
      </c>
      <c r="CB175" s="4" t="s">
        <v>17811</v>
      </c>
      <c r="CC175" s="4" t="s">
        <v>17817</v>
      </c>
      <c r="CE175" s="4" t="s">
        <v>17803</v>
      </c>
      <c r="CF175" s="4" t="s">
        <v>17794</v>
      </c>
      <c r="CG175" s="4" t="s">
        <v>17803</v>
      </c>
      <c r="CH175" s="4" t="s">
        <v>17796</v>
      </c>
      <c r="CI175" s="4" t="s">
        <v>17808</v>
      </c>
      <c r="CJ175" s="4" t="s">
        <v>17805</v>
      </c>
      <c r="CK175" s="4">
        <v>9354</v>
      </c>
      <c r="CL175" s="4" t="s">
        <v>17819</v>
      </c>
    </row>
    <row r="176" spans="1:90" x14ac:dyDescent="0.25">
      <c r="A176" s="4" t="s">
        <v>17791</v>
      </c>
      <c r="B176" s="4" t="s">
        <v>17792</v>
      </c>
      <c r="C176" s="4" t="s">
        <v>17793</v>
      </c>
      <c r="D176" s="4" t="s">
        <v>17829</v>
      </c>
      <c r="E176" s="4" t="s">
        <v>18282</v>
      </c>
      <c r="F176">
        <v>4223101161708</v>
      </c>
      <c r="G176" s="4" t="s">
        <v>17796</v>
      </c>
      <c r="H176" s="4" t="s">
        <v>18415</v>
      </c>
      <c r="I176" s="4" t="s">
        <v>18205</v>
      </c>
      <c r="J176" s="4" t="s">
        <v>18416</v>
      </c>
      <c r="K176" s="4" t="s">
        <v>17796</v>
      </c>
      <c r="L176" s="4">
        <v>0</v>
      </c>
      <c r="M176" s="4">
        <v>0</v>
      </c>
      <c r="N176" s="4">
        <v>0</v>
      </c>
      <c r="O176" s="4">
        <v>6</v>
      </c>
      <c r="P176" s="4" t="s">
        <v>17799</v>
      </c>
      <c r="Q176" s="4">
        <v>0</v>
      </c>
      <c r="R176" s="4">
        <v>0</v>
      </c>
      <c r="S176" s="4">
        <v>0</v>
      </c>
      <c r="T176" s="4">
        <v>0</v>
      </c>
      <c r="U176" s="4">
        <v>3</v>
      </c>
      <c r="V176" s="4">
        <v>0</v>
      </c>
      <c r="W176" s="4" t="s">
        <v>18108</v>
      </c>
      <c r="X176" s="4" t="s">
        <v>18108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  <c r="AD176" s="5">
        <v>0</v>
      </c>
      <c r="AE176" s="5">
        <v>0</v>
      </c>
      <c r="AF176" s="5">
        <v>0</v>
      </c>
      <c r="AG176" s="5">
        <v>0</v>
      </c>
      <c r="AH176" s="5">
        <v>0</v>
      </c>
      <c r="AI176" s="5">
        <v>0</v>
      </c>
      <c r="AJ176" s="5">
        <v>4277.51</v>
      </c>
      <c r="AK176" s="5">
        <v>0</v>
      </c>
      <c r="AL176" s="5">
        <v>0</v>
      </c>
      <c r="AM176" s="4" t="s">
        <v>18417</v>
      </c>
      <c r="AN176" s="4" t="s">
        <v>18418</v>
      </c>
      <c r="AO176" s="4" t="s">
        <v>12531</v>
      </c>
      <c r="AP176" s="4" t="s">
        <v>17803</v>
      </c>
      <c r="AQ176" s="4" t="s">
        <v>17868</v>
      </c>
      <c r="AR176" s="4" t="s">
        <v>17805</v>
      </c>
      <c r="AS176" s="4" t="s">
        <v>17914</v>
      </c>
      <c r="AT176" s="4" t="s">
        <v>17807</v>
      </c>
      <c r="AU176" s="4">
        <v>0</v>
      </c>
      <c r="AV176" s="4" t="s">
        <v>17808</v>
      </c>
      <c r="AW176" s="4" t="s">
        <v>12922</v>
      </c>
      <c r="AX176" s="4" t="s">
        <v>17809</v>
      </c>
      <c r="AY176" s="4">
        <v>67</v>
      </c>
      <c r="AZ176" s="4">
        <v>0</v>
      </c>
      <c r="BA176" s="4">
        <v>0</v>
      </c>
      <c r="BB176" s="4" t="s">
        <v>17810</v>
      </c>
      <c r="BD176" s="4" t="s">
        <v>17794</v>
      </c>
      <c r="BE176" s="4">
        <v>0</v>
      </c>
      <c r="BG176" s="4" t="s">
        <v>17808</v>
      </c>
      <c r="BH176" s="4">
        <v>0</v>
      </c>
      <c r="BI176" s="4" t="s">
        <v>17808</v>
      </c>
      <c r="BK176" s="4" t="s">
        <v>17805</v>
      </c>
      <c r="BL176" s="4" t="s">
        <v>17805</v>
      </c>
      <c r="BM176" s="4" t="s">
        <v>17796</v>
      </c>
      <c r="BN176" s="4" t="s">
        <v>17812</v>
      </c>
      <c r="BO176" s="4" t="s">
        <v>17813</v>
      </c>
      <c r="BP176" s="4" t="s">
        <v>17814</v>
      </c>
      <c r="BQ176" s="4" t="s">
        <v>17813</v>
      </c>
      <c r="BR176" s="4" t="s">
        <v>17808</v>
      </c>
      <c r="BT176" s="4" t="s">
        <v>17808</v>
      </c>
      <c r="BU176" s="4" t="s">
        <v>17815</v>
      </c>
      <c r="BW176" s="4" t="s">
        <v>18286</v>
      </c>
      <c r="BX176" s="4" t="s">
        <v>17918</v>
      </c>
      <c r="BZ176" s="4" t="s">
        <v>17803</v>
      </c>
      <c r="CA176" s="4" t="s">
        <v>17803</v>
      </c>
      <c r="CB176" s="4" t="s">
        <v>17811</v>
      </c>
      <c r="CC176" s="4" t="s">
        <v>17817</v>
      </c>
      <c r="CE176" s="4" t="s">
        <v>17803</v>
      </c>
      <c r="CF176" s="4" t="s">
        <v>17794</v>
      </c>
      <c r="CG176" s="4" t="s">
        <v>17803</v>
      </c>
      <c r="CH176" s="4" t="s">
        <v>17796</v>
      </c>
      <c r="CI176" s="4" t="s">
        <v>17808</v>
      </c>
      <c r="CJ176" s="4" t="s">
        <v>17805</v>
      </c>
      <c r="CK176" s="4">
        <v>9355</v>
      </c>
      <c r="CL176" s="4" t="s">
        <v>17819</v>
      </c>
    </row>
    <row r="177" spans="1:90" x14ac:dyDescent="0.25">
      <c r="A177" s="4" t="s">
        <v>17791</v>
      </c>
      <c r="B177" s="4" t="s">
        <v>17792</v>
      </c>
      <c r="C177" s="4" t="s">
        <v>17793</v>
      </c>
      <c r="D177" s="4" t="s">
        <v>17794</v>
      </c>
      <c r="E177" s="4" t="s">
        <v>18342</v>
      </c>
      <c r="F177">
        <v>4223100958153</v>
      </c>
      <c r="G177" s="4" t="s">
        <v>17796</v>
      </c>
      <c r="H177" s="4" t="s">
        <v>18350</v>
      </c>
      <c r="I177" s="4" t="s">
        <v>18205</v>
      </c>
      <c r="J177" s="4" t="s">
        <v>18351</v>
      </c>
      <c r="K177" s="4" t="s">
        <v>17796</v>
      </c>
      <c r="L177" s="4">
        <v>0</v>
      </c>
      <c r="M177" s="4">
        <v>0</v>
      </c>
      <c r="N177" s="4">
        <v>0</v>
      </c>
      <c r="O177" s="4">
        <v>0</v>
      </c>
      <c r="P177" s="4" t="s">
        <v>17805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 t="s">
        <v>18419</v>
      </c>
      <c r="X177" s="4" t="s">
        <v>18419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  <c r="AD177" s="5">
        <v>0</v>
      </c>
      <c r="AE177" s="5">
        <v>0</v>
      </c>
      <c r="AF177" s="5">
        <v>0</v>
      </c>
      <c r="AG177" s="5">
        <v>0</v>
      </c>
      <c r="AH177" s="5">
        <v>0</v>
      </c>
      <c r="AI177" s="5">
        <v>0</v>
      </c>
      <c r="AJ177" s="5">
        <v>272.02999999999997</v>
      </c>
      <c r="AK177" s="5">
        <v>0</v>
      </c>
      <c r="AL177" s="5">
        <v>0</v>
      </c>
      <c r="AM177" s="4" t="s">
        <v>18353</v>
      </c>
      <c r="AN177" s="4" t="s">
        <v>18420</v>
      </c>
      <c r="AO177" s="4" t="s">
        <v>572</v>
      </c>
      <c r="AP177" s="4" t="s">
        <v>17803</v>
      </c>
      <c r="AQ177" s="4" t="s">
        <v>17804</v>
      </c>
      <c r="AR177" s="4" t="s">
        <v>17805</v>
      </c>
      <c r="AS177" s="4" t="s">
        <v>17914</v>
      </c>
      <c r="AT177" s="4" t="s">
        <v>17807</v>
      </c>
      <c r="AU177" s="4">
        <v>0</v>
      </c>
      <c r="AV177" s="4" t="s">
        <v>17808</v>
      </c>
      <c r="AW177" s="4" t="s">
        <v>17821</v>
      </c>
      <c r="AX177" s="4" t="s">
        <v>17809</v>
      </c>
      <c r="AY177" s="4">
        <v>40</v>
      </c>
      <c r="AZ177" s="4">
        <v>0</v>
      </c>
      <c r="BA177" s="4">
        <v>0</v>
      </c>
      <c r="BB177" s="4" t="s">
        <v>17810</v>
      </c>
      <c r="BD177" s="4" t="s">
        <v>17811</v>
      </c>
      <c r="BE177" s="4">
        <v>0</v>
      </c>
      <c r="BG177" s="4" t="s">
        <v>17808</v>
      </c>
      <c r="BH177" s="4">
        <v>0</v>
      </c>
      <c r="BI177" s="4" t="s">
        <v>17808</v>
      </c>
      <c r="BK177" s="4" t="s">
        <v>17805</v>
      </c>
      <c r="BL177" s="4" t="s">
        <v>17805</v>
      </c>
      <c r="BM177" s="4" t="s">
        <v>17796</v>
      </c>
      <c r="BN177" s="4" t="s">
        <v>17812</v>
      </c>
      <c r="BO177" s="4" t="s">
        <v>17813</v>
      </c>
      <c r="BP177" s="4" t="s">
        <v>17814</v>
      </c>
      <c r="BQ177" s="4" t="s">
        <v>17813</v>
      </c>
      <c r="BR177" s="4" t="s">
        <v>17808</v>
      </c>
      <c r="BT177" s="4" t="s">
        <v>17796</v>
      </c>
      <c r="BU177" s="4" t="s">
        <v>18217</v>
      </c>
      <c r="BW177" s="4" t="s">
        <v>18349</v>
      </c>
      <c r="BX177" s="4" t="s">
        <v>17918</v>
      </c>
      <c r="BZ177" s="4" t="s">
        <v>17803</v>
      </c>
      <c r="CA177" s="4" t="s">
        <v>17803</v>
      </c>
      <c r="CB177" s="4" t="s">
        <v>17811</v>
      </c>
      <c r="CC177" s="4" t="s">
        <v>17817</v>
      </c>
      <c r="CE177" s="4" t="s">
        <v>17803</v>
      </c>
      <c r="CF177" s="4" t="s">
        <v>17794</v>
      </c>
      <c r="CG177" s="4" t="s">
        <v>17803</v>
      </c>
      <c r="CH177" s="4" t="s">
        <v>17796</v>
      </c>
      <c r="CI177" s="4" t="s">
        <v>17807</v>
      </c>
      <c r="CJ177" s="4" t="s">
        <v>17805</v>
      </c>
      <c r="CK177" s="4">
        <v>10484</v>
      </c>
      <c r="CL177" s="4" t="s">
        <v>17819</v>
      </c>
    </row>
    <row r="178" spans="1:90" x14ac:dyDescent="0.25">
      <c r="A178" s="4" t="s">
        <v>17791</v>
      </c>
      <c r="B178" s="4" t="s">
        <v>17792</v>
      </c>
      <c r="C178" s="4" t="s">
        <v>17793</v>
      </c>
      <c r="D178" s="4" t="s">
        <v>17829</v>
      </c>
      <c r="E178" s="4" t="s">
        <v>18421</v>
      </c>
      <c r="F178">
        <v>4223104575426</v>
      </c>
      <c r="G178" s="4" t="s">
        <v>17796</v>
      </c>
      <c r="H178" s="4" t="s">
        <v>18422</v>
      </c>
      <c r="I178" s="4" t="s">
        <v>18423</v>
      </c>
      <c r="J178" s="4" t="s">
        <v>18424</v>
      </c>
      <c r="K178" s="4" t="s">
        <v>17796</v>
      </c>
      <c r="L178" s="4">
        <v>0</v>
      </c>
      <c r="M178" s="4">
        <v>0</v>
      </c>
      <c r="N178" s="4">
        <v>0</v>
      </c>
      <c r="O178" s="4">
        <v>0</v>
      </c>
      <c r="P178" s="4" t="s">
        <v>17805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 t="s">
        <v>18425</v>
      </c>
      <c r="X178" s="4" t="s">
        <v>18425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  <c r="AD178" s="5">
        <v>0</v>
      </c>
      <c r="AE178" s="5">
        <v>0</v>
      </c>
      <c r="AF178" s="5">
        <v>0</v>
      </c>
      <c r="AG178" s="5">
        <v>0</v>
      </c>
      <c r="AH178" s="5">
        <v>0</v>
      </c>
      <c r="AI178" s="5">
        <v>0</v>
      </c>
      <c r="AJ178" s="5">
        <v>216.56</v>
      </c>
      <c r="AK178" s="5">
        <v>0</v>
      </c>
      <c r="AL178" s="5">
        <v>0</v>
      </c>
      <c r="AM178" s="4" t="s">
        <v>18426</v>
      </c>
      <c r="AN178" s="4" t="s">
        <v>18426</v>
      </c>
      <c r="AO178" s="4" t="s">
        <v>18427</v>
      </c>
      <c r="AP178" s="4" t="s">
        <v>17803</v>
      </c>
      <c r="AQ178" s="4" t="s">
        <v>17887</v>
      </c>
      <c r="AR178" s="4" t="s">
        <v>17805</v>
      </c>
      <c r="AS178" s="4" t="s">
        <v>17869</v>
      </c>
      <c r="AT178" s="4" t="s">
        <v>17807</v>
      </c>
      <c r="AU178" s="4">
        <v>0</v>
      </c>
      <c r="AV178" s="4" t="s">
        <v>17808</v>
      </c>
      <c r="AW178" s="4" t="s">
        <v>18428</v>
      </c>
      <c r="AX178" s="4" t="s">
        <v>17809</v>
      </c>
      <c r="AY178" s="4">
        <v>39</v>
      </c>
      <c r="AZ178" s="4">
        <v>0</v>
      </c>
      <c r="BA178" s="4">
        <v>0</v>
      </c>
      <c r="BB178" s="4" t="s">
        <v>17810</v>
      </c>
      <c r="BD178" s="4" t="s">
        <v>17811</v>
      </c>
      <c r="BE178" s="4">
        <v>0</v>
      </c>
      <c r="BG178" s="4" t="s">
        <v>17808</v>
      </c>
      <c r="BH178" s="4">
        <v>0</v>
      </c>
      <c r="BI178" s="4" t="s">
        <v>17808</v>
      </c>
      <c r="BK178" s="4" t="s">
        <v>17805</v>
      </c>
      <c r="BL178" s="4" t="s">
        <v>17805</v>
      </c>
      <c r="BM178" s="4" t="s">
        <v>17796</v>
      </c>
      <c r="BN178" s="4" t="s">
        <v>17812</v>
      </c>
      <c r="BO178" s="4" t="s">
        <v>17813</v>
      </c>
      <c r="BP178" s="4" t="s">
        <v>17814</v>
      </c>
      <c r="BQ178" s="4" t="s">
        <v>17813</v>
      </c>
      <c r="BR178" s="4" t="s">
        <v>17808</v>
      </c>
      <c r="BT178" s="4" t="s">
        <v>17808</v>
      </c>
      <c r="BU178" s="4" t="s">
        <v>17815</v>
      </c>
      <c r="BW178" s="4" t="s">
        <v>18429</v>
      </c>
      <c r="BX178" s="4" t="s">
        <v>18430</v>
      </c>
      <c r="BZ178" s="4" t="s">
        <v>17803</v>
      </c>
      <c r="CA178" s="4" t="s">
        <v>17803</v>
      </c>
      <c r="CB178" s="4" t="s">
        <v>17811</v>
      </c>
      <c r="CC178" s="4" t="s">
        <v>17817</v>
      </c>
      <c r="CE178" s="4" t="s">
        <v>17803</v>
      </c>
      <c r="CF178" s="4" t="s">
        <v>17794</v>
      </c>
      <c r="CG178" s="4" t="s">
        <v>17803</v>
      </c>
      <c r="CH178" s="4" t="s">
        <v>17796</v>
      </c>
      <c r="CI178" s="4" t="s">
        <v>17808</v>
      </c>
      <c r="CJ178" s="4" t="s">
        <v>17805</v>
      </c>
      <c r="CK178" s="4">
        <v>26708</v>
      </c>
      <c r="CL178" s="4" t="s">
        <v>17819</v>
      </c>
    </row>
    <row r="179" spans="1:90" x14ac:dyDescent="0.25">
      <c r="A179" s="4" t="s">
        <v>17791</v>
      </c>
      <c r="B179" s="4" t="s">
        <v>17792</v>
      </c>
      <c r="C179" s="4" t="s">
        <v>17793</v>
      </c>
      <c r="D179" s="4" t="s">
        <v>17794</v>
      </c>
      <c r="E179" s="4" t="s">
        <v>18431</v>
      </c>
      <c r="F179">
        <v>4223104586954</v>
      </c>
      <c r="G179" s="4" t="s">
        <v>17796</v>
      </c>
      <c r="H179" s="4" t="s">
        <v>18432</v>
      </c>
      <c r="I179" s="4" t="s">
        <v>18433</v>
      </c>
      <c r="J179" s="4" t="s">
        <v>18434</v>
      </c>
      <c r="K179" s="4" t="s">
        <v>17823</v>
      </c>
      <c r="L179" s="4">
        <v>0</v>
      </c>
      <c r="M179" s="4">
        <v>0</v>
      </c>
      <c r="N179" s="4">
        <v>0</v>
      </c>
      <c r="O179" s="4">
        <v>9</v>
      </c>
      <c r="P179" s="4" t="s">
        <v>17799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 t="s">
        <v>18435</v>
      </c>
      <c r="X179" s="4" t="s">
        <v>18435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  <c r="AD179" s="5">
        <v>0</v>
      </c>
      <c r="AE179" s="5">
        <v>0</v>
      </c>
      <c r="AF179" s="5">
        <v>0</v>
      </c>
      <c r="AG179" s="5">
        <v>0</v>
      </c>
      <c r="AH179" s="5">
        <v>0</v>
      </c>
      <c r="AI179" s="5">
        <v>0</v>
      </c>
      <c r="AJ179" s="5">
        <v>7286.31</v>
      </c>
      <c r="AK179" s="5">
        <v>0</v>
      </c>
      <c r="AL179" s="5">
        <v>0</v>
      </c>
      <c r="AM179" s="4" t="s">
        <v>18436</v>
      </c>
      <c r="AN179" s="4" t="s">
        <v>18437</v>
      </c>
      <c r="AO179" s="4" t="s">
        <v>521</v>
      </c>
      <c r="AP179" s="4" t="s">
        <v>17803</v>
      </c>
      <c r="AQ179" s="4" t="s">
        <v>17879</v>
      </c>
      <c r="AR179" s="4" t="s">
        <v>17805</v>
      </c>
      <c r="AS179" s="4" t="s">
        <v>17869</v>
      </c>
      <c r="AT179" s="4" t="s">
        <v>17807</v>
      </c>
      <c r="AU179" s="4">
        <v>0</v>
      </c>
      <c r="AV179" s="4" t="s">
        <v>17808</v>
      </c>
      <c r="AW179" s="4" t="s">
        <v>18438</v>
      </c>
      <c r="AX179" s="4" t="s">
        <v>17809</v>
      </c>
      <c r="AY179" s="4">
        <v>69</v>
      </c>
      <c r="AZ179" s="4">
        <v>0</v>
      </c>
      <c r="BA179" s="4">
        <v>0</v>
      </c>
      <c r="BB179" s="4" t="s">
        <v>17810</v>
      </c>
      <c r="BD179" s="4" t="s">
        <v>17794</v>
      </c>
      <c r="BE179" s="4">
        <v>0</v>
      </c>
      <c r="BG179" s="4" t="s">
        <v>17808</v>
      </c>
      <c r="BH179" s="4">
        <v>0</v>
      </c>
      <c r="BI179" s="4" t="s">
        <v>17808</v>
      </c>
      <c r="BK179" s="4" t="s">
        <v>17805</v>
      </c>
      <c r="BL179" s="4" t="s">
        <v>17805</v>
      </c>
      <c r="BM179" s="4" t="s">
        <v>17796</v>
      </c>
      <c r="BN179" s="4" t="s">
        <v>17812</v>
      </c>
      <c r="BO179" s="4" t="s">
        <v>17813</v>
      </c>
      <c r="BP179" s="4" t="s">
        <v>17814</v>
      </c>
      <c r="BQ179" s="4" t="s">
        <v>17813</v>
      </c>
      <c r="BR179" s="4" t="s">
        <v>17808</v>
      </c>
      <c r="BT179" s="4" t="s">
        <v>17796</v>
      </c>
      <c r="BU179" s="4" t="s">
        <v>17916</v>
      </c>
      <c r="BW179" s="4" t="s">
        <v>18439</v>
      </c>
      <c r="BX179" s="4" t="s">
        <v>18440</v>
      </c>
      <c r="BZ179" s="4" t="s">
        <v>17803</v>
      </c>
      <c r="CA179" s="4" t="s">
        <v>17803</v>
      </c>
      <c r="CB179" s="4" t="s">
        <v>17811</v>
      </c>
      <c r="CC179" s="4" t="s">
        <v>17817</v>
      </c>
      <c r="CE179" s="4" t="s">
        <v>17803</v>
      </c>
      <c r="CF179" s="4" t="s">
        <v>17794</v>
      </c>
      <c r="CG179" s="4" t="s">
        <v>17803</v>
      </c>
      <c r="CH179" s="4" t="s">
        <v>17796</v>
      </c>
      <c r="CI179" s="4" t="s">
        <v>17807</v>
      </c>
      <c r="CJ179" s="4" t="s">
        <v>17794</v>
      </c>
      <c r="CK179" s="4">
        <v>26836</v>
      </c>
      <c r="CL179" s="4" t="s">
        <v>17819</v>
      </c>
    </row>
    <row r="180" spans="1:90" x14ac:dyDescent="0.25">
      <c r="A180" s="4" t="s">
        <v>17791</v>
      </c>
      <c r="B180" s="4" t="s">
        <v>17792</v>
      </c>
      <c r="C180" s="4" t="s">
        <v>17793</v>
      </c>
      <c r="D180" s="4" t="s">
        <v>17794</v>
      </c>
      <c r="E180" s="4" t="s">
        <v>18431</v>
      </c>
      <c r="F180">
        <v>4223104602684</v>
      </c>
      <c r="G180" s="4" t="s">
        <v>17796</v>
      </c>
      <c r="H180" s="4" t="s">
        <v>18441</v>
      </c>
      <c r="I180" s="4" t="s">
        <v>18442</v>
      </c>
      <c r="J180" s="4" t="s">
        <v>18443</v>
      </c>
      <c r="K180" s="4" t="s">
        <v>17796</v>
      </c>
      <c r="L180" s="4">
        <v>0</v>
      </c>
      <c r="M180" s="4">
        <v>0</v>
      </c>
      <c r="N180" s="4">
        <v>0</v>
      </c>
      <c r="O180" s="4">
        <v>0</v>
      </c>
      <c r="P180" s="4" t="s">
        <v>17805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 t="s">
        <v>17865</v>
      </c>
      <c r="X180" s="4" t="s">
        <v>17865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  <c r="AD180" s="5">
        <v>0</v>
      </c>
      <c r="AE180" s="5">
        <v>0</v>
      </c>
      <c r="AF180" s="5">
        <v>0</v>
      </c>
      <c r="AG180" s="5">
        <v>0</v>
      </c>
      <c r="AH180" s="5">
        <v>0</v>
      </c>
      <c r="AI180" s="5">
        <v>0</v>
      </c>
      <c r="AJ180" s="5">
        <v>646.42999999999995</v>
      </c>
      <c r="AK180" s="5">
        <v>0</v>
      </c>
      <c r="AL180" s="5">
        <v>0</v>
      </c>
      <c r="AM180" s="4" t="s">
        <v>17896</v>
      </c>
      <c r="AN180" s="4" t="s">
        <v>18000</v>
      </c>
      <c r="AO180" s="4" t="s">
        <v>2288</v>
      </c>
      <c r="AP180" s="4" t="s">
        <v>17803</v>
      </c>
      <c r="AQ180" s="4" t="s">
        <v>17868</v>
      </c>
      <c r="AR180" s="4" t="s">
        <v>17805</v>
      </c>
      <c r="AS180" s="4" t="s">
        <v>17869</v>
      </c>
      <c r="AT180" s="4" t="s">
        <v>17807</v>
      </c>
      <c r="AU180" s="4">
        <v>0</v>
      </c>
      <c r="AV180" s="4" t="s">
        <v>17808</v>
      </c>
      <c r="AW180" s="4" t="s">
        <v>18438</v>
      </c>
      <c r="AX180" s="4" t="s">
        <v>17809</v>
      </c>
      <c r="AY180" s="4">
        <v>24</v>
      </c>
      <c r="AZ180" s="4">
        <v>0</v>
      </c>
      <c r="BA180" s="4">
        <v>0</v>
      </c>
      <c r="BB180" s="4" t="s">
        <v>17810</v>
      </c>
      <c r="BD180" s="4" t="s">
        <v>17794</v>
      </c>
      <c r="BE180" s="4">
        <v>0</v>
      </c>
      <c r="BG180" s="4" t="s">
        <v>17808</v>
      </c>
      <c r="BH180" s="4">
        <v>0</v>
      </c>
      <c r="BI180" s="4" t="s">
        <v>17808</v>
      </c>
      <c r="BK180" s="4" t="s">
        <v>17805</v>
      </c>
      <c r="BL180" s="4" t="s">
        <v>17805</v>
      </c>
      <c r="BM180" s="4" t="s">
        <v>17796</v>
      </c>
      <c r="BN180" s="4" t="s">
        <v>17812</v>
      </c>
      <c r="BO180" s="4" t="s">
        <v>17813</v>
      </c>
      <c r="BP180" s="4" t="s">
        <v>17814</v>
      </c>
      <c r="BQ180" s="4" t="s">
        <v>17813</v>
      </c>
      <c r="BR180" s="4" t="s">
        <v>17808</v>
      </c>
      <c r="BT180" s="4" t="s">
        <v>17796</v>
      </c>
      <c r="BU180" s="4" t="s">
        <v>17916</v>
      </c>
      <c r="BW180" s="4" t="s">
        <v>18439</v>
      </c>
      <c r="BX180" s="4" t="s">
        <v>18440</v>
      </c>
      <c r="BZ180" s="4" t="s">
        <v>17803</v>
      </c>
      <c r="CA180" s="4" t="s">
        <v>17803</v>
      </c>
      <c r="CB180" s="4" t="s">
        <v>17811</v>
      </c>
      <c r="CC180" s="4" t="s">
        <v>17817</v>
      </c>
      <c r="CE180" s="4" t="s">
        <v>17803</v>
      </c>
      <c r="CF180" s="4" t="s">
        <v>17794</v>
      </c>
      <c r="CG180" s="4" t="s">
        <v>17803</v>
      </c>
      <c r="CH180" s="4" t="s">
        <v>17796</v>
      </c>
      <c r="CI180" s="4" t="s">
        <v>17807</v>
      </c>
      <c r="CJ180" s="4" t="s">
        <v>17793</v>
      </c>
      <c r="CK180" s="4">
        <v>26957</v>
      </c>
      <c r="CL180" s="4" t="s">
        <v>17819</v>
      </c>
    </row>
    <row r="181" spans="1:90" x14ac:dyDescent="0.25">
      <c r="A181" s="4" t="s">
        <v>17791</v>
      </c>
      <c r="B181" s="4" t="s">
        <v>17792</v>
      </c>
      <c r="C181" s="4" t="s">
        <v>17793</v>
      </c>
      <c r="D181" s="4" t="s">
        <v>17794</v>
      </c>
      <c r="E181" s="4" t="s">
        <v>18431</v>
      </c>
      <c r="F181">
        <v>4223104602706</v>
      </c>
      <c r="G181" s="4" t="s">
        <v>17796</v>
      </c>
      <c r="H181" s="4" t="s">
        <v>18444</v>
      </c>
      <c r="I181" s="4" t="s">
        <v>18428</v>
      </c>
      <c r="J181" s="4" t="s">
        <v>18445</v>
      </c>
      <c r="K181" s="4" t="s">
        <v>17823</v>
      </c>
      <c r="L181" s="4">
        <v>0</v>
      </c>
      <c r="M181" s="4">
        <v>0</v>
      </c>
      <c r="N181" s="4">
        <v>0</v>
      </c>
      <c r="O181" s="4">
        <v>1</v>
      </c>
      <c r="P181" s="4" t="s">
        <v>17799</v>
      </c>
      <c r="Q181" s="4">
        <v>0</v>
      </c>
      <c r="R181" s="4">
        <v>0</v>
      </c>
      <c r="S181" s="4">
        <v>0</v>
      </c>
      <c r="T181" s="4">
        <v>0</v>
      </c>
      <c r="U181" s="4">
        <v>1</v>
      </c>
      <c r="V181" s="4">
        <v>0</v>
      </c>
      <c r="W181" s="4" t="s">
        <v>18446</v>
      </c>
      <c r="X181" s="4" t="s">
        <v>18446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  <c r="AD181" s="5">
        <v>0</v>
      </c>
      <c r="AE181" s="5">
        <v>0</v>
      </c>
      <c r="AF181" s="5">
        <v>0</v>
      </c>
      <c r="AG181" s="5">
        <v>0</v>
      </c>
      <c r="AH181" s="5">
        <v>0</v>
      </c>
      <c r="AI181" s="5">
        <v>0</v>
      </c>
      <c r="AJ181" s="5">
        <v>5296.61</v>
      </c>
      <c r="AK181" s="5">
        <v>0</v>
      </c>
      <c r="AL181" s="5">
        <v>0</v>
      </c>
      <c r="AM181" s="4" t="s">
        <v>18082</v>
      </c>
      <c r="AN181" s="4" t="s">
        <v>17947</v>
      </c>
      <c r="AO181" s="4" t="s">
        <v>18447</v>
      </c>
      <c r="AP181" s="4" t="s">
        <v>17803</v>
      </c>
      <c r="AQ181" s="4" t="s">
        <v>17868</v>
      </c>
      <c r="AR181" s="4" t="s">
        <v>17805</v>
      </c>
      <c r="AS181" s="4" t="s">
        <v>17869</v>
      </c>
      <c r="AT181" s="4" t="s">
        <v>17807</v>
      </c>
      <c r="AU181" s="4">
        <v>0</v>
      </c>
      <c r="AV181" s="4" t="s">
        <v>17808</v>
      </c>
      <c r="AW181" s="4" t="s">
        <v>18438</v>
      </c>
      <c r="AX181" s="4" t="s">
        <v>17809</v>
      </c>
      <c r="AY181" s="4">
        <v>82</v>
      </c>
      <c r="AZ181" s="4">
        <v>0</v>
      </c>
      <c r="BA181" s="4">
        <v>0</v>
      </c>
      <c r="BB181" s="4" t="s">
        <v>17810</v>
      </c>
      <c r="BD181" s="4" t="s">
        <v>17794</v>
      </c>
      <c r="BE181" s="4">
        <v>0</v>
      </c>
      <c r="BG181" s="4" t="s">
        <v>17808</v>
      </c>
      <c r="BH181" s="4">
        <v>0</v>
      </c>
      <c r="BI181" s="4" t="s">
        <v>17808</v>
      </c>
      <c r="BK181" s="4" t="s">
        <v>17805</v>
      </c>
      <c r="BL181" s="4" t="s">
        <v>17805</v>
      </c>
      <c r="BM181" s="4" t="s">
        <v>17796</v>
      </c>
      <c r="BN181" s="4" t="s">
        <v>17812</v>
      </c>
      <c r="BO181" s="4" t="s">
        <v>17813</v>
      </c>
      <c r="BP181" s="4" t="s">
        <v>17814</v>
      </c>
      <c r="BQ181" s="4" t="s">
        <v>17813</v>
      </c>
      <c r="BR181" s="4" t="s">
        <v>17808</v>
      </c>
      <c r="BT181" s="4" t="s">
        <v>17808</v>
      </c>
      <c r="BU181" s="4" t="s">
        <v>17815</v>
      </c>
      <c r="BW181" s="4" t="s">
        <v>18439</v>
      </c>
      <c r="BX181" s="4" t="s">
        <v>18440</v>
      </c>
      <c r="BZ181" s="4" t="s">
        <v>17803</v>
      </c>
      <c r="CA181" s="4" t="s">
        <v>17803</v>
      </c>
      <c r="CB181" s="4" t="s">
        <v>17829</v>
      </c>
      <c r="CC181" s="4" t="s">
        <v>17817</v>
      </c>
      <c r="CE181" s="4" t="s">
        <v>17803</v>
      </c>
      <c r="CF181" s="4" t="s">
        <v>17794</v>
      </c>
      <c r="CG181" s="4" t="s">
        <v>17803</v>
      </c>
      <c r="CH181" s="4" t="s">
        <v>17796</v>
      </c>
      <c r="CI181" s="4" t="s">
        <v>17808</v>
      </c>
      <c r="CJ181" s="4" t="s">
        <v>17805</v>
      </c>
      <c r="CK181" s="4">
        <v>26959</v>
      </c>
      <c r="CL181" s="4" t="s">
        <v>17819</v>
      </c>
    </row>
    <row r="182" spans="1:90" x14ac:dyDescent="0.25">
      <c r="A182" s="4" t="s">
        <v>17791</v>
      </c>
      <c r="B182" s="4" t="s">
        <v>17792</v>
      </c>
      <c r="C182" s="4" t="s">
        <v>17793</v>
      </c>
      <c r="D182" s="4" t="s">
        <v>17794</v>
      </c>
      <c r="E182" s="4" t="s">
        <v>18448</v>
      </c>
      <c r="F182">
        <v>4223104583445</v>
      </c>
      <c r="G182" s="4" t="s">
        <v>17796</v>
      </c>
      <c r="H182" s="4" t="s">
        <v>18441</v>
      </c>
      <c r="I182" s="4" t="s">
        <v>18442</v>
      </c>
      <c r="J182" s="4" t="s">
        <v>18449</v>
      </c>
      <c r="K182" s="4" t="s">
        <v>17796</v>
      </c>
      <c r="L182" s="4">
        <v>0</v>
      </c>
      <c r="M182" s="4">
        <v>0</v>
      </c>
      <c r="N182" s="4">
        <v>0</v>
      </c>
      <c r="O182" s="4">
        <v>0</v>
      </c>
      <c r="P182" s="4" t="s">
        <v>17805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 t="s">
        <v>18450</v>
      </c>
      <c r="X182" s="4" t="s">
        <v>1845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  <c r="AD182" s="5">
        <v>0</v>
      </c>
      <c r="AE182" s="5">
        <v>0</v>
      </c>
      <c r="AF182" s="5">
        <v>0</v>
      </c>
      <c r="AG182" s="5">
        <v>0</v>
      </c>
      <c r="AH182" s="5">
        <v>0</v>
      </c>
      <c r="AI182" s="5">
        <v>0</v>
      </c>
      <c r="AJ182" s="5">
        <v>712.06</v>
      </c>
      <c r="AK182" s="5">
        <v>0</v>
      </c>
      <c r="AL182" s="5">
        <v>0</v>
      </c>
      <c r="AM182" s="4" t="s">
        <v>17855</v>
      </c>
      <c r="AN182" s="4" t="s">
        <v>18027</v>
      </c>
      <c r="AO182" s="4" t="s">
        <v>18451</v>
      </c>
      <c r="AP182" s="4" t="s">
        <v>17803</v>
      </c>
      <c r="AQ182" s="4" t="s">
        <v>17868</v>
      </c>
      <c r="AR182" s="4" t="s">
        <v>17805</v>
      </c>
      <c r="AS182" s="4" t="s">
        <v>17869</v>
      </c>
      <c r="AT182" s="4" t="s">
        <v>17807</v>
      </c>
      <c r="AU182" s="4">
        <v>0</v>
      </c>
      <c r="AV182" s="4" t="s">
        <v>17808</v>
      </c>
      <c r="AW182" s="4" t="s">
        <v>18442</v>
      </c>
      <c r="AX182" s="4" t="s">
        <v>17809</v>
      </c>
      <c r="AY182" s="4">
        <v>45</v>
      </c>
      <c r="AZ182" s="4">
        <v>0</v>
      </c>
      <c r="BA182" s="4">
        <v>0</v>
      </c>
      <c r="BB182" s="4" t="s">
        <v>17810</v>
      </c>
      <c r="BD182" s="4" t="s">
        <v>17794</v>
      </c>
      <c r="BE182" s="4">
        <v>0</v>
      </c>
      <c r="BG182" s="4" t="s">
        <v>17808</v>
      </c>
      <c r="BH182" s="4">
        <v>0</v>
      </c>
      <c r="BI182" s="4" t="s">
        <v>17808</v>
      </c>
      <c r="BK182" s="4" t="s">
        <v>17805</v>
      </c>
      <c r="BL182" s="4" t="s">
        <v>17805</v>
      </c>
      <c r="BM182" s="4" t="s">
        <v>17796</v>
      </c>
      <c r="BN182" s="4" t="s">
        <v>17812</v>
      </c>
      <c r="BO182" s="4" t="s">
        <v>17813</v>
      </c>
      <c r="BP182" s="4" t="s">
        <v>17814</v>
      </c>
      <c r="BQ182" s="4" t="s">
        <v>17813</v>
      </c>
      <c r="BR182" s="4" t="s">
        <v>17808</v>
      </c>
      <c r="BT182" s="4" t="s">
        <v>17808</v>
      </c>
      <c r="BU182" s="4" t="s">
        <v>17815</v>
      </c>
      <c r="BW182" s="4" t="s">
        <v>18452</v>
      </c>
      <c r="BZ182" s="4" t="s">
        <v>17803</v>
      </c>
      <c r="CA182" s="4" t="s">
        <v>17803</v>
      </c>
      <c r="CB182" s="4" t="s">
        <v>17811</v>
      </c>
      <c r="CC182" s="4" t="s">
        <v>17817</v>
      </c>
      <c r="CE182" s="4" t="s">
        <v>17803</v>
      </c>
      <c r="CF182" s="4" t="s">
        <v>17794</v>
      </c>
      <c r="CG182" s="4" t="s">
        <v>17803</v>
      </c>
      <c r="CH182" s="4" t="s">
        <v>17796</v>
      </c>
      <c r="CI182" s="4" t="s">
        <v>17808</v>
      </c>
      <c r="CJ182" s="4" t="s">
        <v>17805</v>
      </c>
      <c r="CK182" s="4">
        <v>27219</v>
      </c>
      <c r="CL182" s="4" t="s">
        <v>17819</v>
      </c>
    </row>
    <row r="183" spans="1:90" x14ac:dyDescent="0.25">
      <c r="A183" s="4" t="s">
        <v>17791</v>
      </c>
      <c r="B183" s="4" t="s">
        <v>17792</v>
      </c>
      <c r="C183" s="4" t="s">
        <v>17793</v>
      </c>
      <c r="D183" s="4" t="s">
        <v>17794</v>
      </c>
      <c r="E183" s="4" t="s">
        <v>18431</v>
      </c>
      <c r="F183">
        <v>4223104588550</v>
      </c>
      <c r="G183" s="4" t="s">
        <v>17796</v>
      </c>
      <c r="H183" s="4" t="s">
        <v>18432</v>
      </c>
      <c r="I183" s="4" t="s">
        <v>18433</v>
      </c>
      <c r="J183" s="4" t="s">
        <v>18434</v>
      </c>
      <c r="K183" s="4" t="s">
        <v>17823</v>
      </c>
      <c r="L183" s="4">
        <v>0</v>
      </c>
      <c r="M183" s="4">
        <v>0</v>
      </c>
      <c r="N183" s="4">
        <v>0</v>
      </c>
      <c r="O183" s="4">
        <v>20</v>
      </c>
      <c r="P183" s="4" t="s">
        <v>17799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 t="s">
        <v>18453</v>
      </c>
      <c r="X183" s="4" t="s">
        <v>18453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  <c r="AD183" s="5">
        <v>0</v>
      </c>
      <c r="AE183" s="5">
        <v>0</v>
      </c>
      <c r="AF183" s="5">
        <v>0</v>
      </c>
      <c r="AG183" s="5">
        <v>0</v>
      </c>
      <c r="AH183" s="5">
        <v>0</v>
      </c>
      <c r="AI183" s="5">
        <v>0</v>
      </c>
      <c r="AJ183" s="5">
        <v>14459.99</v>
      </c>
      <c r="AK183" s="5">
        <v>0</v>
      </c>
      <c r="AL183" s="5">
        <v>0</v>
      </c>
      <c r="AM183" s="4" t="s">
        <v>18437</v>
      </c>
      <c r="AN183" s="4" t="s">
        <v>18454</v>
      </c>
      <c r="AO183" s="4" t="s">
        <v>402</v>
      </c>
      <c r="AP183" s="4" t="s">
        <v>17803</v>
      </c>
      <c r="AQ183" s="4" t="s">
        <v>17868</v>
      </c>
      <c r="AR183" s="4" t="s">
        <v>17805</v>
      </c>
      <c r="AS183" s="4" t="s">
        <v>17869</v>
      </c>
      <c r="AT183" s="4" t="s">
        <v>17807</v>
      </c>
      <c r="AU183" s="4">
        <v>0</v>
      </c>
      <c r="AV183" s="4" t="s">
        <v>17808</v>
      </c>
      <c r="AW183" s="4" t="s">
        <v>18438</v>
      </c>
      <c r="AX183" s="4" t="s">
        <v>17809</v>
      </c>
      <c r="AY183" s="4">
        <v>69</v>
      </c>
      <c r="AZ183" s="4">
        <v>0</v>
      </c>
      <c r="BA183" s="4">
        <v>0</v>
      </c>
      <c r="BB183" s="4" t="s">
        <v>17810</v>
      </c>
      <c r="BD183" s="4" t="s">
        <v>17794</v>
      </c>
      <c r="BE183" s="4">
        <v>0</v>
      </c>
      <c r="BG183" s="4" t="s">
        <v>17808</v>
      </c>
      <c r="BH183" s="4">
        <v>0</v>
      </c>
      <c r="BI183" s="4" t="s">
        <v>17808</v>
      </c>
      <c r="BK183" s="4" t="s">
        <v>17805</v>
      </c>
      <c r="BL183" s="4" t="s">
        <v>17805</v>
      </c>
      <c r="BM183" s="4" t="s">
        <v>17796</v>
      </c>
      <c r="BN183" s="4" t="s">
        <v>17812</v>
      </c>
      <c r="BO183" s="4" t="s">
        <v>17813</v>
      </c>
      <c r="BP183" s="4" t="s">
        <v>17814</v>
      </c>
      <c r="BQ183" s="4" t="s">
        <v>17813</v>
      </c>
      <c r="BR183" s="4" t="s">
        <v>17808</v>
      </c>
      <c r="BT183" s="4" t="s">
        <v>17796</v>
      </c>
      <c r="BU183" s="4" t="s">
        <v>17916</v>
      </c>
      <c r="BW183" s="4" t="s">
        <v>18439</v>
      </c>
      <c r="BX183" s="4" t="s">
        <v>18440</v>
      </c>
      <c r="BZ183" s="4" t="s">
        <v>17803</v>
      </c>
      <c r="CA183" s="4" t="s">
        <v>17803</v>
      </c>
      <c r="CB183" s="4" t="s">
        <v>17811</v>
      </c>
      <c r="CC183" s="4" t="s">
        <v>17817</v>
      </c>
      <c r="CE183" s="4" t="s">
        <v>17803</v>
      </c>
      <c r="CF183" s="4" t="s">
        <v>17794</v>
      </c>
      <c r="CG183" s="4" t="s">
        <v>17803</v>
      </c>
      <c r="CH183" s="4" t="s">
        <v>17796</v>
      </c>
      <c r="CI183" s="4" t="s">
        <v>17807</v>
      </c>
      <c r="CJ183" s="4" t="s">
        <v>17794</v>
      </c>
      <c r="CK183" s="4">
        <v>26841</v>
      </c>
      <c r="CL183" s="4" t="s">
        <v>17819</v>
      </c>
    </row>
    <row r="184" spans="1:90" x14ac:dyDescent="0.25">
      <c r="A184" s="4" t="s">
        <v>17791</v>
      </c>
      <c r="B184" s="4" t="s">
        <v>17792</v>
      </c>
      <c r="C184" s="4" t="s">
        <v>17793</v>
      </c>
      <c r="D184" s="4" t="s">
        <v>17794</v>
      </c>
      <c r="E184" s="4" t="s">
        <v>18431</v>
      </c>
      <c r="F184">
        <v>4223104588626</v>
      </c>
      <c r="G184" s="4" t="s">
        <v>17796</v>
      </c>
      <c r="H184" s="4" t="s">
        <v>18455</v>
      </c>
      <c r="I184" s="4" t="s">
        <v>18438</v>
      </c>
      <c r="J184" s="4" t="s">
        <v>18456</v>
      </c>
      <c r="K184" s="4" t="s">
        <v>17823</v>
      </c>
      <c r="L184" s="4">
        <v>0</v>
      </c>
      <c r="M184" s="4">
        <v>0</v>
      </c>
      <c r="N184" s="4">
        <v>0</v>
      </c>
      <c r="O184" s="4">
        <v>0</v>
      </c>
      <c r="P184" s="4" t="s">
        <v>17805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 t="s">
        <v>17865</v>
      </c>
      <c r="X184" s="4" t="s">
        <v>17865</v>
      </c>
      <c r="Y184" s="5">
        <v>0</v>
      </c>
      <c r="Z184" s="5">
        <v>0</v>
      </c>
      <c r="AA184" s="5">
        <v>0</v>
      </c>
      <c r="AB184" s="5">
        <v>0</v>
      </c>
      <c r="AC184" s="5">
        <v>0</v>
      </c>
      <c r="AD184" s="5">
        <v>0</v>
      </c>
      <c r="AE184" s="5">
        <v>0</v>
      </c>
      <c r="AF184" s="5">
        <v>0</v>
      </c>
      <c r="AG184" s="5">
        <v>0</v>
      </c>
      <c r="AH184" s="5">
        <v>0</v>
      </c>
      <c r="AI184" s="5">
        <v>0</v>
      </c>
      <c r="AJ184" s="5">
        <v>2039.89</v>
      </c>
      <c r="AK184" s="5">
        <v>0</v>
      </c>
      <c r="AL184" s="5">
        <v>0</v>
      </c>
      <c r="AM184" s="4" t="s">
        <v>18457</v>
      </c>
      <c r="AN184" s="4" t="s">
        <v>18291</v>
      </c>
      <c r="AO184" s="4" t="s">
        <v>699</v>
      </c>
      <c r="AP184" s="4" t="s">
        <v>17803</v>
      </c>
      <c r="AQ184" s="4" t="s">
        <v>17804</v>
      </c>
      <c r="AR184" s="4" t="s">
        <v>17805</v>
      </c>
      <c r="AS184" s="4" t="s">
        <v>17869</v>
      </c>
      <c r="AT184" s="4" t="s">
        <v>17807</v>
      </c>
      <c r="AU184" s="4">
        <v>0</v>
      </c>
      <c r="AV184" s="4" t="s">
        <v>17808</v>
      </c>
      <c r="AW184" s="4" t="s">
        <v>18438</v>
      </c>
      <c r="AX184" s="4" t="s">
        <v>17809</v>
      </c>
      <c r="AY184" s="4">
        <v>40</v>
      </c>
      <c r="AZ184" s="4">
        <v>0</v>
      </c>
      <c r="BA184" s="4">
        <v>0</v>
      </c>
      <c r="BB184" s="4" t="s">
        <v>17810</v>
      </c>
      <c r="BD184" s="4" t="s">
        <v>17811</v>
      </c>
      <c r="BE184" s="4">
        <v>0</v>
      </c>
      <c r="BG184" s="4" t="s">
        <v>17808</v>
      </c>
      <c r="BH184" s="4">
        <v>0</v>
      </c>
      <c r="BI184" s="4" t="s">
        <v>17808</v>
      </c>
      <c r="BK184" s="4" t="s">
        <v>17805</v>
      </c>
      <c r="BL184" s="4" t="s">
        <v>17805</v>
      </c>
      <c r="BM184" s="4" t="s">
        <v>17796</v>
      </c>
      <c r="BN184" s="4" t="s">
        <v>17812</v>
      </c>
      <c r="BO184" s="4" t="s">
        <v>17813</v>
      </c>
      <c r="BP184" s="4" t="s">
        <v>17814</v>
      </c>
      <c r="BQ184" s="4" t="s">
        <v>17813</v>
      </c>
      <c r="BR184" s="4" t="s">
        <v>17808</v>
      </c>
      <c r="BT184" s="4" t="s">
        <v>17796</v>
      </c>
      <c r="BU184" s="4" t="s">
        <v>17916</v>
      </c>
      <c r="BW184" s="4" t="s">
        <v>18439</v>
      </c>
      <c r="BX184" s="4" t="s">
        <v>18440</v>
      </c>
      <c r="BZ184" s="4" t="s">
        <v>17803</v>
      </c>
      <c r="CA184" s="4" t="s">
        <v>17803</v>
      </c>
      <c r="CB184" s="4" t="s">
        <v>17811</v>
      </c>
      <c r="CC184" s="4" t="s">
        <v>17817</v>
      </c>
      <c r="CE184" s="4" t="s">
        <v>17803</v>
      </c>
      <c r="CF184" s="4" t="s">
        <v>17794</v>
      </c>
      <c r="CG184" s="4" t="s">
        <v>17803</v>
      </c>
      <c r="CH184" s="4" t="s">
        <v>17796</v>
      </c>
      <c r="CI184" s="4" t="s">
        <v>17807</v>
      </c>
      <c r="CJ184" s="4" t="s">
        <v>17794</v>
      </c>
      <c r="CK184" s="4">
        <v>26842</v>
      </c>
      <c r="CL184" s="4" t="s">
        <v>17819</v>
      </c>
    </row>
    <row r="185" spans="1:90" x14ac:dyDescent="0.25">
      <c r="A185" s="4" t="s">
        <v>17791</v>
      </c>
      <c r="B185" s="4" t="s">
        <v>17792</v>
      </c>
      <c r="C185" s="4" t="s">
        <v>17793</v>
      </c>
      <c r="D185" s="4" t="s">
        <v>17794</v>
      </c>
      <c r="E185" s="4" t="s">
        <v>18431</v>
      </c>
      <c r="F185">
        <v>4223104604037</v>
      </c>
      <c r="G185" s="4" t="s">
        <v>17796</v>
      </c>
      <c r="H185" s="4" t="s">
        <v>18455</v>
      </c>
      <c r="I185" s="4" t="s">
        <v>18438</v>
      </c>
      <c r="J185" s="4" t="s">
        <v>18456</v>
      </c>
      <c r="K185" s="4" t="s">
        <v>17823</v>
      </c>
      <c r="L185" s="4">
        <v>0</v>
      </c>
      <c r="M185" s="4">
        <v>0</v>
      </c>
      <c r="N185" s="4">
        <v>0</v>
      </c>
      <c r="O185" s="4">
        <v>0</v>
      </c>
      <c r="P185" s="4" t="s">
        <v>17805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 t="s">
        <v>17865</v>
      </c>
      <c r="X185" s="4" t="s">
        <v>17865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  <c r="AD185" s="5">
        <v>0</v>
      </c>
      <c r="AE185" s="5">
        <v>0</v>
      </c>
      <c r="AF185" s="5">
        <v>0</v>
      </c>
      <c r="AG185" s="5">
        <v>0</v>
      </c>
      <c r="AH185" s="5">
        <v>0</v>
      </c>
      <c r="AI185" s="5">
        <v>0</v>
      </c>
      <c r="AJ185" s="5">
        <v>2462.6</v>
      </c>
      <c r="AK185" s="5">
        <v>0</v>
      </c>
      <c r="AL185" s="5">
        <v>0</v>
      </c>
      <c r="AM185" s="4" t="s">
        <v>18291</v>
      </c>
      <c r="AN185" s="4" t="s">
        <v>18310</v>
      </c>
      <c r="AO185" s="4" t="s">
        <v>699</v>
      </c>
      <c r="AP185" s="4" t="s">
        <v>17803</v>
      </c>
      <c r="AQ185" s="4" t="s">
        <v>17868</v>
      </c>
      <c r="AR185" s="4" t="s">
        <v>17805</v>
      </c>
      <c r="AS185" s="4" t="s">
        <v>17869</v>
      </c>
      <c r="AT185" s="4" t="s">
        <v>17807</v>
      </c>
      <c r="AU185" s="4">
        <v>0</v>
      </c>
      <c r="AV185" s="4" t="s">
        <v>17808</v>
      </c>
      <c r="AW185" s="4" t="s">
        <v>18438</v>
      </c>
      <c r="AX185" s="4" t="s">
        <v>17809</v>
      </c>
      <c r="AY185" s="4">
        <v>40</v>
      </c>
      <c r="AZ185" s="4">
        <v>0</v>
      </c>
      <c r="BA185" s="4">
        <v>0</v>
      </c>
      <c r="BB185" s="4" t="s">
        <v>17810</v>
      </c>
      <c r="BD185" s="4" t="s">
        <v>17811</v>
      </c>
      <c r="BE185" s="4">
        <v>0</v>
      </c>
      <c r="BG185" s="4" t="s">
        <v>17808</v>
      </c>
      <c r="BH185" s="4">
        <v>0</v>
      </c>
      <c r="BI185" s="4" t="s">
        <v>17808</v>
      </c>
      <c r="BK185" s="4" t="s">
        <v>17805</v>
      </c>
      <c r="BL185" s="4" t="s">
        <v>17805</v>
      </c>
      <c r="BM185" s="4" t="s">
        <v>17796</v>
      </c>
      <c r="BN185" s="4" t="s">
        <v>17812</v>
      </c>
      <c r="BO185" s="4" t="s">
        <v>17813</v>
      </c>
      <c r="BP185" s="4" t="s">
        <v>17814</v>
      </c>
      <c r="BQ185" s="4" t="s">
        <v>17813</v>
      </c>
      <c r="BR185" s="4" t="s">
        <v>17808</v>
      </c>
      <c r="BT185" s="4" t="s">
        <v>17796</v>
      </c>
      <c r="BU185" s="4" t="s">
        <v>17916</v>
      </c>
      <c r="BW185" s="4" t="s">
        <v>18439</v>
      </c>
      <c r="BX185" s="4" t="s">
        <v>18440</v>
      </c>
      <c r="BZ185" s="4" t="s">
        <v>17803</v>
      </c>
      <c r="CA185" s="4" t="s">
        <v>17803</v>
      </c>
      <c r="CB185" s="4" t="s">
        <v>17811</v>
      </c>
      <c r="CC185" s="4" t="s">
        <v>17817</v>
      </c>
      <c r="CE185" s="4" t="s">
        <v>17803</v>
      </c>
      <c r="CF185" s="4" t="s">
        <v>17794</v>
      </c>
      <c r="CG185" s="4" t="s">
        <v>17803</v>
      </c>
      <c r="CH185" s="4" t="s">
        <v>17796</v>
      </c>
      <c r="CI185" s="4" t="s">
        <v>17807</v>
      </c>
      <c r="CJ185" s="4" t="s">
        <v>17794</v>
      </c>
      <c r="CK185" s="4">
        <v>26972</v>
      </c>
      <c r="CL185" s="4" t="s">
        <v>17819</v>
      </c>
    </row>
    <row r="186" spans="1:90" x14ac:dyDescent="0.25">
      <c r="A186" s="4" t="s">
        <v>17791</v>
      </c>
      <c r="B186" s="4" t="s">
        <v>17792</v>
      </c>
      <c r="C186" s="4" t="s">
        <v>17793</v>
      </c>
      <c r="D186" s="4" t="s">
        <v>17794</v>
      </c>
      <c r="E186" s="4" t="s">
        <v>18448</v>
      </c>
      <c r="F186">
        <v>4223104592168</v>
      </c>
      <c r="G186" s="4" t="s">
        <v>17796</v>
      </c>
      <c r="H186" s="4" t="s">
        <v>18441</v>
      </c>
      <c r="I186" s="4" t="s">
        <v>18442</v>
      </c>
      <c r="J186" s="4" t="s">
        <v>18458</v>
      </c>
      <c r="K186" s="4" t="s">
        <v>17823</v>
      </c>
      <c r="L186" s="4">
        <v>0</v>
      </c>
      <c r="M186" s="4">
        <v>0</v>
      </c>
      <c r="N186" s="4">
        <v>0</v>
      </c>
      <c r="O186" s="4">
        <v>0</v>
      </c>
      <c r="P186" s="4" t="s">
        <v>17805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 t="s">
        <v>18459</v>
      </c>
      <c r="X186" s="4" t="s">
        <v>18459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  <c r="AD186" s="5">
        <v>0</v>
      </c>
      <c r="AE186" s="5">
        <v>0</v>
      </c>
      <c r="AF186" s="5">
        <v>0</v>
      </c>
      <c r="AG186" s="5">
        <v>0</v>
      </c>
      <c r="AH186" s="5">
        <v>0</v>
      </c>
      <c r="AI186" s="5">
        <v>0</v>
      </c>
      <c r="AJ186" s="5">
        <v>159.15</v>
      </c>
      <c r="AK186" s="5">
        <v>0</v>
      </c>
      <c r="AL186" s="5">
        <v>0</v>
      </c>
      <c r="AM186" s="4" t="s">
        <v>18460</v>
      </c>
      <c r="AN186" s="4" t="s">
        <v>18024</v>
      </c>
      <c r="AO186" s="4" t="s">
        <v>2738</v>
      </c>
      <c r="AP186" s="4" t="s">
        <v>17803</v>
      </c>
      <c r="AQ186" s="4" t="s">
        <v>17868</v>
      </c>
      <c r="AR186" s="4" t="s">
        <v>17805</v>
      </c>
      <c r="AS186" s="4" t="s">
        <v>17869</v>
      </c>
      <c r="AT186" s="4" t="s">
        <v>17807</v>
      </c>
      <c r="AU186" s="4">
        <v>0</v>
      </c>
      <c r="AV186" s="4" t="s">
        <v>17808</v>
      </c>
      <c r="AW186" s="4" t="s">
        <v>18442</v>
      </c>
      <c r="AX186" s="4" t="s">
        <v>17809</v>
      </c>
      <c r="AY186" s="4">
        <v>48</v>
      </c>
      <c r="AZ186" s="4">
        <v>0</v>
      </c>
      <c r="BA186" s="4">
        <v>0</v>
      </c>
      <c r="BB186" s="4" t="s">
        <v>17810</v>
      </c>
      <c r="BD186" s="4" t="s">
        <v>17794</v>
      </c>
      <c r="BE186" s="4">
        <v>0</v>
      </c>
      <c r="BG186" s="4" t="s">
        <v>17808</v>
      </c>
      <c r="BH186" s="4">
        <v>0</v>
      </c>
      <c r="BI186" s="4" t="s">
        <v>17808</v>
      </c>
      <c r="BK186" s="4" t="s">
        <v>17805</v>
      </c>
      <c r="BL186" s="4" t="s">
        <v>17805</v>
      </c>
      <c r="BM186" s="4" t="s">
        <v>17796</v>
      </c>
      <c r="BN186" s="4" t="s">
        <v>17812</v>
      </c>
      <c r="BO186" s="4" t="s">
        <v>17813</v>
      </c>
      <c r="BP186" s="4" t="s">
        <v>17814</v>
      </c>
      <c r="BQ186" s="4" t="s">
        <v>17813</v>
      </c>
      <c r="BR186" s="4" t="s">
        <v>17808</v>
      </c>
      <c r="BT186" s="4" t="s">
        <v>17808</v>
      </c>
      <c r="BU186" s="4" t="s">
        <v>17815</v>
      </c>
      <c r="BW186" s="4" t="s">
        <v>18452</v>
      </c>
      <c r="BZ186" s="4" t="s">
        <v>17803</v>
      </c>
      <c r="CA186" s="4" t="s">
        <v>17803</v>
      </c>
      <c r="CB186" s="4" t="s">
        <v>17811</v>
      </c>
      <c r="CC186" s="4" t="s">
        <v>17817</v>
      </c>
      <c r="CE186" s="4" t="s">
        <v>17803</v>
      </c>
      <c r="CF186" s="4" t="s">
        <v>17794</v>
      </c>
      <c r="CG186" s="4" t="s">
        <v>17803</v>
      </c>
      <c r="CH186" s="4" t="s">
        <v>17796</v>
      </c>
      <c r="CI186" s="4" t="s">
        <v>17808</v>
      </c>
      <c r="CJ186" s="4" t="s">
        <v>17805</v>
      </c>
      <c r="CK186" s="4">
        <v>27220</v>
      </c>
      <c r="CL186" s="4" t="s">
        <v>17819</v>
      </c>
    </row>
    <row r="187" spans="1:90" x14ac:dyDescent="0.25">
      <c r="A187" s="4" t="s">
        <v>17791</v>
      </c>
      <c r="B187" s="4" t="s">
        <v>17792</v>
      </c>
      <c r="C187" s="4" t="s">
        <v>17793</v>
      </c>
      <c r="D187" s="4" t="s">
        <v>17794</v>
      </c>
      <c r="E187" s="4" t="s">
        <v>18448</v>
      </c>
      <c r="F187">
        <v>4223104598317</v>
      </c>
      <c r="G187" s="4" t="s">
        <v>17796</v>
      </c>
      <c r="H187" s="4" t="s">
        <v>18441</v>
      </c>
      <c r="I187" s="4" t="s">
        <v>18442</v>
      </c>
      <c r="J187" s="4" t="s">
        <v>18461</v>
      </c>
      <c r="K187" s="4" t="s">
        <v>17796</v>
      </c>
      <c r="L187" s="4">
        <v>0</v>
      </c>
      <c r="M187" s="4">
        <v>0</v>
      </c>
      <c r="N187" s="4">
        <v>0</v>
      </c>
      <c r="O187" s="4">
        <v>0</v>
      </c>
      <c r="P187" s="4" t="s">
        <v>17805</v>
      </c>
      <c r="Q187" s="4">
        <v>0</v>
      </c>
      <c r="R187" s="4">
        <v>0</v>
      </c>
      <c r="S187" s="4">
        <v>0</v>
      </c>
      <c r="T187" s="4">
        <v>0</v>
      </c>
      <c r="U187" s="4">
        <v>1</v>
      </c>
      <c r="V187" s="4">
        <v>0</v>
      </c>
      <c r="W187" s="4" t="s">
        <v>18462</v>
      </c>
      <c r="X187" s="4" t="s">
        <v>18462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  <c r="AD187" s="5">
        <v>0</v>
      </c>
      <c r="AE187" s="5">
        <v>0</v>
      </c>
      <c r="AF187" s="5">
        <v>0</v>
      </c>
      <c r="AG187" s="5">
        <v>0</v>
      </c>
      <c r="AH187" s="5">
        <v>0</v>
      </c>
      <c r="AI187" s="5">
        <v>0</v>
      </c>
      <c r="AJ187" s="5">
        <v>364.81</v>
      </c>
      <c r="AK187" s="5">
        <v>0</v>
      </c>
      <c r="AL187" s="5">
        <v>0</v>
      </c>
      <c r="AM187" s="4" t="s">
        <v>17955</v>
      </c>
      <c r="AN187" s="4" t="s">
        <v>17950</v>
      </c>
      <c r="AO187" s="4" t="s">
        <v>18463</v>
      </c>
      <c r="AP187" s="4" t="s">
        <v>17803</v>
      </c>
      <c r="AQ187" s="4" t="s">
        <v>17868</v>
      </c>
      <c r="AR187" s="4" t="s">
        <v>17805</v>
      </c>
      <c r="AS187" s="4" t="s">
        <v>17869</v>
      </c>
      <c r="AT187" s="4" t="s">
        <v>17807</v>
      </c>
      <c r="AU187" s="4">
        <v>0</v>
      </c>
      <c r="AV187" s="4" t="s">
        <v>17808</v>
      </c>
      <c r="AW187" s="4" t="s">
        <v>18442</v>
      </c>
      <c r="AX187" s="4" t="s">
        <v>17809</v>
      </c>
      <c r="AY187" s="4">
        <v>72</v>
      </c>
      <c r="AZ187" s="4">
        <v>0</v>
      </c>
      <c r="BA187" s="4">
        <v>0</v>
      </c>
      <c r="BB187" s="4" t="s">
        <v>17810</v>
      </c>
      <c r="BD187" s="4" t="s">
        <v>17794</v>
      </c>
      <c r="BE187" s="4">
        <v>0</v>
      </c>
      <c r="BG187" s="4" t="s">
        <v>17808</v>
      </c>
      <c r="BH187" s="4">
        <v>0</v>
      </c>
      <c r="BI187" s="4" t="s">
        <v>17808</v>
      </c>
      <c r="BK187" s="4" t="s">
        <v>17805</v>
      </c>
      <c r="BL187" s="4" t="s">
        <v>17805</v>
      </c>
      <c r="BM187" s="4" t="s">
        <v>17796</v>
      </c>
      <c r="BN187" s="4" t="s">
        <v>17812</v>
      </c>
      <c r="BO187" s="4" t="s">
        <v>17813</v>
      </c>
      <c r="BP187" s="4" t="s">
        <v>17814</v>
      </c>
      <c r="BQ187" s="4" t="s">
        <v>17813</v>
      </c>
      <c r="BR187" s="4" t="s">
        <v>17808</v>
      </c>
      <c r="BT187" s="4" t="s">
        <v>17808</v>
      </c>
      <c r="BU187" s="4" t="s">
        <v>17815</v>
      </c>
      <c r="BW187" s="4" t="s">
        <v>18452</v>
      </c>
      <c r="BZ187" s="4" t="s">
        <v>17803</v>
      </c>
      <c r="CA187" s="4" t="s">
        <v>17803</v>
      </c>
      <c r="CB187" s="4" t="s">
        <v>17811</v>
      </c>
      <c r="CC187" s="4" t="s">
        <v>17817</v>
      </c>
      <c r="CE187" s="4" t="s">
        <v>17803</v>
      </c>
      <c r="CF187" s="4" t="s">
        <v>17794</v>
      </c>
      <c r="CG187" s="4" t="s">
        <v>17803</v>
      </c>
      <c r="CH187" s="4" t="s">
        <v>17796</v>
      </c>
      <c r="CI187" s="4" t="s">
        <v>17808</v>
      </c>
      <c r="CJ187" s="4" t="s">
        <v>17805</v>
      </c>
      <c r="CK187" s="4">
        <v>27221</v>
      </c>
      <c r="CL187" s="4" t="s">
        <v>17819</v>
      </c>
    </row>
    <row r="188" spans="1:90" x14ac:dyDescent="0.25">
      <c r="A188" s="4" t="s">
        <v>17791</v>
      </c>
      <c r="B188" s="4" t="s">
        <v>17792</v>
      </c>
      <c r="C188" s="4" t="s">
        <v>17793</v>
      </c>
      <c r="D188" s="4" t="s">
        <v>17794</v>
      </c>
      <c r="E188" s="4" t="s">
        <v>18448</v>
      </c>
      <c r="F188">
        <v>4223107231354</v>
      </c>
      <c r="G188" s="4" t="s">
        <v>17796</v>
      </c>
      <c r="H188" s="4" t="s">
        <v>18464</v>
      </c>
      <c r="I188" s="4" t="s">
        <v>18465</v>
      </c>
      <c r="J188" s="4" t="s">
        <v>18466</v>
      </c>
      <c r="K188" s="4" t="s">
        <v>17796</v>
      </c>
      <c r="L188" s="4">
        <v>0</v>
      </c>
      <c r="M188" s="4">
        <v>0</v>
      </c>
      <c r="N188" s="4">
        <v>0</v>
      </c>
      <c r="O188" s="4">
        <v>0</v>
      </c>
      <c r="P188" s="4" t="s">
        <v>17805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 t="s">
        <v>18467</v>
      </c>
      <c r="X188" s="4" t="s">
        <v>18467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  <c r="AD188" s="5">
        <v>0</v>
      </c>
      <c r="AE188" s="5">
        <v>0</v>
      </c>
      <c r="AF188" s="5">
        <v>0</v>
      </c>
      <c r="AG188" s="5">
        <v>0</v>
      </c>
      <c r="AH188" s="5">
        <v>0</v>
      </c>
      <c r="AI188" s="5">
        <v>0</v>
      </c>
      <c r="AJ188" s="5">
        <v>1359.45</v>
      </c>
      <c r="AK188" s="5">
        <v>0</v>
      </c>
      <c r="AL188" s="5">
        <v>0</v>
      </c>
      <c r="AM188" s="4" t="s">
        <v>18468</v>
      </c>
      <c r="AN188" s="4" t="s">
        <v>18195</v>
      </c>
      <c r="AO188" s="4" t="s">
        <v>6748</v>
      </c>
      <c r="AP188" s="4" t="s">
        <v>17803</v>
      </c>
      <c r="AQ188" s="4" t="s">
        <v>17868</v>
      </c>
      <c r="AR188" s="4" t="s">
        <v>17805</v>
      </c>
      <c r="AS188" s="4" t="s">
        <v>17869</v>
      </c>
      <c r="AT188" s="4" t="s">
        <v>17807</v>
      </c>
      <c r="AU188" s="4">
        <v>0</v>
      </c>
      <c r="AV188" s="4" t="s">
        <v>17808</v>
      </c>
      <c r="AW188" s="4" t="s">
        <v>18442</v>
      </c>
      <c r="AX188" s="4" t="s">
        <v>17809</v>
      </c>
      <c r="AY188" s="4">
        <v>71</v>
      </c>
      <c r="AZ188" s="4">
        <v>0</v>
      </c>
      <c r="BA188" s="4">
        <v>0</v>
      </c>
      <c r="BB188" s="4" t="s">
        <v>17810</v>
      </c>
      <c r="BD188" s="4" t="s">
        <v>17794</v>
      </c>
      <c r="BE188" s="4">
        <v>0</v>
      </c>
      <c r="BG188" s="4" t="s">
        <v>17808</v>
      </c>
      <c r="BH188" s="4">
        <v>0</v>
      </c>
      <c r="BI188" s="4" t="s">
        <v>17808</v>
      </c>
      <c r="BK188" s="4" t="s">
        <v>17805</v>
      </c>
      <c r="BL188" s="4" t="s">
        <v>17805</v>
      </c>
      <c r="BM188" s="4" t="s">
        <v>17796</v>
      </c>
      <c r="BN188" s="4" t="s">
        <v>17812</v>
      </c>
      <c r="BO188" s="4" t="s">
        <v>17813</v>
      </c>
      <c r="BP188" s="4" t="s">
        <v>17814</v>
      </c>
      <c r="BQ188" s="4" t="s">
        <v>17813</v>
      </c>
      <c r="BR188" s="4" t="s">
        <v>17808</v>
      </c>
      <c r="BT188" s="4" t="s">
        <v>17808</v>
      </c>
      <c r="BU188" s="4" t="s">
        <v>17815</v>
      </c>
      <c r="BW188" s="4" t="s">
        <v>18452</v>
      </c>
      <c r="BZ188" s="4" t="s">
        <v>17803</v>
      </c>
      <c r="CA188" s="4" t="s">
        <v>17803</v>
      </c>
      <c r="CB188" s="4" t="s">
        <v>17811</v>
      </c>
      <c r="CC188" s="4" t="s">
        <v>17817</v>
      </c>
      <c r="CE188" s="4" t="s">
        <v>17803</v>
      </c>
      <c r="CF188" s="4" t="s">
        <v>17794</v>
      </c>
      <c r="CG188" s="4" t="s">
        <v>17803</v>
      </c>
      <c r="CH188" s="4" t="s">
        <v>17796</v>
      </c>
      <c r="CI188" s="4" t="s">
        <v>17808</v>
      </c>
      <c r="CJ188" s="4" t="s">
        <v>17805</v>
      </c>
      <c r="CK188" s="4">
        <v>27222</v>
      </c>
      <c r="CL188" s="4" t="s">
        <v>17819</v>
      </c>
    </row>
    <row r="189" spans="1:90" x14ac:dyDescent="0.25">
      <c r="A189" s="4" t="s">
        <v>17791</v>
      </c>
      <c r="B189" s="4" t="s">
        <v>17792</v>
      </c>
      <c r="C189" s="4" t="s">
        <v>17793</v>
      </c>
      <c r="D189" s="4" t="s">
        <v>17794</v>
      </c>
      <c r="E189" s="4" t="s">
        <v>18448</v>
      </c>
      <c r="F189">
        <v>4223107232729</v>
      </c>
      <c r="G189" s="4" t="s">
        <v>17796</v>
      </c>
      <c r="H189" s="4" t="s">
        <v>18469</v>
      </c>
      <c r="I189" s="4" t="s">
        <v>18470</v>
      </c>
      <c r="J189" s="4" t="s">
        <v>18471</v>
      </c>
      <c r="K189" s="4" t="s">
        <v>17823</v>
      </c>
      <c r="L189" s="4">
        <v>0</v>
      </c>
      <c r="M189" s="4">
        <v>0</v>
      </c>
      <c r="N189" s="4">
        <v>0</v>
      </c>
      <c r="O189" s="4">
        <v>0</v>
      </c>
      <c r="P189" s="4" t="s">
        <v>17805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 t="s">
        <v>18472</v>
      </c>
      <c r="X189" s="4" t="s">
        <v>18472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5">
        <v>0</v>
      </c>
      <c r="AH189" s="5">
        <v>0</v>
      </c>
      <c r="AI189" s="5">
        <v>0</v>
      </c>
      <c r="AJ189" s="5">
        <v>692.19</v>
      </c>
      <c r="AK189" s="5">
        <v>0</v>
      </c>
      <c r="AL189" s="5">
        <v>0</v>
      </c>
      <c r="AM189" s="4" t="s">
        <v>17967</v>
      </c>
      <c r="AN189" s="4" t="s">
        <v>17971</v>
      </c>
      <c r="AO189" s="4" t="s">
        <v>18473</v>
      </c>
      <c r="AP189" s="4" t="s">
        <v>17803</v>
      </c>
      <c r="AQ189" s="4" t="s">
        <v>17868</v>
      </c>
      <c r="AR189" s="4" t="s">
        <v>17805</v>
      </c>
      <c r="AS189" s="4" t="s">
        <v>17869</v>
      </c>
      <c r="AT189" s="4" t="s">
        <v>17807</v>
      </c>
      <c r="AU189" s="4">
        <v>0</v>
      </c>
      <c r="AV189" s="4" t="s">
        <v>17808</v>
      </c>
      <c r="AW189" s="4" t="s">
        <v>18442</v>
      </c>
      <c r="AX189" s="4" t="s">
        <v>17809</v>
      </c>
      <c r="AY189" s="4">
        <v>48</v>
      </c>
      <c r="AZ189" s="4">
        <v>0</v>
      </c>
      <c r="BA189" s="4">
        <v>0</v>
      </c>
      <c r="BB189" s="4" t="s">
        <v>17810</v>
      </c>
      <c r="BD189" s="4" t="s">
        <v>17794</v>
      </c>
      <c r="BE189" s="4">
        <v>0</v>
      </c>
      <c r="BG189" s="4" t="s">
        <v>17808</v>
      </c>
      <c r="BH189" s="4">
        <v>0</v>
      </c>
      <c r="BI189" s="4" t="s">
        <v>17808</v>
      </c>
      <c r="BK189" s="4" t="s">
        <v>17805</v>
      </c>
      <c r="BL189" s="4" t="s">
        <v>17805</v>
      </c>
      <c r="BM189" s="4" t="s">
        <v>17796</v>
      </c>
      <c r="BN189" s="4" t="s">
        <v>17812</v>
      </c>
      <c r="BO189" s="4" t="s">
        <v>17813</v>
      </c>
      <c r="BP189" s="4" t="s">
        <v>17814</v>
      </c>
      <c r="BQ189" s="4" t="s">
        <v>17813</v>
      </c>
      <c r="BR189" s="4" t="s">
        <v>17808</v>
      </c>
      <c r="BT189" s="4" t="s">
        <v>17808</v>
      </c>
      <c r="BU189" s="4" t="s">
        <v>17815</v>
      </c>
      <c r="BW189" s="4" t="s">
        <v>18452</v>
      </c>
      <c r="BZ189" s="4" t="s">
        <v>17803</v>
      </c>
      <c r="CA189" s="4" t="s">
        <v>17803</v>
      </c>
      <c r="CB189" s="4" t="s">
        <v>17811</v>
      </c>
      <c r="CC189" s="4" t="s">
        <v>17817</v>
      </c>
      <c r="CE189" s="4" t="s">
        <v>17803</v>
      </c>
      <c r="CF189" s="4" t="s">
        <v>17794</v>
      </c>
      <c r="CG189" s="4" t="s">
        <v>17803</v>
      </c>
      <c r="CH189" s="4" t="s">
        <v>17796</v>
      </c>
      <c r="CI189" s="4" t="s">
        <v>17808</v>
      </c>
      <c r="CJ189" s="4" t="s">
        <v>17805</v>
      </c>
      <c r="CK189" s="4">
        <v>27223</v>
      </c>
      <c r="CL189" s="4" t="s">
        <v>17819</v>
      </c>
    </row>
    <row r="190" spans="1:90" x14ac:dyDescent="0.25">
      <c r="A190" s="4" t="s">
        <v>17791</v>
      </c>
      <c r="B190" s="4" t="s">
        <v>17792</v>
      </c>
      <c r="C190" s="4" t="s">
        <v>17793</v>
      </c>
      <c r="D190" s="4" t="s">
        <v>17794</v>
      </c>
      <c r="E190" s="4" t="s">
        <v>18448</v>
      </c>
      <c r="F190">
        <v>4223107232730</v>
      </c>
      <c r="G190" s="4" t="s">
        <v>17796</v>
      </c>
      <c r="H190" s="4" t="s">
        <v>17837</v>
      </c>
      <c r="I190" s="4" t="s">
        <v>17838</v>
      </c>
      <c r="J190" s="4" t="s">
        <v>18474</v>
      </c>
      <c r="K190" s="4" t="s">
        <v>17823</v>
      </c>
      <c r="L190" s="4">
        <v>0</v>
      </c>
      <c r="M190" s="4">
        <v>0</v>
      </c>
      <c r="N190" s="4">
        <v>0</v>
      </c>
      <c r="O190" s="4">
        <v>0</v>
      </c>
      <c r="P190" s="4" t="s">
        <v>17805</v>
      </c>
      <c r="Q190" s="4">
        <v>0</v>
      </c>
      <c r="R190" s="4">
        <v>0</v>
      </c>
      <c r="S190" s="4">
        <v>0</v>
      </c>
      <c r="T190" s="4">
        <v>0</v>
      </c>
      <c r="U190" s="4">
        <v>1</v>
      </c>
      <c r="V190" s="4">
        <v>0</v>
      </c>
      <c r="W190" s="4" t="s">
        <v>18475</v>
      </c>
      <c r="X190" s="4" t="s">
        <v>18475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  <c r="AD190" s="5">
        <v>0</v>
      </c>
      <c r="AE190" s="5">
        <v>0</v>
      </c>
      <c r="AF190" s="5">
        <v>0</v>
      </c>
      <c r="AG190" s="5">
        <v>0</v>
      </c>
      <c r="AH190" s="5">
        <v>0</v>
      </c>
      <c r="AI190" s="5">
        <v>0</v>
      </c>
      <c r="AJ190" s="5">
        <v>1004.34</v>
      </c>
      <c r="AK190" s="5">
        <v>0</v>
      </c>
      <c r="AL190" s="5">
        <v>0</v>
      </c>
      <c r="AM190" s="4" t="s">
        <v>17849</v>
      </c>
      <c r="AN190" s="4" t="s">
        <v>17961</v>
      </c>
      <c r="AO190" s="4" t="s">
        <v>2396</v>
      </c>
      <c r="AP190" s="4" t="s">
        <v>17803</v>
      </c>
      <c r="AQ190" s="4" t="s">
        <v>17868</v>
      </c>
      <c r="AR190" s="4" t="s">
        <v>17805</v>
      </c>
      <c r="AS190" s="4" t="s">
        <v>17869</v>
      </c>
      <c r="AT190" s="4" t="s">
        <v>17807</v>
      </c>
      <c r="AU190" s="4">
        <v>0</v>
      </c>
      <c r="AV190" s="4" t="s">
        <v>17808</v>
      </c>
      <c r="AW190" s="4" t="s">
        <v>18442</v>
      </c>
      <c r="AX190" s="4" t="s">
        <v>17809</v>
      </c>
      <c r="AY190" s="4">
        <v>66</v>
      </c>
      <c r="AZ190" s="4">
        <v>0</v>
      </c>
      <c r="BA190" s="4">
        <v>0</v>
      </c>
      <c r="BB190" s="4" t="s">
        <v>17810</v>
      </c>
      <c r="BD190" s="4" t="s">
        <v>17794</v>
      </c>
      <c r="BE190" s="4">
        <v>0</v>
      </c>
      <c r="BG190" s="4" t="s">
        <v>17808</v>
      </c>
      <c r="BH190" s="4">
        <v>0</v>
      </c>
      <c r="BI190" s="4" t="s">
        <v>17808</v>
      </c>
      <c r="BK190" s="4" t="s">
        <v>17805</v>
      </c>
      <c r="BL190" s="4" t="s">
        <v>17805</v>
      </c>
      <c r="BM190" s="4" t="s">
        <v>17796</v>
      </c>
      <c r="BN190" s="4" t="s">
        <v>17812</v>
      </c>
      <c r="BO190" s="4" t="s">
        <v>17813</v>
      </c>
      <c r="BP190" s="4" t="s">
        <v>17814</v>
      </c>
      <c r="BQ190" s="4" t="s">
        <v>17813</v>
      </c>
      <c r="BR190" s="4" t="s">
        <v>17808</v>
      </c>
      <c r="BT190" s="4" t="s">
        <v>17808</v>
      </c>
      <c r="BU190" s="4" t="s">
        <v>17815</v>
      </c>
      <c r="BW190" s="4" t="s">
        <v>18452</v>
      </c>
      <c r="BZ190" s="4" t="s">
        <v>17803</v>
      </c>
      <c r="CA190" s="4" t="s">
        <v>17803</v>
      </c>
      <c r="CB190" s="4" t="s">
        <v>17811</v>
      </c>
      <c r="CC190" s="4" t="s">
        <v>17817</v>
      </c>
      <c r="CE190" s="4" t="s">
        <v>17803</v>
      </c>
      <c r="CF190" s="4" t="s">
        <v>17829</v>
      </c>
      <c r="CG190" s="4" t="s">
        <v>17803</v>
      </c>
      <c r="CH190" s="4" t="s">
        <v>17796</v>
      </c>
      <c r="CI190" s="4" t="s">
        <v>17808</v>
      </c>
      <c r="CJ190" s="4" t="s">
        <v>17805</v>
      </c>
      <c r="CK190" s="4">
        <v>27224</v>
      </c>
      <c r="CL190" s="4" t="s">
        <v>17819</v>
      </c>
    </row>
    <row r="191" spans="1:90" x14ac:dyDescent="0.25">
      <c r="A191" s="4" t="s">
        <v>17791</v>
      </c>
      <c r="B191" s="4" t="s">
        <v>17792</v>
      </c>
      <c r="C191" s="4" t="s">
        <v>17793</v>
      </c>
      <c r="D191" s="4" t="s">
        <v>17794</v>
      </c>
      <c r="E191" s="4" t="s">
        <v>18448</v>
      </c>
      <c r="F191">
        <v>4223107232740</v>
      </c>
      <c r="G191" s="4" t="s">
        <v>17796</v>
      </c>
      <c r="H191" s="4" t="s">
        <v>17837</v>
      </c>
      <c r="I191" s="4" t="s">
        <v>17838</v>
      </c>
      <c r="J191" s="4" t="s">
        <v>18476</v>
      </c>
      <c r="K191" s="4" t="s">
        <v>17796</v>
      </c>
      <c r="L191" s="4">
        <v>0</v>
      </c>
      <c r="M191" s="4">
        <v>0</v>
      </c>
      <c r="N191" s="4">
        <v>0</v>
      </c>
      <c r="O191" s="4">
        <v>0</v>
      </c>
      <c r="P191" s="4" t="s">
        <v>17805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 t="s">
        <v>18475</v>
      </c>
      <c r="X191" s="4" t="s">
        <v>18475</v>
      </c>
      <c r="Y191" s="5">
        <v>0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F191" s="5">
        <v>0</v>
      </c>
      <c r="AG191" s="5">
        <v>0</v>
      </c>
      <c r="AH191" s="5">
        <v>0</v>
      </c>
      <c r="AI191" s="5">
        <v>0</v>
      </c>
      <c r="AJ191" s="5">
        <v>996.34</v>
      </c>
      <c r="AK191" s="5">
        <v>0</v>
      </c>
      <c r="AL191" s="5">
        <v>0</v>
      </c>
      <c r="AM191" s="4" t="s">
        <v>17849</v>
      </c>
      <c r="AN191" s="4" t="s">
        <v>17961</v>
      </c>
      <c r="AO191" s="4" t="s">
        <v>2396</v>
      </c>
      <c r="AP191" s="4" t="s">
        <v>17803</v>
      </c>
      <c r="AQ191" s="4" t="s">
        <v>17868</v>
      </c>
      <c r="AR191" s="4" t="s">
        <v>17805</v>
      </c>
      <c r="AS191" s="4" t="s">
        <v>17869</v>
      </c>
      <c r="AT191" s="4" t="s">
        <v>17807</v>
      </c>
      <c r="AU191" s="4">
        <v>0</v>
      </c>
      <c r="AV191" s="4" t="s">
        <v>17808</v>
      </c>
      <c r="AW191" s="4" t="s">
        <v>18442</v>
      </c>
      <c r="AX191" s="4" t="s">
        <v>17809</v>
      </c>
      <c r="AY191" s="4">
        <v>50</v>
      </c>
      <c r="AZ191" s="4">
        <v>0</v>
      </c>
      <c r="BA191" s="4">
        <v>0</v>
      </c>
      <c r="BB191" s="4" t="s">
        <v>17810</v>
      </c>
      <c r="BD191" s="4" t="s">
        <v>17794</v>
      </c>
      <c r="BE191" s="4">
        <v>0</v>
      </c>
      <c r="BG191" s="4" t="s">
        <v>17808</v>
      </c>
      <c r="BH191" s="4">
        <v>0</v>
      </c>
      <c r="BI191" s="4" t="s">
        <v>17808</v>
      </c>
      <c r="BK191" s="4" t="s">
        <v>17805</v>
      </c>
      <c r="BL191" s="4" t="s">
        <v>17805</v>
      </c>
      <c r="BM191" s="4" t="s">
        <v>17796</v>
      </c>
      <c r="BN191" s="4" t="s">
        <v>17812</v>
      </c>
      <c r="BO191" s="4" t="s">
        <v>17813</v>
      </c>
      <c r="BP191" s="4" t="s">
        <v>17814</v>
      </c>
      <c r="BQ191" s="4" t="s">
        <v>17813</v>
      </c>
      <c r="BR191" s="4" t="s">
        <v>17808</v>
      </c>
      <c r="BT191" s="4" t="s">
        <v>17808</v>
      </c>
      <c r="BU191" s="4" t="s">
        <v>17815</v>
      </c>
      <c r="BW191" s="4" t="s">
        <v>18452</v>
      </c>
      <c r="BZ191" s="4" t="s">
        <v>17803</v>
      </c>
      <c r="CA191" s="4" t="s">
        <v>17803</v>
      </c>
      <c r="CB191" s="4" t="s">
        <v>17811</v>
      </c>
      <c r="CC191" s="4" t="s">
        <v>17817</v>
      </c>
      <c r="CE191" s="4" t="s">
        <v>17803</v>
      </c>
      <c r="CF191" s="4" t="s">
        <v>17794</v>
      </c>
      <c r="CG191" s="4" t="s">
        <v>17803</v>
      </c>
      <c r="CH191" s="4" t="s">
        <v>17796</v>
      </c>
      <c r="CI191" s="4" t="s">
        <v>17808</v>
      </c>
      <c r="CJ191" s="4" t="s">
        <v>17805</v>
      </c>
      <c r="CK191" s="4">
        <v>27225</v>
      </c>
      <c r="CL191" s="4" t="s">
        <v>17819</v>
      </c>
    </row>
    <row r="192" spans="1:90" x14ac:dyDescent="0.25">
      <c r="A192" s="4" t="s">
        <v>17791</v>
      </c>
      <c r="B192" s="4" t="s">
        <v>17792</v>
      </c>
      <c r="C192" s="4" t="s">
        <v>17793</v>
      </c>
      <c r="D192" s="4" t="s">
        <v>17794</v>
      </c>
      <c r="E192" s="4" t="s">
        <v>18448</v>
      </c>
      <c r="F192">
        <v>4223500202339</v>
      </c>
      <c r="G192" s="4" t="s">
        <v>17796</v>
      </c>
      <c r="H192" s="4" t="s">
        <v>18477</v>
      </c>
      <c r="I192" s="4" t="s">
        <v>18478</v>
      </c>
      <c r="J192" s="4" t="s">
        <v>18479</v>
      </c>
      <c r="K192" s="4" t="s">
        <v>17796</v>
      </c>
      <c r="L192" s="4">
        <v>0</v>
      </c>
      <c r="M192" s="4">
        <v>0</v>
      </c>
      <c r="N192" s="4">
        <v>0</v>
      </c>
      <c r="O192" s="4">
        <v>0</v>
      </c>
      <c r="P192" s="4" t="s">
        <v>17805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 t="s">
        <v>18480</v>
      </c>
      <c r="X192" s="4" t="s">
        <v>18480</v>
      </c>
      <c r="Y192" s="5">
        <v>0</v>
      </c>
      <c r="Z192" s="5">
        <v>0</v>
      </c>
      <c r="AA192" s="5">
        <v>0</v>
      </c>
      <c r="AB192" s="5">
        <v>0</v>
      </c>
      <c r="AC192" s="5">
        <v>0</v>
      </c>
      <c r="AD192" s="5">
        <v>0</v>
      </c>
      <c r="AE192" s="5">
        <v>0</v>
      </c>
      <c r="AF192" s="5">
        <v>0</v>
      </c>
      <c r="AG192" s="5">
        <v>0</v>
      </c>
      <c r="AH192" s="5">
        <v>0</v>
      </c>
      <c r="AI192" s="5">
        <v>0</v>
      </c>
      <c r="AJ192" s="5">
        <v>1562.43</v>
      </c>
      <c r="AK192" s="5">
        <v>0</v>
      </c>
      <c r="AL192" s="5">
        <v>0</v>
      </c>
      <c r="AM192" s="4" t="s">
        <v>18468</v>
      </c>
      <c r="AN192" s="4" t="s">
        <v>18195</v>
      </c>
      <c r="AO192" s="4" t="s">
        <v>5927</v>
      </c>
      <c r="AP192" s="4" t="s">
        <v>17803</v>
      </c>
      <c r="AQ192" s="4" t="s">
        <v>17868</v>
      </c>
      <c r="AR192" s="4" t="s">
        <v>17805</v>
      </c>
      <c r="AS192" s="4" t="s">
        <v>17869</v>
      </c>
      <c r="AT192" s="4" t="s">
        <v>17807</v>
      </c>
      <c r="AU192" s="4">
        <v>0</v>
      </c>
      <c r="AV192" s="4" t="s">
        <v>17808</v>
      </c>
      <c r="AW192" s="4" t="s">
        <v>18442</v>
      </c>
      <c r="AX192" s="4" t="s">
        <v>17809</v>
      </c>
      <c r="AY192" s="4">
        <v>36</v>
      </c>
      <c r="AZ192" s="4">
        <v>0</v>
      </c>
      <c r="BA192" s="4">
        <v>0</v>
      </c>
      <c r="BB192" s="4" t="s">
        <v>17810</v>
      </c>
      <c r="BD192" s="4" t="s">
        <v>17794</v>
      </c>
      <c r="BE192" s="4">
        <v>0</v>
      </c>
      <c r="BG192" s="4" t="s">
        <v>17808</v>
      </c>
      <c r="BH192" s="4">
        <v>0</v>
      </c>
      <c r="BI192" s="4" t="s">
        <v>17808</v>
      </c>
      <c r="BK192" s="4" t="s">
        <v>17805</v>
      </c>
      <c r="BL192" s="4" t="s">
        <v>17805</v>
      </c>
      <c r="BM192" s="4" t="s">
        <v>17796</v>
      </c>
      <c r="BN192" s="4" t="s">
        <v>17812</v>
      </c>
      <c r="BO192" s="4" t="s">
        <v>17813</v>
      </c>
      <c r="BP192" s="4" t="s">
        <v>17814</v>
      </c>
      <c r="BQ192" s="4" t="s">
        <v>17813</v>
      </c>
      <c r="BR192" s="4" t="s">
        <v>17808</v>
      </c>
      <c r="BT192" s="4" t="s">
        <v>17808</v>
      </c>
      <c r="BU192" s="4" t="s">
        <v>17815</v>
      </c>
      <c r="BW192" s="4" t="s">
        <v>18452</v>
      </c>
      <c r="BZ192" s="4" t="s">
        <v>17803</v>
      </c>
      <c r="CA192" s="4" t="s">
        <v>17803</v>
      </c>
      <c r="CB192" s="4" t="s">
        <v>17811</v>
      </c>
      <c r="CC192" s="4" t="s">
        <v>18213</v>
      </c>
      <c r="CD192" s="4" t="s">
        <v>18214</v>
      </c>
      <c r="CE192" s="4" t="s">
        <v>17803</v>
      </c>
      <c r="CF192" s="4" t="s">
        <v>17794</v>
      </c>
      <c r="CG192" s="4" t="s">
        <v>17803</v>
      </c>
      <c r="CH192" s="4" t="s">
        <v>17796</v>
      </c>
      <c r="CI192" s="4" t="s">
        <v>17808</v>
      </c>
      <c r="CJ192" s="4" t="s">
        <v>17805</v>
      </c>
      <c r="CK192" s="4">
        <v>27226</v>
      </c>
      <c r="CL192" s="4" t="s">
        <v>17819</v>
      </c>
    </row>
    <row r="193" spans="1:90" x14ac:dyDescent="0.25">
      <c r="A193" s="4" t="s">
        <v>17791</v>
      </c>
      <c r="B193" s="4" t="s">
        <v>17792</v>
      </c>
      <c r="C193" s="4" t="s">
        <v>17793</v>
      </c>
      <c r="D193" s="4" t="s">
        <v>17794</v>
      </c>
      <c r="E193" s="4" t="s">
        <v>18448</v>
      </c>
      <c r="F193">
        <v>4223500213053</v>
      </c>
      <c r="G193" s="4" t="s">
        <v>17796</v>
      </c>
      <c r="H193" s="4" t="s">
        <v>18477</v>
      </c>
      <c r="I193" s="4" t="s">
        <v>18478</v>
      </c>
      <c r="J193" s="4" t="s">
        <v>18481</v>
      </c>
      <c r="K193" s="4" t="s">
        <v>17823</v>
      </c>
      <c r="L193" s="4">
        <v>0</v>
      </c>
      <c r="M193" s="4">
        <v>0</v>
      </c>
      <c r="N193" s="4">
        <v>0</v>
      </c>
      <c r="O193" s="4">
        <v>0</v>
      </c>
      <c r="P193" s="4" t="s">
        <v>17805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 t="s">
        <v>18482</v>
      </c>
      <c r="X193" s="4" t="s">
        <v>18482</v>
      </c>
      <c r="Y193" s="5">
        <v>0</v>
      </c>
      <c r="Z193" s="5">
        <v>0</v>
      </c>
      <c r="AA193" s="5">
        <v>0</v>
      </c>
      <c r="AB193" s="5">
        <v>0</v>
      </c>
      <c r="AC193" s="5">
        <v>0</v>
      </c>
      <c r="AD193" s="5">
        <v>0</v>
      </c>
      <c r="AE193" s="5">
        <v>0</v>
      </c>
      <c r="AF193" s="5">
        <v>0</v>
      </c>
      <c r="AG193" s="5">
        <v>0</v>
      </c>
      <c r="AH193" s="5">
        <v>0</v>
      </c>
      <c r="AI193" s="5">
        <v>0</v>
      </c>
      <c r="AJ193" s="5">
        <v>158.11000000000001</v>
      </c>
      <c r="AK193" s="5">
        <v>0</v>
      </c>
      <c r="AL193" s="5">
        <v>0</v>
      </c>
      <c r="AM193" s="4" t="s">
        <v>17855</v>
      </c>
      <c r="AN193" s="4" t="s">
        <v>17855</v>
      </c>
      <c r="AO193" s="4" t="s">
        <v>1850</v>
      </c>
      <c r="AP193" s="4" t="s">
        <v>17803</v>
      </c>
      <c r="AQ193" s="4" t="s">
        <v>17868</v>
      </c>
      <c r="AR193" s="4" t="s">
        <v>17805</v>
      </c>
      <c r="AS193" s="4" t="s">
        <v>17869</v>
      </c>
      <c r="AT193" s="4" t="s">
        <v>17807</v>
      </c>
      <c r="AU193" s="4">
        <v>0</v>
      </c>
      <c r="AV193" s="4" t="s">
        <v>17808</v>
      </c>
      <c r="AW193" s="4" t="s">
        <v>18442</v>
      </c>
      <c r="AX193" s="4" t="s">
        <v>17809</v>
      </c>
      <c r="AY193" s="4">
        <v>36</v>
      </c>
      <c r="AZ193" s="4">
        <v>0</v>
      </c>
      <c r="BA193" s="4">
        <v>0</v>
      </c>
      <c r="BB193" s="4" t="s">
        <v>17810</v>
      </c>
      <c r="BD193" s="4" t="s">
        <v>17794</v>
      </c>
      <c r="BE193" s="4">
        <v>0</v>
      </c>
      <c r="BG193" s="4" t="s">
        <v>17808</v>
      </c>
      <c r="BH193" s="4">
        <v>0</v>
      </c>
      <c r="BI193" s="4" t="s">
        <v>17808</v>
      </c>
      <c r="BK193" s="4" t="s">
        <v>17805</v>
      </c>
      <c r="BL193" s="4" t="s">
        <v>17805</v>
      </c>
      <c r="BM193" s="4" t="s">
        <v>17796</v>
      </c>
      <c r="BN193" s="4" t="s">
        <v>17812</v>
      </c>
      <c r="BO193" s="4" t="s">
        <v>17813</v>
      </c>
      <c r="BP193" s="4" t="s">
        <v>17814</v>
      </c>
      <c r="BQ193" s="4" t="s">
        <v>17813</v>
      </c>
      <c r="BR193" s="4" t="s">
        <v>17808</v>
      </c>
      <c r="BT193" s="4" t="s">
        <v>17808</v>
      </c>
      <c r="BU193" s="4" t="s">
        <v>17815</v>
      </c>
      <c r="BW193" s="4" t="s">
        <v>18452</v>
      </c>
      <c r="BZ193" s="4" t="s">
        <v>17803</v>
      </c>
      <c r="CA193" s="4" t="s">
        <v>17803</v>
      </c>
      <c r="CB193" s="4" t="s">
        <v>17811</v>
      </c>
      <c r="CC193" s="4" t="s">
        <v>18213</v>
      </c>
      <c r="CD193" s="4" t="s">
        <v>18214</v>
      </c>
      <c r="CE193" s="4" t="s">
        <v>17803</v>
      </c>
      <c r="CF193" s="4" t="s">
        <v>17829</v>
      </c>
      <c r="CG193" s="4" t="s">
        <v>17803</v>
      </c>
      <c r="CH193" s="4" t="s">
        <v>17796</v>
      </c>
      <c r="CI193" s="4" t="s">
        <v>17808</v>
      </c>
      <c r="CJ193" s="4" t="s">
        <v>17805</v>
      </c>
      <c r="CK193" s="4">
        <v>27227</v>
      </c>
      <c r="CL193" s="4" t="s">
        <v>17819</v>
      </c>
    </row>
    <row r="194" spans="1:90" x14ac:dyDescent="0.25">
      <c r="A194" s="4" t="s">
        <v>17791</v>
      </c>
      <c r="B194" s="4" t="s">
        <v>17792</v>
      </c>
      <c r="C194" s="4" t="s">
        <v>17793</v>
      </c>
      <c r="D194" s="4" t="s">
        <v>17977</v>
      </c>
      <c r="E194" s="4" t="s">
        <v>18483</v>
      </c>
      <c r="F194">
        <v>4223101247464</v>
      </c>
      <c r="G194" s="4" t="s">
        <v>17796</v>
      </c>
      <c r="H194" s="4" t="s">
        <v>18484</v>
      </c>
      <c r="I194" s="4" t="s">
        <v>17821</v>
      </c>
      <c r="J194" s="4" t="s">
        <v>18485</v>
      </c>
      <c r="K194" s="4" t="s">
        <v>17823</v>
      </c>
      <c r="L194" s="4">
        <v>0</v>
      </c>
      <c r="M194" s="4">
        <v>0</v>
      </c>
      <c r="N194" s="4">
        <v>0</v>
      </c>
      <c r="O194" s="4">
        <v>0</v>
      </c>
      <c r="P194" s="4" t="s">
        <v>17805</v>
      </c>
      <c r="Q194" s="4">
        <v>0</v>
      </c>
      <c r="R194" s="4">
        <v>0</v>
      </c>
      <c r="S194" s="4">
        <v>0</v>
      </c>
      <c r="T194" s="4">
        <v>0</v>
      </c>
      <c r="U194" s="4">
        <v>35</v>
      </c>
      <c r="V194" s="4">
        <v>0</v>
      </c>
      <c r="W194" s="4" t="s">
        <v>18402</v>
      </c>
      <c r="X194" s="4" t="s">
        <v>18402</v>
      </c>
      <c r="Y194" s="5">
        <v>0</v>
      </c>
      <c r="Z194" s="5">
        <v>0</v>
      </c>
      <c r="AA194" s="5">
        <v>0</v>
      </c>
      <c r="AB194" s="5">
        <v>0</v>
      </c>
      <c r="AC194" s="5">
        <v>0</v>
      </c>
      <c r="AD194" s="5">
        <v>0</v>
      </c>
      <c r="AE194" s="5">
        <v>0</v>
      </c>
      <c r="AF194" s="5">
        <v>0</v>
      </c>
      <c r="AG194" s="5">
        <v>0</v>
      </c>
      <c r="AH194" s="5">
        <v>0</v>
      </c>
      <c r="AI194" s="5">
        <v>0</v>
      </c>
      <c r="AJ194" s="5">
        <v>1635.19</v>
      </c>
      <c r="AK194" s="5">
        <v>0</v>
      </c>
      <c r="AL194" s="5">
        <v>0</v>
      </c>
      <c r="AM194" s="4" t="s">
        <v>18486</v>
      </c>
      <c r="AN194" s="4" t="s">
        <v>17848</v>
      </c>
      <c r="AO194" s="4" t="s">
        <v>8958</v>
      </c>
      <c r="AP194" s="4" t="s">
        <v>17803</v>
      </c>
      <c r="AQ194" s="4" t="s">
        <v>17868</v>
      </c>
      <c r="AR194" s="4" t="s">
        <v>17805</v>
      </c>
      <c r="AS194" s="4" t="s">
        <v>17914</v>
      </c>
      <c r="AT194" s="4" t="s">
        <v>17807</v>
      </c>
      <c r="AU194" s="4">
        <v>0</v>
      </c>
      <c r="AV194" s="4" t="s">
        <v>17808</v>
      </c>
      <c r="AW194" s="4" t="s">
        <v>12922</v>
      </c>
      <c r="AX194" s="4" t="s">
        <v>17823</v>
      </c>
      <c r="AY194" s="4">
        <v>4</v>
      </c>
      <c r="AZ194" s="4">
        <v>0</v>
      </c>
      <c r="BA194" s="4">
        <v>0</v>
      </c>
      <c r="BB194" s="4" t="s">
        <v>17810</v>
      </c>
      <c r="BD194" s="4" t="s">
        <v>17811</v>
      </c>
      <c r="BE194" s="4">
        <v>0</v>
      </c>
      <c r="BG194" s="4" t="s">
        <v>17808</v>
      </c>
      <c r="BH194" s="4">
        <v>0</v>
      </c>
      <c r="BI194" s="4" t="s">
        <v>17808</v>
      </c>
      <c r="BK194" s="4" t="s">
        <v>17805</v>
      </c>
      <c r="BL194" s="4" t="s">
        <v>17805</v>
      </c>
      <c r="BM194" s="4" t="s">
        <v>17796</v>
      </c>
      <c r="BN194" s="4" t="s">
        <v>17812</v>
      </c>
      <c r="BO194" s="4" t="s">
        <v>17813</v>
      </c>
      <c r="BP194" s="4" t="s">
        <v>17814</v>
      </c>
      <c r="BQ194" s="4" t="s">
        <v>17813</v>
      </c>
      <c r="BR194" s="4" t="s">
        <v>17808</v>
      </c>
      <c r="BT194" s="4" t="s">
        <v>17808</v>
      </c>
      <c r="BU194" s="4" t="s">
        <v>17815</v>
      </c>
      <c r="BW194" s="4" t="s">
        <v>18487</v>
      </c>
      <c r="BX194" s="4" t="s">
        <v>17918</v>
      </c>
      <c r="BZ194" s="4" t="s">
        <v>17803</v>
      </c>
      <c r="CA194" s="4" t="s">
        <v>17803</v>
      </c>
      <c r="CB194" s="4" t="s">
        <v>17811</v>
      </c>
      <c r="CC194" s="4" t="s">
        <v>17817</v>
      </c>
      <c r="CE194" s="4" t="s">
        <v>17803</v>
      </c>
      <c r="CF194" s="4" t="s">
        <v>17794</v>
      </c>
      <c r="CG194" s="4" t="s">
        <v>17803</v>
      </c>
      <c r="CH194" s="4" t="s">
        <v>17796</v>
      </c>
      <c r="CI194" s="4" t="s">
        <v>17807</v>
      </c>
      <c r="CJ194" s="4" t="s">
        <v>17805</v>
      </c>
      <c r="CK194" s="4">
        <v>13810</v>
      </c>
      <c r="CL194" s="4" t="s">
        <v>17819</v>
      </c>
    </row>
    <row r="195" spans="1:90" x14ac:dyDescent="0.25">
      <c r="A195" s="4" t="s">
        <v>17791</v>
      </c>
      <c r="B195" s="4" t="s">
        <v>17792</v>
      </c>
      <c r="C195" s="4" t="s">
        <v>17793</v>
      </c>
      <c r="D195" s="4" t="s">
        <v>17977</v>
      </c>
      <c r="E195" s="4" t="s">
        <v>18483</v>
      </c>
      <c r="F195">
        <v>4223101321747</v>
      </c>
      <c r="G195" s="4" t="s">
        <v>17796</v>
      </c>
      <c r="H195" s="4" t="s">
        <v>18488</v>
      </c>
      <c r="I195" s="4" t="s">
        <v>18489</v>
      </c>
      <c r="J195" s="4" t="s">
        <v>18490</v>
      </c>
      <c r="K195" s="4" t="s">
        <v>17796</v>
      </c>
      <c r="L195" s="4">
        <v>0</v>
      </c>
      <c r="M195" s="4">
        <v>0</v>
      </c>
      <c r="N195" s="4">
        <v>0</v>
      </c>
      <c r="O195" s="4">
        <v>0</v>
      </c>
      <c r="P195" s="4" t="s">
        <v>17805</v>
      </c>
      <c r="Q195" s="4">
        <v>0</v>
      </c>
      <c r="R195" s="4">
        <v>0</v>
      </c>
      <c r="S195" s="4">
        <v>0</v>
      </c>
      <c r="T195" s="4">
        <v>0</v>
      </c>
      <c r="U195" s="4">
        <v>5</v>
      </c>
      <c r="V195" s="4">
        <v>0</v>
      </c>
      <c r="W195" s="4" t="s">
        <v>18017</v>
      </c>
      <c r="X195" s="4" t="s">
        <v>18108</v>
      </c>
      <c r="Y195" s="5">
        <v>0</v>
      </c>
      <c r="Z195" s="5">
        <v>0</v>
      </c>
      <c r="AA195" s="5">
        <v>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5">
        <v>0</v>
      </c>
      <c r="AI195" s="5">
        <v>0</v>
      </c>
      <c r="AJ195" s="5">
        <v>407.43</v>
      </c>
      <c r="AK195" s="5">
        <v>0</v>
      </c>
      <c r="AL195" s="5">
        <v>0</v>
      </c>
      <c r="AM195" s="4" t="s">
        <v>17997</v>
      </c>
      <c r="AN195" s="4" t="s">
        <v>17886</v>
      </c>
      <c r="AO195" s="4" t="s">
        <v>859</v>
      </c>
      <c r="AP195" s="4" t="s">
        <v>17803</v>
      </c>
      <c r="AQ195" s="4" t="s">
        <v>17868</v>
      </c>
      <c r="AR195" s="4" t="s">
        <v>17805</v>
      </c>
      <c r="AS195" s="4" t="s">
        <v>17914</v>
      </c>
      <c r="AT195" s="4" t="s">
        <v>17807</v>
      </c>
      <c r="AU195" s="4">
        <v>0</v>
      </c>
      <c r="AV195" s="4" t="s">
        <v>17808</v>
      </c>
      <c r="AW195" s="4" t="s">
        <v>12922</v>
      </c>
      <c r="AX195" s="4" t="s">
        <v>17809</v>
      </c>
      <c r="AY195" s="4">
        <v>8</v>
      </c>
      <c r="AZ195" s="4">
        <v>0</v>
      </c>
      <c r="BA195" s="4">
        <v>0</v>
      </c>
      <c r="BB195" s="4" t="s">
        <v>17810</v>
      </c>
      <c r="BD195" s="4" t="s">
        <v>17794</v>
      </c>
      <c r="BE195" s="4">
        <v>0</v>
      </c>
      <c r="BG195" s="4" t="s">
        <v>17808</v>
      </c>
      <c r="BH195" s="4">
        <v>0</v>
      </c>
      <c r="BI195" s="4" t="s">
        <v>17808</v>
      </c>
      <c r="BK195" s="4" t="s">
        <v>17805</v>
      </c>
      <c r="BL195" s="4" t="s">
        <v>17805</v>
      </c>
      <c r="BM195" s="4" t="s">
        <v>17796</v>
      </c>
      <c r="BN195" s="4" t="s">
        <v>17812</v>
      </c>
      <c r="BO195" s="4" t="s">
        <v>17813</v>
      </c>
      <c r="BP195" s="4" t="s">
        <v>17814</v>
      </c>
      <c r="BQ195" s="4" t="s">
        <v>17813</v>
      </c>
      <c r="BR195" s="4" t="s">
        <v>17808</v>
      </c>
      <c r="BT195" s="4" t="s">
        <v>17808</v>
      </c>
      <c r="BU195" s="4" t="s">
        <v>17815</v>
      </c>
      <c r="BW195" s="4" t="s">
        <v>18487</v>
      </c>
      <c r="BX195" s="4" t="s">
        <v>17918</v>
      </c>
      <c r="BZ195" s="4" t="s">
        <v>17803</v>
      </c>
      <c r="CA195" s="4" t="s">
        <v>17803</v>
      </c>
      <c r="CB195" s="4" t="s">
        <v>17811</v>
      </c>
      <c r="CC195" s="4" t="s">
        <v>17817</v>
      </c>
      <c r="CE195" s="4" t="s">
        <v>17803</v>
      </c>
      <c r="CF195" s="4" t="s">
        <v>17794</v>
      </c>
      <c r="CG195" s="4" t="s">
        <v>17803</v>
      </c>
      <c r="CH195" s="4" t="s">
        <v>17796</v>
      </c>
      <c r="CI195" s="4" t="s">
        <v>17808</v>
      </c>
      <c r="CJ195" s="4" t="s">
        <v>17805</v>
      </c>
      <c r="CK195" s="4">
        <v>14041</v>
      </c>
      <c r="CL195" s="4" t="s">
        <v>17819</v>
      </c>
    </row>
    <row r="196" spans="1:90" x14ac:dyDescent="0.25">
      <c r="A196" s="4" t="s">
        <v>17791</v>
      </c>
      <c r="B196" s="4" t="s">
        <v>17792</v>
      </c>
      <c r="C196" s="4" t="s">
        <v>17793</v>
      </c>
      <c r="D196" s="4" t="s">
        <v>17794</v>
      </c>
      <c r="E196" s="4" t="s">
        <v>18191</v>
      </c>
      <c r="F196">
        <v>4223101287482</v>
      </c>
      <c r="G196" s="4" t="s">
        <v>17796</v>
      </c>
      <c r="H196" s="4" t="s">
        <v>18491</v>
      </c>
      <c r="I196" s="4" t="s">
        <v>17821</v>
      </c>
      <c r="J196" s="4" t="s">
        <v>18492</v>
      </c>
      <c r="K196" s="4" t="s">
        <v>17796</v>
      </c>
      <c r="L196" s="4">
        <v>0</v>
      </c>
      <c r="M196" s="4">
        <v>0</v>
      </c>
      <c r="N196" s="4">
        <v>0</v>
      </c>
      <c r="O196" s="4">
        <v>0</v>
      </c>
      <c r="P196" s="4" t="s">
        <v>17805</v>
      </c>
      <c r="Q196" s="4">
        <v>0</v>
      </c>
      <c r="R196" s="4">
        <v>0</v>
      </c>
      <c r="S196" s="4">
        <v>0</v>
      </c>
      <c r="T196" s="4">
        <v>0</v>
      </c>
      <c r="U196" s="4">
        <v>36</v>
      </c>
      <c r="V196" s="4">
        <v>0</v>
      </c>
      <c r="W196" s="4" t="s">
        <v>18493</v>
      </c>
      <c r="X196" s="4" t="s">
        <v>18493</v>
      </c>
      <c r="Y196" s="5">
        <v>0</v>
      </c>
      <c r="Z196" s="5">
        <v>0</v>
      </c>
      <c r="AA196" s="5">
        <v>0</v>
      </c>
      <c r="AB196" s="5">
        <v>0</v>
      </c>
      <c r="AC196" s="5">
        <v>0</v>
      </c>
      <c r="AD196" s="5">
        <v>0</v>
      </c>
      <c r="AE196" s="5">
        <v>0</v>
      </c>
      <c r="AF196" s="5">
        <v>0</v>
      </c>
      <c r="AG196" s="5">
        <v>0</v>
      </c>
      <c r="AH196" s="5">
        <v>0</v>
      </c>
      <c r="AI196" s="5">
        <v>0</v>
      </c>
      <c r="AJ196" s="5">
        <v>2063.84</v>
      </c>
      <c r="AK196" s="5">
        <v>0</v>
      </c>
      <c r="AL196" s="5">
        <v>0</v>
      </c>
      <c r="AM196" s="4" t="s">
        <v>18195</v>
      </c>
      <c r="AN196" s="4" t="s">
        <v>18024</v>
      </c>
      <c r="AO196" s="4" t="s">
        <v>8977</v>
      </c>
      <c r="AP196" s="4" t="s">
        <v>17803</v>
      </c>
      <c r="AQ196" s="4" t="s">
        <v>17868</v>
      </c>
      <c r="AR196" s="4" t="s">
        <v>17805</v>
      </c>
      <c r="AS196" s="4" t="s">
        <v>17914</v>
      </c>
      <c r="AT196" s="4" t="s">
        <v>17807</v>
      </c>
      <c r="AU196" s="4">
        <v>0</v>
      </c>
      <c r="AV196" s="4" t="s">
        <v>17808</v>
      </c>
      <c r="AW196" s="4" t="s">
        <v>12922</v>
      </c>
      <c r="AX196" s="4" t="s">
        <v>17809</v>
      </c>
      <c r="AY196" s="4">
        <v>70</v>
      </c>
      <c r="AZ196" s="4">
        <v>0</v>
      </c>
      <c r="BA196" s="4">
        <v>0</v>
      </c>
      <c r="BB196" s="4" t="s">
        <v>17810</v>
      </c>
      <c r="BD196" s="4" t="s">
        <v>17811</v>
      </c>
      <c r="BE196" s="4">
        <v>0</v>
      </c>
      <c r="BG196" s="4" t="s">
        <v>17808</v>
      </c>
      <c r="BH196" s="4">
        <v>0</v>
      </c>
      <c r="BI196" s="4" t="s">
        <v>17808</v>
      </c>
      <c r="BK196" s="4" t="s">
        <v>17805</v>
      </c>
      <c r="BL196" s="4" t="s">
        <v>17805</v>
      </c>
      <c r="BM196" s="4" t="s">
        <v>17796</v>
      </c>
      <c r="BN196" s="4" t="s">
        <v>17812</v>
      </c>
      <c r="BO196" s="4" t="s">
        <v>17813</v>
      </c>
      <c r="BP196" s="4" t="s">
        <v>17814</v>
      </c>
      <c r="BQ196" s="4" t="s">
        <v>17813</v>
      </c>
      <c r="BR196" s="4" t="s">
        <v>17808</v>
      </c>
      <c r="BT196" s="4" t="s">
        <v>17796</v>
      </c>
      <c r="BU196" s="4" t="s">
        <v>18196</v>
      </c>
      <c r="BW196" s="4" t="s">
        <v>12921</v>
      </c>
      <c r="BX196" s="4" t="s">
        <v>17918</v>
      </c>
      <c r="BZ196" s="4" t="s">
        <v>17803</v>
      </c>
      <c r="CA196" s="4" t="s">
        <v>17803</v>
      </c>
      <c r="CB196" s="4" t="s">
        <v>17811</v>
      </c>
      <c r="CC196" s="4" t="s">
        <v>17817</v>
      </c>
      <c r="CE196" s="4" t="s">
        <v>17803</v>
      </c>
      <c r="CF196" s="4" t="s">
        <v>17794</v>
      </c>
      <c r="CG196" s="4" t="s">
        <v>17803</v>
      </c>
      <c r="CH196" s="4" t="s">
        <v>17796</v>
      </c>
      <c r="CI196" s="4" t="s">
        <v>17807</v>
      </c>
      <c r="CJ196" s="4" t="s">
        <v>17799</v>
      </c>
      <c r="CK196" s="4">
        <v>12982</v>
      </c>
      <c r="CL196" s="4" t="s">
        <v>17819</v>
      </c>
    </row>
    <row r="197" spans="1:90" x14ac:dyDescent="0.25">
      <c r="A197" s="4" t="s">
        <v>17791</v>
      </c>
      <c r="B197" s="4" t="s">
        <v>17792</v>
      </c>
      <c r="C197" s="4" t="s">
        <v>17793</v>
      </c>
      <c r="D197" s="4" t="s">
        <v>17794</v>
      </c>
      <c r="E197" s="4" t="s">
        <v>18191</v>
      </c>
      <c r="F197">
        <v>4223500058921</v>
      </c>
      <c r="G197" s="4" t="s">
        <v>17796</v>
      </c>
      <c r="H197" s="4" t="s">
        <v>18494</v>
      </c>
      <c r="I197" s="4" t="s">
        <v>18495</v>
      </c>
      <c r="J197" s="4" t="s">
        <v>18496</v>
      </c>
      <c r="K197" s="4" t="s">
        <v>17796</v>
      </c>
      <c r="L197" s="4">
        <v>0</v>
      </c>
      <c r="M197" s="4">
        <v>0</v>
      </c>
      <c r="N197" s="4">
        <v>0</v>
      </c>
      <c r="O197" s="4">
        <v>0</v>
      </c>
      <c r="P197" s="4" t="s">
        <v>17805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 t="s">
        <v>18497</v>
      </c>
      <c r="X197" s="4" t="s">
        <v>18497</v>
      </c>
      <c r="Y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F197" s="5">
        <v>0</v>
      </c>
      <c r="AG197" s="5">
        <v>0</v>
      </c>
      <c r="AH197" s="5">
        <v>0</v>
      </c>
      <c r="AI197" s="5">
        <v>0</v>
      </c>
      <c r="AJ197" s="5">
        <v>1521.84</v>
      </c>
      <c r="AK197" s="5">
        <v>0</v>
      </c>
      <c r="AL197" s="5">
        <v>0</v>
      </c>
      <c r="AM197" s="4" t="s">
        <v>18129</v>
      </c>
      <c r="AN197" s="4" t="s">
        <v>18130</v>
      </c>
      <c r="AO197" s="4" t="s">
        <v>347</v>
      </c>
      <c r="AP197" s="4" t="s">
        <v>17803</v>
      </c>
      <c r="AQ197" s="4" t="s">
        <v>17868</v>
      </c>
      <c r="AR197" s="4" t="s">
        <v>17805</v>
      </c>
      <c r="AS197" s="4" t="s">
        <v>17914</v>
      </c>
      <c r="AT197" s="4" t="s">
        <v>17807</v>
      </c>
      <c r="AU197" s="4">
        <v>0</v>
      </c>
      <c r="AV197" s="4" t="s">
        <v>17808</v>
      </c>
      <c r="AW197" s="4" t="s">
        <v>12922</v>
      </c>
      <c r="AX197" s="4" t="s">
        <v>17809</v>
      </c>
      <c r="AY197" s="4">
        <v>47</v>
      </c>
      <c r="AZ197" s="4">
        <v>0</v>
      </c>
      <c r="BA197" s="4">
        <v>0</v>
      </c>
      <c r="BB197" s="4" t="s">
        <v>17810</v>
      </c>
      <c r="BD197" s="4" t="s">
        <v>17794</v>
      </c>
      <c r="BE197" s="4">
        <v>0</v>
      </c>
      <c r="BG197" s="4" t="s">
        <v>17808</v>
      </c>
      <c r="BH197" s="4">
        <v>0</v>
      </c>
      <c r="BI197" s="4" t="s">
        <v>17808</v>
      </c>
      <c r="BK197" s="4" t="s">
        <v>17805</v>
      </c>
      <c r="BL197" s="4" t="s">
        <v>17805</v>
      </c>
      <c r="BM197" s="4" t="s">
        <v>17796</v>
      </c>
      <c r="BN197" s="4" t="s">
        <v>17812</v>
      </c>
      <c r="BO197" s="4" t="s">
        <v>17813</v>
      </c>
      <c r="BP197" s="4" t="s">
        <v>17814</v>
      </c>
      <c r="BQ197" s="4" t="s">
        <v>17813</v>
      </c>
      <c r="BR197" s="4" t="s">
        <v>17808</v>
      </c>
      <c r="BT197" s="4" t="s">
        <v>17808</v>
      </c>
      <c r="BU197" s="4" t="s">
        <v>17815</v>
      </c>
      <c r="BW197" s="4" t="s">
        <v>12921</v>
      </c>
      <c r="BX197" s="4" t="s">
        <v>17918</v>
      </c>
      <c r="BZ197" s="4" t="s">
        <v>17803</v>
      </c>
      <c r="CA197" s="4" t="s">
        <v>17803</v>
      </c>
      <c r="CB197" s="4" t="s">
        <v>17829</v>
      </c>
      <c r="CC197" s="4" t="s">
        <v>18213</v>
      </c>
      <c r="CD197" s="4" t="s">
        <v>18214</v>
      </c>
      <c r="CE197" s="4" t="s">
        <v>17803</v>
      </c>
      <c r="CF197" s="4" t="s">
        <v>17794</v>
      </c>
      <c r="CG197" s="4" t="s">
        <v>17803</v>
      </c>
      <c r="CH197" s="4" t="s">
        <v>17796</v>
      </c>
      <c r="CI197" s="4" t="s">
        <v>17807</v>
      </c>
      <c r="CJ197" s="4" t="s">
        <v>17793</v>
      </c>
      <c r="CK197" s="4">
        <v>13108</v>
      </c>
      <c r="CL197" s="4" t="s">
        <v>17819</v>
      </c>
    </row>
    <row r="198" spans="1:90" x14ac:dyDescent="0.25">
      <c r="A198" s="4" t="s">
        <v>17791</v>
      </c>
      <c r="B198" s="4" t="s">
        <v>17792</v>
      </c>
      <c r="C198" s="4" t="s">
        <v>17793</v>
      </c>
      <c r="D198" s="4" t="s">
        <v>17794</v>
      </c>
      <c r="E198" s="4" t="s">
        <v>18191</v>
      </c>
      <c r="F198">
        <v>4223500329048</v>
      </c>
      <c r="G198" s="4" t="s">
        <v>17796</v>
      </c>
      <c r="H198" s="4" t="s">
        <v>18231</v>
      </c>
      <c r="I198" s="4" t="s">
        <v>12922</v>
      </c>
      <c r="J198" s="4" t="s">
        <v>18498</v>
      </c>
      <c r="K198" s="4" t="s">
        <v>17796</v>
      </c>
      <c r="L198" s="4">
        <v>0</v>
      </c>
      <c r="M198" s="4">
        <v>0</v>
      </c>
      <c r="N198" s="4">
        <v>0</v>
      </c>
      <c r="O198" s="4">
        <v>0</v>
      </c>
      <c r="P198" s="4" t="s">
        <v>17805</v>
      </c>
      <c r="Q198" s="4">
        <v>0</v>
      </c>
      <c r="R198" s="4">
        <v>0</v>
      </c>
      <c r="S198" s="4">
        <v>0</v>
      </c>
      <c r="T198" s="4">
        <v>0</v>
      </c>
      <c r="U198" s="4">
        <v>1</v>
      </c>
      <c r="V198" s="4">
        <v>0</v>
      </c>
      <c r="W198" s="4" t="s">
        <v>17865</v>
      </c>
      <c r="X198" s="4" t="s">
        <v>17865</v>
      </c>
      <c r="Y198" s="5">
        <v>0</v>
      </c>
      <c r="Z198" s="5">
        <v>0</v>
      </c>
      <c r="AA198" s="5">
        <v>0</v>
      </c>
      <c r="AB198" s="5">
        <v>0</v>
      </c>
      <c r="AC198" s="5">
        <v>0</v>
      </c>
      <c r="AD198" s="5">
        <v>0</v>
      </c>
      <c r="AE198" s="5">
        <v>0</v>
      </c>
      <c r="AF198" s="5">
        <v>0</v>
      </c>
      <c r="AG198" s="5">
        <v>0</v>
      </c>
      <c r="AH198" s="5">
        <v>0</v>
      </c>
      <c r="AI198" s="5">
        <v>0</v>
      </c>
      <c r="AJ198" s="5">
        <v>2213.16</v>
      </c>
      <c r="AK198" s="5">
        <v>0</v>
      </c>
      <c r="AL198" s="5">
        <v>0</v>
      </c>
      <c r="AM198" s="4" t="s">
        <v>18499</v>
      </c>
      <c r="AN198" s="4" t="s">
        <v>18500</v>
      </c>
      <c r="AO198" s="4" t="s">
        <v>8383</v>
      </c>
      <c r="AP198" s="4" t="s">
        <v>17803</v>
      </c>
      <c r="AQ198" s="4" t="s">
        <v>17868</v>
      </c>
      <c r="AR198" s="4" t="s">
        <v>17805</v>
      </c>
      <c r="AS198" s="4" t="s">
        <v>17914</v>
      </c>
      <c r="AT198" s="4" t="s">
        <v>17807</v>
      </c>
      <c r="AU198" s="4">
        <v>0</v>
      </c>
      <c r="AV198" s="4" t="s">
        <v>17808</v>
      </c>
      <c r="AW198" s="4" t="s">
        <v>12922</v>
      </c>
      <c r="AX198" s="4" t="s">
        <v>17809</v>
      </c>
      <c r="AY198" s="4">
        <v>23</v>
      </c>
      <c r="AZ198" s="4">
        <v>0</v>
      </c>
      <c r="BA198" s="4">
        <v>0</v>
      </c>
      <c r="BB198" s="4" t="s">
        <v>17810</v>
      </c>
      <c r="BD198" s="4" t="s">
        <v>17794</v>
      </c>
      <c r="BE198" s="4">
        <v>0</v>
      </c>
      <c r="BG198" s="4" t="s">
        <v>17808</v>
      </c>
      <c r="BH198" s="4">
        <v>0</v>
      </c>
      <c r="BI198" s="4" t="s">
        <v>17808</v>
      </c>
      <c r="BK198" s="4" t="s">
        <v>17805</v>
      </c>
      <c r="BL198" s="4" t="s">
        <v>17805</v>
      </c>
      <c r="BM198" s="4" t="s">
        <v>17796</v>
      </c>
      <c r="BN198" s="4" t="s">
        <v>17812</v>
      </c>
      <c r="BO198" s="4" t="s">
        <v>17813</v>
      </c>
      <c r="BP198" s="4" t="s">
        <v>17814</v>
      </c>
      <c r="BQ198" s="4" t="s">
        <v>17813</v>
      </c>
      <c r="BR198" s="4" t="s">
        <v>17808</v>
      </c>
      <c r="BT198" s="4" t="s">
        <v>17808</v>
      </c>
      <c r="BU198" s="4" t="s">
        <v>17815</v>
      </c>
      <c r="BW198" s="4" t="s">
        <v>12921</v>
      </c>
      <c r="BX198" s="4" t="s">
        <v>17918</v>
      </c>
      <c r="BZ198" s="4" t="s">
        <v>17803</v>
      </c>
      <c r="CA198" s="4" t="s">
        <v>17803</v>
      </c>
      <c r="CB198" s="4" t="s">
        <v>17829</v>
      </c>
      <c r="CC198" s="4" t="s">
        <v>18213</v>
      </c>
      <c r="CD198" s="4" t="s">
        <v>18214</v>
      </c>
      <c r="CE198" s="4" t="s">
        <v>17803</v>
      </c>
      <c r="CF198" s="4" t="s">
        <v>17794</v>
      </c>
      <c r="CG198" s="4" t="s">
        <v>17803</v>
      </c>
      <c r="CH198" s="4" t="s">
        <v>17796</v>
      </c>
      <c r="CI198" s="4" t="s">
        <v>17808</v>
      </c>
      <c r="CJ198" s="4" t="s">
        <v>17805</v>
      </c>
      <c r="CK198" s="4">
        <v>13111</v>
      </c>
      <c r="CL198" s="4" t="s">
        <v>17819</v>
      </c>
    </row>
    <row r="199" spans="1:90" x14ac:dyDescent="0.25">
      <c r="A199" s="4" t="s">
        <v>17791</v>
      </c>
      <c r="B199" s="4" t="s">
        <v>17792</v>
      </c>
      <c r="C199" s="4" t="s">
        <v>17793</v>
      </c>
      <c r="D199" s="4" t="s">
        <v>17829</v>
      </c>
      <c r="E199" s="4" t="s">
        <v>18191</v>
      </c>
      <c r="F199">
        <v>4223101258080</v>
      </c>
      <c r="G199" s="4" t="s">
        <v>17796</v>
      </c>
      <c r="H199" s="4" t="s">
        <v>18501</v>
      </c>
      <c r="I199" s="4" t="s">
        <v>12922</v>
      </c>
      <c r="J199" s="4" t="s">
        <v>18502</v>
      </c>
      <c r="K199" s="4" t="s">
        <v>17796</v>
      </c>
      <c r="L199" s="4">
        <v>0</v>
      </c>
      <c r="M199" s="4">
        <v>0</v>
      </c>
      <c r="N199" s="4">
        <v>0</v>
      </c>
      <c r="O199" s="4">
        <v>0</v>
      </c>
      <c r="P199" s="4" t="s">
        <v>17805</v>
      </c>
      <c r="Q199" s="4">
        <v>0</v>
      </c>
      <c r="R199" s="4">
        <v>0</v>
      </c>
      <c r="S199" s="4">
        <v>0</v>
      </c>
      <c r="T199" s="4">
        <v>0</v>
      </c>
      <c r="U199" s="4">
        <v>1</v>
      </c>
      <c r="V199" s="4">
        <v>0</v>
      </c>
      <c r="W199" s="4" t="s">
        <v>18229</v>
      </c>
      <c r="X199" s="4" t="s">
        <v>18229</v>
      </c>
      <c r="Y199" s="5">
        <v>0</v>
      </c>
      <c r="Z199" s="5">
        <v>0</v>
      </c>
      <c r="AA199" s="5">
        <v>0</v>
      </c>
      <c r="AB199" s="5">
        <v>0</v>
      </c>
      <c r="AC199" s="5">
        <v>0</v>
      </c>
      <c r="AD199" s="5">
        <v>0</v>
      </c>
      <c r="AE199" s="5">
        <v>0</v>
      </c>
      <c r="AF199" s="5">
        <v>0</v>
      </c>
      <c r="AG199" s="5">
        <v>0</v>
      </c>
      <c r="AH199" s="5">
        <v>0</v>
      </c>
      <c r="AI199" s="5">
        <v>0</v>
      </c>
      <c r="AJ199" s="5">
        <v>1206.9100000000001</v>
      </c>
      <c r="AK199" s="5">
        <v>0</v>
      </c>
      <c r="AL199" s="5">
        <v>0</v>
      </c>
      <c r="AM199" s="4" t="s">
        <v>18399</v>
      </c>
      <c r="AN199" s="4" t="s">
        <v>18503</v>
      </c>
      <c r="AO199" s="4" t="s">
        <v>1730</v>
      </c>
      <c r="AP199" s="4" t="s">
        <v>17803</v>
      </c>
      <c r="AQ199" s="4" t="s">
        <v>17887</v>
      </c>
      <c r="AR199" s="4" t="s">
        <v>17805</v>
      </c>
      <c r="AS199" s="4" t="s">
        <v>17914</v>
      </c>
      <c r="AT199" s="4" t="s">
        <v>17807</v>
      </c>
      <c r="AU199" s="4">
        <v>0</v>
      </c>
      <c r="AV199" s="4" t="s">
        <v>17808</v>
      </c>
      <c r="AW199" s="4" t="s">
        <v>12922</v>
      </c>
      <c r="AX199" s="4" t="s">
        <v>17809</v>
      </c>
      <c r="AY199" s="4">
        <v>26</v>
      </c>
      <c r="AZ199" s="4">
        <v>0</v>
      </c>
      <c r="BA199" s="4">
        <v>0</v>
      </c>
      <c r="BB199" s="4" t="s">
        <v>17810</v>
      </c>
      <c r="BD199" s="4" t="s">
        <v>17811</v>
      </c>
      <c r="BE199" s="4">
        <v>0</v>
      </c>
      <c r="BG199" s="4" t="s">
        <v>17808</v>
      </c>
      <c r="BH199" s="4">
        <v>0</v>
      </c>
      <c r="BI199" s="4" t="s">
        <v>17808</v>
      </c>
      <c r="BK199" s="4" t="s">
        <v>17805</v>
      </c>
      <c r="BL199" s="4" t="s">
        <v>17805</v>
      </c>
      <c r="BM199" s="4" t="s">
        <v>17796</v>
      </c>
      <c r="BN199" s="4" t="s">
        <v>17812</v>
      </c>
      <c r="BO199" s="4" t="s">
        <v>17813</v>
      </c>
      <c r="BP199" s="4" t="s">
        <v>17814</v>
      </c>
      <c r="BQ199" s="4" t="s">
        <v>17813</v>
      </c>
      <c r="BR199" s="4" t="s">
        <v>17808</v>
      </c>
      <c r="BT199" s="4" t="s">
        <v>17808</v>
      </c>
      <c r="BU199" s="4" t="s">
        <v>17815</v>
      </c>
      <c r="BW199" s="4" t="s">
        <v>12921</v>
      </c>
      <c r="BX199" s="4" t="s">
        <v>17918</v>
      </c>
      <c r="BZ199" s="4" t="s">
        <v>17803</v>
      </c>
      <c r="CA199" s="4" t="s">
        <v>17803</v>
      </c>
      <c r="CB199" s="4" t="s">
        <v>17811</v>
      </c>
      <c r="CC199" s="4" t="s">
        <v>17817</v>
      </c>
      <c r="CE199" s="4" t="s">
        <v>17803</v>
      </c>
      <c r="CF199" s="4" t="s">
        <v>17794</v>
      </c>
      <c r="CG199" s="4" t="s">
        <v>17803</v>
      </c>
      <c r="CH199" s="4" t="s">
        <v>17796</v>
      </c>
      <c r="CI199" s="4" t="s">
        <v>17807</v>
      </c>
      <c r="CJ199" s="4" t="s">
        <v>17805</v>
      </c>
      <c r="CK199" s="4">
        <v>13231</v>
      </c>
      <c r="CL199" s="4" t="s">
        <v>17819</v>
      </c>
    </row>
    <row r="200" spans="1:90" x14ac:dyDescent="0.25">
      <c r="A200" s="4" t="s">
        <v>17791</v>
      </c>
      <c r="B200" s="4" t="s">
        <v>17792</v>
      </c>
      <c r="C200" s="4" t="s">
        <v>17793</v>
      </c>
      <c r="D200" s="4" t="s">
        <v>17829</v>
      </c>
      <c r="E200" s="4" t="s">
        <v>18191</v>
      </c>
      <c r="F200">
        <v>4223101325597</v>
      </c>
      <c r="G200" s="4" t="s">
        <v>17796</v>
      </c>
      <c r="H200" s="4" t="s">
        <v>18359</v>
      </c>
      <c r="I200" s="4" t="s">
        <v>18235</v>
      </c>
      <c r="J200" s="4" t="s">
        <v>18504</v>
      </c>
      <c r="K200" s="4" t="s">
        <v>17823</v>
      </c>
      <c r="L200" s="4">
        <v>0</v>
      </c>
      <c r="M200" s="4">
        <v>0</v>
      </c>
      <c r="N200" s="4">
        <v>0</v>
      </c>
      <c r="O200" s="4">
        <v>0</v>
      </c>
      <c r="P200" s="4" t="s">
        <v>17805</v>
      </c>
      <c r="Q200" s="4">
        <v>0</v>
      </c>
      <c r="R200" s="4">
        <v>0</v>
      </c>
      <c r="S200" s="4">
        <v>0</v>
      </c>
      <c r="T200" s="4">
        <v>0</v>
      </c>
      <c r="U200" s="4">
        <v>6</v>
      </c>
      <c r="V200" s="4">
        <v>0</v>
      </c>
      <c r="W200" s="4" t="s">
        <v>18221</v>
      </c>
      <c r="X200" s="4" t="s">
        <v>18221</v>
      </c>
      <c r="Y200" s="5">
        <v>0</v>
      </c>
      <c r="Z200" s="5">
        <v>0</v>
      </c>
      <c r="AA200" s="5">
        <v>0</v>
      </c>
      <c r="AB200" s="5">
        <v>0</v>
      </c>
      <c r="AC200" s="5">
        <v>0</v>
      </c>
      <c r="AD200" s="5">
        <v>0</v>
      </c>
      <c r="AE200" s="5">
        <v>0</v>
      </c>
      <c r="AF200" s="5">
        <v>0</v>
      </c>
      <c r="AG200" s="5">
        <v>0</v>
      </c>
      <c r="AH200" s="5">
        <v>0</v>
      </c>
      <c r="AI200" s="5">
        <v>0</v>
      </c>
      <c r="AJ200" s="5">
        <v>2548.86</v>
      </c>
      <c r="AK200" s="5">
        <v>0</v>
      </c>
      <c r="AL200" s="5">
        <v>0</v>
      </c>
      <c r="AM200" s="4" t="s">
        <v>17896</v>
      </c>
      <c r="AN200" s="4" t="s">
        <v>17848</v>
      </c>
      <c r="AO200" s="4" t="s">
        <v>8998</v>
      </c>
      <c r="AP200" s="4" t="s">
        <v>17803</v>
      </c>
      <c r="AQ200" s="4" t="s">
        <v>17868</v>
      </c>
      <c r="AR200" s="4" t="s">
        <v>17805</v>
      </c>
      <c r="AS200" s="4" t="s">
        <v>17914</v>
      </c>
      <c r="AT200" s="4" t="s">
        <v>17807</v>
      </c>
      <c r="AU200" s="4">
        <v>0</v>
      </c>
      <c r="AV200" s="4" t="s">
        <v>17808</v>
      </c>
      <c r="AW200" s="4" t="s">
        <v>12922</v>
      </c>
      <c r="AX200" s="4" t="s">
        <v>17809</v>
      </c>
      <c r="AY200" s="4">
        <v>85</v>
      </c>
      <c r="AZ200" s="4">
        <v>0</v>
      </c>
      <c r="BA200" s="4">
        <v>0</v>
      </c>
      <c r="BB200" s="4" t="s">
        <v>17810</v>
      </c>
      <c r="BD200" s="4" t="s">
        <v>17811</v>
      </c>
      <c r="BE200" s="4">
        <v>0</v>
      </c>
      <c r="BG200" s="4" t="s">
        <v>17808</v>
      </c>
      <c r="BH200" s="4">
        <v>0</v>
      </c>
      <c r="BI200" s="4" t="s">
        <v>17808</v>
      </c>
      <c r="BK200" s="4" t="s">
        <v>17805</v>
      </c>
      <c r="BL200" s="4" t="s">
        <v>17805</v>
      </c>
      <c r="BM200" s="4" t="s">
        <v>17796</v>
      </c>
      <c r="BN200" s="4" t="s">
        <v>17812</v>
      </c>
      <c r="BO200" s="4" t="s">
        <v>17813</v>
      </c>
      <c r="BP200" s="4" t="s">
        <v>17814</v>
      </c>
      <c r="BQ200" s="4" t="s">
        <v>17813</v>
      </c>
      <c r="BR200" s="4" t="s">
        <v>17808</v>
      </c>
      <c r="BT200" s="4" t="s">
        <v>17808</v>
      </c>
      <c r="BU200" s="4" t="s">
        <v>17815</v>
      </c>
      <c r="BW200" s="4" t="s">
        <v>12921</v>
      </c>
      <c r="BX200" s="4" t="s">
        <v>17918</v>
      </c>
      <c r="BZ200" s="4" t="s">
        <v>17803</v>
      </c>
      <c r="CA200" s="4" t="s">
        <v>17803</v>
      </c>
      <c r="CB200" s="4" t="s">
        <v>17811</v>
      </c>
      <c r="CC200" s="4" t="s">
        <v>17817</v>
      </c>
      <c r="CE200" s="4" t="s">
        <v>17803</v>
      </c>
      <c r="CF200" s="4" t="s">
        <v>17794</v>
      </c>
      <c r="CG200" s="4" t="s">
        <v>17803</v>
      </c>
      <c r="CH200" s="4" t="s">
        <v>17796</v>
      </c>
      <c r="CI200" s="4" t="s">
        <v>17807</v>
      </c>
      <c r="CJ200" s="4" t="s">
        <v>17793</v>
      </c>
      <c r="CK200" s="4">
        <v>13465</v>
      </c>
      <c r="CL200" s="4" t="s">
        <v>17819</v>
      </c>
    </row>
    <row r="201" spans="1:90" x14ac:dyDescent="0.25">
      <c r="A201" s="4" t="s">
        <v>17791</v>
      </c>
      <c r="B201" s="4" t="s">
        <v>17792</v>
      </c>
      <c r="C201" s="4" t="s">
        <v>17793</v>
      </c>
      <c r="D201" s="4" t="s">
        <v>17829</v>
      </c>
      <c r="E201" s="4" t="s">
        <v>18191</v>
      </c>
      <c r="F201">
        <v>4223101329117</v>
      </c>
      <c r="G201" s="4" t="s">
        <v>17796</v>
      </c>
      <c r="H201" s="4" t="s">
        <v>18505</v>
      </c>
      <c r="I201" s="4" t="s">
        <v>12922</v>
      </c>
      <c r="J201" s="4" t="s">
        <v>18506</v>
      </c>
      <c r="K201" s="4" t="s">
        <v>17823</v>
      </c>
      <c r="L201" s="4">
        <v>0</v>
      </c>
      <c r="M201" s="4">
        <v>0</v>
      </c>
      <c r="N201" s="4">
        <v>0</v>
      </c>
      <c r="O201" s="4">
        <v>0</v>
      </c>
      <c r="P201" s="4" t="s">
        <v>17805</v>
      </c>
      <c r="Q201" s="4">
        <v>0</v>
      </c>
      <c r="R201" s="4">
        <v>0</v>
      </c>
      <c r="S201" s="4">
        <v>0</v>
      </c>
      <c r="T201" s="4">
        <v>0</v>
      </c>
      <c r="U201" s="4">
        <v>5</v>
      </c>
      <c r="V201" s="4">
        <v>0</v>
      </c>
      <c r="W201" s="4" t="s">
        <v>18221</v>
      </c>
      <c r="X201" s="4" t="s">
        <v>18221</v>
      </c>
      <c r="Y201" s="5">
        <v>0</v>
      </c>
      <c r="Z201" s="5">
        <v>0</v>
      </c>
      <c r="AA201" s="5">
        <v>0</v>
      </c>
      <c r="AB201" s="5">
        <v>0</v>
      </c>
      <c r="AC201" s="5">
        <v>0</v>
      </c>
      <c r="AD201" s="5">
        <v>0</v>
      </c>
      <c r="AE201" s="5">
        <v>0</v>
      </c>
      <c r="AF201" s="5">
        <v>0</v>
      </c>
      <c r="AG201" s="5">
        <v>0</v>
      </c>
      <c r="AH201" s="5">
        <v>0</v>
      </c>
      <c r="AI201" s="5">
        <v>0</v>
      </c>
      <c r="AJ201" s="5">
        <v>1276.07</v>
      </c>
      <c r="AK201" s="5">
        <v>0</v>
      </c>
      <c r="AL201" s="5">
        <v>0</v>
      </c>
      <c r="AM201" s="4" t="s">
        <v>18000</v>
      </c>
      <c r="AN201" s="4" t="s">
        <v>17848</v>
      </c>
      <c r="AO201" s="4" t="s">
        <v>580</v>
      </c>
      <c r="AP201" s="4" t="s">
        <v>17803</v>
      </c>
      <c r="AQ201" s="4" t="s">
        <v>17868</v>
      </c>
      <c r="AR201" s="4" t="s">
        <v>17805</v>
      </c>
      <c r="AS201" s="4" t="s">
        <v>17914</v>
      </c>
      <c r="AT201" s="4" t="s">
        <v>17807</v>
      </c>
      <c r="AU201" s="4">
        <v>0</v>
      </c>
      <c r="AV201" s="4" t="s">
        <v>17808</v>
      </c>
      <c r="AW201" s="4" t="s">
        <v>12922</v>
      </c>
      <c r="AX201" s="4" t="s">
        <v>17809</v>
      </c>
      <c r="AY201" s="4">
        <v>64</v>
      </c>
      <c r="AZ201" s="4">
        <v>0</v>
      </c>
      <c r="BA201" s="4">
        <v>0</v>
      </c>
      <c r="BB201" s="4" t="s">
        <v>17810</v>
      </c>
      <c r="BD201" s="4" t="s">
        <v>17811</v>
      </c>
      <c r="BE201" s="4">
        <v>0</v>
      </c>
      <c r="BG201" s="4" t="s">
        <v>17808</v>
      </c>
      <c r="BH201" s="4">
        <v>0</v>
      </c>
      <c r="BI201" s="4" t="s">
        <v>17808</v>
      </c>
      <c r="BK201" s="4" t="s">
        <v>17805</v>
      </c>
      <c r="BL201" s="4" t="s">
        <v>17805</v>
      </c>
      <c r="BM201" s="4" t="s">
        <v>17796</v>
      </c>
      <c r="BN201" s="4" t="s">
        <v>17812</v>
      </c>
      <c r="BO201" s="4" t="s">
        <v>17813</v>
      </c>
      <c r="BP201" s="4" t="s">
        <v>17814</v>
      </c>
      <c r="BQ201" s="4" t="s">
        <v>17813</v>
      </c>
      <c r="BR201" s="4" t="s">
        <v>17808</v>
      </c>
      <c r="BT201" s="4" t="s">
        <v>17796</v>
      </c>
      <c r="BU201" s="4" t="s">
        <v>18196</v>
      </c>
      <c r="BW201" s="4" t="s">
        <v>12921</v>
      </c>
      <c r="BX201" s="4" t="s">
        <v>17918</v>
      </c>
      <c r="BZ201" s="4" t="s">
        <v>17803</v>
      </c>
      <c r="CA201" s="4" t="s">
        <v>17803</v>
      </c>
      <c r="CB201" s="4" t="s">
        <v>17811</v>
      </c>
      <c r="CC201" s="4" t="s">
        <v>17817</v>
      </c>
      <c r="CE201" s="4" t="s">
        <v>17803</v>
      </c>
      <c r="CF201" s="4" t="s">
        <v>17794</v>
      </c>
      <c r="CG201" s="4" t="s">
        <v>17803</v>
      </c>
      <c r="CH201" s="4" t="s">
        <v>17796</v>
      </c>
      <c r="CI201" s="4" t="s">
        <v>17807</v>
      </c>
      <c r="CJ201" s="4" t="s">
        <v>17799</v>
      </c>
      <c r="CK201" s="4">
        <v>13469</v>
      </c>
      <c r="CL201" s="4" t="s">
        <v>17819</v>
      </c>
    </row>
    <row r="202" spans="1:90" x14ac:dyDescent="0.25">
      <c r="A202" s="4" t="s">
        <v>17791</v>
      </c>
      <c r="B202" s="4" t="s">
        <v>17792</v>
      </c>
      <c r="C202" s="4" t="s">
        <v>17793</v>
      </c>
      <c r="D202" s="4" t="s">
        <v>17829</v>
      </c>
      <c r="E202" s="4" t="s">
        <v>18186</v>
      </c>
      <c r="F202">
        <v>4223101325443</v>
      </c>
      <c r="G202" s="4" t="s">
        <v>17796</v>
      </c>
      <c r="H202" s="4" t="s">
        <v>18507</v>
      </c>
      <c r="I202" s="4" t="s">
        <v>12922</v>
      </c>
      <c r="J202" s="4" t="s">
        <v>18508</v>
      </c>
      <c r="K202" s="4" t="s">
        <v>17823</v>
      </c>
      <c r="L202" s="4">
        <v>0</v>
      </c>
      <c r="M202" s="4">
        <v>0</v>
      </c>
      <c r="N202" s="4">
        <v>0</v>
      </c>
      <c r="O202" s="4">
        <v>0</v>
      </c>
      <c r="P202" s="4" t="s">
        <v>17805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 t="s">
        <v>18509</v>
      </c>
      <c r="X202" s="4" t="s">
        <v>18509</v>
      </c>
      <c r="Y202" s="5">
        <v>0</v>
      </c>
      <c r="Z202" s="5">
        <v>0</v>
      </c>
      <c r="AA202" s="5">
        <v>0</v>
      </c>
      <c r="AB202" s="5">
        <v>0</v>
      </c>
      <c r="AC202" s="5">
        <v>0</v>
      </c>
      <c r="AD202" s="5">
        <v>0</v>
      </c>
      <c r="AE202" s="5">
        <v>0</v>
      </c>
      <c r="AF202" s="5">
        <v>0</v>
      </c>
      <c r="AG202" s="5">
        <v>0</v>
      </c>
      <c r="AH202" s="5">
        <v>0</v>
      </c>
      <c r="AI202" s="5">
        <v>0</v>
      </c>
      <c r="AJ202" s="5">
        <v>619.74</v>
      </c>
      <c r="AK202" s="5">
        <v>0</v>
      </c>
      <c r="AL202" s="5">
        <v>0</v>
      </c>
      <c r="AM202" s="4" t="s">
        <v>17896</v>
      </c>
      <c r="AN202" s="4" t="s">
        <v>18013</v>
      </c>
      <c r="AO202" s="4" t="s">
        <v>9132</v>
      </c>
      <c r="AP202" s="4" t="s">
        <v>17803</v>
      </c>
      <c r="AQ202" s="4" t="s">
        <v>17868</v>
      </c>
      <c r="AR202" s="4" t="s">
        <v>17805</v>
      </c>
      <c r="AS202" s="4" t="s">
        <v>17914</v>
      </c>
      <c r="AT202" s="4" t="s">
        <v>17807</v>
      </c>
      <c r="AU202" s="4">
        <v>0</v>
      </c>
      <c r="AV202" s="4" t="s">
        <v>17808</v>
      </c>
      <c r="AW202" s="4" t="s">
        <v>12922</v>
      </c>
      <c r="AX202" s="4" t="s">
        <v>17809</v>
      </c>
      <c r="AY202" s="4">
        <v>47</v>
      </c>
      <c r="AZ202" s="4">
        <v>0</v>
      </c>
      <c r="BA202" s="4">
        <v>0</v>
      </c>
      <c r="BB202" s="4" t="s">
        <v>17810</v>
      </c>
      <c r="BD202" s="4" t="s">
        <v>17794</v>
      </c>
      <c r="BE202" s="4">
        <v>0</v>
      </c>
      <c r="BG202" s="4" t="s">
        <v>17808</v>
      </c>
      <c r="BH202" s="4">
        <v>0</v>
      </c>
      <c r="BI202" s="4" t="s">
        <v>17808</v>
      </c>
      <c r="BK202" s="4" t="s">
        <v>17805</v>
      </c>
      <c r="BL202" s="4" t="s">
        <v>17805</v>
      </c>
      <c r="BM202" s="4" t="s">
        <v>17796</v>
      </c>
      <c r="BN202" s="4" t="s">
        <v>17812</v>
      </c>
      <c r="BO202" s="4" t="s">
        <v>17813</v>
      </c>
      <c r="BP202" s="4" t="s">
        <v>17814</v>
      </c>
      <c r="BQ202" s="4" t="s">
        <v>17813</v>
      </c>
      <c r="BR202" s="4" t="s">
        <v>17808</v>
      </c>
      <c r="BT202" s="4" t="s">
        <v>17808</v>
      </c>
      <c r="BU202" s="4" t="s">
        <v>17815</v>
      </c>
      <c r="BW202" s="4" t="s">
        <v>18190</v>
      </c>
      <c r="BX202" s="4" t="s">
        <v>17918</v>
      </c>
      <c r="BZ202" s="4" t="s">
        <v>17803</v>
      </c>
      <c r="CA202" s="4" t="s">
        <v>17803</v>
      </c>
      <c r="CB202" s="4" t="s">
        <v>17829</v>
      </c>
      <c r="CC202" s="4" t="s">
        <v>17817</v>
      </c>
      <c r="CE202" s="4" t="s">
        <v>17803</v>
      </c>
      <c r="CF202" s="4" t="s">
        <v>17794</v>
      </c>
      <c r="CG202" s="4" t="s">
        <v>17803</v>
      </c>
      <c r="CH202" s="4" t="s">
        <v>17796</v>
      </c>
      <c r="CI202" s="4" t="s">
        <v>17808</v>
      </c>
      <c r="CJ202" s="4" t="s">
        <v>17805</v>
      </c>
      <c r="CK202" s="4">
        <v>12485</v>
      </c>
      <c r="CL202" s="4" t="s">
        <v>17819</v>
      </c>
    </row>
    <row r="203" spans="1:90" x14ac:dyDescent="0.25">
      <c r="A203" s="4" t="s">
        <v>17791</v>
      </c>
      <c r="B203" s="4" t="s">
        <v>17792</v>
      </c>
      <c r="C203" s="4" t="s">
        <v>17793</v>
      </c>
      <c r="D203" s="4" t="s">
        <v>17817</v>
      </c>
      <c r="E203" s="4" t="s">
        <v>18186</v>
      </c>
      <c r="F203">
        <v>4223101293378</v>
      </c>
      <c r="G203" s="4" t="s">
        <v>17796</v>
      </c>
      <c r="H203" s="4" t="s">
        <v>18510</v>
      </c>
      <c r="I203" s="4" t="s">
        <v>17845</v>
      </c>
      <c r="J203" s="4" t="s">
        <v>18511</v>
      </c>
      <c r="K203" s="4" t="s">
        <v>17823</v>
      </c>
      <c r="L203" s="4">
        <v>0</v>
      </c>
      <c r="M203" s="4">
        <v>0</v>
      </c>
      <c r="N203" s="4">
        <v>0</v>
      </c>
      <c r="O203" s="4">
        <v>0</v>
      </c>
      <c r="P203" s="4" t="s">
        <v>17805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 t="s">
        <v>18020</v>
      </c>
      <c r="X203" s="4" t="s">
        <v>18020</v>
      </c>
      <c r="Y203" s="5">
        <v>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F203" s="5">
        <v>0</v>
      </c>
      <c r="AG203" s="5">
        <v>0</v>
      </c>
      <c r="AH203" s="5">
        <v>0</v>
      </c>
      <c r="AI203" s="5">
        <v>0</v>
      </c>
      <c r="AJ203" s="5">
        <v>2994.34</v>
      </c>
      <c r="AK203" s="5">
        <v>0</v>
      </c>
      <c r="AL203" s="5">
        <v>0</v>
      </c>
      <c r="AM203" s="4" t="s">
        <v>18054</v>
      </c>
      <c r="AN203" s="4" t="s">
        <v>17938</v>
      </c>
      <c r="AO203" s="4" t="s">
        <v>1514</v>
      </c>
      <c r="AP203" s="4" t="s">
        <v>17803</v>
      </c>
      <c r="AQ203" s="4" t="s">
        <v>17887</v>
      </c>
      <c r="AR203" s="4" t="s">
        <v>17805</v>
      </c>
      <c r="AS203" s="4" t="s">
        <v>17914</v>
      </c>
      <c r="AT203" s="4" t="s">
        <v>17807</v>
      </c>
      <c r="AU203" s="4">
        <v>0</v>
      </c>
      <c r="AV203" s="4" t="s">
        <v>17808</v>
      </c>
      <c r="AW203" s="4" t="s">
        <v>12922</v>
      </c>
      <c r="AX203" s="4" t="s">
        <v>17809</v>
      </c>
      <c r="AY203" s="4">
        <v>24</v>
      </c>
      <c r="AZ203" s="4">
        <v>0</v>
      </c>
      <c r="BA203" s="4">
        <v>0</v>
      </c>
      <c r="BB203" s="4" t="s">
        <v>17810</v>
      </c>
      <c r="BD203" s="4" t="s">
        <v>17794</v>
      </c>
      <c r="BE203" s="4">
        <v>0</v>
      </c>
      <c r="BG203" s="4" t="s">
        <v>17808</v>
      </c>
      <c r="BH203" s="4">
        <v>0</v>
      </c>
      <c r="BI203" s="4" t="s">
        <v>17808</v>
      </c>
      <c r="BK203" s="4" t="s">
        <v>17805</v>
      </c>
      <c r="BL203" s="4" t="s">
        <v>17805</v>
      </c>
      <c r="BM203" s="4" t="s">
        <v>17796</v>
      </c>
      <c r="BN203" s="4" t="s">
        <v>17812</v>
      </c>
      <c r="BO203" s="4" t="s">
        <v>17813</v>
      </c>
      <c r="BP203" s="4" t="s">
        <v>17814</v>
      </c>
      <c r="BQ203" s="4" t="s">
        <v>17813</v>
      </c>
      <c r="BR203" s="4" t="s">
        <v>17808</v>
      </c>
      <c r="BT203" s="4" t="s">
        <v>17808</v>
      </c>
      <c r="BU203" s="4" t="s">
        <v>17815</v>
      </c>
      <c r="BW203" s="4" t="s">
        <v>18190</v>
      </c>
      <c r="BX203" s="4" t="s">
        <v>17918</v>
      </c>
      <c r="BZ203" s="4" t="s">
        <v>17803</v>
      </c>
      <c r="CA203" s="4" t="s">
        <v>17803</v>
      </c>
      <c r="CB203" s="4" t="s">
        <v>17811</v>
      </c>
      <c r="CC203" s="4" t="s">
        <v>17817</v>
      </c>
      <c r="CE203" s="4" t="s">
        <v>17803</v>
      </c>
      <c r="CF203" s="4" t="s">
        <v>17794</v>
      </c>
      <c r="CG203" s="4" t="s">
        <v>17803</v>
      </c>
      <c r="CH203" s="4" t="s">
        <v>17796</v>
      </c>
      <c r="CI203" s="4" t="s">
        <v>17807</v>
      </c>
      <c r="CJ203" s="4" t="s">
        <v>17805</v>
      </c>
      <c r="CK203" s="4">
        <v>12611</v>
      </c>
      <c r="CL203" s="4" t="s">
        <v>17819</v>
      </c>
    </row>
    <row r="204" spans="1:90" x14ac:dyDescent="0.25">
      <c r="A204" s="4" t="s">
        <v>17791</v>
      </c>
      <c r="B204" s="4" t="s">
        <v>17792</v>
      </c>
      <c r="C204" s="4" t="s">
        <v>17793</v>
      </c>
      <c r="D204" s="4" t="s">
        <v>17794</v>
      </c>
      <c r="E204" s="4" t="s">
        <v>18191</v>
      </c>
      <c r="F204">
        <v>4223101177163</v>
      </c>
      <c r="G204" s="4" t="s">
        <v>17796</v>
      </c>
      <c r="H204" s="4" t="s">
        <v>18512</v>
      </c>
      <c r="I204" s="4" t="s">
        <v>12922</v>
      </c>
      <c r="J204" s="4" t="s">
        <v>18513</v>
      </c>
      <c r="K204" s="4" t="s">
        <v>17796</v>
      </c>
      <c r="L204" s="4">
        <v>0</v>
      </c>
      <c r="M204" s="4">
        <v>0</v>
      </c>
      <c r="N204" s="4">
        <v>0</v>
      </c>
      <c r="O204" s="4">
        <v>0</v>
      </c>
      <c r="P204" s="4" t="s">
        <v>17805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 t="s">
        <v>18346</v>
      </c>
      <c r="X204" s="4" t="s">
        <v>18346</v>
      </c>
      <c r="Y204" s="5">
        <v>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0</v>
      </c>
      <c r="AF204" s="5">
        <v>0</v>
      </c>
      <c r="AG204" s="5">
        <v>0</v>
      </c>
      <c r="AH204" s="5">
        <v>0</v>
      </c>
      <c r="AI204" s="5">
        <v>0</v>
      </c>
      <c r="AJ204" s="5">
        <v>1942.75</v>
      </c>
      <c r="AK204" s="5">
        <v>0</v>
      </c>
      <c r="AL204" s="5">
        <v>0</v>
      </c>
      <c r="AM204" s="4" t="s">
        <v>18414</v>
      </c>
      <c r="AN204" s="4" t="s">
        <v>18514</v>
      </c>
      <c r="AO204" s="4" t="s">
        <v>2561</v>
      </c>
      <c r="AP204" s="4" t="s">
        <v>17803</v>
      </c>
      <c r="AQ204" s="4" t="s">
        <v>17868</v>
      </c>
      <c r="AR204" s="4" t="s">
        <v>17805</v>
      </c>
      <c r="AS204" s="4" t="s">
        <v>17914</v>
      </c>
      <c r="AT204" s="4" t="s">
        <v>17807</v>
      </c>
      <c r="AU204" s="4">
        <v>0</v>
      </c>
      <c r="AV204" s="4" t="s">
        <v>17808</v>
      </c>
      <c r="AW204" s="4" t="s">
        <v>12922</v>
      </c>
      <c r="AX204" s="4" t="s">
        <v>17809</v>
      </c>
      <c r="AY204" s="4">
        <v>21</v>
      </c>
      <c r="AZ204" s="4">
        <v>0</v>
      </c>
      <c r="BA204" s="4">
        <v>0</v>
      </c>
      <c r="BB204" s="4" t="s">
        <v>17810</v>
      </c>
      <c r="BD204" s="4" t="s">
        <v>17794</v>
      </c>
      <c r="BE204" s="4">
        <v>0</v>
      </c>
      <c r="BG204" s="4" t="s">
        <v>17808</v>
      </c>
      <c r="BH204" s="4">
        <v>0</v>
      </c>
      <c r="BI204" s="4" t="s">
        <v>17808</v>
      </c>
      <c r="BK204" s="4" t="s">
        <v>17805</v>
      </c>
      <c r="BL204" s="4" t="s">
        <v>17805</v>
      </c>
      <c r="BM204" s="4" t="s">
        <v>17796</v>
      </c>
      <c r="BN204" s="4" t="s">
        <v>17812</v>
      </c>
      <c r="BO204" s="4" t="s">
        <v>17813</v>
      </c>
      <c r="BP204" s="4" t="s">
        <v>17814</v>
      </c>
      <c r="BQ204" s="4" t="s">
        <v>17813</v>
      </c>
      <c r="BR204" s="4" t="s">
        <v>17808</v>
      </c>
      <c r="BT204" s="4" t="s">
        <v>17808</v>
      </c>
      <c r="BU204" s="4" t="s">
        <v>17815</v>
      </c>
      <c r="BW204" s="4" t="s">
        <v>12921</v>
      </c>
      <c r="BX204" s="4" t="s">
        <v>17918</v>
      </c>
      <c r="BZ204" s="4" t="s">
        <v>17803</v>
      </c>
      <c r="CA204" s="4" t="s">
        <v>17803</v>
      </c>
      <c r="CB204" s="4" t="s">
        <v>17811</v>
      </c>
      <c r="CC204" s="4" t="s">
        <v>17817</v>
      </c>
      <c r="CE204" s="4" t="s">
        <v>17803</v>
      </c>
      <c r="CF204" s="4" t="s">
        <v>17794</v>
      </c>
      <c r="CG204" s="4" t="s">
        <v>17803</v>
      </c>
      <c r="CH204" s="4" t="s">
        <v>17796</v>
      </c>
      <c r="CI204" s="4" t="s">
        <v>17807</v>
      </c>
      <c r="CJ204" s="4" t="s">
        <v>17793</v>
      </c>
      <c r="CK204" s="4">
        <v>12735</v>
      </c>
      <c r="CL204" s="4" t="s">
        <v>17819</v>
      </c>
    </row>
    <row r="205" spans="1:90" x14ac:dyDescent="0.25">
      <c r="A205" s="4" t="s">
        <v>17791</v>
      </c>
      <c r="B205" s="4" t="s">
        <v>17792</v>
      </c>
      <c r="C205" s="4" t="s">
        <v>17793</v>
      </c>
      <c r="D205" s="4" t="s">
        <v>17794</v>
      </c>
      <c r="E205" s="4" t="s">
        <v>18191</v>
      </c>
      <c r="F205">
        <v>4223101229138</v>
      </c>
      <c r="G205" s="4" t="s">
        <v>17796</v>
      </c>
      <c r="H205" s="4" t="s">
        <v>18515</v>
      </c>
      <c r="I205" s="4" t="s">
        <v>17821</v>
      </c>
      <c r="J205" s="4" t="s">
        <v>18516</v>
      </c>
      <c r="K205" s="4" t="s">
        <v>17796</v>
      </c>
      <c r="L205" s="4">
        <v>0</v>
      </c>
      <c r="M205" s="4">
        <v>0</v>
      </c>
      <c r="N205" s="4">
        <v>0</v>
      </c>
      <c r="O205" s="4">
        <v>0</v>
      </c>
      <c r="P205" s="4" t="s">
        <v>17805</v>
      </c>
      <c r="Q205" s="4">
        <v>0</v>
      </c>
      <c r="R205" s="4">
        <v>0</v>
      </c>
      <c r="S205" s="4">
        <v>0</v>
      </c>
      <c r="T205" s="4">
        <v>0</v>
      </c>
      <c r="U205" s="4">
        <v>12</v>
      </c>
      <c r="V205" s="4">
        <v>0</v>
      </c>
      <c r="W205" s="4" t="s">
        <v>18517</v>
      </c>
      <c r="X205" s="4" t="s">
        <v>18517</v>
      </c>
      <c r="Y205" s="5">
        <v>0</v>
      </c>
      <c r="Z205" s="5">
        <v>0</v>
      </c>
      <c r="AA205" s="5">
        <v>0</v>
      </c>
      <c r="AB205" s="5">
        <v>0</v>
      </c>
      <c r="AC205" s="5">
        <v>0</v>
      </c>
      <c r="AD205" s="5">
        <v>0</v>
      </c>
      <c r="AE205" s="5">
        <v>0</v>
      </c>
      <c r="AF205" s="5">
        <v>0</v>
      </c>
      <c r="AG205" s="5">
        <v>0</v>
      </c>
      <c r="AH205" s="5">
        <v>0</v>
      </c>
      <c r="AI205" s="5">
        <v>0</v>
      </c>
      <c r="AJ205" s="5">
        <v>1804.24</v>
      </c>
      <c r="AK205" s="5">
        <v>0</v>
      </c>
      <c r="AL205" s="5">
        <v>0</v>
      </c>
      <c r="AM205" s="4" t="s">
        <v>18518</v>
      </c>
      <c r="AN205" s="4" t="s">
        <v>18226</v>
      </c>
      <c r="AO205" s="4" t="s">
        <v>3441</v>
      </c>
      <c r="AP205" s="4" t="s">
        <v>17803</v>
      </c>
      <c r="AQ205" s="4" t="s">
        <v>17868</v>
      </c>
      <c r="AR205" s="4" t="s">
        <v>17805</v>
      </c>
      <c r="AS205" s="4" t="s">
        <v>17914</v>
      </c>
      <c r="AT205" s="4" t="s">
        <v>17807</v>
      </c>
      <c r="AU205" s="4">
        <v>0</v>
      </c>
      <c r="AV205" s="4" t="s">
        <v>17808</v>
      </c>
      <c r="AW205" s="4" t="s">
        <v>12922</v>
      </c>
      <c r="AX205" s="4" t="s">
        <v>17809</v>
      </c>
      <c r="AY205" s="4">
        <v>50</v>
      </c>
      <c r="AZ205" s="4">
        <v>0</v>
      </c>
      <c r="BA205" s="4">
        <v>0</v>
      </c>
      <c r="BB205" s="4" t="s">
        <v>17810</v>
      </c>
      <c r="BD205" s="4" t="s">
        <v>17811</v>
      </c>
      <c r="BE205" s="4">
        <v>0</v>
      </c>
      <c r="BG205" s="4" t="s">
        <v>17808</v>
      </c>
      <c r="BH205" s="4">
        <v>0</v>
      </c>
      <c r="BI205" s="4" t="s">
        <v>17808</v>
      </c>
      <c r="BK205" s="4" t="s">
        <v>17805</v>
      </c>
      <c r="BL205" s="4" t="s">
        <v>17805</v>
      </c>
      <c r="BM205" s="4" t="s">
        <v>17796</v>
      </c>
      <c r="BN205" s="4" t="s">
        <v>17812</v>
      </c>
      <c r="BO205" s="4" t="s">
        <v>17813</v>
      </c>
      <c r="BP205" s="4" t="s">
        <v>17814</v>
      </c>
      <c r="BQ205" s="4" t="s">
        <v>17813</v>
      </c>
      <c r="BR205" s="4" t="s">
        <v>17808</v>
      </c>
      <c r="BT205" s="4" t="s">
        <v>17808</v>
      </c>
      <c r="BU205" s="4" t="s">
        <v>17815</v>
      </c>
      <c r="BW205" s="4" t="s">
        <v>12921</v>
      </c>
      <c r="BX205" s="4" t="s">
        <v>17918</v>
      </c>
      <c r="BZ205" s="4" t="s">
        <v>17803</v>
      </c>
      <c r="CA205" s="4" t="s">
        <v>17803</v>
      </c>
      <c r="CB205" s="4" t="s">
        <v>17811</v>
      </c>
      <c r="CC205" s="4" t="s">
        <v>17817</v>
      </c>
      <c r="CE205" s="4" t="s">
        <v>17803</v>
      </c>
      <c r="CF205" s="4" t="s">
        <v>17794</v>
      </c>
      <c r="CG205" s="4" t="s">
        <v>17803</v>
      </c>
      <c r="CH205" s="4" t="s">
        <v>17796</v>
      </c>
      <c r="CI205" s="4" t="s">
        <v>17807</v>
      </c>
      <c r="CJ205" s="4" t="s">
        <v>17793</v>
      </c>
      <c r="CK205" s="4">
        <v>12861</v>
      </c>
      <c r="CL205" s="4" t="s">
        <v>17819</v>
      </c>
    </row>
    <row r="206" spans="1:90" x14ac:dyDescent="0.25">
      <c r="A206" s="4" t="s">
        <v>17791</v>
      </c>
      <c r="B206" s="4" t="s">
        <v>17792</v>
      </c>
      <c r="C206" s="4" t="s">
        <v>17793</v>
      </c>
      <c r="D206" s="4" t="s">
        <v>17794</v>
      </c>
      <c r="E206" s="4" t="s">
        <v>18191</v>
      </c>
      <c r="F206">
        <v>4223101289473</v>
      </c>
      <c r="G206" s="4" t="s">
        <v>17796</v>
      </c>
      <c r="H206" s="4" t="s">
        <v>18519</v>
      </c>
      <c r="I206" s="4" t="s">
        <v>18205</v>
      </c>
      <c r="J206" s="4" t="s">
        <v>18520</v>
      </c>
      <c r="K206" s="4" t="s">
        <v>17823</v>
      </c>
      <c r="L206" s="4">
        <v>0</v>
      </c>
      <c r="M206" s="4">
        <v>0</v>
      </c>
      <c r="N206" s="4">
        <v>0</v>
      </c>
      <c r="O206" s="4">
        <v>0</v>
      </c>
      <c r="P206" s="4" t="s">
        <v>17805</v>
      </c>
      <c r="Q206" s="4">
        <v>0</v>
      </c>
      <c r="R206" s="4">
        <v>0</v>
      </c>
      <c r="S206" s="4">
        <v>0</v>
      </c>
      <c r="T206" s="4">
        <v>0</v>
      </c>
      <c r="U206" s="4">
        <v>21</v>
      </c>
      <c r="V206" s="4">
        <v>0</v>
      </c>
      <c r="W206" s="4" t="s">
        <v>18521</v>
      </c>
      <c r="X206" s="4" t="s">
        <v>18521</v>
      </c>
      <c r="Y206" s="5">
        <v>0</v>
      </c>
      <c r="Z206" s="5">
        <v>0</v>
      </c>
      <c r="AA206" s="5">
        <v>0</v>
      </c>
      <c r="AB206" s="5">
        <v>0</v>
      </c>
      <c r="AC206" s="5">
        <v>0</v>
      </c>
      <c r="AD206" s="5">
        <v>0</v>
      </c>
      <c r="AE206" s="5">
        <v>0</v>
      </c>
      <c r="AF206" s="5">
        <v>0</v>
      </c>
      <c r="AG206" s="5">
        <v>0</v>
      </c>
      <c r="AH206" s="5">
        <v>0</v>
      </c>
      <c r="AI206" s="5">
        <v>0</v>
      </c>
      <c r="AJ206" s="5">
        <v>3126.35</v>
      </c>
      <c r="AK206" s="5">
        <v>0</v>
      </c>
      <c r="AL206" s="5">
        <v>0</v>
      </c>
      <c r="AM206" s="4" t="s">
        <v>17826</v>
      </c>
      <c r="AN206" s="4" t="s">
        <v>18203</v>
      </c>
      <c r="AO206" s="4" t="s">
        <v>1780</v>
      </c>
      <c r="AP206" s="4" t="s">
        <v>17803</v>
      </c>
      <c r="AQ206" s="4" t="s">
        <v>18097</v>
      </c>
      <c r="AR206" s="4" t="s">
        <v>17805</v>
      </c>
      <c r="AS206" s="4" t="s">
        <v>17914</v>
      </c>
      <c r="AT206" s="4" t="s">
        <v>17807</v>
      </c>
      <c r="AU206" s="4">
        <v>0</v>
      </c>
      <c r="AV206" s="4" t="s">
        <v>17808</v>
      </c>
      <c r="AW206" s="4" t="s">
        <v>12922</v>
      </c>
      <c r="AX206" s="4" t="s">
        <v>17809</v>
      </c>
      <c r="AY206" s="4">
        <v>72</v>
      </c>
      <c r="AZ206" s="4">
        <v>0</v>
      </c>
      <c r="BA206" s="4">
        <v>0</v>
      </c>
      <c r="BB206" s="4" t="s">
        <v>17810</v>
      </c>
      <c r="BD206" s="4" t="s">
        <v>17811</v>
      </c>
      <c r="BE206" s="4">
        <v>0</v>
      </c>
      <c r="BG206" s="4" t="s">
        <v>17808</v>
      </c>
      <c r="BH206" s="4">
        <v>0</v>
      </c>
      <c r="BI206" s="4" t="s">
        <v>17808</v>
      </c>
      <c r="BK206" s="4" t="s">
        <v>17805</v>
      </c>
      <c r="BL206" s="4" t="s">
        <v>17805</v>
      </c>
      <c r="BM206" s="4" t="s">
        <v>17796</v>
      </c>
      <c r="BN206" s="4" t="s">
        <v>17812</v>
      </c>
      <c r="BO206" s="4" t="s">
        <v>17813</v>
      </c>
      <c r="BP206" s="4" t="s">
        <v>17814</v>
      </c>
      <c r="BQ206" s="4" t="s">
        <v>17813</v>
      </c>
      <c r="BR206" s="4" t="s">
        <v>17808</v>
      </c>
      <c r="BT206" s="4" t="s">
        <v>17808</v>
      </c>
      <c r="BU206" s="4" t="s">
        <v>17815</v>
      </c>
      <c r="BW206" s="4" t="s">
        <v>12921</v>
      </c>
      <c r="BX206" s="4" t="s">
        <v>17918</v>
      </c>
      <c r="BZ206" s="4" t="s">
        <v>17803</v>
      </c>
      <c r="CA206" s="4" t="s">
        <v>17803</v>
      </c>
      <c r="CB206" s="4" t="s">
        <v>17829</v>
      </c>
      <c r="CC206" s="4" t="s">
        <v>17817</v>
      </c>
      <c r="CE206" s="4" t="s">
        <v>17803</v>
      </c>
      <c r="CF206" s="4" t="s">
        <v>17829</v>
      </c>
      <c r="CG206" s="4" t="s">
        <v>17803</v>
      </c>
      <c r="CH206" s="4" t="s">
        <v>17796</v>
      </c>
      <c r="CI206" s="4" t="s">
        <v>17807</v>
      </c>
      <c r="CJ206" s="4" t="s">
        <v>17805</v>
      </c>
      <c r="CK206" s="4">
        <v>12989</v>
      </c>
      <c r="CL206" s="4" t="s">
        <v>17819</v>
      </c>
    </row>
    <row r="207" spans="1:90" x14ac:dyDescent="0.25">
      <c r="A207" s="4" t="s">
        <v>17791</v>
      </c>
      <c r="B207" s="4" t="s">
        <v>17792</v>
      </c>
      <c r="C207" s="4" t="s">
        <v>17793</v>
      </c>
      <c r="D207" s="4" t="s">
        <v>17794</v>
      </c>
      <c r="E207" s="4" t="s">
        <v>18191</v>
      </c>
      <c r="F207">
        <v>4223101289528</v>
      </c>
      <c r="G207" s="4" t="s">
        <v>17796</v>
      </c>
      <c r="H207" s="4" t="s">
        <v>18192</v>
      </c>
      <c r="I207" s="4" t="s">
        <v>12922</v>
      </c>
      <c r="J207" s="4" t="s">
        <v>18193</v>
      </c>
      <c r="K207" s="4" t="s">
        <v>17823</v>
      </c>
      <c r="L207" s="4">
        <v>0</v>
      </c>
      <c r="M207" s="4">
        <v>0</v>
      </c>
      <c r="N207" s="4">
        <v>0</v>
      </c>
      <c r="O207" s="4">
        <v>7</v>
      </c>
      <c r="P207" s="4" t="s">
        <v>17799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 t="s">
        <v>18522</v>
      </c>
      <c r="X207" s="4" t="s">
        <v>18522</v>
      </c>
      <c r="Y207" s="5">
        <v>0</v>
      </c>
      <c r="Z207" s="5">
        <v>0</v>
      </c>
      <c r="AA207" s="5">
        <v>0</v>
      </c>
      <c r="AB207" s="5">
        <v>0</v>
      </c>
      <c r="AC207" s="5">
        <v>0</v>
      </c>
      <c r="AD207" s="5">
        <v>0</v>
      </c>
      <c r="AE207" s="5">
        <v>0</v>
      </c>
      <c r="AF207" s="5">
        <v>0</v>
      </c>
      <c r="AG207" s="5">
        <v>0</v>
      </c>
      <c r="AH207" s="5">
        <v>0</v>
      </c>
      <c r="AI207" s="5">
        <v>0</v>
      </c>
      <c r="AJ207" s="5">
        <v>9322.2000000000007</v>
      </c>
      <c r="AK207" s="5">
        <v>0</v>
      </c>
      <c r="AL207" s="5">
        <v>0</v>
      </c>
      <c r="AM207" s="4" t="s">
        <v>18523</v>
      </c>
      <c r="AN207" s="4" t="s">
        <v>17827</v>
      </c>
      <c r="AO207" s="4" t="s">
        <v>1679</v>
      </c>
      <c r="AP207" s="4" t="s">
        <v>17803</v>
      </c>
      <c r="AQ207" s="4" t="s">
        <v>17842</v>
      </c>
      <c r="AR207" s="4" t="s">
        <v>17805</v>
      </c>
      <c r="AS207" s="4" t="s">
        <v>17914</v>
      </c>
      <c r="AT207" s="4" t="s">
        <v>17807</v>
      </c>
      <c r="AU207" s="4">
        <v>0</v>
      </c>
      <c r="AV207" s="4" t="s">
        <v>17808</v>
      </c>
      <c r="AW207" s="4" t="s">
        <v>12922</v>
      </c>
      <c r="AX207" s="4" t="s">
        <v>17809</v>
      </c>
      <c r="AY207" s="4">
        <v>42</v>
      </c>
      <c r="AZ207" s="4">
        <v>0</v>
      </c>
      <c r="BA207" s="4">
        <v>1</v>
      </c>
      <c r="BB207" s="4" t="s">
        <v>17810</v>
      </c>
      <c r="BD207" s="4" t="s">
        <v>17811</v>
      </c>
      <c r="BE207" s="4">
        <v>0</v>
      </c>
      <c r="BG207" s="4" t="s">
        <v>17808</v>
      </c>
      <c r="BH207" s="4">
        <v>0</v>
      </c>
      <c r="BI207" s="4" t="s">
        <v>17808</v>
      </c>
      <c r="BK207" s="4" t="s">
        <v>17805</v>
      </c>
      <c r="BL207" s="4" t="s">
        <v>17805</v>
      </c>
      <c r="BM207" s="4" t="s">
        <v>17796</v>
      </c>
      <c r="BN207" s="4" t="s">
        <v>17812</v>
      </c>
      <c r="BO207" s="4" t="s">
        <v>17813</v>
      </c>
      <c r="BP207" s="4" t="s">
        <v>17814</v>
      </c>
      <c r="BQ207" s="4" t="s">
        <v>17813</v>
      </c>
      <c r="BR207" s="4" t="s">
        <v>17808</v>
      </c>
      <c r="BT207" s="4" t="s">
        <v>17796</v>
      </c>
      <c r="BU207" s="4" t="s">
        <v>18196</v>
      </c>
      <c r="BW207" s="4" t="s">
        <v>12921</v>
      </c>
      <c r="BX207" s="4" t="s">
        <v>17918</v>
      </c>
      <c r="BZ207" s="4" t="s">
        <v>17803</v>
      </c>
      <c r="CA207" s="4" t="s">
        <v>17803</v>
      </c>
      <c r="CB207" s="4" t="s">
        <v>17811</v>
      </c>
      <c r="CC207" s="4" t="s">
        <v>17817</v>
      </c>
      <c r="CE207" s="4" t="s">
        <v>17803</v>
      </c>
      <c r="CF207" s="4" t="s">
        <v>17794</v>
      </c>
      <c r="CG207" s="4" t="s">
        <v>17803</v>
      </c>
      <c r="CH207" s="4" t="s">
        <v>17796</v>
      </c>
      <c r="CI207" s="4" t="s">
        <v>17807</v>
      </c>
      <c r="CJ207" s="4" t="s">
        <v>17799</v>
      </c>
      <c r="CK207" s="4">
        <v>12990</v>
      </c>
      <c r="CL207" s="4" t="s">
        <v>17819</v>
      </c>
    </row>
    <row r="208" spans="1:90" x14ac:dyDescent="0.25">
      <c r="A208" s="4" t="s">
        <v>17791</v>
      </c>
      <c r="B208" s="4" t="s">
        <v>17792</v>
      </c>
      <c r="C208" s="4" t="s">
        <v>17793</v>
      </c>
      <c r="D208" s="4" t="s">
        <v>17794</v>
      </c>
      <c r="E208" s="4" t="s">
        <v>18191</v>
      </c>
      <c r="F208">
        <v>4223101289539</v>
      </c>
      <c r="G208" s="4" t="s">
        <v>17796</v>
      </c>
      <c r="H208" s="4" t="s">
        <v>18524</v>
      </c>
      <c r="I208" s="4" t="s">
        <v>12922</v>
      </c>
      <c r="J208" s="4" t="s">
        <v>18525</v>
      </c>
      <c r="K208" s="4" t="s">
        <v>17796</v>
      </c>
      <c r="L208" s="4">
        <v>0</v>
      </c>
      <c r="M208" s="4">
        <v>0</v>
      </c>
      <c r="N208" s="4">
        <v>0</v>
      </c>
      <c r="O208" s="4">
        <v>13</v>
      </c>
      <c r="P208" s="4" t="s">
        <v>17799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 t="s">
        <v>18526</v>
      </c>
      <c r="X208" s="4" t="s">
        <v>18526</v>
      </c>
      <c r="Y208" s="5">
        <v>0</v>
      </c>
      <c r="Z208" s="5">
        <v>0</v>
      </c>
      <c r="AA208" s="5">
        <v>0</v>
      </c>
      <c r="AB208" s="5">
        <v>0</v>
      </c>
      <c r="AC208" s="5">
        <v>0</v>
      </c>
      <c r="AD208" s="5">
        <v>0</v>
      </c>
      <c r="AE208" s="5">
        <v>0</v>
      </c>
      <c r="AF208" s="5">
        <v>0</v>
      </c>
      <c r="AG208" s="5">
        <v>0</v>
      </c>
      <c r="AH208" s="5">
        <v>0</v>
      </c>
      <c r="AI208" s="5">
        <v>0</v>
      </c>
      <c r="AJ208" s="5">
        <v>12586.25</v>
      </c>
      <c r="AK208" s="5">
        <v>0</v>
      </c>
      <c r="AL208" s="5">
        <v>0</v>
      </c>
      <c r="AM208" s="4" t="s">
        <v>18527</v>
      </c>
      <c r="AN208" s="4" t="s">
        <v>17859</v>
      </c>
      <c r="AO208" s="4" t="s">
        <v>1438</v>
      </c>
      <c r="AP208" s="4" t="s">
        <v>17803</v>
      </c>
      <c r="AQ208" s="4" t="s">
        <v>18097</v>
      </c>
      <c r="AR208" s="4" t="s">
        <v>17805</v>
      </c>
      <c r="AS208" s="4" t="s">
        <v>17914</v>
      </c>
      <c r="AT208" s="4" t="s">
        <v>17807</v>
      </c>
      <c r="AU208" s="4">
        <v>0</v>
      </c>
      <c r="AV208" s="4" t="s">
        <v>17808</v>
      </c>
      <c r="AW208" s="4" t="s">
        <v>12922</v>
      </c>
      <c r="AX208" s="4" t="s">
        <v>17809</v>
      </c>
      <c r="AY208" s="4">
        <v>64</v>
      </c>
      <c r="AZ208" s="4">
        <v>0</v>
      </c>
      <c r="BA208" s="4">
        <v>0</v>
      </c>
      <c r="BB208" s="4" t="s">
        <v>17810</v>
      </c>
      <c r="BD208" s="4" t="s">
        <v>17811</v>
      </c>
      <c r="BE208" s="4">
        <v>0</v>
      </c>
      <c r="BG208" s="4" t="s">
        <v>17808</v>
      </c>
      <c r="BH208" s="4">
        <v>0</v>
      </c>
      <c r="BI208" s="4" t="s">
        <v>17808</v>
      </c>
      <c r="BK208" s="4" t="s">
        <v>17805</v>
      </c>
      <c r="BL208" s="4" t="s">
        <v>17805</v>
      </c>
      <c r="BM208" s="4" t="s">
        <v>17796</v>
      </c>
      <c r="BN208" s="4" t="s">
        <v>17812</v>
      </c>
      <c r="BO208" s="4" t="s">
        <v>17813</v>
      </c>
      <c r="BP208" s="4" t="s">
        <v>17814</v>
      </c>
      <c r="BQ208" s="4" t="s">
        <v>17813</v>
      </c>
      <c r="BR208" s="4" t="s">
        <v>17808</v>
      </c>
      <c r="BT208" s="4" t="s">
        <v>17796</v>
      </c>
      <c r="BU208" s="4" t="s">
        <v>18217</v>
      </c>
      <c r="BW208" s="4" t="s">
        <v>12921</v>
      </c>
      <c r="BX208" s="4" t="s">
        <v>17918</v>
      </c>
      <c r="BZ208" s="4" t="s">
        <v>17803</v>
      </c>
      <c r="CA208" s="4" t="s">
        <v>17803</v>
      </c>
      <c r="CB208" s="4" t="s">
        <v>17811</v>
      </c>
      <c r="CC208" s="4" t="s">
        <v>17817</v>
      </c>
      <c r="CE208" s="4" t="s">
        <v>17803</v>
      </c>
      <c r="CF208" s="4" t="s">
        <v>17794</v>
      </c>
      <c r="CG208" s="4" t="s">
        <v>17803</v>
      </c>
      <c r="CH208" s="4" t="s">
        <v>17796</v>
      </c>
      <c r="CI208" s="4" t="s">
        <v>17807</v>
      </c>
      <c r="CJ208" s="4" t="s">
        <v>17799</v>
      </c>
      <c r="CK208" s="4">
        <v>12991</v>
      </c>
      <c r="CL208" s="4" t="s">
        <v>17819</v>
      </c>
    </row>
    <row r="209" spans="1:90" x14ac:dyDescent="0.25">
      <c r="A209" s="4" t="s">
        <v>17791</v>
      </c>
      <c r="B209" s="4" t="s">
        <v>17792</v>
      </c>
      <c r="C209" s="4" t="s">
        <v>17793</v>
      </c>
      <c r="D209" s="4" t="s">
        <v>17829</v>
      </c>
      <c r="E209" s="4" t="s">
        <v>18191</v>
      </c>
      <c r="F209">
        <v>4223101260180</v>
      </c>
      <c r="G209" s="4" t="s">
        <v>17796</v>
      </c>
      <c r="H209" s="4" t="s">
        <v>18488</v>
      </c>
      <c r="I209" s="4" t="s">
        <v>18489</v>
      </c>
      <c r="J209" s="4" t="s">
        <v>18528</v>
      </c>
      <c r="K209" s="4" t="s">
        <v>17823</v>
      </c>
      <c r="L209" s="4">
        <v>0</v>
      </c>
      <c r="M209" s="4">
        <v>0</v>
      </c>
      <c r="N209" s="4">
        <v>0</v>
      </c>
      <c r="O209" s="4">
        <v>0</v>
      </c>
      <c r="P209" s="4" t="s">
        <v>17805</v>
      </c>
      <c r="Q209" s="4">
        <v>0</v>
      </c>
      <c r="R209" s="4">
        <v>0</v>
      </c>
      <c r="S209" s="4">
        <v>0</v>
      </c>
      <c r="T209" s="4">
        <v>0</v>
      </c>
      <c r="U209" s="4">
        <v>2</v>
      </c>
      <c r="V209" s="4">
        <v>0</v>
      </c>
      <c r="W209" s="4" t="s">
        <v>18221</v>
      </c>
      <c r="X209" s="4" t="s">
        <v>18221</v>
      </c>
      <c r="Y209" s="5">
        <v>0</v>
      </c>
      <c r="Z209" s="5">
        <v>0</v>
      </c>
      <c r="AA209" s="5">
        <v>0</v>
      </c>
      <c r="AB209" s="5">
        <v>0</v>
      </c>
      <c r="AC209" s="5">
        <v>0</v>
      </c>
      <c r="AD209" s="5">
        <v>0</v>
      </c>
      <c r="AE209" s="5">
        <v>0</v>
      </c>
      <c r="AF209" s="5">
        <v>0</v>
      </c>
      <c r="AG209" s="5">
        <v>0</v>
      </c>
      <c r="AH209" s="5">
        <v>0</v>
      </c>
      <c r="AI209" s="5">
        <v>0</v>
      </c>
      <c r="AJ209" s="5">
        <v>1029.5899999999999</v>
      </c>
      <c r="AK209" s="5">
        <v>0</v>
      </c>
      <c r="AL209" s="5">
        <v>0</v>
      </c>
      <c r="AM209" s="4" t="s">
        <v>18529</v>
      </c>
      <c r="AN209" s="4" t="s">
        <v>18095</v>
      </c>
      <c r="AO209" s="4" t="s">
        <v>8998</v>
      </c>
      <c r="AP209" s="4" t="s">
        <v>17803</v>
      </c>
      <c r="AQ209" s="4" t="s">
        <v>17868</v>
      </c>
      <c r="AR209" s="4" t="s">
        <v>17805</v>
      </c>
      <c r="AS209" s="4" t="s">
        <v>17914</v>
      </c>
      <c r="AT209" s="4" t="s">
        <v>17807</v>
      </c>
      <c r="AU209" s="4">
        <v>0</v>
      </c>
      <c r="AV209" s="4" t="s">
        <v>17808</v>
      </c>
      <c r="AW209" s="4" t="s">
        <v>12922</v>
      </c>
      <c r="AX209" s="4" t="s">
        <v>17809</v>
      </c>
      <c r="AY209" s="4">
        <v>84</v>
      </c>
      <c r="AZ209" s="4">
        <v>0</v>
      </c>
      <c r="BA209" s="4">
        <v>0</v>
      </c>
      <c r="BB209" s="4" t="s">
        <v>17810</v>
      </c>
      <c r="BD209" s="4" t="s">
        <v>17811</v>
      </c>
      <c r="BE209" s="4">
        <v>0</v>
      </c>
      <c r="BG209" s="4" t="s">
        <v>17808</v>
      </c>
      <c r="BH209" s="4">
        <v>0</v>
      </c>
      <c r="BI209" s="4" t="s">
        <v>17808</v>
      </c>
      <c r="BK209" s="4" t="s">
        <v>17805</v>
      </c>
      <c r="BL209" s="4" t="s">
        <v>17805</v>
      </c>
      <c r="BM209" s="4" t="s">
        <v>17796</v>
      </c>
      <c r="BN209" s="4" t="s">
        <v>17812</v>
      </c>
      <c r="BO209" s="4" t="s">
        <v>17813</v>
      </c>
      <c r="BP209" s="4" t="s">
        <v>17814</v>
      </c>
      <c r="BQ209" s="4" t="s">
        <v>17813</v>
      </c>
      <c r="BR209" s="4" t="s">
        <v>17808</v>
      </c>
      <c r="BT209" s="4" t="s">
        <v>17808</v>
      </c>
      <c r="BU209" s="4" t="s">
        <v>17815</v>
      </c>
      <c r="BW209" s="4" t="s">
        <v>12921</v>
      </c>
      <c r="BX209" s="4" t="s">
        <v>17918</v>
      </c>
      <c r="BZ209" s="4" t="s">
        <v>17803</v>
      </c>
      <c r="CA209" s="4" t="s">
        <v>17803</v>
      </c>
      <c r="CB209" s="4" t="s">
        <v>17811</v>
      </c>
      <c r="CC209" s="4" t="s">
        <v>17817</v>
      </c>
      <c r="CE209" s="4" t="s">
        <v>17803</v>
      </c>
      <c r="CF209" s="4" t="s">
        <v>17794</v>
      </c>
      <c r="CG209" s="4" t="s">
        <v>17803</v>
      </c>
      <c r="CH209" s="4" t="s">
        <v>17796</v>
      </c>
      <c r="CI209" s="4" t="s">
        <v>17807</v>
      </c>
      <c r="CJ209" s="4" t="s">
        <v>17793</v>
      </c>
      <c r="CK209" s="4">
        <v>13236</v>
      </c>
      <c r="CL209" s="4" t="s">
        <v>17819</v>
      </c>
    </row>
    <row r="210" spans="1:90" x14ac:dyDescent="0.25">
      <c r="A210" s="4" t="s">
        <v>17791</v>
      </c>
      <c r="B210" s="4" t="s">
        <v>17792</v>
      </c>
      <c r="C210" s="4" t="s">
        <v>17793</v>
      </c>
      <c r="D210" s="4" t="s">
        <v>17829</v>
      </c>
      <c r="E210" s="4" t="s">
        <v>18191</v>
      </c>
      <c r="F210">
        <v>4223101290298</v>
      </c>
      <c r="G210" s="4" t="s">
        <v>17796</v>
      </c>
      <c r="H210" s="4" t="s">
        <v>18530</v>
      </c>
      <c r="I210" s="4" t="s">
        <v>12922</v>
      </c>
      <c r="J210" s="4" t="s">
        <v>18531</v>
      </c>
      <c r="K210" s="4" t="s">
        <v>17823</v>
      </c>
      <c r="L210" s="4">
        <v>0</v>
      </c>
      <c r="M210" s="4">
        <v>0</v>
      </c>
      <c r="N210" s="4">
        <v>0</v>
      </c>
      <c r="O210" s="4">
        <v>0</v>
      </c>
      <c r="P210" s="4" t="s">
        <v>17805</v>
      </c>
      <c r="Q210" s="4">
        <v>0</v>
      </c>
      <c r="R210" s="4">
        <v>0</v>
      </c>
      <c r="S210" s="4">
        <v>0</v>
      </c>
      <c r="T210" s="4">
        <v>0</v>
      </c>
      <c r="U210" s="4">
        <v>13</v>
      </c>
      <c r="V210" s="4">
        <v>0</v>
      </c>
      <c r="W210" s="4" t="s">
        <v>18532</v>
      </c>
      <c r="X210" s="4" t="s">
        <v>18532</v>
      </c>
      <c r="Y210" s="5">
        <v>0</v>
      </c>
      <c r="Z210" s="5">
        <v>0</v>
      </c>
      <c r="AA210" s="5">
        <v>0</v>
      </c>
      <c r="AB210" s="5">
        <v>0</v>
      </c>
      <c r="AC210" s="5">
        <v>0</v>
      </c>
      <c r="AD210" s="5">
        <v>0</v>
      </c>
      <c r="AE210" s="5">
        <v>0</v>
      </c>
      <c r="AF210" s="5">
        <v>0</v>
      </c>
      <c r="AG210" s="5">
        <v>0</v>
      </c>
      <c r="AH210" s="5">
        <v>0</v>
      </c>
      <c r="AI210" s="5">
        <v>0</v>
      </c>
      <c r="AJ210" s="5">
        <v>1705.9</v>
      </c>
      <c r="AK210" s="5">
        <v>0</v>
      </c>
      <c r="AL210" s="5">
        <v>0</v>
      </c>
      <c r="AM210" s="4" t="s">
        <v>18300</v>
      </c>
      <c r="AN210" s="4" t="s">
        <v>17997</v>
      </c>
      <c r="AO210" s="4" t="s">
        <v>708</v>
      </c>
      <c r="AP210" s="4" t="s">
        <v>17803</v>
      </c>
      <c r="AQ210" s="4" t="s">
        <v>17868</v>
      </c>
      <c r="AR210" s="4" t="s">
        <v>17805</v>
      </c>
      <c r="AS210" s="4" t="s">
        <v>17914</v>
      </c>
      <c r="AT210" s="4" t="s">
        <v>17807</v>
      </c>
      <c r="AU210" s="4">
        <v>0</v>
      </c>
      <c r="AV210" s="4" t="s">
        <v>17808</v>
      </c>
      <c r="AW210" s="4" t="s">
        <v>12922</v>
      </c>
      <c r="AX210" s="4" t="s">
        <v>17809</v>
      </c>
      <c r="AY210" s="4">
        <v>73</v>
      </c>
      <c r="AZ210" s="4">
        <v>0</v>
      </c>
      <c r="BA210" s="4">
        <v>0</v>
      </c>
      <c r="BB210" s="4" t="s">
        <v>17810</v>
      </c>
      <c r="BD210" s="4" t="s">
        <v>17811</v>
      </c>
      <c r="BE210" s="4">
        <v>0</v>
      </c>
      <c r="BG210" s="4" t="s">
        <v>17808</v>
      </c>
      <c r="BH210" s="4">
        <v>0</v>
      </c>
      <c r="BI210" s="4" t="s">
        <v>17808</v>
      </c>
      <c r="BK210" s="4" t="s">
        <v>17805</v>
      </c>
      <c r="BL210" s="4" t="s">
        <v>17805</v>
      </c>
      <c r="BM210" s="4" t="s">
        <v>17796</v>
      </c>
      <c r="BN210" s="4" t="s">
        <v>17812</v>
      </c>
      <c r="BO210" s="4" t="s">
        <v>17813</v>
      </c>
      <c r="BP210" s="4" t="s">
        <v>17814</v>
      </c>
      <c r="BQ210" s="4" t="s">
        <v>17813</v>
      </c>
      <c r="BR210" s="4" t="s">
        <v>17808</v>
      </c>
      <c r="BT210" s="4" t="s">
        <v>17796</v>
      </c>
      <c r="BU210" s="4" t="s">
        <v>18273</v>
      </c>
      <c r="BW210" s="4" t="s">
        <v>12921</v>
      </c>
      <c r="BX210" s="4" t="s">
        <v>17918</v>
      </c>
      <c r="BZ210" s="4" t="s">
        <v>17803</v>
      </c>
      <c r="CA210" s="4" t="s">
        <v>17803</v>
      </c>
      <c r="CB210" s="4" t="s">
        <v>17811</v>
      </c>
      <c r="CC210" s="4" t="s">
        <v>17817</v>
      </c>
      <c r="CE210" s="4" t="s">
        <v>17803</v>
      </c>
      <c r="CF210" s="4" t="s">
        <v>17794</v>
      </c>
      <c r="CG210" s="4" t="s">
        <v>17803</v>
      </c>
      <c r="CH210" s="4" t="s">
        <v>17796</v>
      </c>
      <c r="CI210" s="4" t="s">
        <v>17807</v>
      </c>
      <c r="CJ210" s="4" t="s">
        <v>17799</v>
      </c>
      <c r="CK210" s="4">
        <v>13351</v>
      </c>
      <c r="CL210" s="4" t="s">
        <v>17819</v>
      </c>
    </row>
    <row r="211" spans="1:90" x14ac:dyDescent="0.25">
      <c r="A211" s="4" t="s">
        <v>17791</v>
      </c>
      <c r="B211" s="4" t="s">
        <v>17792</v>
      </c>
      <c r="C211" s="4" t="s">
        <v>17793</v>
      </c>
      <c r="D211" s="4" t="s">
        <v>17977</v>
      </c>
      <c r="E211" s="4" t="s">
        <v>18483</v>
      </c>
      <c r="F211">
        <v>4223101276889</v>
      </c>
      <c r="G211" s="4" t="s">
        <v>17796</v>
      </c>
      <c r="H211" s="4" t="s">
        <v>18533</v>
      </c>
      <c r="I211" s="4" t="s">
        <v>18262</v>
      </c>
      <c r="J211" s="4" t="s">
        <v>18534</v>
      </c>
      <c r="K211" s="4" t="s">
        <v>17796</v>
      </c>
      <c r="L211" s="4">
        <v>0</v>
      </c>
      <c r="M211" s="4">
        <v>0</v>
      </c>
      <c r="N211" s="4">
        <v>0</v>
      </c>
      <c r="O211" s="4">
        <v>3</v>
      </c>
      <c r="P211" s="4" t="s">
        <v>18185</v>
      </c>
      <c r="Q211" s="4">
        <v>0</v>
      </c>
      <c r="R211" s="4">
        <v>0</v>
      </c>
      <c r="S211" s="4">
        <v>0</v>
      </c>
      <c r="T211" s="4">
        <v>0</v>
      </c>
      <c r="U211" s="4">
        <v>5</v>
      </c>
      <c r="V211" s="4">
        <v>0</v>
      </c>
      <c r="W211" s="4" t="s">
        <v>18535</v>
      </c>
      <c r="X211" s="4" t="s">
        <v>18535</v>
      </c>
      <c r="Y211" s="5">
        <v>0</v>
      </c>
      <c r="Z211" s="5">
        <v>0</v>
      </c>
      <c r="AA211" s="5">
        <v>0</v>
      </c>
      <c r="AB211" s="5">
        <v>0</v>
      </c>
      <c r="AC211" s="5">
        <v>0</v>
      </c>
      <c r="AD211" s="5">
        <v>0</v>
      </c>
      <c r="AE211" s="5">
        <v>0</v>
      </c>
      <c r="AF211" s="5">
        <v>0</v>
      </c>
      <c r="AG211" s="5">
        <v>0</v>
      </c>
      <c r="AH211" s="5">
        <v>0</v>
      </c>
      <c r="AI211" s="5">
        <v>0</v>
      </c>
      <c r="AJ211" s="5">
        <v>3648.15</v>
      </c>
      <c r="AK211" s="5">
        <v>0</v>
      </c>
      <c r="AL211" s="5">
        <v>0</v>
      </c>
      <c r="AM211" s="4" t="s">
        <v>17854</v>
      </c>
      <c r="AN211" s="4" t="s">
        <v>18208</v>
      </c>
      <c r="AO211" s="4" t="s">
        <v>2198</v>
      </c>
      <c r="AP211" s="4" t="s">
        <v>17803</v>
      </c>
      <c r="AQ211" s="4" t="s">
        <v>17868</v>
      </c>
      <c r="AR211" s="4" t="s">
        <v>17805</v>
      </c>
      <c r="AS211" s="4" t="s">
        <v>17914</v>
      </c>
      <c r="AT211" s="4" t="s">
        <v>17807</v>
      </c>
      <c r="AU211" s="4">
        <v>0</v>
      </c>
      <c r="AV211" s="4" t="s">
        <v>17808</v>
      </c>
      <c r="AW211" s="4" t="s">
        <v>12922</v>
      </c>
      <c r="AX211" s="4" t="s">
        <v>17809</v>
      </c>
      <c r="AY211" s="4">
        <v>14</v>
      </c>
      <c r="AZ211" s="4">
        <v>0</v>
      </c>
      <c r="BA211" s="4">
        <v>0</v>
      </c>
      <c r="BB211" s="4" t="s">
        <v>17810</v>
      </c>
      <c r="BD211" s="4" t="s">
        <v>17811</v>
      </c>
      <c r="BE211" s="4">
        <v>0</v>
      </c>
      <c r="BG211" s="4" t="s">
        <v>17808</v>
      </c>
      <c r="BH211" s="4">
        <v>0</v>
      </c>
      <c r="BI211" s="4" t="s">
        <v>17808</v>
      </c>
      <c r="BK211" s="4" t="s">
        <v>17805</v>
      </c>
      <c r="BL211" s="4" t="s">
        <v>17805</v>
      </c>
      <c r="BM211" s="4" t="s">
        <v>17796</v>
      </c>
      <c r="BN211" s="4" t="s">
        <v>17812</v>
      </c>
      <c r="BO211" s="4" t="s">
        <v>17813</v>
      </c>
      <c r="BP211" s="4" t="s">
        <v>17814</v>
      </c>
      <c r="BQ211" s="4" t="s">
        <v>17813</v>
      </c>
      <c r="BR211" s="4" t="s">
        <v>17808</v>
      </c>
      <c r="BT211" s="4" t="s">
        <v>17808</v>
      </c>
      <c r="BU211" s="4" t="s">
        <v>17815</v>
      </c>
      <c r="BW211" s="4" t="s">
        <v>18487</v>
      </c>
      <c r="BX211" s="4" t="s">
        <v>17918</v>
      </c>
      <c r="BZ211" s="4" t="s">
        <v>17803</v>
      </c>
      <c r="CA211" s="4" t="s">
        <v>17803</v>
      </c>
      <c r="CB211" s="4" t="s">
        <v>17829</v>
      </c>
      <c r="CC211" s="4" t="s">
        <v>17817</v>
      </c>
      <c r="CE211" s="4" t="s">
        <v>17803</v>
      </c>
      <c r="CF211" s="4" t="s">
        <v>17794</v>
      </c>
      <c r="CG211" s="4" t="s">
        <v>17803</v>
      </c>
      <c r="CH211" s="4" t="s">
        <v>17796</v>
      </c>
      <c r="CI211" s="4" t="s">
        <v>17807</v>
      </c>
      <c r="CJ211" s="4" t="s">
        <v>17793</v>
      </c>
      <c r="CK211" s="4">
        <v>13820</v>
      </c>
      <c r="CL211" s="4" t="s">
        <v>17819</v>
      </c>
    </row>
    <row r="212" spans="1:90" x14ac:dyDescent="0.25">
      <c r="A212" s="4" t="s">
        <v>17791</v>
      </c>
      <c r="B212" s="4" t="s">
        <v>17792</v>
      </c>
      <c r="C212" s="4" t="s">
        <v>17793</v>
      </c>
      <c r="D212" s="4" t="s">
        <v>17829</v>
      </c>
      <c r="E212" s="4" t="s">
        <v>18186</v>
      </c>
      <c r="F212">
        <v>4223101331537</v>
      </c>
      <c r="G212" s="4" t="s">
        <v>17796</v>
      </c>
      <c r="H212" s="4" t="s">
        <v>18227</v>
      </c>
      <c r="I212" s="4" t="s">
        <v>12922</v>
      </c>
      <c r="J212" s="4" t="s">
        <v>18228</v>
      </c>
      <c r="K212" s="4" t="s">
        <v>17796</v>
      </c>
      <c r="L212" s="4">
        <v>0</v>
      </c>
      <c r="M212" s="4">
        <v>0</v>
      </c>
      <c r="N212" s="4">
        <v>0</v>
      </c>
      <c r="O212" s="4">
        <v>8</v>
      </c>
      <c r="P212" s="4" t="s">
        <v>17799</v>
      </c>
      <c r="Q212" s="4">
        <v>0</v>
      </c>
      <c r="R212" s="4">
        <v>0</v>
      </c>
      <c r="S212" s="4">
        <v>0</v>
      </c>
      <c r="T212" s="4">
        <v>0</v>
      </c>
      <c r="U212" s="4">
        <v>1</v>
      </c>
      <c r="V212" s="4">
        <v>0</v>
      </c>
      <c r="W212" s="4" t="s">
        <v>17960</v>
      </c>
      <c r="X212" s="4" t="s">
        <v>17960</v>
      </c>
      <c r="Y212" s="5">
        <v>0</v>
      </c>
      <c r="Z212" s="5">
        <v>0</v>
      </c>
      <c r="AA212" s="5">
        <v>0</v>
      </c>
      <c r="AB212" s="5">
        <v>0</v>
      </c>
      <c r="AC212" s="5">
        <v>0</v>
      </c>
      <c r="AD212" s="5">
        <v>0</v>
      </c>
      <c r="AE212" s="5">
        <v>0</v>
      </c>
      <c r="AF212" s="5">
        <v>0</v>
      </c>
      <c r="AG212" s="5">
        <v>0</v>
      </c>
      <c r="AH212" s="5">
        <v>0</v>
      </c>
      <c r="AI212" s="5">
        <v>0</v>
      </c>
      <c r="AJ212" s="5">
        <v>5792.91</v>
      </c>
      <c r="AK212" s="5">
        <v>0</v>
      </c>
      <c r="AL212" s="5">
        <v>0</v>
      </c>
      <c r="AM212" s="4" t="s">
        <v>18009</v>
      </c>
      <c r="AN212" s="4" t="s">
        <v>18003</v>
      </c>
      <c r="AO212" s="4" t="s">
        <v>182</v>
      </c>
      <c r="AP212" s="4" t="s">
        <v>17803</v>
      </c>
      <c r="AQ212" s="4" t="s">
        <v>17868</v>
      </c>
      <c r="AR212" s="4" t="s">
        <v>17805</v>
      </c>
      <c r="AS212" s="4" t="s">
        <v>17914</v>
      </c>
      <c r="AT212" s="4" t="s">
        <v>17807</v>
      </c>
      <c r="AU212" s="4">
        <v>0</v>
      </c>
      <c r="AV212" s="4" t="s">
        <v>17808</v>
      </c>
      <c r="AW212" s="4" t="s">
        <v>12922</v>
      </c>
      <c r="AX212" s="4" t="s">
        <v>17809</v>
      </c>
      <c r="AY212" s="4">
        <v>39</v>
      </c>
      <c r="AZ212" s="4">
        <v>0</v>
      </c>
      <c r="BA212" s="4">
        <v>0</v>
      </c>
      <c r="BB212" s="4" t="s">
        <v>17810</v>
      </c>
      <c r="BD212" s="4" t="s">
        <v>17811</v>
      </c>
      <c r="BE212" s="4">
        <v>0</v>
      </c>
      <c r="BG212" s="4" t="s">
        <v>17808</v>
      </c>
      <c r="BH212" s="4">
        <v>0</v>
      </c>
      <c r="BI212" s="4" t="s">
        <v>17808</v>
      </c>
      <c r="BK212" s="4" t="s">
        <v>17805</v>
      </c>
      <c r="BL212" s="4" t="s">
        <v>17805</v>
      </c>
      <c r="BM212" s="4" t="s">
        <v>17796</v>
      </c>
      <c r="BN212" s="4" t="s">
        <v>17812</v>
      </c>
      <c r="BO212" s="4" t="s">
        <v>17813</v>
      </c>
      <c r="BP212" s="4" t="s">
        <v>17814</v>
      </c>
      <c r="BQ212" s="4" t="s">
        <v>17813</v>
      </c>
      <c r="BR212" s="4" t="s">
        <v>17808</v>
      </c>
      <c r="BT212" s="4" t="s">
        <v>17796</v>
      </c>
      <c r="BU212" s="4" t="s">
        <v>18196</v>
      </c>
      <c r="BW212" s="4" t="s">
        <v>18190</v>
      </c>
      <c r="BX212" s="4" t="s">
        <v>17918</v>
      </c>
      <c r="BZ212" s="4" t="s">
        <v>17803</v>
      </c>
      <c r="CA212" s="4" t="s">
        <v>17803</v>
      </c>
      <c r="CB212" s="4" t="s">
        <v>17811</v>
      </c>
      <c r="CC212" s="4" t="s">
        <v>17817</v>
      </c>
      <c r="CE212" s="4" t="s">
        <v>17803</v>
      </c>
      <c r="CF212" s="4" t="s">
        <v>17794</v>
      </c>
      <c r="CG212" s="4" t="s">
        <v>17803</v>
      </c>
      <c r="CH212" s="4" t="s">
        <v>17796</v>
      </c>
      <c r="CI212" s="4" t="s">
        <v>17807</v>
      </c>
      <c r="CJ212" s="4" t="s">
        <v>17799</v>
      </c>
      <c r="CK212" s="4">
        <v>12494</v>
      </c>
      <c r="CL212" s="4" t="s">
        <v>17819</v>
      </c>
    </row>
    <row r="213" spans="1:90" x14ac:dyDescent="0.25">
      <c r="A213" s="4" t="s">
        <v>17791</v>
      </c>
      <c r="B213" s="4" t="s">
        <v>17792</v>
      </c>
      <c r="C213" s="4" t="s">
        <v>17793</v>
      </c>
      <c r="D213" s="4" t="s">
        <v>17829</v>
      </c>
      <c r="E213" s="4" t="s">
        <v>18536</v>
      </c>
      <c r="F213">
        <v>4223104605863</v>
      </c>
      <c r="G213" s="4" t="s">
        <v>17796</v>
      </c>
      <c r="H213" s="4" t="s">
        <v>18537</v>
      </c>
      <c r="I213" s="4" t="s">
        <v>18538</v>
      </c>
      <c r="J213" s="4" t="s">
        <v>18539</v>
      </c>
      <c r="K213" s="4" t="s">
        <v>17823</v>
      </c>
      <c r="L213" s="4">
        <v>0</v>
      </c>
      <c r="M213" s="4">
        <v>0</v>
      </c>
      <c r="N213" s="4">
        <v>0</v>
      </c>
      <c r="O213" s="4">
        <v>0</v>
      </c>
      <c r="P213" s="4" t="s">
        <v>17805</v>
      </c>
      <c r="Q213" s="4">
        <v>0</v>
      </c>
      <c r="R213" s="4">
        <v>0</v>
      </c>
      <c r="S213" s="4">
        <v>0</v>
      </c>
      <c r="T213" s="4">
        <v>0</v>
      </c>
      <c r="U213" s="4">
        <v>1</v>
      </c>
      <c r="V213" s="4">
        <v>0</v>
      </c>
      <c r="W213" s="4" t="s">
        <v>17954</v>
      </c>
      <c r="X213" s="4" t="s">
        <v>17954</v>
      </c>
      <c r="Y213" s="5">
        <v>0</v>
      </c>
      <c r="Z213" s="5">
        <v>0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F213" s="5">
        <v>0</v>
      </c>
      <c r="AG213" s="5">
        <v>0</v>
      </c>
      <c r="AH213" s="5">
        <v>0</v>
      </c>
      <c r="AI213" s="5">
        <v>0</v>
      </c>
      <c r="AJ213" s="5">
        <v>499.89</v>
      </c>
      <c r="AK213" s="5">
        <v>0</v>
      </c>
      <c r="AL213" s="5">
        <v>0</v>
      </c>
      <c r="AM213" s="4" t="s">
        <v>17955</v>
      </c>
      <c r="AN213" s="4" t="s">
        <v>17967</v>
      </c>
      <c r="AO213" s="4" t="s">
        <v>1002</v>
      </c>
      <c r="AP213" s="4" t="s">
        <v>17803</v>
      </c>
      <c r="AQ213" s="4" t="s">
        <v>17868</v>
      </c>
      <c r="AR213" s="4" t="s">
        <v>17805</v>
      </c>
      <c r="AS213" s="4" t="s">
        <v>17869</v>
      </c>
      <c r="AT213" s="4" t="s">
        <v>17807</v>
      </c>
      <c r="AU213" s="4">
        <v>0</v>
      </c>
      <c r="AV213" s="4" t="s">
        <v>17808</v>
      </c>
      <c r="AW213" s="4" t="s">
        <v>18465</v>
      </c>
      <c r="AX213" s="4" t="s">
        <v>17809</v>
      </c>
      <c r="AY213" s="4">
        <v>50</v>
      </c>
      <c r="AZ213" s="4">
        <v>0</v>
      </c>
      <c r="BA213" s="4">
        <v>0</v>
      </c>
      <c r="BB213" s="4" t="s">
        <v>17810</v>
      </c>
      <c r="BD213" s="4" t="s">
        <v>17811</v>
      </c>
      <c r="BE213" s="4">
        <v>0</v>
      </c>
      <c r="BG213" s="4" t="s">
        <v>17808</v>
      </c>
      <c r="BH213" s="4">
        <v>0</v>
      </c>
      <c r="BI213" s="4" t="s">
        <v>17808</v>
      </c>
      <c r="BK213" s="4" t="s">
        <v>17805</v>
      </c>
      <c r="BL213" s="4" t="s">
        <v>17805</v>
      </c>
      <c r="BM213" s="4" t="s">
        <v>17796</v>
      </c>
      <c r="BN213" s="4" t="s">
        <v>17812</v>
      </c>
      <c r="BO213" s="4" t="s">
        <v>17813</v>
      </c>
      <c r="BP213" s="4" t="s">
        <v>17814</v>
      </c>
      <c r="BQ213" s="4" t="s">
        <v>17813</v>
      </c>
      <c r="BR213" s="4" t="s">
        <v>17808</v>
      </c>
      <c r="BT213" s="4" t="s">
        <v>17796</v>
      </c>
      <c r="BU213" s="4" t="s">
        <v>18540</v>
      </c>
      <c r="BW213" s="4" t="s">
        <v>18541</v>
      </c>
      <c r="BX213" s="4" t="s">
        <v>18237</v>
      </c>
      <c r="BZ213" s="4" t="s">
        <v>17803</v>
      </c>
      <c r="CA213" s="4" t="s">
        <v>17803</v>
      </c>
      <c r="CB213" s="4" t="s">
        <v>17811</v>
      </c>
      <c r="CC213" s="4" t="s">
        <v>17817</v>
      </c>
      <c r="CE213" s="4" t="s">
        <v>17803</v>
      </c>
      <c r="CF213" s="4" t="s">
        <v>17794</v>
      </c>
      <c r="CG213" s="4" t="s">
        <v>17803</v>
      </c>
      <c r="CH213" s="4" t="s">
        <v>17796</v>
      </c>
      <c r="CI213" s="4" t="s">
        <v>17807</v>
      </c>
      <c r="CJ213" s="4" t="s">
        <v>17793</v>
      </c>
      <c r="CK213" s="4">
        <v>24374</v>
      </c>
      <c r="CL213" s="4" t="s">
        <v>17819</v>
      </c>
    </row>
    <row r="214" spans="1:90" x14ac:dyDescent="0.25">
      <c r="A214" s="4" t="s">
        <v>17791</v>
      </c>
      <c r="B214" s="4" t="s">
        <v>17792</v>
      </c>
      <c r="C214" s="4" t="s">
        <v>17793</v>
      </c>
      <c r="D214" s="4" t="s">
        <v>17829</v>
      </c>
      <c r="E214" s="4" t="s">
        <v>18536</v>
      </c>
      <c r="F214">
        <v>4223104605918</v>
      </c>
      <c r="G214" s="4" t="s">
        <v>17796</v>
      </c>
      <c r="H214" s="4" t="s">
        <v>18464</v>
      </c>
      <c r="I214" s="4" t="s">
        <v>18465</v>
      </c>
      <c r="J214" s="4" t="s">
        <v>18542</v>
      </c>
      <c r="K214" s="4" t="s">
        <v>17796</v>
      </c>
      <c r="L214" s="4">
        <v>0</v>
      </c>
      <c r="M214" s="4">
        <v>0</v>
      </c>
      <c r="N214" s="4">
        <v>0</v>
      </c>
      <c r="O214" s="4">
        <v>0</v>
      </c>
      <c r="P214" s="4" t="s">
        <v>17805</v>
      </c>
      <c r="Q214" s="4">
        <v>0</v>
      </c>
      <c r="R214" s="4">
        <v>0</v>
      </c>
      <c r="S214" s="4">
        <v>0</v>
      </c>
      <c r="T214" s="4">
        <v>0</v>
      </c>
      <c r="U214" s="4">
        <v>1</v>
      </c>
      <c r="V214" s="4">
        <v>0</v>
      </c>
      <c r="W214" s="4" t="s">
        <v>18543</v>
      </c>
      <c r="X214" s="4" t="s">
        <v>18543</v>
      </c>
      <c r="Y214" s="5">
        <v>0</v>
      </c>
      <c r="Z214" s="5">
        <v>0</v>
      </c>
      <c r="AA214" s="5">
        <v>0</v>
      </c>
      <c r="AB214" s="5">
        <v>0</v>
      </c>
      <c r="AC214" s="5">
        <v>0</v>
      </c>
      <c r="AD214" s="5">
        <v>0</v>
      </c>
      <c r="AE214" s="5">
        <v>0</v>
      </c>
      <c r="AF214" s="5">
        <v>0</v>
      </c>
      <c r="AG214" s="5">
        <v>0</v>
      </c>
      <c r="AH214" s="5">
        <v>0</v>
      </c>
      <c r="AI214" s="5">
        <v>0</v>
      </c>
      <c r="AJ214" s="5">
        <v>523.39</v>
      </c>
      <c r="AK214" s="5">
        <v>0</v>
      </c>
      <c r="AL214" s="5">
        <v>0</v>
      </c>
      <c r="AM214" s="4" t="s">
        <v>17955</v>
      </c>
      <c r="AN214" s="4" t="s">
        <v>17967</v>
      </c>
      <c r="AO214" s="4" t="s">
        <v>3302</v>
      </c>
      <c r="AP214" s="4" t="s">
        <v>17803</v>
      </c>
      <c r="AQ214" s="4" t="s">
        <v>17868</v>
      </c>
      <c r="AR214" s="4" t="s">
        <v>17805</v>
      </c>
      <c r="AS214" s="4" t="s">
        <v>17869</v>
      </c>
      <c r="AT214" s="4" t="s">
        <v>17807</v>
      </c>
      <c r="AU214" s="4">
        <v>0</v>
      </c>
      <c r="AV214" s="4" t="s">
        <v>17808</v>
      </c>
      <c r="AW214" s="4" t="s">
        <v>18465</v>
      </c>
      <c r="AX214" s="4" t="s">
        <v>17809</v>
      </c>
      <c r="AY214" s="4">
        <v>38</v>
      </c>
      <c r="AZ214" s="4">
        <v>0</v>
      </c>
      <c r="BA214" s="4">
        <v>0</v>
      </c>
      <c r="BB214" s="4" t="s">
        <v>17810</v>
      </c>
      <c r="BD214" s="4" t="s">
        <v>17811</v>
      </c>
      <c r="BE214" s="4">
        <v>0</v>
      </c>
      <c r="BG214" s="4" t="s">
        <v>17808</v>
      </c>
      <c r="BH214" s="4">
        <v>0</v>
      </c>
      <c r="BI214" s="4" t="s">
        <v>17808</v>
      </c>
      <c r="BK214" s="4" t="s">
        <v>17805</v>
      </c>
      <c r="BL214" s="4" t="s">
        <v>17805</v>
      </c>
      <c r="BM214" s="4" t="s">
        <v>17796</v>
      </c>
      <c r="BN214" s="4" t="s">
        <v>17812</v>
      </c>
      <c r="BO214" s="4" t="s">
        <v>17813</v>
      </c>
      <c r="BP214" s="4" t="s">
        <v>17814</v>
      </c>
      <c r="BQ214" s="4" t="s">
        <v>17813</v>
      </c>
      <c r="BR214" s="4" t="s">
        <v>17808</v>
      </c>
      <c r="BT214" s="4" t="s">
        <v>17796</v>
      </c>
      <c r="BU214" s="4" t="s">
        <v>18540</v>
      </c>
      <c r="BW214" s="4" t="s">
        <v>18541</v>
      </c>
      <c r="BX214" s="4" t="s">
        <v>18237</v>
      </c>
      <c r="BZ214" s="4" t="s">
        <v>17803</v>
      </c>
      <c r="CA214" s="4" t="s">
        <v>17803</v>
      </c>
      <c r="CB214" s="4" t="s">
        <v>17811</v>
      </c>
      <c r="CC214" s="4" t="s">
        <v>17817</v>
      </c>
      <c r="CE214" s="4" t="s">
        <v>17803</v>
      </c>
      <c r="CF214" s="4" t="s">
        <v>17829</v>
      </c>
      <c r="CG214" s="4" t="s">
        <v>17803</v>
      </c>
      <c r="CH214" s="4" t="s">
        <v>17796</v>
      </c>
      <c r="CI214" s="4" t="s">
        <v>17807</v>
      </c>
      <c r="CJ214" s="4" t="s">
        <v>17793</v>
      </c>
      <c r="CK214" s="4">
        <v>24376</v>
      </c>
      <c r="CL214" s="4" t="s">
        <v>17819</v>
      </c>
    </row>
    <row r="215" spans="1:90" x14ac:dyDescent="0.25">
      <c r="A215" s="4" t="s">
        <v>17791</v>
      </c>
      <c r="B215" s="4" t="s">
        <v>17792</v>
      </c>
      <c r="C215" s="4" t="s">
        <v>17793</v>
      </c>
      <c r="D215" s="4" t="s">
        <v>17829</v>
      </c>
      <c r="E215" s="4" t="s">
        <v>18544</v>
      </c>
      <c r="F215">
        <v>4223102700190</v>
      </c>
      <c r="G215" s="4" t="s">
        <v>17796</v>
      </c>
      <c r="H215" s="4" t="s">
        <v>18545</v>
      </c>
      <c r="I215" s="4" t="s">
        <v>18546</v>
      </c>
      <c r="J215" s="4" t="s">
        <v>18547</v>
      </c>
      <c r="K215" s="4" t="s">
        <v>17823</v>
      </c>
      <c r="L215" s="4">
        <v>0</v>
      </c>
      <c r="M215" s="4">
        <v>0</v>
      </c>
      <c r="N215" s="4">
        <v>0</v>
      </c>
      <c r="O215" s="4">
        <v>0</v>
      </c>
      <c r="P215" s="4" t="s">
        <v>17805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 t="s">
        <v>18548</v>
      </c>
      <c r="X215" s="4" t="s">
        <v>18548</v>
      </c>
      <c r="Y215" s="5">
        <v>0</v>
      </c>
      <c r="Z215" s="5">
        <v>0</v>
      </c>
      <c r="AA215" s="5">
        <v>0</v>
      </c>
      <c r="AB215" s="5">
        <v>0</v>
      </c>
      <c r="AC215" s="5">
        <v>0</v>
      </c>
      <c r="AD215" s="5">
        <v>0</v>
      </c>
      <c r="AE215" s="5">
        <v>0</v>
      </c>
      <c r="AF215" s="5">
        <v>0</v>
      </c>
      <c r="AG215" s="5">
        <v>0</v>
      </c>
      <c r="AH215" s="5">
        <v>0</v>
      </c>
      <c r="AI215" s="5">
        <v>0</v>
      </c>
      <c r="AJ215" s="5">
        <v>116.71</v>
      </c>
      <c r="AK215" s="5">
        <v>0</v>
      </c>
      <c r="AL215" s="5">
        <v>0</v>
      </c>
      <c r="AM215" s="4" t="s">
        <v>17886</v>
      </c>
      <c r="AN215" s="4" t="s">
        <v>17867</v>
      </c>
      <c r="AO215" s="4" t="s">
        <v>16871</v>
      </c>
      <c r="AP215" s="4" t="s">
        <v>17803</v>
      </c>
      <c r="AQ215" s="4" t="s">
        <v>17830</v>
      </c>
      <c r="AR215" s="4" t="s">
        <v>17805</v>
      </c>
      <c r="AS215" s="4" t="s">
        <v>17869</v>
      </c>
      <c r="AT215" s="4" t="s">
        <v>17807</v>
      </c>
      <c r="AU215" s="4">
        <v>0</v>
      </c>
      <c r="AV215" s="4" t="s">
        <v>17808</v>
      </c>
      <c r="AW215" s="4" t="s">
        <v>18546</v>
      </c>
      <c r="AX215" s="4" t="s">
        <v>17809</v>
      </c>
      <c r="AY215" s="4">
        <v>24</v>
      </c>
      <c r="AZ215" s="4">
        <v>0</v>
      </c>
      <c r="BA215" s="4">
        <v>0</v>
      </c>
      <c r="BB215" s="4" t="s">
        <v>17810</v>
      </c>
      <c r="BD215" s="4" t="s">
        <v>17811</v>
      </c>
      <c r="BE215" s="4">
        <v>0</v>
      </c>
      <c r="BG215" s="4" t="s">
        <v>17808</v>
      </c>
      <c r="BH215" s="4">
        <v>0</v>
      </c>
      <c r="BI215" s="4" t="s">
        <v>17808</v>
      </c>
      <c r="BK215" s="4" t="s">
        <v>17805</v>
      </c>
      <c r="BL215" s="4" t="s">
        <v>17805</v>
      </c>
      <c r="BM215" s="4" t="s">
        <v>17796</v>
      </c>
      <c r="BN215" s="4" t="s">
        <v>17812</v>
      </c>
      <c r="BO215" s="4" t="s">
        <v>17813</v>
      </c>
      <c r="BP215" s="4" t="s">
        <v>17814</v>
      </c>
      <c r="BQ215" s="4" t="s">
        <v>17813</v>
      </c>
      <c r="BR215" s="4" t="s">
        <v>17808</v>
      </c>
      <c r="BT215" s="4" t="s">
        <v>17796</v>
      </c>
      <c r="BU215" s="4" t="s">
        <v>18549</v>
      </c>
      <c r="BW215" s="4" t="s">
        <v>18550</v>
      </c>
      <c r="BZ215" s="4" t="s">
        <v>17803</v>
      </c>
      <c r="CA215" s="4" t="s">
        <v>17803</v>
      </c>
      <c r="CB215" s="4" t="s">
        <v>17811</v>
      </c>
      <c r="CC215" s="4" t="s">
        <v>17817</v>
      </c>
      <c r="CE215" s="4" t="s">
        <v>17803</v>
      </c>
      <c r="CF215" s="4" t="s">
        <v>17794</v>
      </c>
      <c r="CG215" s="4" t="s">
        <v>17803</v>
      </c>
      <c r="CH215" s="4" t="s">
        <v>17796</v>
      </c>
      <c r="CI215" s="4" t="s">
        <v>17807</v>
      </c>
      <c r="CJ215" s="4" t="s">
        <v>17793</v>
      </c>
      <c r="CK215" s="4">
        <v>25767</v>
      </c>
      <c r="CL215" s="4" t="s">
        <v>17819</v>
      </c>
    </row>
    <row r="216" spans="1:90" x14ac:dyDescent="0.25">
      <c r="A216" s="4" t="s">
        <v>17791</v>
      </c>
      <c r="B216" s="4" t="s">
        <v>17792</v>
      </c>
      <c r="C216" s="4" t="s">
        <v>17793</v>
      </c>
      <c r="D216" s="4" t="s">
        <v>17829</v>
      </c>
      <c r="E216" s="4" t="s">
        <v>18544</v>
      </c>
      <c r="F216">
        <v>4223102705107</v>
      </c>
      <c r="G216" s="4" t="s">
        <v>17796</v>
      </c>
      <c r="H216" s="4" t="s">
        <v>18545</v>
      </c>
      <c r="I216" s="4" t="s">
        <v>18546</v>
      </c>
      <c r="J216" s="4" t="s">
        <v>18551</v>
      </c>
      <c r="K216" s="4" t="s">
        <v>17796</v>
      </c>
      <c r="L216" s="4">
        <v>0</v>
      </c>
      <c r="M216" s="4">
        <v>0</v>
      </c>
      <c r="N216" s="4">
        <v>0</v>
      </c>
      <c r="O216" s="4">
        <v>0</v>
      </c>
      <c r="P216" s="4" t="s">
        <v>17805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 t="s">
        <v>18064</v>
      </c>
      <c r="X216" s="4" t="s">
        <v>18064</v>
      </c>
      <c r="Y216" s="5">
        <v>0</v>
      </c>
      <c r="Z216" s="5">
        <v>0</v>
      </c>
      <c r="AA216" s="5">
        <v>0</v>
      </c>
      <c r="AB216" s="5">
        <v>0</v>
      </c>
      <c r="AC216" s="5">
        <v>0</v>
      </c>
      <c r="AD216" s="5">
        <v>0</v>
      </c>
      <c r="AE216" s="5">
        <v>0</v>
      </c>
      <c r="AF216" s="5">
        <v>0</v>
      </c>
      <c r="AG216" s="5">
        <v>0</v>
      </c>
      <c r="AH216" s="5">
        <v>0</v>
      </c>
      <c r="AI216" s="5">
        <v>0</v>
      </c>
      <c r="AJ216" s="5">
        <v>292.62</v>
      </c>
      <c r="AK216" s="5">
        <v>0</v>
      </c>
      <c r="AL216" s="5">
        <v>0</v>
      </c>
      <c r="AM216" s="4" t="s">
        <v>17896</v>
      </c>
      <c r="AN216" s="4" t="s">
        <v>18000</v>
      </c>
      <c r="AO216" s="4" t="s">
        <v>18065</v>
      </c>
      <c r="AP216" s="4" t="s">
        <v>17803</v>
      </c>
      <c r="AQ216" s="4" t="s">
        <v>17868</v>
      </c>
      <c r="AR216" s="4" t="s">
        <v>17805</v>
      </c>
      <c r="AS216" s="4" t="s">
        <v>17869</v>
      </c>
      <c r="AT216" s="4" t="s">
        <v>17807</v>
      </c>
      <c r="AU216" s="4">
        <v>0</v>
      </c>
      <c r="AV216" s="4" t="s">
        <v>17808</v>
      </c>
      <c r="AW216" s="4" t="s">
        <v>18546</v>
      </c>
      <c r="AX216" s="4" t="s">
        <v>17809</v>
      </c>
      <c r="AY216" s="4">
        <v>55</v>
      </c>
      <c r="AZ216" s="4">
        <v>0</v>
      </c>
      <c r="BA216" s="4">
        <v>0</v>
      </c>
      <c r="BB216" s="4" t="s">
        <v>17810</v>
      </c>
      <c r="BD216" s="4" t="s">
        <v>17811</v>
      </c>
      <c r="BE216" s="4">
        <v>0</v>
      </c>
      <c r="BG216" s="4" t="s">
        <v>17808</v>
      </c>
      <c r="BH216" s="4">
        <v>0</v>
      </c>
      <c r="BI216" s="4" t="s">
        <v>17808</v>
      </c>
      <c r="BK216" s="4" t="s">
        <v>17805</v>
      </c>
      <c r="BL216" s="4" t="s">
        <v>17805</v>
      </c>
      <c r="BM216" s="4" t="s">
        <v>17796</v>
      </c>
      <c r="BN216" s="4" t="s">
        <v>17812</v>
      </c>
      <c r="BO216" s="4" t="s">
        <v>17813</v>
      </c>
      <c r="BP216" s="4" t="s">
        <v>17814</v>
      </c>
      <c r="BQ216" s="4" t="s">
        <v>17813</v>
      </c>
      <c r="BR216" s="4" t="s">
        <v>17808</v>
      </c>
      <c r="BT216" s="4" t="s">
        <v>17796</v>
      </c>
      <c r="BU216" s="4" t="s">
        <v>18549</v>
      </c>
      <c r="BW216" s="4" t="s">
        <v>18550</v>
      </c>
      <c r="BZ216" s="4" t="s">
        <v>17803</v>
      </c>
      <c r="CA216" s="4" t="s">
        <v>17803</v>
      </c>
      <c r="CB216" s="4" t="s">
        <v>17811</v>
      </c>
      <c r="CC216" s="4" t="s">
        <v>17817</v>
      </c>
      <c r="CE216" s="4" t="s">
        <v>17803</v>
      </c>
      <c r="CF216" s="4" t="s">
        <v>17794</v>
      </c>
      <c r="CG216" s="4" t="s">
        <v>17803</v>
      </c>
      <c r="CH216" s="4" t="s">
        <v>17796</v>
      </c>
      <c r="CI216" s="4" t="s">
        <v>17807</v>
      </c>
      <c r="CJ216" s="4" t="s">
        <v>17793</v>
      </c>
      <c r="CK216" s="4">
        <v>25768</v>
      </c>
      <c r="CL216" s="4" t="s">
        <v>17819</v>
      </c>
    </row>
    <row r="217" spans="1:90" x14ac:dyDescent="0.25">
      <c r="A217" s="4" t="s">
        <v>17791</v>
      </c>
      <c r="B217" s="4" t="s">
        <v>17792</v>
      </c>
      <c r="C217" s="4" t="s">
        <v>17793</v>
      </c>
      <c r="D217" s="4" t="s">
        <v>17829</v>
      </c>
      <c r="E217" s="4" t="s">
        <v>18536</v>
      </c>
      <c r="F217">
        <v>4223104562336</v>
      </c>
      <c r="G217" s="4" t="s">
        <v>17796</v>
      </c>
      <c r="H217" s="4" t="s">
        <v>18552</v>
      </c>
      <c r="I217" s="4" t="s">
        <v>18553</v>
      </c>
      <c r="J217" s="4" t="s">
        <v>18554</v>
      </c>
      <c r="K217" s="4" t="s">
        <v>17823</v>
      </c>
      <c r="L217" s="4">
        <v>0</v>
      </c>
      <c r="M217" s="4">
        <v>0</v>
      </c>
      <c r="N217" s="4">
        <v>0</v>
      </c>
      <c r="O217" s="4">
        <v>0</v>
      </c>
      <c r="P217" s="4" t="s">
        <v>17805</v>
      </c>
      <c r="Q217" s="4">
        <v>0</v>
      </c>
      <c r="R217" s="4">
        <v>0</v>
      </c>
      <c r="S217" s="4">
        <v>0</v>
      </c>
      <c r="T217" s="4">
        <v>0</v>
      </c>
      <c r="U217" s="4">
        <v>1</v>
      </c>
      <c r="V217" s="4">
        <v>0</v>
      </c>
      <c r="W217" s="4" t="s">
        <v>18089</v>
      </c>
      <c r="X217" s="4" t="s">
        <v>18089</v>
      </c>
      <c r="Y217" s="5">
        <v>0</v>
      </c>
      <c r="Z217" s="5">
        <v>0</v>
      </c>
      <c r="AA217" s="5">
        <v>0</v>
      </c>
      <c r="AB217" s="5">
        <v>0</v>
      </c>
      <c r="AC217" s="5">
        <v>0</v>
      </c>
      <c r="AD217" s="5">
        <v>0</v>
      </c>
      <c r="AE217" s="5">
        <v>0</v>
      </c>
      <c r="AF217" s="5">
        <v>0</v>
      </c>
      <c r="AG217" s="5">
        <v>0</v>
      </c>
      <c r="AH217" s="5">
        <v>0</v>
      </c>
      <c r="AI217" s="5">
        <v>0</v>
      </c>
      <c r="AJ217" s="5">
        <v>368.8</v>
      </c>
      <c r="AK217" s="5">
        <v>0</v>
      </c>
      <c r="AL217" s="5">
        <v>0</v>
      </c>
      <c r="AM217" s="4" t="s">
        <v>18514</v>
      </c>
      <c r="AN217" s="4" t="s">
        <v>18418</v>
      </c>
      <c r="AO217" s="4" t="s">
        <v>7385</v>
      </c>
      <c r="AP217" s="4" t="s">
        <v>17803</v>
      </c>
      <c r="AQ217" s="4" t="s">
        <v>17868</v>
      </c>
      <c r="AR217" s="4" t="s">
        <v>17805</v>
      </c>
      <c r="AS217" s="4" t="s">
        <v>17869</v>
      </c>
      <c r="AT217" s="4" t="s">
        <v>17807</v>
      </c>
      <c r="AU217" s="4">
        <v>0</v>
      </c>
      <c r="AV217" s="4" t="s">
        <v>17808</v>
      </c>
      <c r="AW217" s="4" t="s">
        <v>18465</v>
      </c>
      <c r="AX217" s="4" t="s">
        <v>17809</v>
      </c>
      <c r="AY217" s="4">
        <v>39</v>
      </c>
      <c r="AZ217" s="4">
        <v>0</v>
      </c>
      <c r="BA217" s="4">
        <v>0</v>
      </c>
      <c r="BB217" s="4" t="s">
        <v>17810</v>
      </c>
      <c r="BD217" s="4" t="s">
        <v>17811</v>
      </c>
      <c r="BE217" s="4">
        <v>0</v>
      </c>
      <c r="BG217" s="4" t="s">
        <v>17808</v>
      </c>
      <c r="BH217" s="4">
        <v>0</v>
      </c>
      <c r="BI217" s="4" t="s">
        <v>17808</v>
      </c>
      <c r="BK217" s="4" t="s">
        <v>17805</v>
      </c>
      <c r="BL217" s="4" t="s">
        <v>17805</v>
      </c>
      <c r="BM217" s="4" t="s">
        <v>17796</v>
      </c>
      <c r="BN217" s="4" t="s">
        <v>17812</v>
      </c>
      <c r="BO217" s="4" t="s">
        <v>17813</v>
      </c>
      <c r="BP217" s="4" t="s">
        <v>17814</v>
      </c>
      <c r="BQ217" s="4" t="s">
        <v>17813</v>
      </c>
      <c r="BR217" s="4" t="s">
        <v>17808</v>
      </c>
      <c r="BT217" s="4" t="s">
        <v>17796</v>
      </c>
      <c r="BU217" s="4" t="s">
        <v>18540</v>
      </c>
      <c r="BW217" s="4" t="s">
        <v>18541</v>
      </c>
      <c r="BX217" s="4" t="s">
        <v>18237</v>
      </c>
      <c r="BZ217" s="4" t="s">
        <v>17803</v>
      </c>
      <c r="CA217" s="4" t="s">
        <v>17803</v>
      </c>
      <c r="CB217" s="4" t="s">
        <v>17811</v>
      </c>
      <c r="CC217" s="4" t="s">
        <v>17817</v>
      </c>
      <c r="CE217" s="4" t="s">
        <v>17803</v>
      </c>
      <c r="CF217" s="4" t="s">
        <v>17794</v>
      </c>
      <c r="CG217" s="4" t="s">
        <v>17803</v>
      </c>
      <c r="CH217" s="4" t="s">
        <v>17796</v>
      </c>
      <c r="CI217" s="4" t="s">
        <v>17807</v>
      </c>
      <c r="CJ217" s="4" t="s">
        <v>17793</v>
      </c>
      <c r="CK217" s="4">
        <v>24253</v>
      </c>
      <c r="CL217" s="4" t="s">
        <v>17819</v>
      </c>
    </row>
    <row r="218" spans="1:90" x14ac:dyDescent="0.25">
      <c r="A218" s="4" t="s">
        <v>17791</v>
      </c>
      <c r="B218" s="4" t="s">
        <v>17792</v>
      </c>
      <c r="C218" s="4" t="s">
        <v>17793</v>
      </c>
      <c r="D218" s="4" t="s">
        <v>17829</v>
      </c>
      <c r="E218" s="4" t="s">
        <v>18536</v>
      </c>
      <c r="F218">
        <v>4223104565845</v>
      </c>
      <c r="G218" s="4" t="s">
        <v>17796</v>
      </c>
      <c r="H218" s="4" t="s">
        <v>18555</v>
      </c>
      <c r="I218" s="4" t="s">
        <v>18556</v>
      </c>
      <c r="J218" s="4" t="s">
        <v>18557</v>
      </c>
      <c r="K218" s="4" t="s">
        <v>17823</v>
      </c>
      <c r="L218" s="4">
        <v>0</v>
      </c>
      <c r="M218" s="4">
        <v>0</v>
      </c>
      <c r="N218" s="4">
        <v>0</v>
      </c>
      <c r="O218" s="4">
        <v>0</v>
      </c>
      <c r="P218" s="4" t="s">
        <v>17805</v>
      </c>
      <c r="Q218" s="4">
        <v>0</v>
      </c>
      <c r="R218" s="4">
        <v>0</v>
      </c>
      <c r="S218" s="4">
        <v>0</v>
      </c>
      <c r="T218" s="4">
        <v>0</v>
      </c>
      <c r="U218" s="4">
        <v>1</v>
      </c>
      <c r="V218" s="4">
        <v>0</v>
      </c>
      <c r="W218" s="4" t="s">
        <v>18108</v>
      </c>
      <c r="X218" s="4" t="s">
        <v>18108</v>
      </c>
      <c r="Y218" s="5">
        <v>0</v>
      </c>
      <c r="Z218" s="5">
        <v>0</v>
      </c>
      <c r="AA218" s="5">
        <v>0</v>
      </c>
      <c r="AB218" s="5">
        <v>0</v>
      </c>
      <c r="AC218" s="5">
        <v>0</v>
      </c>
      <c r="AD218" s="5">
        <v>0</v>
      </c>
      <c r="AE218" s="5">
        <v>0</v>
      </c>
      <c r="AF218" s="5">
        <v>0</v>
      </c>
      <c r="AG218" s="5">
        <v>0</v>
      </c>
      <c r="AH218" s="5">
        <v>0</v>
      </c>
      <c r="AI218" s="5">
        <v>0</v>
      </c>
      <c r="AJ218" s="5">
        <v>375.44</v>
      </c>
      <c r="AK218" s="5">
        <v>0</v>
      </c>
      <c r="AL218" s="5">
        <v>0</v>
      </c>
      <c r="AM218" s="4" t="s">
        <v>18527</v>
      </c>
      <c r="AN218" s="4" t="s">
        <v>17826</v>
      </c>
      <c r="AO218" s="4" t="s">
        <v>4208</v>
      </c>
      <c r="AP218" s="4" t="s">
        <v>17803</v>
      </c>
      <c r="AQ218" s="4" t="s">
        <v>17868</v>
      </c>
      <c r="AR218" s="4" t="s">
        <v>17805</v>
      </c>
      <c r="AS218" s="4" t="s">
        <v>17869</v>
      </c>
      <c r="AT218" s="4" t="s">
        <v>17807</v>
      </c>
      <c r="AU218" s="4">
        <v>0</v>
      </c>
      <c r="AV218" s="4" t="s">
        <v>17808</v>
      </c>
      <c r="AW218" s="4" t="s">
        <v>18465</v>
      </c>
      <c r="AX218" s="4" t="s">
        <v>17809</v>
      </c>
      <c r="AY218" s="4">
        <v>66</v>
      </c>
      <c r="AZ218" s="4">
        <v>0</v>
      </c>
      <c r="BA218" s="4">
        <v>0</v>
      </c>
      <c r="BB218" s="4" t="s">
        <v>17810</v>
      </c>
      <c r="BD218" s="4" t="s">
        <v>17811</v>
      </c>
      <c r="BE218" s="4">
        <v>0</v>
      </c>
      <c r="BG218" s="4" t="s">
        <v>17808</v>
      </c>
      <c r="BH218" s="4">
        <v>0</v>
      </c>
      <c r="BI218" s="4" t="s">
        <v>17808</v>
      </c>
      <c r="BK218" s="4" t="s">
        <v>17805</v>
      </c>
      <c r="BL218" s="4" t="s">
        <v>17805</v>
      </c>
      <c r="BM218" s="4" t="s">
        <v>17796</v>
      </c>
      <c r="BN218" s="4" t="s">
        <v>17812</v>
      </c>
      <c r="BO218" s="4" t="s">
        <v>17813</v>
      </c>
      <c r="BP218" s="4" t="s">
        <v>17814</v>
      </c>
      <c r="BQ218" s="4" t="s">
        <v>17813</v>
      </c>
      <c r="BR218" s="4" t="s">
        <v>17808</v>
      </c>
      <c r="BT218" s="4" t="s">
        <v>17796</v>
      </c>
      <c r="BU218" s="4" t="s">
        <v>18540</v>
      </c>
      <c r="BW218" s="4" t="s">
        <v>18541</v>
      </c>
      <c r="BX218" s="4" t="s">
        <v>18237</v>
      </c>
      <c r="BZ218" s="4" t="s">
        <v>17803</v>
      </c>
      <c r="CA218" s="4" t="s">
        <v>17803</v>
      </c>
      <c r="CB218" s="4" t="s">
        <v>17811</v>
      </c>
      <c r="CC218" s="4" t="s">
        <v>17817</v>
      </c>
      <c r="CE218" s="4" t="s">
        <v>17803</v>
      </c>
      <c r="CF218" s="4" t="s">
        <v>17794</v>
      </c>
      <c r="CG218" s="4" t="s">
        <v>17803</v>
      </c>
      <c r="CH218" s="4" t="s">
        <v>17796</v>
      </c>
      <c r="CI218" s="4" t="s">
        <v>17807</v>
      </c>
      <c r="CJ218" s="4" t="s">
        <v>17793</v>
      </c>
      <c r="CK218" s="4">
        <v>24256</v>
      </c>
      <c r="CL218" s="4" t="s">
        <v>17819</v>
      </c>
    </row>
    <row r="219" spans="1:90" x14ac:dyDescent="0.25">
      <c r="A219" s="4" t="s">
        <v>17791</v>
      </c>
      <c r="B219" s="4" t="s">
        <v>17792</v>
      </c>
      <c r="C219" s="4" t="s">
        <v>17793</v>
      </c>
      <c r="D219" s="4" t="s">
        <v>17829</v>
      </c>
      <c r="E219" s="4" t="s">
        <v>18536</v>
      </c>
      <c r="F219">
        <v>4223104566219</v>
      </c>
      <c r="G219" s="4" t="s">
        <v>17796</v>
      </c>
      <c r="H219" s="4" t="s">
        <v>18558</v>
      </c>
      <c r="I219" s="4" t="s">
        <v>18559</v>
      </c>
      <c r="J219" s="4" t="s">
        <v>18560</v>
      </c>
      <c r="K219" s="4" t="s">
        <v>17823</v>
      </c>
      <c r="L219" s="4">
        <v>0</v>
      </c>
      <c r="M219" s="4">
        <v>0</v>
      </c>
      <c r="N219" s="4">
        <v>0</v>
      </c>
      <c r="O219" s="4">
        <v>0</v>
      </c>
      <c r="P219" s="4" t="s">
        <v>17805</v>
      </c>
      <c r="Q219" s="4">
        <v>0</v>
      </c>
      <c r="R219" s="4">
        <v>0</v>
      </c>
      <c r="S219" s="4">
        <v>0</v>
      </c>
      <c r="T219" s="4">
        <v>0</v>
      </c>
      <c r="U219" s="4">
        <v>1</v>
      </c>
      <c r="V219" s="4">
        <v>0</v>
      </c>
      <c r="W219" s="4" t="s">
        <v>18561</v>
      </c>
      <c r="X219" s="4" t="s">
        <v>18561</v>
      </c>
      <c r="Y219" s="5">
        <v>0</v>
      </c>
      <c r="Z219" s="5">
        <v>0</v>
      </c>
      <c r="AA219" s="5">
        <v>0</v>
      </c>
      <c r="AB219" s="5">
        <v>0</v>
      </c>
      <c r="AC219" s="5">
        <v>0</v>
      </c>
      <c r="AD219" s="5">
        <v>0</v>
      </c>
      <c r="AE219" s="5">
        <v>0</v>
      </c>
      <c r="AF219" s="5">
        <v>0</v>
      </c>
      <c r="AG219" s="5">
        <v>0</v>
      </c>
      <c r="AH219" s="5">
        <v>0</v>
      </c>
      <c r="AI219" s="5">
        <v>0</v>
      </c>
      <c r="AJ219" s="5">
        <v>212.15</v>
      </c>
      <c r="AK219" s="5">
        <v>0</v>
      </c>
      <c r="AL219" s="5">
        <v>0</v>
      </c>
      <c r="AM219" s="4" t="s">
        <v>17826</v>
      </c>
      <c r="AN219" s="4" t="s">
        <v>18562</v>
      </c>
      <c r="AO219" s="4" t="s">
        <v>6466</v>
      </c>
      <c r="AP219" s="4" t="s">
        <v>17803</v>
      </c>
      <c r="AQ219" s="4" t="s">
        <v>17868</v>
      </c>
      <c r="AR219" s="4" t="s">
        <v>17805</v>
      </c>
      <c r="AS219" s="4" t="s">
        <v>17869</v>
      </c>
      <c r="AT219" s="4" t="s">
        <v>17807</v>
      </c>
      <c r="AU219" s="4">
        <v>0</v>
      </c>
      <c r="AV219" s="4" t="s">
        <v>17808</v>
      </c>
      <c r="AW219" s="4" t="s">
        <v>18465</v>
      </c>
      <c r="AX219" s="4" t="s">
        <v>17809</v>
      </c>
      <c r="AY219" s="4">
        <v>57</v>
      </c>
      <c r="AZ219" s="4">
        <v>0</v>
      </c>
      <c r="BA219" s="4">
        <v>0</v>
      </c>
      <c r="BB219" s="4" t="s">
        <v>17810</v>
      </c>
      <c r="BD219" s="4" t="s">
        <v>17811</v>
      </c>
      <c r="BE219" s="4">
        <v>0</v>
      </c>
      <c r="BG219" s="4" t="s">
        <v>17808</v>
      </c>
      <c r="BH219" s="4">
        <v>0</v>
      </c>
      <c r="BI219" s="4" t="s">
        <v>17808</v>
      </c>
      <c r="BK219" s="4" t="s">
        <v>17805</v>
      </c>
      <c r="BL219" s="4" t="s">
        <v>17805</v>
      </c>
      <c r="BM219" s="4" t="s">
        <v>17796</v>
      </c>
      <c r="BN219" s="4" t="s">
        <v>17812</v>
      </c>
      <c r="BO219" s="4" t="s">
        <v>17813</v>
      </c>
      <c r="BP219" s="4" t="s">
        <v>17814</v>
      </c>
      <c r="BQ219" s="4" t="s">
        <v>17813</v>
      </c>
      <c r="BR219" s="4" t="s">
        <v>17808</v>
      </c>
      <c r="BT219" s="4" t="s">
        <v>17796</v>
      </c>
      <c r="BU219" s="4" t="s">
        <v>18540</v>
      </c>
      <c r="BW219" s="4" t="s">
        <v>18541</v>
      </c>
      <c r="BX219" s="4" t="s">
        <v>18237</v>
      </c>
      <c r="BZ219" s="4" t="s">
        <v>17803</v>
      </c>
      <c r="CA219" s="4" t="s">
        <v>17803</v>
      </c>
      <c r="CB219" s="4" t="s">
        <v>17811</v>
      </c>
      <c r="CC219" s="4" t="s">
        <v>17817</v>
      </c>
      <c r="CE219" s="4" t="s">
        <v>17803</v>
      </c>
      <c r="CF219" s="4" t="s">
        <v>17794</v>
      </c>
      <c r="CG219" s="4" t="s">
        <v>17803</v>
      </c>
      <c r="CH219" s="4" t="s">
        <v>17796</v>
      </c>
      <c r="CI219" s="4" t="s">
        <v>17807</v>
      </c>
      <c r="CJ219" s="4" t="s">
        <v>17793</v>
      </c>
      <c r="CK219" s="4">
        <v>24258</v>
      </c>
      <c r="CL219" s="4" t="s">
        <v>17819</v>
      </c>
    </row>
    <row r="220" spans="1:90" x14ac:dyDescent="0.25">
      <c r="A220" s="4" t="s">
        <v>17791</v>
      </c>
      <c r="B220" s="4" t="s">
        <v>17792</v>
      </c>
      <c r="C220" s="4" t="s">
        <v>17793</v>
      </c>
      <c r="D220" s="4" t="s">
        <v>17829</v>
      </c>
      <c r="E220" s="4" t="s">
        <v>18536</v>
      </c>
      <c r="F220">
        <v>4223104566857</v>
      </c>
      <c r="G220" s="4" t="s">
        <v>17796</v>
      </c>
      <c r="H220" s="4" t="s">
        <v>18464</v>
      </c>
      <c r="I220" s="4" t="s">
        <v>18465</v>
      </c>
      <c r="J220" s="4" t="s">
        <v>18563</v>
      </c>
      <c r="K220" s="4" t="s">
        <v>17823</v>
      </c>
      <c r="L220" s="4">
        <v>0</v>
      </c>
      <c r="M220" s="4">
        <v>0</v>
      </c>
      <c r="N220" s="4">
        <v>0</v>
      </c>
      <c r="O220" s="4">
        <v>0</v>
      </c>
      <c r="P220" s="4" t="s">
        <v>17805</v>
      </c>
      <c r="Q220" s="4">
        <v>0</v>
      </c>
      <c r="R220" s="4">
        <v>0</v>
      </c>
      <c r="S220" s="4">
        <v>0</v>
      </c>
      <c r="T220" s="4">
        <v>0</v>
      </c>
      <c r="U220" s="4">
        <v>1</v>
      </c>
      <c r="V220" s="4">
        <v>0</v>
      </c>
      <c r="W220" s="4" t="s">
        <v>17964</v>
      </c>
      <c r="X220" s="4" t="s">
        <v>17964</v>
      </c>
      <c r="Y220" s="5">
        <v>0</v>
      </c>
      <c r="Z220" s="5">
        <v>0</v>
      </c>
      <c r="AA220" s="5">
        <v>0</v>
      </c>
      <c r="AB220" s="5">
        <v>0</v>
      </c>
      <c r="AC220" s="5">
        <v>0</v>
      </c>
      <c r="AD220" s="5">
        <v>0</v>
      </c>
      <c r="AE220" s="5">
        <v>0</v>
      </c>
      <c r="AF220" s="5">
        <v>0</v>
      </c>
      <c r="AG220" s="5">
        <v>0</v>
      </c>
      <c r="AH220" s="5">
        <v>0</v>
      </c>
      <c r="AI220" s="5">
        <v>0</v>
      </c>
      <c r="AJ220" s="5">
        <v>424.39</v>
      </c>
      <c r="AK220" s="5">
        <v>0</v>
      </c>
      <c r="AL220" s="5">
        <v>0</v>
      </c>
      <c r="AM220" s="4" t="s">
        <v>18562</v>
      </c>
      <c r="AN220" s="4" t="s">
        <v>18195</v>
      </c>
      <c r="AO220" s="4" t="s">
        <v>3123</v>
      </c>
      <c r="AP220" s="4" t="s">
        <v>17803</v>
      </c>
      <c r="AQ220" s="4" t="s">
        <v>17868</v>
      </c>
      <c r="AR220" s="4" t="s">
        <v>17805</v>
      </c>
      <c r="AS220" s="4" t="s">
        <v>17869</v>
      </c>
      <c r="AT220" s="4" t="s">
        <v>17807</v>
      </c>
      <c r="AU220" s="4">
        <v>0</v>
      </c>
      <c r="AV220" s="4" t="s">
        <v>17808</v>
      </c>
      <c r="AW220" s="4" t="s">
        <v>18465</v>
      </c>
      <c r="AX220" s="4" t="s">
        <v>17809</v>
      </c>
      <c r="AY220" s="4">
        <v>43</v>
      </c>
      <c r="AZ220" s="4">
        <v>0</v>
      </c>
      <c r="BA220" s="4">
        <v>0</v>
      </c>
      <c r="BB220" s="4" t="s">
        <v>17810</v>
      </c>
      <c r="BD220" s="4" t="s">
        <v>17811</v>
      </c>
      <c r="BE220" s="4">
        <v>0</v>
      </c>
      <c r="BG220" s="4" t="s">
        <v>17808</v>
      </c>
      <c r="BH220" s="4">
        <v>0</v>
      </c>
      <c r="BI220" s="4" t="s">
        <v>17808</v>
      </c>
      <c r="BK220" s="4" t="s">
        <v>17805</v>
      </c>
      <c r="BL220" s="4" t="s">
        <v>17805</v>
      </c>
      <c r="BM220" s="4" t="s">
        <v>17796</v>
      </c>
      <c r="BN220" s="4" t="s">
        <v>17812</v>
      </c>
      <c r="BO220" s="4" t="s">
        <v>17813</v>
      </c>
      <c r="BP220" s="4" t="s">
        <v>17814</v>
      </c>
      <c r="BQ220" s="4" t="s">
        <v>17813</v>
      </c>
      <c r="BR220" s="4" t="s">
        <v>17808</v>
      </c>
      <c r="BT220" s="4" t="s">
        <v>17796</v>
      </c>
      <c r="BU220" s="4" t="s">
        <v>18540</v>
      </c>
      <c r="BW220" s="4" t="s">
        <v>18541</v>
      </c>
      <c r="BX220" s="4" t="s">
        <v>18237</v>
      </c>
      <c r="BZ220" s="4" t="s">
        <v>17803</v>
      </c>
      <c r="CA220" s="4" t="s">
        <v>17803</v>
      </c>
      <c r="CB220" s="4" t="s">
        <v>17811</v>
      </c>
      <c r="CC220" s="4" t="s">
        <v>17817</v>
      </c>
      <c r="CE220" s="4" t="s">
        <v>17803</v>
      </c>
      <c r="CF220" s="4" t="s">
        <v>17794</v>
      </c>
      <c r="CG220" s="4" t="s">
        <v>17803</v>
      </c>
      <c r="CH220" s="4" t="s">
        <v>17796</v>
      </c>
      <c r="CI220" s="4" t="s">
        <v>17807</v>
      </c>
      <c r="CJ220" s="4" t="s">
        <v>17793</v>
      </c>
      <c r="CK220" s="4">
        <v>24259</v>
      </c>
      <c r="CL220" s="4" t="s">
        <v>17819</v>
      </c>
    </row>
    <row r="221" spans="1:90" x14ac:dyDescent="0.25">
      <c r="A221" s="4" t="s">
        <v>17791</v>
      </c>
      <c r="B221" s="4" t="s">
        <v>17792</v>
      </c>
      <c r="C221" s="4" t="s">
        <v>17793</v>
      </c>
      <c r="D221" s="4" t="s">
        <v>17829</v>
      </c>
      <c r="E221" s="4" t="s">
        <v>18536</v>
      </c>
      <c r="F221">
        <v>4223104568276</v>
      </c>
      <c r="G221" s="4" t="s">
        <v>17796</v>
      </c>
      <c r="H221" s="4" t="s">
        <v>18464</v>
      </c>
      <c r="I221" s="4" t="s">
        <v>18465</v>
      </c>
      <c r="J221" s="4" t="s">
        <v>18542</v>
      </c>
      <c r="K221" s="4" t="s">
        <v>17796</v>
      </c>
      <c r="L221" s="4">
        <v>0</v>
      </c>
      <c r="M221" s="4">
        <v>0</v>
      </c>
      <c r="N221" s="4">
        <v>0</v>
      </c>
      <c r="O221" s="4">
        <v>0</v>
      </c>
      <c r="P221" s="4" t="s">
        <v>17805</v>
      </c>
      <c r="Q221" s="4">
        <v>0</v>
      </c>
      <c r="R221" s="4">
        <v>0</v>
      </c>
      <c r="S221" s="4">
        <v>0</v>
      </c>
      <c r="T221" s="4">
        <v>0</v>
      </c>
      <c r="U221" s="4">
        <v>1</v>
      </c>
      <c r="V221" s="4">
        <v>0</v>
      </c>
      <c r="W221" s="4" t="s">
        <v>18543</v>
      </c>
      <c r="X221" s="4" t="s">
        <v>18543</v>
      </c>
      <c r="Y221" s="5">
        <v>0</v>
      </c>
      <c r="Z221" s="5">
        <v>0</v>
      </c>
      <c r="AA221" s="5">
        <v>0</v>
      </c>
      <c r="AB221" s="5">
        <v>0</v>
      </c>
      <c r="AC221" s="5">
        <v>0</v>
      </c>
      <c r="AD221" s="5">
        <v>0</v>
      </c>
      <c r="AE221" s="5">
        <v>0</v>
      </c>
      <c r="AF221" s="5">
        <v>0</v>
      </c>
      <c r="AG221" s="5">
        <v>0</v>
      </c>
      <c r="AH221" s="5">
        <v>0</v>
      </c>
      <c r="AI221" s="5">
        <v>0</v>
      </c>
      <c r="AJ221" s="5">
        <v>565.86</v>
      </c>
      <c r="AK221" s="5">
        <v>0</v>
      </c>
      <c r="AL221" s="5">
        <v>0</v>
      </c>
      <c r="AM221" s="4" t="s">
        <v>18341</v>
      </c>
      <c r="AN221" s="4" t="s">
        <v>18564</v>
      </c>
      <c r="AO221" s="4" t="s">
        <v>3302</v>
      </c>
      <c r="AP221" s="4" t="s">
        <v>17803</v>
      </c>
      <c r="AQ221" s="4" t="s">
        <v>17868</v>
      </c>
      <c r="AR221" s="4" t="s">
        <v>17805</v>
      </c>
      <c r="AS221" s="4" t="s">
        <v>17869</v>
      </c>
      <c r="AT221" s="4" t="s">
        <v>17807</v>
      </c>
      <c r="AU221" s="4">
        <v>0</v>
      </c>
      <c r="AV221" s="4" t="s">
        <v>17808</v>
      </c>
      <c r="AW221" s="4" t="s">
        <v>18465</v>
      </c>
      <c r="AX221" s="4" t="s">
        <v>17809</v>
      </c>
      <c r="AY221" s="4">
        <v>38</v>
      </c>
      <c r="AZ221" s="4">
        <v>0</v>
      </c>
      <c r="BA221" s="4">
        <v>0</v>
      </c>
      <c r="BB221" s="4" t="s">
        <v>17810</v>
      </c>
      <c r="BD221" s="4" t="s">
        <v>17811</v>
      </c>
      <c r="BE221" s="4">
        <v>0</v>
      </c>
      <c r="BG221" s="4" t="s">
        <v>17808</v>
      </c>
      <c r="BH221" s="4">
        <v>0</v>
      </c>
      <c r="BI221" s="4" t="s">
        <v>17808</v>
      </c>
      <c r="BK221" s="4" t="s">
        <v>17805</v>
      </c>
      <c r="BL221" s="4" t="s">
        <v>17805</v>
      </c>
      <c r="BM221" s="4" t="s">
        <v>17796</v>
      </c>
      <c r="BN221" s="4" t="s">
        <v>17812</v>
      </c>
      <c r="BO221" s="4" t="s">
        <v>17813</v>
      </c>
      <c r="BP221" s="4" t="s">
        <v>17814</v>
      </c>
      <c r="BQ221" s="4" t="s">
        <v>17813</v>
      </c>
      <c r="BR221" s="4" t="s">
        <v>17808</v>
      </c>
      <c r="BT221" s="4" t="s">
        <v>17796</v>
      </c>
      <c r="BU221" s="4" t="s">
        <v>18540</v>
      </c>
      <c r="BW221" s="4" t="s">
        <v>18541</v>
      </c>
      <c r="BX221" s="4" t="s">
        <v>18237</v>
      </c>
      <c r="BZ221" s="4" t="s">
        <v>17803</v>
      </c>
      <c r="CA221" s="4" t="s">
        <v>17803</v>
      </c>
      <c r="CB221" s="4" t="s">
        <v>17811</v>
      </c>
      <c r="CC221" s="4" t="s">
        <v>17817</v>
      </c>
      <c r="CE221" s="4" t="s">
        <v>17803</v>
      </c>
      <c r="CF221" s="4" t="s">
        <v>17829</v>
      </c>
      <c r="CG221" s="4" t="s">
        <v>17803</v>
      </c>
      <c r="CH221" s="4" t="s">
        <v>17796</v>
      </c>
      <c r="CI221" s="4" t="s">
        <v>17807</v>
      </c>
      <c r="CJ221" s="4" t="s">
        <v>17793</v>
      </c>
      <c r="CK221" s="4">
        <v>24260</v>
      </c>
      <c r="CL221" s="4" t="s">
        <v>17819</v>
      </c>
    </row>
    <row r="222" spans="1:90" x14ac:dyDescent="0.25">
      <c r="A222" s="4" t="s">
        <v>17791</v>
      </c>
      <c r="B222" s="4" t="s">
        <v>17792</v>
      </c>
      <c r="C222" s="4" t="s">
        <v>17793</v>
      </c>
      <c r="D222" s="4" t="s">
        <v>17829</v>
      </c>
      <c r="E222" s="4" t="s">
        <v>18536</v>
      </c>
      <c r="F222">
        <v>4223104569475</v>
      </c>
      <c r="G222" s="4" t="s">
        <v>17796</v>
      </c>
      <c r="H222" s="4" t="s">
        <v>18558</v>
      </c>
      <c r="I222" s="4" t="s">
        <v>18559</v>
      </c>
      <c r="J222" s="4" t="s">
        <v>18565</v>
      </c>
      <c r="K222" s="4" t="s">
        <v>17823</v>
      </c>
      <c r="L222" s="4">
        <v>0</v>
      </c>
      <c r="M222" s="4">
        <v>0</v>
      </c>
      <c r="N222" s="4">
        <v>0</v>
      </c>
      <c r="O222" s="4">
        <v>0</v>
      </c>
      <c r="P222" s="4" t="s">
        <v>17805</v>
      </c>
      <c r="Q222" s="4">
        <v>0</v>
      </c>
      <c r="R222" s="4">
        <v>0</v>
      </c>
      <c r="S222" s="4">
        <v>0</v>
      </c>
      <c r="T222" s="4">
        <v>0</v>
      </c>
      <c r="U222" s="4">
        <v>1</v>
      </c>
      <c r="V222" s="4">
        <v>0</v>
      </c>
      <c r="W222" s="4" t="s">
        <v>17960</v>
      </c>
      <c r="X222" s="4" t="s">
        <v>17960</v>
      </c>
      <c r="Y222" s="5">
        <v>0</v>
      </c>
      <c r="Z222" s="5">
        <v>0</v>
      </c>
      <c r="AA222" s="5">
        <v>0</v>
      </c>
      <c r="AB222" s="5">
        <v>0</v>
      </c>
      <c r="AC222" s="5">
        <v>0</v>
      </c>
      <c r="AD222" s="5">
        <v>0</v>
      </c>
      <c r="AE222" s="5">
        <v>0</v>
      </c>
      <c r="AF222" s="5">
        <v>0</v>
      </c>
      <c r="AG222" s="5">
        <v>0</v>
      </c>
      <c r="AH222" s="5">
        <v>0</v>
      </c>
      <c r="AI222" s="5">
        <v>0</v>
      </c>
      <c r="AJ222" s="5">
        <v>726.83</v>
      </c>
      <c r="AK222" s="5">
        <v>0</v>
      </c>
      <c r="AL222" s="5">
        <v>0</v>
      </c>
      <c r="AM222" s="4" t="s">
        <v>18454</v>
      </c>
      <c r="AN222" s="4" t="s">
        <v>18212</v>
      </c>
      <c r="AO222" s="4" t="s">
        <v>90</v>
      </c>
      <c r="AP222" s="4" t="s">
        <v>17803</v>
      </c>
      <c r="AQ222" s="4" t="s">
        <v>17868</v>
      </c>
      <c r="AR222" s="4" t="s">
        <v>17805</v>
      </c>
      <c r="AS222" s="4" t="s">
        <v>17869</v>
      </c>
      <c r="AT222" s="4" t="s">
        <v>17807</v>
      </c>
      <c r="AU222" s="4">
        <v>0</v>
      </c>
      <c r="AV222" s="4" t="s">
        <v>17808</v>
      </c>
      <c r="AW222" s="4" t="s">
        <v>18465</v>
      </c>
      <c r="AX222" s="4" t="s">
        <v>17809</v>
      </c>
      <c r="AY222" s="4">
        <v>89</v>
      </c>
      <c r="AZ222" s="4">
        <v>0</v>
      </c>
      <c r="BA222" s="4">
        <v>0</v>
      </c>
      <c r="BB222" s="4" t="s">
        <v>17810</v>
      </c>
      <c r="BD222" s="4" t="s">
        <v>17811</v>
      </c>
      <c r="BE222" s="4">
        <v>0</v>
      </c>
      <c r="BG222" s="4" t="s">
        <v>17808</v>
      </c>
      <c r="BH222" s="4">
        <v>0</v>
      </c>
      <c r="BI222" s="4" t="s">
        <v>17808</v>
      </c>
      <c r="BK222" s="4" t="s">
        <v>17805</v>
      </c>
      <c r="BL222" s="4" t="s">
        <v>17805</v>
      </c>
      <c r="BM222" s="4" t="s">
        <v>17796</v>
      </c>
      <c r="BN222" s="4" t="s">
        <v>17812</v>
      </c>
      <c r="BO222" s="4" t="s">
        <v>17813</v>
      </c>
      <c r="BP222" s="4" t="s">
        <v>17814</v>
      </c>
      <c r="BQ222" s="4" t="s">
        <v>17813</v>
      </c>
      <c r="BR222" s="4" t="s">
        <v>17808</v>
      </c>
      <c r="BT222" s="4" t="s">
        <v>17796</v>
      </c>
      <c r="BU222" s="4" t="s">
        <v>18540</v>
      </c>
      <c r="BW222" s="4" t="s">
        <v>18541</v>
      </c>
      <c r="BX222" s="4" t="s">
        <v>18237</v>
      </c>
      <c r="BZ222" s="4" t="s">
        <v>17803</v>
      </c>
      <c r="CA222" s="4" t="s">
        <v>17803</v>
      </c>
      <c r="CB222" s="4" t="s">
        <v>17811</v>
      </c>
      <c r="CC222" s="4" t="s">
        <v>17817</v>
      </c>
      <c r="CE222" s="4" t="s">
        <v>17803</v>
      </c>
      <c r="CF222" s="4" t="s">
        <v>17794</v>
      </c>
      <c r="CG222" s="4" t="s">
        <v>17803</v>
      </c>
      <c r="CH222" s="4" t="s">
        <v>17796</v>
      </c>
      <c r="CI222" s="4" t="s">
        <v>17807</v>
      </c>
      <c r="CJ222" s="4" t="s">
        <v>17793</v>
      </c>
      <c r="CK222" s="4">
        <v>24263</v>
      </c>
      <c r="CL222" s="4" t="s">
        <v>17819</v>
      </c>
    </row>
    <row r="223" spans="1:90" x14ac:dyDescent="0.25">
      <c r="A223" s="4" t="s">
        <v>17791</v>
      </c>
      <c r="B223" s="4" t="s">
        <v>17792</v>
      </c>
      <c r="C223" s="4" t="s">
        <v>17793</v>
      </c>
      <c r="D223" s="4" t="s">
        <v>17829</v>
      </c>
      <c r="E223" s="4" t="s">
        <v>18536</v>
      </c>
      <c r="F223">
        <v>4223104570443</v>
      </c>
      <c r="G223" s="4" t="s">
        <v>17796</v>
      </c>
      <c r="H223" s="4" t="s">
        <v>18464</v>
      </c>
      <c r="I223" s="4" t="s">
        <v>18465</v>
      </c>
      <c r="J223" s="4" t="s">
        <v>18566</v>
      </c>
      <c r="K223" s="4" t="s">
        <v>17823</v>
      </c>
      <c r="L223" s="4">
        <v>0</v>
      </c>
      <c r="M223" s="4">
        <v>0</v>
      </c>
      <c r="N223" s="4">
        <v>0</v>
      </c>
      <c r="O223" s="4">
        <v>0</v>
      </c>
      <c r="P223" s="4" t="s">
        <v>17805</v>
      </c>
      <c r="Q223" s="4">
        <v>0</v>
      </c>
      <c r="R223" s="4">
        <v>0</v>
      </c>
      <c r="S223" s="4">
        <v>0</v>
      </c>
      <c r="T223" s="4">
        <v>0</v>
      </c>
      <c r="U223" s="4">
        <v>1</v>
      </c>
      <c r="V223" s="4">
        <v>0</v>
      </c>
      <c r="W223" s="4" t="s">
        <v>17960</v>
      </c>
      <c r="X223" s="4" t="s">
        <v>17960</v>
      </c>
      <c r="Y223" s="5">
        <v>0</v>
      </c>
      <c r="Z223" s="5">
        <v>0</v>
      </c>
      <c r="AA223" s="5">
        <v>0</v>
      </c>
      <c r="AB223" s="5">
        <v>0</v>
      </c>
      <c r="AC223" s="5">
        <v>0</v>
      </c>
      <c r="AD223" s="5">
        <v>0</v>
      </c>
      <c r="AE223" s="5">
        <v>0</v>
      </c>
      <c r="AF223" s="5">
        <v>0</v>
      </c>
      <c r="AG223" s="5">
        <v>0</v>
      </c>
      <c r="AH223" s="5">
        <v>0</v>
      </c>
      <c r="AI223" s="5">
        <v>0</v>
      </c>
      <c r="AJ223" s="5">
        <v>726.83</v>
      </c>
      <c r="AK223" s="5">
        <v>0</v>
      </c>
      <c r="AL223" s="5">
        <v>0</v>
      </c>
      <c r="AM223" s="4" t="s">
        <v>18212</v>
      </c>
      <c r="AN223" s="4" t="s">
        <v>18129</v>
      </c>
      <c r="AO223" s="4" t="s">
        <v>90</v>
      </c>
      <c r="AP223" s="4" t="s">
        <v>17803</v>
      </c>
      <c r="AQ223" s="4" t="s">
        <v>17868</v>
      </c>
      <c r="AR223" s="4" t="s">
        <v>17805</v>
      </c>
      <c r="AS223" s="4" t="s">
        <v>17869</v>
      </c>
      <c r="AT223" s="4" t="s">
        <v>17807</v>
      </c>
      <c r="AU223" s="4">
        <v>0</v>
      </c>
      <c r="AV223" s="4" t="s">
        <v>17808</v>
      </c>
      <c r="AW223" s="4" t="s">
        <v>18465</v>
      </c>
      <c r="AX223" s="4" t="s">
        <v>17809</v>
      </c>
      <c r="AY223" s="4">
        <v>72</v>
      </c>
      <c r="AZ223" s="4">
        <v>0</v>
      </c>
      <c r="BA223" s="4">
        <v>0</v>
      </c>
      <c r="BB223" s="4" t="s">
        <v>17810</v>
      </c>
      <c r="BD223" s="4" t="s">
        <v>17811</v>
      </c>
      <c r="BE223" s="4">
        <v>0</v>
      </c>
      <c r="BG223" s="4" t="s">
        <v>17808</v>
      </c>
      <c r="BH223" s="4">
        <v>0</v>
      </c>
      <c r="BI223" s="4" t="s">
        <v>17808</v>
      </c>
      <c r="BK223" s="4" t="s">
        <v>17805</v>
      </c>
      <c r="BL223" s="4" t="s">
        <v>17805</v>
      </c>
      <c r="BM223" s="4" t="s">
        <v>17796</v>
      </c>
      <c r="BN223" s="4" t="s">
        <v>17812</v>
      </c>
      <c r="BO223" s="4" t="s">
        <v>17813</v>
      </c>
      <c r="BP223" s="4" t="s">
        <v>17814</v>
      </c>
      <c r="BQ223" s="4" t="s">
        <v>17813</v>
      </c>
      <c r="BR223" s="4" t="s">
        <v>17808</v>
      </c>
      <c r="BT223" s="4" t="s">
        <v>17796</v>
      </c>
      <c r="BU223" s="4" t="s">
        <v>18540</v>
      </c>
      <c r="BW223" s="4" t="s">
        <v>18541</v>
      </c>
      <c r="BX223" s="4" t="s">
        <v>18237</v>
      </c>
      <c r="BZ223" s="4" t="s">
        <v>17803</v>
      </c>
      <c r="CA223" s="4" t="s">
        <v>17803</v>
      </c>
      <c r="CB223" s="4" t="s">
        <v>17811</v>
      </c>
      <c r="CC223" s="4" t="s">
        <v>17817</v>
      </c>
      <c r="CE223" s="4" t="s">
        <v>17803</v>
      </c>
      <c r="CF223" s="4" t="s">
        <v>17794</v>
      </c>
      <c r="CG223" s="4" t="s">
        <v>17803</v>
      </c>
      <c r="CH223" s="4" t="s">
        <v>17796</v>
      </c>
      <c r="CI223" s="4" t="s">
        <v>17807</v>
      </c>
      <c r="CJ223" s="4" t="s">
        <v>17793</v>
      </c>
      <c r="CK223" s="4">
        <v>24265</v>
      </c>
      <c r="CL223" s="4" t="s">
        <v>17819</v>
      </c>
    </row>
    <row r="224" spans="1:90" x14ac:dyDescent="0.25">
      <c r="A224" s="4" t="s">
        <v>17791</v>
      </c>
      <c r="B224" s="4" t="s">
        <v>17792</v>
      </c>
      <c r="C224" s="4" t="s">
        <v>17793</v>
      </c>
      <c r="D224" s="4" t="s">
        <v>17829</v>
      </c>
      <c r="E224" s="4" t="s">
        <v>18536</v>
      </c>
      <c r="F224">
        <v>4223104570729</v>
      </c>
      <c r="G224" s="4" t="s">
        <v>17796</v>
      </c>
      <c r="H224" s="4" t="s">
        <v>18537</v>
      </c>
      <c r="I224" s="4" t="s">
        <v>18538</v>
      </c>
      <c r="J224" s="4" t="s">
        <v>18567</v>
      </c>
      <c r="K224" s="4" t="s">
        <v>17823</v>
      </c>
      <c r="L224" s="4">
        <v>0</v>
      </c>
      <c r="M224" s="4">
        <v>0</v>
      </c>
      <c r="N224" s="4">
        <v>0</v>
      </c>
      <c r="O224" s="4">
        <v>0</v>
      </c>
      <c r="P224" s="4" t="s">
        <v>17805</v>
      </c>
      <c r="Q224" s="4">
        <v>0</v>
      </c>
      <c r="R224" s="4">
        <v>0</v>
      </c>
      <c r="S224" s="4">
        <v>0</v>
      </c>
      <c r="T224" s="4">
        <v>0</v>
      </c>
      <c r="U224" s="4">
        <v>1</v>
      </c>
      <c r="V224" s="4">
        <v>0</v>
      </c>
      <c r="W224" s="4" t="s">
        <v>18568</v>
      </c>
      <c r="X224" s="4" t="s">
        <v>18568</v>
      </c>
      <c r="Y224" s="5">
        <v>0</v>
      </c>
      <c r="Z224" s="5">
        <v>0</v>
      </c>
      <c r="AA224" s="5">
        <v>0</v>
      </c>
      <c r="AB224" s="5">
        <v>0</v>
      </c>
      <c r="AC224" s="5">
        <v>0</v>
      </c>
      <c r="AD224" s="5">
        <v>0</v>
      </c>
      <c r="AE224" s="5">
        <v>0</v>
      </c>
      <c r="AF224" s="5">
        <v>0</v>
      </c>
      <c r="AG224" s="5">
        <v>0</v>
      </c>
      <c r="AH224" s="5">
        <v>0</v>
      </c>
      <c r="AI224" s="5">
        <v>0</v>
      </c>
      <c r="AJ224" s="5">
        <v>343.83</v>
      </c>
      <c r="AK224" s="5">
        <v>0</v>
      </c>
      <c r="AL224" s="5">
        <v>0</v>
      </c>
      <c r="AM224" s="4" t="s">
        <v>18454</v>
      </c>
      <c r="AN224" s="4" t="s">
        <v>18212</v>
      </c>
      <c r="AO224" s="4" t="s">
        <v>12988</v>
      </c>
      <c r="AP224" s="4" t="s">
        <v>17803</v>
      </c>
      <c r="AQ224" s="4" t="s">
        <v>17868</v>
      </c>
      <c r="AR224" s="4" t="s">
        <v>17805</v>
      </c>
      <c r="AS224" s="4" t="s">
        <v>17869</v>
      </c>
      <c r="AT224" s="4" t="s">
        <v>17807</v>
      </c>
      <c r="AU224" s="4">
        <v>0</v>
      </c>
      <c r="AV224" s="4" t="s">
        <v>17808</v>
      </c>
      <c r="AW224" s="4" t="s">
        <v>18465</v>
      </c>
      <c r="AX224" s="4" t="s">
        <v>17809</v>
      </c>
      <c r="AY224" s="4">
        <v>51</v>
      </c>
      <c r="AZ224" s="4">
        <v>0</v>
      </c>
      <c r="BA224" s="4">
        <v>0</v>
      </c>
      <c r="BB224" s="4" t="s">
        <v>17810</v>
      </c>
      <c r="BD224" s="4" t="s">
        <v>17811</v>
      </c>
      <c r="BE224" s="4">
        <v>0</v>
      </c>
      <c r="BG224" s="4" t="s">
        <v>17808</v>
      </c>
      <c r="BH224" s="4">
        <v>0</v>
      </c>
      <c r="BI224" s="4" t="s">
        <v>17808</v>
      </c>
      <c r="BK224" s="4" t="s">
        <v>17805</v>
      </c>
      <c r="BL224" s="4" t="s">
        <v>17805</v>
      </c>
      <c r="BM224" s="4" t="s">
        <v>17796</v>
      </c>
      <c r="BN224" s="4" t="s">
        <v>17812</v>
      </c>
      <c r="BO224" s="4" t="s">
        <v>17813</v>
      </c>
      <c r="BP224" s="4" t="s">
        <v>17814</v>
      </c>
      <c r="BQ224" s="4" t="s">
        <v>17813</v>
      </c>
      <c r="BR224" s="4" t="s">
        <v>17808</v>
      </c>
      <c r="BT224" s="4" t="s">
        <v>17796</v>
      </c>
      <c r="BU224" s="4" t="s">
        <v>18540</v>
      </c>
      <c r="BW224" s="4" t="s">
        <v>18541</v>
      </c>
      <c r="BX224" s="4" t="s">
        <v>18237</v>
      </c>
      <c r="BZ224" s="4" t="s">
        <v>17803</v>
      </c>
      <c r="CA224" s="4" t="s">
        <v>17803</v>
      </c>
      <c r="CB224" s="4" t="s">
        <v>17811</v>
      </c>
      <c r="CC224" s="4" t="s">
        <v>17817</v>
      </c>
      <c r="CE224" s="4" t="s">
        <v>17803</v>
      </c>
      <c r="CF224" s="4" t="s">
        <v>17794</v>
      </c>
      <c r="CG224" s="4" t="s">
        <v>17803</v>
      </c>
      <c r="CH224" s="4" t="s">
        <v>17796</v>
      </c>
      <c r="CI224" s="4" t="s">
        <v>17807</v>
      </c>
      <c r="CJ224" s="4" t="s">
        <v>17793</v>
      </c>
      <c r="CK224" s="4">
        <v>24266</v>
      </c>
      <c r="CL224" s="4" t="s">
        <v>17819</v>
      </c>
    </row>
    <row r="225" spans="1:90" x14ac:dyDescent="0.25">
      <c r="A225" s="4" t="s">
        <v>17791</v>
      </c>
      <c r="B225" s="4" t="s">
        <v>17792</v>
      </c>
      <c r="C225" s="4" t="s">
        <v>17793</v>
      </c>
      <c r="D225" s="4" t="s">
        <v>17977</v>
      </c>
      <c r="E225" s="4" t="s">
        <v>18544</v>
      </c>
      <c r="F225">
        <v>4223102692732</v>
      </c>
      <c r="G225" s="4" t="s">
        <v>17796</v>
      </c>
      <c r="H225" s="4" t="s">
        <v>18545</v>
      </c>
      <c r="I225" s="4" t="s">
        <v>18546</v>
      </c>
      <c r="J225" s="4" t="s">
        <v>18569</v>
      </c>
      <c r="K225" s="4" t="s">
        <v>17796</v>
      </c>
      <c r="L225" s="4">
        <v>0</v>
      </c>
      <c r="M225" s="4">
        <v>0</v>
      </c>
      <c r="N225" s="4">
        <v>0</v>
      </c>
      <c r="O225" s="4">
        <v>0</v>
      </c>
      <c r="P225" s="4" t="s">
        <v>17805</v>
      </c>
      <c r="Q225" s="4">
        <v>0</v>
      </c>
      <c r="R225" s="4">
        <v>0</v>
      </c>
      <c r="S225" s="4">
        <v>0</v>
      </c>
      <c r="T225" s="4">
        <v>0</v>
      </c>
      <c r="U225" s="4">
        <v>1</v>
      </c>
      <c r="V225" s="4">
        <v>0</v>
      </c>
      <c r="W225" s="4" t="s">
        <v>17976</v>
      </c>
      <c r="X225" s="4" t="s">
        <v>17976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0</v>
      </c>
      <c r="AG225" s="5">
        <v>0</v>
      </c>
      <c r="AH225" s="5">
        <v>0</v>
      </c>
      <c r="AI225" s="5">
        <v>0</v>
      </c>
      <c r="AJ225" s="5">
        <v>332.9</v>
      </c>
      <c r="AK225" s="5">
        <v>0</v>
      </c>
      <c r="AL225" s="5">
        <v>0</v>
      </c>
      <c r="AM225" s="4" t="s">
        <v>17947</v>
      </c>
      <c r="AN225" s="4" t="s">
        <v>17855</v>
      </c>
      <c r="AO225" s="4" t="s">
        <v>18570</v>
      </c>
      <c r="AP225" s="4" t="s">
        <v>17803</v>
      </c>
      <c r="AQ225" s="4" t="s">
        <v>17868</v>
      </c>
      <c r="AR225" s="4" t="s">
        <v>17805</v>
      </c>
      <c r="AS225" s="4" t="s">
        <v>17869</v>
      </c>
      <c r="AT225" s="4" t="s">
        <v>17807</v>
      </c>
      <c r="AU225" s="4">
        <v>0</v>
      </c>
      <c r="AV225" s="4" t="s">
        <v>17808</v>
      </c>
      <c r="AW225" s="4" t="s">
        <v>18546</v>
      </c>
      <c r="AX225" s="4" t="s">
        <v>17809</v>
      </c>
      <c r="AY225" s="4">
        <v>4</v>
      </c>
      <c r="AZ225" s="4">
        <v>0</v>
      </c>
      <c r="BA225" s="4">
        <v>0</v>
      </c>
      <c r="BB225" s="4" t="s">
        <v>17810</v>
      </c>
      <c r="BD225" s="4" t="s">
        <v>17811</v>
      </c>
      <c r="BE225" s="4">
        <v>0</v>
      </c>
      <c r="BG225" s="4" t="s">
        <v>17808</v>
      </c>
      <c r="BH225" s="4">
        <v>0</v>
      </c>
      <c r="BI225" s="4" t="s">
        <v>17808</v>
      </c>
      <c r="BK225" s="4" t="s">
        <v>17805</v>
      </c>
      <c r="BL225" s="4" t="s">
        <v>17805</v>
      </c>
      <c r="BM225" s="4" t="s">
        <v>17796</v>
      </c>
      <c r="BN225" s="4" t="s">
        <v>17812</v>
      </c>
      <c r="BO225" s="4" t="s">
        <v>17813</v>
      </c>
      <c r="BP225" s="4" t="s">
        <v>17814</v>
      </c>
      <c r="BQ225" s="4" t="s">
        <v>17813</v>
      </c>
      <c r="BR225" s="4" t="s">
        <v>17808</v>
      </c>
      <c r="BT225" s="4" t="s">
        <v>17796</v>
      </c>
      <c r="BU225" s="4" t="s">
        <v>18549</v>
      </c>
      <c r="BW225" s="4" t="s">
        <v>18550</v>
      </c>
      <c r="BZ225" s="4" t="s">
        <v>17803</v>
      </c>
      <c r="CA225" s="4" t="s">
        <v>17803</v>
      </c>
      <c r="CB225" s="4" t="s">
        <v>17811</v>
      </c>
      <c r="CC225" s="4" t="s">
        <v>17817</v>
      </c>
      <c r="CE225" s="4" t="s">
        <v>17803</v>
      </c>
      <c r="CF225" s="4" t="s">
        <v>17794</v>
      </c>
      <c r="CG225" s="4" t="s">
        <v>17803</v>
      </c>
      <c r="CH225" s="4" t="s">
        <v>17796</v>
      </c>
      <c r="CI225" s="4" t="s">
        <v>17807</v>
      </c>
      <c r="CJ225" s="4" t="s">
        <v>17793</v>
      </c>
      <c r="CK225" s="4">
        <v>25784</v>
      </c>
      <c r="CL225" s="4" t="s">
        <v>17819</v>
      </c>
    </row>
    <row r="226" spans="1:90" x14ac:dyDescent="0.25">
      <c r="A226" s="4" t="s">
        <v>17791</v>
      </c>
      <c r="B226" s="4" t="s">
        <v>17792</v>
      </c>
      <c r="C226" s="4" t="s">
        <v>17793</v>
      </c>
      <c r="D226" s="4" t="s">
        <v>17829</v>
      </c>
      <c r="E226" s="4" t="s">
        <v>18571</v>
      </c>
      <c r="F226">
        <v>4223102637644</v>
      </c>
      <c r="G226" s="4" t="s">
        <v>17796</v>
      </c>
      <c r="H226" s="4" t="s">
        <v>18572</v>
      </c>
      <c r="I226" s="4" t="s">
        <v>18573</v>
      </c>
      <c r="J226" s="4" t="s">
        <v>18574</v>
      </c>
      <c r="K226" s="4" t="s">
        <v>17823</v>
      </c>
      <c r="L226" s="4">
        <v>0</v>
      </c>
      <c r="M226" s="4">
        <v>0</v>
      </c>
      <c r="N226" s="4">
        <v>0</v>
      </c>
      <c r="O226" s="4">
        <v>0</v>
      </c>
      <c r="P226" s="4" t="s">
        <v>17805</v>
      </c>
      <c r="Q226" s="4">
        <v>0</v>
      </c>
      <c r="R226" s="4">
        <v>0</v>
      </c>
      <c r="S226" s="4">
        <v>0</v>
      </c>
      <c r="T226" s="4">
        <v>0</v>
      </c>
      <c r="U226" s="4">
        <v>1</v>
      </c>
      <c r="V226" s="4">
        <v>0</v>
      </c>
      <c r="W226" s="4" t="s">
        <v>17833</v>
      </c>
      <c r="X226" s="4" t="s">
        <v>17833</v>
      </c>
      <c r="Y226" s="5">
        <v>0</v>
      </c>
      <c r="Z226" s="5">
        <v>0</v>
      </c>
      <c r="AA226" s="5">
        <v>0</v>
      </c>
      <c r="AB226" s="5">
        <v>0</v>
      </c>
      <c r="AC226" s="5">
        <v>0</v>
      </c>
      <c r="AD226" s="5">
        <v>0</v>
      </c>
      <c r="AE226" s="5">
        <v>0</v>
      </c>
      <c r="AF226" s="5">
        <v>0</v>
      </c>
      <c r="AG226" s="5">
        <v>0</v>
      </c>
      <c r="AH226" s="5">
        <v>0</v>
      </c>
      <c r="AI226" s="5">
        <v>0</v>
      </c>
      <c r="AJ226" s="5">
        <v>873.91</v>
      </c>
      <c r="AK226" s="5">
        <v>0</v>
      </c>
      <c r="AL226" s="5">
        <v>0</v>
      </c>
      <c r="AM226" s="4" t="s">
        <v>18195</v>
      </c>
      <c r="AN226" s="4" t="s">
        <v>18575</v>
      </c>
      <c r="AO226" s="4" t="s">
        <v>182</v>
      </c>
      <c r="AP226" s="4" t="s">
        <v>17803</v>
      </c>
      <c r="AQ226" s="4" t="s">
        <v>17868</v>
      </c>
      <c r="AR226" s="4" t="s">
        <v>17805</v>
      </c>
      <c r="AS226" s="4" t="s">
        <v>17869</v>
      </c>
      <c r="AT226" s="4" t="s">
        <v>17807</v>
      </c>
      <c r="AU226" s="4">
        <v>0</v>
      </c>
      <c r="AV226" s="4" t="s">
        <v>17808</v>
      </c>
      <c r="AW226" s="4" t="s">
        <v>18576</v>
      </c>
      <c r="AX226" s="4" t="s">
        <v>17809</v>
      </c>
      <c r="AY226" s="4">
        <v>82</v>
      </c>
      <c r="AZ226" s="4">
        <v>0</v>
      </c>
      <c r="BA226" s="4">
        <v>0</v>
      </c>
      <c r="BB226" s="4" t="s">
        <v>17810</v>
      </c>
      <c r="BD226" s="4" t="s">
        <v>17811</v>
      </c>
      <c r="BE226" s="4">
        <v>0</v>
      </c>
      <c r="BG226" s="4" t="s">
        <v>17808</v>
      </c>
      <c r="BH226" s="4">
        <v>0</v>
      </c>
      <c r="BI226" s="4" t="s">
        <v>17808</v>
      </c>
      <c r="BK226" s="4" t="s">
        <v>17805</v>
      </c>
      <c r="BL226" s="4" t="s">
        <v>17805</v>
      </c>
      <c r="BM226" s="4" t="s">
        <v>17796</v>
      </c>
      <c r="BN226" s="4" t="s">
        <v>17812</v>
      </c>
      <c r="BO226" s="4" t="s">
        <v>17813</v>
      </c>
      <c r="BP226" s="4" t="s">
        <v>17814</v>
      </c>
      <c r="BQ226" s="4" t="s">
        <v>17813</v>
      </c>
      <c r="BR226" s="4" t="s">
        <v>17808</v>
      </c>
      <c r="BT226" s="4" t="s">
        <v>17796</v>
      </c>
      <c r="BU226" s="4" t="s">
        <v>18549</v>
      </c>
      <c r="BW226" s="4" t="s">
        <v>18577</v>
      </c>
      <c r="BX226" s="4" t="s">
        <v>18578</v>
      </c>
      <c r="BZ226" s="4" t="s">
        <v>17803</v>
      </c>
      <c r="CA226" s="4" t="s">
        <v>17803</v>
      </c>
      <c r="CB226" s="4" t="s">
        <v>17811</v>
      </c>
      <c r="CC226" s="4" t="s">
        <v>17817</v>
      </c>
      <c r="CE226" s="4" t="s">
        <v>17803</v>
      </c>
      <c r="CF226" s="4" t="s">
        <v>17794</v>
      </c>
      <c r="CG226" s="4" t="s">
        <v>17803</v>
      </c>
      <c r="CH226" s="4" t="s">
        <v>17796</v>
      </c>
      <c r="CI226" s="4" t="s">
        <v>17807</v>
      </c>
      <c r="CJ226" s="4" t="s">
        <v>17793</v>
      </c>
      <c r="CK226" s="4">
        <v>25907</v>
      </c>
      <c r="CL226" s="4" t="s">
        <v>17819</v>
      </c>
    </row>
    <row r="227" spans="1:90" x14ac:dyDescent="0.25">
      <c r="A227" s="4" t="s">
        <v>17791</v>
      </c>
      <c r="B227" s="4" t="s">
        <v>17792</v>
      </c>
      <c r="C227" s="4" t="s">
        <v>17793</v>
      </c>
      <c r="D227" s="4" t="s">
        <v>17829</v>
      </c>
      <c r="E227" s="4" t="s">
        <v>18536</v>
      </c>
      <c r="F227">
        <v>4223104570993</v>
      </c>
      <c r="G227" s="4" t="s">
        <v>17796</v>
      </c>
      <c r="H227" s="4" t="s">
        <v>18558</v>
      </c>
      <c r="I227" s="4" t="s">
        <v>18559</v>
      </c>
      <c r="J227" s="4" t="s">
        <v>18579</v>
      </c>
      <c r="K227" s="4" t="s">
        <v>17823</v>
      </c>
      <c r="L227" s="4">
        <v>0</v>
      </c>
      <c r="M227" s="4">
        <v>0</v>
      </c>
      <c r="N227" s="4">
        <v>0</v>
      </c>
      <c r="O227" s="4">
        <v>0</v>
      </c>
      <c r="P227" s="4" t="s">
        <v>17805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 t="s">
        <v>18108</v>
      </c>
      <c r="X227" s="4" t="s">
        <v>18108</v>
      </c>
      <c r="Y227" s="5">
        <v>0</v>
      </c>
      <c r="Z227" s="5">
        <v>0</v>
      </c>
      <c r="AA227" s="5">
        <v>0</v>
      </c>
      <c r="AB227" s="5">
        <v>0</v>
      </c>
      <c r="AC227" s="5">
        <v>0</v>
      </c>
      <c r="AD227" s="5">
        <v>0</v>
      </c>
      <c r="AE227" s="5">
        <v>0</v>
      </c>
      <c r="AF227" s="5">
        <v>0</v>
      </c>
      <c r="AG227" s="5">
        <v>0</v>
      </c>
      <c r="AH227" s="5">
        <v>0</v>
      </c>
      <c r="AI227" s="5">
        <v>0</v>
      </c>
      <c r="AJ227" s="5">
        <v>469.42</v>
      </c>
      <c r="AK227" s="5">
        <v>0</v>
      </c>
      <c r="AL227" s="5">
        <v>0</v>
      </c>
      <c r="AM227" s="4" t="s">
        <v>18129</v>
      </c>
      <c r="AN227" s="4" t="s">
        <v>18129</v>
      </c>
      <c r="AO227" s="4" t="s">
        <v>3302</v>
      </c>
      <c r="AP227" s="4" t="s">
        <v>17803</v>
      </c>
      <c r="AQ227" s="4" t="s">
        <v>17868</v>
      </c>
      <c r="AR227" s="4" t="s">
        <v>17805</v>
      </c>
      <c r="AS227" s="4" t="s">
        <v>17869</v>
      </c>
      <c r="AT227" s="4" t="s">
        <v>17807</v>
      </c>
      <c r="AU227" s="4">
        <v>0</v>
      </c>
      <c r="AV227" s="4" t="s">
        <v>17808</v>
      </c>
      <c r="AW227" s="4" t="s">
        <v>18465</v>
      </c>
      <c r="AX227" s="4" t="s">
        <v>17809</v>
      </c>
      <c r="AY227" s="4">
        <v>49</v>
      </c>
      <c r="AZ227" s="4">
        <v>0</v>
      </c>
      <c r="BA227" s="4">
        <v>0</v>
      </c>
      <c r="BB227" s="4" t="s">
        <v>17810</v>
      </c>
      <c r="BD227" s="4" t="s">
        <v>17811</v>
      </c>
      <c r="BE227" s="4">
        <v>0</v>
      </c>
      <c r="BG227" s="4" t="s">
        <v>17808</v>
      </c>
      <c r="BH227" s="4">
        <v>0</v>
      </c>
      <c r="BI227" s="4" t="s">
        <v>17808</v>
      </c>
      <c r="BK227" s="4" t="s">
        <v>17805</v>
      </c>
      <c r="BL227" s="4" t="s">
        <v>17805</v>
      </c>
      <c r="BM227" s="4" t="s">
        <v>17796</v>
      </c>
      <c r="BN227" s="4" t="s">
        <v>17812</v>
      </c>
      <c r="BO227" s="4" t="s">
        <v>17813</v>
      </c>
      <c r="BP227" s="4" t="s">
        <v>17814</v>
      </c>
      <c r="BQ227" s="4" t="s">
        <v>17813</v>
      </c>
      <c r="BR227" s="4" t="s">
        <v>17808</v>
      </c>
      <c r="BT227" s="4" t="s">
        <v>17796</v>
      </c>
      <c r="BU227" s="4" t="s">
        <v>18540</v>
      </c>
      <c r="BW227" s="4" t="s">
        <v>18541</v>
      </c>
      <c r="BX227" s="4" t="s">
        <v>18237</v>
      </c>
      <c r="BZ227" s="4" t="s">
        <v>17803</v>
      </c>
      <c r="CA227" s="4" t="s">
        <v>17803</v>
      </c>
      <c r="CB227" s="4" t="s">
        <v>17811</v>
      </c>
      <c r="CC227" s="4" t="s">
        <v>17817</v>
      </c>
      <c r="CE227" s="4" t="s">
        <v>17803</v>
      </c>
      <c r="CF227" s="4" t="s">
        <v>17794</v>
      </c>
      <c r="CG227" s="4" t="s">
        <v>17803</v>
      </c>
      <c r="CH227" s="4" t="s">
        <v>17796</v>
      </c>
      <c r="CI227" s="4" t="s">
        <v>17807</v>
      </c>
      <c r="CJ227" s="4" t="s">
        <v>17793</v>
      </c>
      <c r="CK227" s="4">
        <v>24267</v>
      </c>
      <c r="CL227" s="4" t="s">
        <v>17819</v>
      </c>
    </row>
    <row r="228" spans="1:90" x14ac:dyDescent="0.25">
      <c r="A228" s="4" t="s">
        <v>17791</v>
      </c>
      <c r="B228" s="4" t="s">
        <v>17792</v>
      </c>
      <c r="C228" s="4" t="s">
        <v>17793</v>
      </c>
      <c r="D228" s="4" t="s">
        <v>17829</v>
      </c>
      <c r="E228" s="4" t="s">
        <v>18536</v>
      </c>
      <c r="F228">
        <v>4223104572335</v>
      </c>
      <c r="G228" s="4" t="s">
        <v>17796</v>
      </c>
      <c r="H228" s="4" t="s">
        <v>18464</v>
      </c>
      <c r="I228" s="4" t="s">
        <v>18465</v>
      </c>
      <c r="J228" s="4" t="s">
        <v>18580</v>
      </c>
      <c r="K228" s="4" t="s">
        <v>17823</v>
      </c>
      <c r="L228" s="4">
        <v>0</v>
      </c>
      <c r="M228" s="4">
        <v>0</v>
      </c>
      <c r="N228" s="4">
        <v>0</v>
      </c>
      <c r="O228" s="4">
        <v>0</v>
      </c>
      <c r="P228" s="4" t="s">
        <v>17805</v>
      </c>
      <c r="Q228" s="4">
        <v>0</v>
      </c>
      <c r="R228" s="4">
        <v>0</v>
      </c>
      <c r="S228" s="4">
        <v>0</v>
      </c>
      <c r="T228" s="4">
        <v>0</v>
      </c>
      <c r="U228" s="4">
        <v>1</v>
      </c>
      <c r="V228" s="4">
        <v>0</v>
      </c>
      <c r="W228" s="4" t="s">
        <v>18064</v>
      </c>
      <c r="X228" s="4" t="s">
        <v>18064</v>
      </c>
      <c r="Y228" s="5">
        <v>0</v>
      </c>
      <c r="Z228" s="5">
        <v>0</v>
      </c>
      <c r="AA228" s="5">
        <v>0</v>
      </c>
      <c r="AB228" s="5">
        <v>0</v>
      </c>
      <c r="AC228" s="5">
        <v>0</v>
      </c>
      <c r="AD228" s="5">
        <v>0</v>
      </c>
      <c r="AE228" s="5">
        <v>0</v>
      </c>
      <c r="AF228" s="5">
        <v>0</v>
      </c>
      <c r="AG228" s="5">
        <v>0</v>
      </c>
      <c r="AH228" s="5">
        <v>0</v>
      </c>
      <c r="AI228" s="5">
        <v>0</v>
      </c>
      <c r="AJ228" s="5">
        <v>300.62</v>
      </c>
      <c r="AK228" s="5">
        <v>0</v>
      </c>
      <c r="AL228" s="5">
        <v>0</v>
      </c>
      <c r="AM228" s="4" t="s">
        <v>18523</v>
      </c>
      <c r="AN228" s="4" t="s">
        <v>17859</v>
      </c>
      <c r="AO228" s="4" t="s">
        <v>735</v>
      </c>
      <c r="AP228" s="4" t="s">
        <v>17803</v>
      </c>
      <c r="AQ228" s="4" t="s">
        <v>17868</v>
      </c>
      <c r="AR228" s="4" t="s">
        <v>17805</v>
      </c>
      <c r="AS228" s="4" t="s">
        <v>17869</v>
      </c>
      <c r="AT228" s="4" t="s">
        <v>17807</v>
      </c>
      <c r="AU228" s="4">
        <v>0</v>
      </c>
      <c r="AV228" s="4" t="s">
        <v>17808</v>
      </c>
      <c r="AW228" s="4" t="s">
        <v>18465</v>
      </c>
      <c r="AX228" s="4" t="s">
        <v>17809</v>
      </c>
      <c r="AY228" s="4">
        <v>64</v>
      </c>
      <c r="AZ228" s="4">
        <v>0</v>
      </c>
      <c r="BA228" s="4">
        <v>0</v>
      </c>
      <c r="BB228" s="4" t="s">
        <v>17810</v>
      </c>
      <c r="BD228" s="4" t="s">
        <v>17811</v>
      </c>
      <c r="BE228" s="4">
        <v>0</v>
      </c>
      <c r="BG228" s="4" t="s">
        <v>17808</v>
      </c>
      <c r="BH228" s="4">
        <v>0</v>
      </c>
      <c r="BI228" s="4" t="s">
        <v>17808</v>
      </c>
      <c r="BK228" s="4" t="s">
        <v>17805</v>
      </c>
      <c r="BL228" s="4" t="s">
        <v>17805</v>
      </c>
      <c r="BM228" s="4" t="s">
        <v>17796</v>
      </c>
      <c r="BN228" s="4" t="s">
        <v>17812</v>
      </c>
      <c r="BO228" s="4" t="s">
        <v>17813</v>
      </c>
      <c r="BP228" s="4" t="s">
        <v>17814</v>
      </c>
      <c r="BQ228" s="4" t="s">
        <v>17813</v>
      </c>
      <c r="BR228" s="4" t="s">
        <v>17808</v>
      </c>
      <c r="BT228" s="4" t="s">
        <v>17796</v>
      </c>
      <c r="BU228" s="4" t="s">
        <v>18540</v>
      </c>
      <c r="BW228" s="4" t="s">
        <v>18541</v>
      </c>
      <c r="BX228" s="4" t="s">
        <v>18237</v>
      </c>
      <c r="BZ228" s="4" t="s">
        <v>17803</v>
      </c>
      <c r="CA228" s="4" t="s">
        <v>17803</v>
      </c>
      <c r="CB228" s="4" t="s">
        <v>17811</v>
      </c>
      <c r="CC228" s="4" t="s">
        <v>17817</v>
      </c>
      <c r="CE228" s="4" t="s">
        <v>17803</v>
      </c>
      <c r="CF228" s="4" t="s">
        <v>17794</v>
      </c>
      <c r="CG228" s="4" t="s">
        <v>17803</v>
      </c>
      <c r="CH228" s="4" t="s">
        <v>17796</v>
      </c>
      <c r="CI228" s="4" t="s">
        <v>17807</v>
      </c>
      <c r="CJ228" s="4" t="s">
        <v>17793</v>
      </c>
      <c r="CK228" s="4">
        <v>24269</v>
      </c>
      <c r="CL228" s="4" t="s">
        <v>17819</v>
      </c>
    </row>
    <row r="229" spans="1:90" x14ac:dyDescent="0.25">
      <c r="A229" s="4" t="s">
        <v>17791</v>
      </c>
      <c r="B229" s="4" t="s">
        <v>17792</v>
      </c>
      <c r="C229" s="4" t="s">
        <v>17793</v>
      </c>
      <c r="D229" s="4" t="s">
        <v>17829</v>
      </c>
      <c r="E229" s="4" t="s">
        <v>18536</v>
      </c>
      <c r="F229">
        <v>4223104572863</v>
      </c>
      <c r="G229" s="4" t="s">
        <v>17796</v>
      </c>
      <c r="H229" s="4" t="s">
        <v>18464</v>
      </c>
      <c r="I229" s="4" t="s">
        <v>18465</v>
      </c>
      <c r="J229" s="4" t="s">
        <v>18581</v>
      </c>
      <c r="K229" s="4" t="s">
        <v>17796</v>
      </c>
      <c r="L229" s="4">
        <v>0</v>
      </c>
      <c r="M229" s="4">
        <v>0</v>
      </c>
      <c r="N229" s="4">
        <v>0</v>
      </c>
      <c r="O229" s="4">
        <v>0</v>
      </c>
      <c r="P229" s="4" t="s">
        <v>17805</v>
      </c>
      <c r="Q229" s="4">
        <v>0</v>
      </c>
      <c r="R229" s="4">
        <v>0</v>
      </c>
      <c r="S229" s="4">
        <v>0</v>
      </c>
      <c r="T229" s="4">
        <v>0</v>
      </c>
      <c r="U229" s="4">
        <v>1</v>
      </c>
      <c r="V229" s="4">
        <v>0</v>
      </c>
      <c r="W229" s="4" t="s">
        <v>18387</v>
      </c>
      <c r="X229" s="4" t="s">
        <v>18387</v>
      </c>
      <c r="Y229" s="5">
        <v>0</v>
      </c>
      <c r="Z229" s="5">
        <v>0</v>
      </c>
      <c r="AA229" s="5">
        <v>0</v>
      </c>
      <c r="AB229" s="5">
        <v>0</v>
      </c>
      <c r="AC229" s="5">
        <v>0</v>
      </c>
      <c r="AD229" s="5">
        <v>0</v>
      </c>
      <c r="AE229" s="5">
        <v>0</v>
      </c>
      <c r="AF229" s="5">
        <v>0</v>
      </c>
      <c r="AG229" s="5">
        <v>0</v>
      </c>
      <c r="AH229" s="5">
        <v>0</v>
      </c>
      <c r="AI229" s="5">
        <v>0</v>
      </c>
      <c r="AJ229" s="5">
        <v>555.64</v>
      </c>
      <c r="AK229" s="5">
        <v>0</v>
      </c>
      <c r="AL229" s="5">
        <v>0</v>
      </c>
      <c r="AM229" s="4" t="s">
        <v>18223</v>
      </c>
      <c r="AN229" s="4" t="s">
        <v>18417</v>
      </c>
      <c r="AO229" s="4" t="s">
        <v>6201</v>
      </c>
      <c r="AP229" s="4" t="s">
        <v>17803</v>
      </c>
      <c r="AQ229" s="4" t="s">
        <v>18582</v>
      </c>
      <c r="AR229" s="4" t="s">
        <v>17805</v>
      </c>
      <c r="AS229" s="4" t="s">
        <v>17869</v>
      </c>
      <c r="AT229" s="4" t="s">
        <v>17807</v>
      </c>
      <c r="AU229" s="4">
        <v>0</v>
      </c>
      <c r="AV229" s="4" t="s">
        <v>17808</v>
      </c>
      <c r="AW229" s="4" t="s">
        <v>18465</v>
      </c>
      <c r="AX229" s="4" t="s">
        <v>17809</v>
      </c>
      <c r="AY229" s="4">
        <v>83</v>
      </c>
      <c r="AZ229" s="4">
        <v>0</v>
      </c>
      <c r="BA229" s="4">
        <v>0</v>
      </c>
      <c r="BB229" s="4" t="s">
        <v>17810</v>
      </c>
      <c r="BD229" s="4" t="s">
        <v>17811</v>
      </c>
      <c r="BE229" s="4">
        <v>0</v>
      </c>
      <c r="BG229" s="4" t="s">
        <v>17808</v>
      </c>
      <c r="BH229" s="4">
        <v>0</v>
      </c>
      <c r="BI229" s="4" t="s">
        <v>17808</v>
      </c>
      <c r="BK229" s="4" t="s">
        <v>17805</v>
      </c>
      <c r="BL229" s="4" t="s">
        <v>17805</v>
      </c>
      <c r="BM229" s="4" t="s">
        <v>17796</v>
      </c>
      <c r="BN229" s="4" t="s">
        <v>17812</v>
      </c>
      <c r="BO229" s="4" t="s">
        <v>17813</v>
      </c>
      <c r="BP229" s="4" t="s">
        <v>17814</v>
      </c>
      <c r="BQ229" s="4" t="s">
        <v>17813</v>
      </c>
      <c r="BR229" s="4" t="s">
        <v>17808</v>
      </c>
      <c r="BT229" s="4" t="s">
        <v>17796</v>
      </c>
      <c r="BU229" s="4" t="s">
        <v>18540</v>
      </c>
      <c r="BW229" s="4" t="s">
        <v>18541</v>
      </c>
      <c r="BX229" s="4" t="s">
        <v>18237</v>
      </c>
      <c r="BZ229" s="4" t="s">
        <v>17803</v>
      </c>
      <c r="CA229" s="4" t="s">
        <v>17803</v>
      </c>
      <c r="CB229" s="4" t="s">
        <v>17811</v>
      </c>
      <c r="CC229" s="4" t="s">
        <v>17817</v>
      </c>
      <c r="CE229" s="4" t="s">
        <v>17803</v>
      </c>
      <c r="CF229" s="4" t="s">
        <v>17794</v>
      </c>
      <c r="CG229" s="4" t="s">
        <v>17803</v>
      </c>
      <c r="CH229" s="4" t="s">
        <v>17796</v>
      </c>
      <c r="CI229" s="4" t="s">
        <v>17807</v>
      </c>
      <c r="CJ229" s="4" t="s">
        <v>17793</v>
      </c>
      <c r="CK229" s="4">
        <v>24270</v>
      </c>
      <c r="CL229" s="4" t="s">
        <v>17819</v>
      </c>
    </row>
    <row r="230" spans="1:90" x14ac:dyDescent="0.25">
      <c r="A230" s="4" t="s">
        <v>17791</v>
      </c>
      <c r="B230" s="4" t="s">
        <v>17792</v>
      </c>
      <c r="C230" s="4" t="s">
        <v>17793</v>
      </c>
      <c r="D230" s="4" t="s">
        <v>17829</v>
      </c>
      <c r="E230" s="4" t="s">
        <v>18536</v>
      </c>
      <c r="F230">
        <v>4223104574997</v>
      </c>
      <c r="G230" s="4" t="s">
        <v>17796</v>
      </c>
      <c r="H230" s="4" t="s">
        <v>18558</v>
      </c>
      <c r="I230" s="4" t="s">
        <v>18559</v>
      </c>
      <c r="J230" s="4" t="s">
        <v>18583</v>
      </c>
      <c r="K230" s="4" t="s">
        <v>17796</v>
      </c>
      <c r="L230" s="4">
        <v>0</v>
      </c>
      <c r="M230" s="4">
        <v>0</v>
      </c>
      <c r="N230" s="4">
        <v>0</v>
      </c>
      <c r="O230" s="4">
        <v>0</v>
      </c>
      <c r="P230" s="4" t="s">
        <v>17805</v>
      </c>
      <c r="Q230" s="4">
        <v>0</v>
      </c>
      <c r="R230" s="4">
        <v>0</v>
      </c>
      <c r="S230" s="4">
        <v>0</v>
      </c>
      <c r="T230" s="4">
        <v>0</v>
      </c>
      <c r="U230" s="4">
        <v>1</v>
      </c>
      <c r="V230" s="4">
        <v>0</v>
      </c>
      <c r="W230" s="4" t="s">
        <v>18543</v>
      </c>
      <c r="X230" s="4" t="s">
        <v>18543</v>
      </c>
      <c r="Y230" s="5">
        <v>0</v>
      </c>
      <c r="Z230" s="5">
        <v>0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F230" s="5">
        <v>0</v>
      </c>
      <c r="AG230" s="5">
        <v>0</v>
      </c>
      <c r="AH230" s="5">
        <v>0</v>
      </c>
      <c r="AI230" s="5">
        <v>0</v>
      </c>
      <c r="AJ230" s="5">
        <v>565.86</v>
      </c>
      <c r="AK230" s="5">
        <v>0</v>
      </c>
      <c r="AL230" s="5">
        <v>0</v>
      </c>
      <c r="AM230" s="4" t="s">
        <v>18426</v>
      </c>
      <c r="AN230" s="4" t="s">
        <v>17827</v>
      </c>
      <c r="AO230" s="4" t="s">
        <v>3302</v>
      </c>
      <c r="AP230" s="4" t="s">
        <v>17803</v>
      </c>
      <c r="AQ230" s="4" t="s">
        <v>17868</v>
      </c>
      <c r="AR230" s="4" t="s">
        <v>17805</v>
      </c>
      <c r="AS230" s="4" t="s">
        <v>17869</v>
      </c>
      <c r="AT230" s="4" t="s">
        <v>17807</v>
      </c>
      <c r="AU230" s="4">
        <v>0</v>
      </c>
      <c r="AV230" s="4" t="s">
        <v>17808</v>
      </c>
      <c r="AW230" s="4" t="s">
        <v>18465</v>
      </c>
      <c r="AX230" s="4" t="s">
        <v>17809</v>
      </c>
      <c r="AY230" s="4">
        <v>39</v>
      </c>
      <c r="AZ230" s="4">
        <v>0</v>
      </c>
      <c r="BA230" s="4">
        <v>0</v>
      </c>
      <c r="BB230" s="4" t="s">
        <v>17810</v>
      </c>
      <c r="BD230" s="4" t="s">
        <v>17811</v>
      </c>
      <c r="BE230" s="4">
        <v>0</v>
      </c>
      <c r="BG230" s="4" t="s">
        <v>17808</v>
      </c>
      <c r="BH230" s="4">
        <v>0</v>
      </c>
      <c r="BI230" s="4" t="s">
        <v>17808</v>
      </c>
      <c r="BK230" s="4" t="s">
        <v>17805</v>
      </c>
      <c r="BL230" s="4" t="s">
        <v>17805</v>
      </c>
      <c r="BM230" s="4" t="s">
        <v>17796</v>
      </c>
      <c r="BN230" s="4" t="s">
        <v>17812</v>
      </c>
      <c r="BO230" s="4" t="s">
        <v>17813</v>
      </c>
      <c r="BP230" s="4" t="s">
        <v>17814</v>
      </c>
      <c r="BQ230" s="4" t="s">
        <v>17813</v>
      </c>
      <c r="BR230" s="4" t="s">
        <v>17808</v>
      </c>
      <c r="BT230" s="4" t="s">
        <v>17796</v>
      </c>
      <c r="BU230" s="4" t="s">
        <v>18540</v>
      </c>
      <c r="BW230" s="4" t="s">
        <v>18541</v>
      </c>
      <c r="BX230" s="4" t="s">
        <v>18237</v>
      </c>
      <c r="BZ230" s="4" t="s">
        <v>17803</v>
      </c>
      <c r="CA230" s="4" t="s">
        <v>17803</v>
      </c>
      <c r="CB230" s="4" t="s">
        <v>17811</v>
      </c>
      <c r="CC230" s="4" t="s">
        <v>17817</v>
      </c>
      <c r="CE230" s="4" t="s">
        <v>17803</v>
      </c>
      <c r="CF230" s="4" t="s">
        <v>17811</v>
      </c>
      <c r="CG230" s="4" t="s">
        <v>17803</v>
      </c>
      <c r="CH230" s="4" t="s">
        <v>17796</v>
      </c>
      <c r="CI230" s="4" t="s">
        <v>17807</v>
      </c>
      <c r="CJ230" s="4" t="s">
        <v>17793</v>
      </c>
      <c r="CK230" s="4">
        <v>24273</v>
      </c>
      <c r="CL230" s="4" t="s">
        <v>17819</v>
      </c>
    </row>
    <row r="231" spans="1:90" x14ac:dyDescent="0.25">
      <c r="A231" s="4" t="s">
        <v>17791</v>
      </c>
      <c r="B231" s="4" t="s">
        <v>17792</v>
      </c>
      <c r="C231" s="4" t="s">
        <v>17793</v>
      </c>
      <c r="D231" s="4" t="s">
        <v>17829</v>
      </c>
      <c r="E231" s="4" t="s">
        <v>18536</v>
      </c>
      <c r="F231">
        <v>4223104575240</v>
      </c>
      <c r="G231" s="4" t="s">
        <v>17796</v>
      </c>
      <c r="H231" s="4" t="s">
        <v>18558</v>
      </c>
      <c r="I231" s="4" t="s">
        <v>18559</v>
      </c>
      <c r="J231" s="4" t="s">
        <v>18584</v>
      </c>
      <c r="K231" s="4" t="s">
        <v>17823</v>
      </c>
      <c r="L231" s="4">
        <v>0</v>
      </c>
      <c r="M231" s="4">
        <v>0</v>
      </c>
      <c r="N231" s="4">
        <v>0</v>
      </c>
      <c r="O231" s="4">
        <v>0</v>
      </c>
      <c r="P231" s="4" t="s">
        <v>17805</v>
      </c>
      <c r="Q231" s="4">
        <v>0</v>
      </c>
      <c r="R231" s="4">
        <v>0</v>
      </c>
      <c r="S231" s="4">
        <v>0</v>
      </c>
      <c r="T231" s="4">
        <v>0</v>
      </c>
      <c r="U231" s="4">
        <v>1</v>
      </c>
      <c r="V231" s="4">
        <v>0</v>
      </c>
      <c r="W231" s="4" t="s">
        <v>18585</v>
      </c>
      <c r="X231" s="4" t="s">
        <v>18585</v>
      </c>
      <c r="Y231" s="5">
        <v>0</v>
      </c>
      <c r="Z231" s="5">
        <v>0</v>
      </c>
      <c r="AA231" s="5">
        <v>0</v>
      </c>
      <c r="AB231" s="5">
        <v>0</v>
      </c>
      <c r="AC231" s="5">
        <v>0</v>
      </c>
      <c r="AD231" s="5">
        <v>0</v>
      </c>
      <c r="AE231" s="5">
        <v>0</v>
      </c>
      <c r="AF231" s="5">
        <v>0</v>
      </c>
      <c r="AG231" s="5">
        <v>0</v>
      </c>
      <c r="AH231" s="5">
        <v>0</v>
      </c>
      <c r="AI231" s="5">
        <v>0</v>
      </c>
      <c r="AJ231" s="5">
        <v>218.27</v>
      </c>
      <c r="AK231" s="5">
        <v>0</v>
      </c>
      <c r="AL231" s="5">
        <v>0</v>
      </c>
      <c r="AM231" s="4" t="s">
        <v>18426</v>
      </c>
      <c r="AN231" s="4" t="s">
        <v>17827</v>
      </c>
      <c r="AO231" s="4" t="s">
        <v>4566</v>
      </c>
      <c r="AP231" s="4" t="s">
        <v>17803</v>
      </c>
      <c r="AQ231" s="4" t="s">
        <v>17868</v>
      </c>
      <c r="AR231" s="4" t="s">
        <v>17805</v>
      </c>
      <c r="AS231" s="4" t="s">
        <v>17869</v>
      </c>
      <c r="AT231" s="4" t="s">
        <v>17807</v>
      </c>
      <c r="AU231" s="4">
        <v>0</v>
      </c>
      <c r="AV231" s="4" t="s">
        <v>17808</v>
      </c>
      <c r="AW231" s="4" t="s">
        <v>18465</v>
      </c>
      <c r="AX231" s="4" t="s">
        <v>17809</v>
      </c>
      <c r="AY231" s="4">
        <v>44</v>
      </c>
      <c r="AZ231" s="4">
        <v>0</v>
      </c>
      <c r="BA231" s="4">
        <v>0</v>
      </c>
      <c r="BB231" s="4" t="s">
        <v>17810</v>
      </c>
      <c r="BD231" s="4" t="s">
        <v>17811</v>
      </c>
      <c r="BE231" s="4">
        <v>0</v>
      </c>
      <c r="BG231" s="4" t="s">
        <v>17808</v>
      </c>
      <c r="BH231" s="4">
        <v>0</v>
      </c>
      <c r="BI231" s="4" t="s">
        <v>17808</v>
      </c>
      <c r="BK231" s="4" t="s">
        <v>17805</v>
      </c>
      <c r="BL231" s="4" t="s">
        <v>17805</v>
      </c>
      <c r="BM231" s="4" t="s">
        <v>17796</v>
      </c>
      <c r="BN231" s="4" t="s">
        <v>17812</v>
      </c>
      <c r="BO231" s="4" t="s">
        <v>17813</v>
      </c>
      <c r="BP231" s="4" t="s">
        <v>17814</v>
      </c>
      <c r="BQ231" s="4" t="s">
        <v>17813</v>
      </c>
      <c r="BR231" s="4" t="s">
        <v>17808</v>
      </c>
      <c r="BT231" s="4" t="s">
        <v>17796</v>
      </c>
      <c r="BU231" s="4" t="s">
        <v>18540</v>
      </c>
      <c r="BW231" s="4" t="s">
        <v>18541</v>
      </c>
      <c r="BX231" s="4" t="s">
        <v>18237</v>
      </c>
      <c r="BZ231" s="4" t="s">
        <v>17803</v>
      </c>
      <c r="CA231" s="4" t="s">
        <v>17803</v>
      </c>
      <c r="CB231" s="4" t="s">
        <v>17811</v>
      </c>
      <c r="CC231" s="4" t="s">
        <v>17817</v>
      </c>
      <c r="CE231" s="4" t="s">
        <v>17803</v>
      </c>
      <c r="CF231" s="4" t="s">
        <v>17794</v>
      </c>
      <c r="CG231" s="4" t="s">
        <v>17803</v>
      </c>
      <c r="CH231" s="4" t="s">
        <v>17796</v>
      </c>
      <c r="CI231" s="4" t="s">
        <v>17807</v>
      </c>
      <c r="CJ231" s="4" t="s">
        <v>17793</v>
      </c>
      <c r="CK231" s="4">
        <v>24274</v>
      </c>
      <c r="CL231" s="4" t="s">
        <v>17819</v>
      </c>
    </row>
    <row r="232" spans="1:90" x14ac:dyDescent="0.25">
      <c r="A232" s="4" t="s">
        <v>17791</v>
      </c>
      <c r="B232" s="4" t="s">
        <v>17792</v>
      </c>
      <c r="C232" s="4" t="s">
        <v>17793</v>
      </c>
      <c r="D232" s="4" t="s">
        <v>17829</v>
      </c>
      <c r="E232" s="4" t="s">
        <v>18536</v>
      </c>
      <c r="F232">
        <v>4223104577395</v>
      </c>
      <c r="G232" s="4" t="s">
        <v>17796</v>
      </c>
      <c r="H232" s="4" t="s">
        <v>18558</v>
      </c>
      <c r="I232" s="4" t="s">
        <v>18559</v>
      </c>
      <c r="J232" s="4" t="s">
        <v>18586</v>
      </c>
      <c r="K232" s="4" t="s">
        <v>17823</v>
      </c>
      <c r="L232" s="4">
        <v>0</v>
      </c>
      <c r="M232" s="4">
        <v>0</v>
      </c>
      <c r="N232" s="4">
        <v>0</v>
      </c>
      <c r="O232" s="4">
        <v>0</v>
      </c>
      <c r="P232" s="4" t="s">
        <v>17805</v>
      </c>
      <c r="Q232" s="4">
        <v>0</v>
      </c>
      <c r="R232" s="4">
        <v>0</v>
      </c>
      <c r="S232" s="4">
        <v>0</v>
      </c>
      <c r="T232" s="4">
        <v>0</v>
      </c>
      <c r="U232" s="4">
        <v>1</v>
      </c>
      <c r="V232" s="4">
        <v>0</v>
      </c>
      <c r="W232" s="4" t="s">
        <v>17960</v>
      </c>
      <c r="X232" s="4" t="s">
        <v>17960</v>
      </c>
      <c r="Y232" s="5">
        <v>0</v>
      </c>
      <c r="Z232" s="5">
        <v>0</v>
      </c>
      <c r="AA232" s="5">
        <v>0</v>
      </c>
      <c r="AB232" s="5">
        <v>0</v>
      </c>
      <c r="AC232" s="5">
        <v>0</v>
      </c>
      <c r="AD232" s="5">
        <v>0</v>
      </c>
      <c r="AE232" s="5">
        <v>0</v>
      </c>
      <c r="AF232" s="5">
        <v>0</v>
      </c>
      <c r="AG232" s="5">
        <v>0</v>
      </c>
      <c r="AH232" s="5">
        <v>0</v>
      </c>
      <c r="AI232" s="5">
        <v>0</v>
      </c>
      <c r="AJ232" s="5">
        <v>726.83</v>
      </c>
      <c r="AK232" s="5">
        <v>0</v>
      </c>
      <c r="AL232" s="5">
        <v>0</v>
      </c>
      <c r="AM232" s="4" t="s">
        <v>18518</v>
      </c>
      <c r="AN232" s="4" t="s">
        <v>18499</v>
      </c>
      <c r="AO232" s="4" t="s">
        <v>232</v>
      </c>
      <c r="AP232" s="4" t="s">
        <v>17803</v>
      </c>
      <c r="AQ232" s="4" t="s">
        <v>17868</v>
      </c>
      <c r="AR232" s="4" t="s">
        <v>17805</v>
      </c>
      <c r="AS232" s="4" t="s">
        <v>17869</v>
      </c>
      <c r="AT232" s="4" t="s">
        <v>17807</v>
      </c>
      <c r="AU232" s="4">
        <v>0</v>
      </c>
      <c r="AV232" s="4" t="s">
        <v>17808</v>
      </c>
      <c r="AW232" s="4" t="s">
        <v>18465</v>
      </c>
      <c r="AX232" s="4" t="s">
        <v>17809</v>
      </c>
      <c r="AY232" s="4">
        <v>10</v>
      </c>
      <c r="AZ232" s="4">
        <v>0</v>
      </c>
      <c r="BA232" s="4">
        <v>0</v>
      </c>
      <c r="BB232" s="4" t="s">
        <v>17810</v>
      </c>
      <c r="BD232" s="4" t="s">
        <v>17811</v>
      </c>
      <c r="BE232" s="4">
        <v>0</v>
      </c>
      <c r="BG232" s="4" t="s">
        <v>17808</v>
      </c>
      <c r="BH232" s="4">
        <v>0</v>
      </c>
      <c r="BI232" s="4" t="s">
        <v>17808</v>
      </c>
      <c r="BK232" s="4" t="s">
        <v>17805</v>
      </c>
      <c r="BL232" s="4" t="s">
        <v>17805</v>
      </c>
      <c r="BM232" s="4" t="s">
        <v>17796</v>
      </c>
      <c r="BN232" s="4" t="s">
        <v>17812</v>
      </c>
      <c r="BO232" s="4" t="s">
        <v>17813</v>
      </c>
      <c r="BP232" s="4" t="s">
        <v>17814</v>
      </c>
      <c r="BQ232" s="4" t="s">
        <v>17813</v>
      </c>
      <c r="BR232" s="4" t="s">
        <v>17808</v>
      </c>
      <c r="BT232" s="4" t="s">
        <v>17796</v>
      </c>
      <c r="BU232" s="4" t="s">
        <v>18540</v>
      </c>
      <c r="BW232" s="4" t="s">
        <v>18541</v>
      </c>
      <c r="BX232" s="4" t="s">
        <v>18237</v>
      </c>
      <c r="BZ232" s="4" t="s">
        <v>17803</v>
      </c>
      <c r="CA232" s="4" t="s">
        <v>17803</v>
      </c>
      <c r="CB232" s="4" t="s">
        <v>17811</v>
      </c>
      <c r="CC232" s="4" t="s">
        <v>17817</v>
      </c>
      <c r="CE232" s="4" t="s">
        <v>17803</v>
      </c>
      <c r="CF232" s="4" t="s">
        <v>17794</v>
      </c>
      <c r="CG232" s="4" t="s">
        <v>17803</v>
      </c>
      <c r="CH232" s="4" t="s">
        <v>17796</v>
      </c>
      <c r="CI232" s="4" t="s">
        <v>17807</v>
      </c>
      <c r="CJ232" s="4" t="s">
        <v>17793</v>
      </c>
      <c r="CK232" s="4">
        <v>24276</v>
      </c>
      <c r="CL232" s="4" t="s">
        <v>17819</v>
      </c>
    </row>
    <row r="233" spans="1:90" x14ac:dyDescent="0.25">
      <c r="A233" s="4" t="s">
        <v>17791</v>
      </c>
      <c r="B233" s="4" t="s">
        <v>17792</v>
      </c>
      <c r="C233" s="4" t="s">
        <v>17793</v>
      </c>
      <c r="D233" s="4" t="s">
        <v>17829</v>
      </c>
      <c r="E233" s="4" t="s">
        <v>18536</v>
      </c>
      <c r="F233">
        <v>4223104586041</v>
      </c>
      <c r="G233" s="4" t="s">
        <v>17796</v>
      </c>
      <c r="H233" s="4" t="s">
        <v>18464</v>
      </c>
      <c r="I233" s="4" t="s">
        <v>18465</v>
      </c>
      <c r="J233" s="4" t="s">
        <v>18587</v>
      </c>
      <c r="K233" s="4" t="s">
        <v>17823</v>
      </c>
      <c r="L233" s="4">
        <v>0</v>
      </c>
      <c r="M233" s="4">
        <v>0</v>
      </c>
      <c r="N233" s="4">
        <v>0</v>
      </c>
      <c r="O233" s="4">
        <v>0</v>
      </c>
      <c r="P233" s="4" t="s">
        <v>17805</v>
      </c>
      <c r="Q233" s="4">
        <v>0</v>
      </c>
      <c r="R233" s="4">
        <v>0</v>
      </c>
      <c r="S233" s="4">
        <v>0</v>
      </c>
      <c r="T233" s="4">
        <v>0</v>
      </c>
      <c r="U233" s="4">
        <v>1</v>
      </c>
      <c r="V233" s="4">
        <v>0</v>
      </c>
      <c r="W233" s="4" t="s">
        <v>18221</v>
      </c>
      <c r="X233" s="4" t="s">
        <v>18221</v>
      </c>
      <c r="Y233" s="5">
        <v>0</v>
      </c>
      <c r="Z233" s="5">
        <v>0</v>
      </c>
      <c r="AA233" s="5">
        <v>0</v>
      </c>
      <c r="AB233" s="5">
        <v>0</v>
      </c>
      <c r="AC233" s="5">
        <v>0</v>
      </c>
      <c r="AD233" s="5">
        <v>0</v>
      </c>
      <c r="AE233" s="5">
        <v>0</v>
      </c>
      <c r="AF233" s="5">
        <v>0</v>
      </c>
      <c r="AG233" s="5">
        <v>0</v>
      </c>
      <c r="AH233" s="5">
        <v>0</v>
      </c>
      <c r="AI233" s="5">
        <v>0</v>
      </c>
      <c r="AJ233" s="5">
        <v>568.65</v>
      </c>
      <c r="AK233" s="5">
        <v>0</v>
      </c>
      <c r="AL233" s="5">
        <v>0</v>
      </c>
      <c r="AM233" s="4" t="s">
        <v>18529</v>
      </c>
      <c r="AN233" s="4" t="s">
        <v>18226</v>
      </c>
      <c r="AO233" s="4" t="s">
        <v>5361</v>
      </c>
      <c r="AP233" s="4" t="s">
        <v>17803</v>
      </c>
      <c r="AQ233" s="4" t="s">
        <v>17868</v>
      </c>
      <c r="AR233" s="4" t="s">
        <v>17805</v>
      </c>
      <c r="AS233" s="4" t="s">
        <v>17869</v>
      </c>
      <c r="AT233" s="4" t="s">
        <v>17807</v>
      </c>
      <c r="AU233" s="4">
        <v>0</v>
      </c>
      <c r="AV233" s="4" t="s">
        <v>17808</v>
      </c>
      <c r="AW233" s="4" t="s">
        <v>18465</v>
      </c>
      <c r="AX233" s="4" t="s">
        <v>17809</v>
      </c>
      <c r="AY233" s="4">
        <v>85</v>
      </c>
      <c r="AZ233" s="4">
        <v>0</v>
      </c>
      <c r="BA233" s="4">
        <v>0</v>
      </c>
      <c r="BB233" s="4" t="s">
        <v>17810</v>
      </c>
      <c r="BD233" s="4" t="s">
        <v>17811</v>
      </c>
      <c r="BE233" s="4">
        <v>0</v>
      </c>
      <c r="BG233" s="4" t="s">
        <v>17808</v>
      </c>
      <c r="BH233" s="4">
        <v>0</v>
      </c>
      <c r="BI233" s="4" t="s">
        <v>17808</v>
      </c>
      <c r="BK233" s="4" t="s">
        <v>17805</v>
      </c>
      <c r="BL233" s="4" t="s">
        <v>17805</v>
      </c>
      <c r="BM233" s="4" t="s">
        <v>17796</v>
      </c>
      <c r="BN233" s="4" t="s">
        <v>17812</v>
      </c>
      <c r="BO233" s="4" t="s">
        <v>17813</v>
      </c>
      <c r="BP233" s="4" t="s">
        <v>17814</v>
      </c>
      <c r="BQ233" s="4" t="s">
        <v>17813</v>
      </c>
      <c r="BR233" s="4" t="s">
        <v>17808</v>
      </c>
      <c r="BT233" s="4" t="s">
        <v>17796</v>
      </c>
      <c r="BU233" s="4" t="s">
        <v>18540</v>
      </c>
      <c r="BW233" s="4" t="s">
        <v>18541</v>
      </c>
      <c r="BX233" s="4" t="s">
        <v>18237</v>
      </c>
      <c r="BZ233" s="4" t="s">
        <v>17803</v>
      </c>
      <c r="CA233" s="4" t="s">
        <v>17803</v>
      </c>
      <c r="CB233" s="4" t="s">
        <v>17811</v>
      </c>
      <c r="CC233" s="4" t="s">
        <v>17817</v>
      </c>
      <c r="CE233" s="4" t="s">
        <v>17803</v>
      </c>
      <c r="CF233" s="4" t="s">
        <v>17794</v>
      </c>
      <c r="CG233" s="4" t="s">
        <v>17803</v>
      </c>
      <c r="CH233" s="4" t="s">
        <v>17796</v>
      </c>
      <c r="CI233" s="4" t="s">
        <v>17807</v>
      </c>
      <c r="CJ233" s="4" t="s">
        <v>17793</v>
      </c>
      <c r="CK233" s="4">
        <v>24279</v>
      </c>
      <c r="CL233" s="4" t="s">
        <v>17819</v>
      </c>
    </row>
    <row r="234" spans="1:90" x14ac:dyDescent="0.25">
      <c r="A234" s="4" t="s">
        <v>17791</v>
      </c>
      <c r="B234" s="4" t="s">
        <v>17792</v>
      </c>
      <c r="C234" s="4" t="s">
        <v>17793</v>
      </c>
      <c r="D234" s="4" t="s">
        <v>17829</v>
      </c>
      <c r="E234" s="4" t="s">
        <v>18571</v>
      </c>
      <c r="F234">
        <v>4223102657390</v>
      </c>
      <c r="G234" s="4" t="s">
        <v>17796</v>
      </c>
      <c r="H234" s="4" t="s">
        <v>18588</v>
      </c>
      <c r="I234" s="4" t="s">
        <v>18576</v>
      </c>
      <c r="J234" s="4" t="s">
        <v>18589</v>
      </c>
      <c r="K234" s="4" t="s">
        <v>17796</v>
      </c>
      <c r="L234" s="4">
        <v>0</v>
      </c>
      <c r="M234" s="4">
        <v>0</v>
      </c>
      <c r="N234" s="4">
        <v>0</v>
      </c>
      <c r="O234" s="4">
        <v>0</v>
      </c>
      <c r="P234" s="4" t="s">
        <v>17805</v>
      </c>
      <c r="Q234" s="4">
        <v>0</v>
      </c>
      <c r="R234" s="4">
        <v>0</v>
      </c>
      <c r="S234" s="4">
        <v>0</v>
      </c>
      <c r="T234" s="4">
        <v>0</v>
      </c>
      <c r="U234" s="4">
        <v>1</v>
      </c>
      <c r="V234" s="4">
        <v>0</v>
      </c>
      <c r="W234" s="4" t="s">
        <v>18089</v>
      </c>
      <c r="X234" s="4" t="s">
        <v>18089</v>
      </c>
      <c r="Y234" s="5">
        <v>0</v>
      </c>
      <c r="Z234" s="5">
        <v>0</v>
      </c>
      <c r="AA234" s="5">
        <v>0</v>
      </c>
      <c r="AB234" s="5">
        <v>0</v>
      </c>
      <c r="AC234" s="5">
        <v>0</v>
      </c>
      <c r="AD234" s="5">
        <v>0</v>
      </c>
      <c r="AE234" s="5">
        <v>0</v>
      </c>
      <c r="AF234" s="5">
        <v>0</v>
      </c>
      <c r="AG234" s="5">
        <v>0</v>
      </c>
      <c r="AH234" s="5">
        <v>0</v>
      </c>
      <c r="AI234" s="5">
        <v>0</v>
      </c>
      <c r="AJ234" s="5">
        <v>368.8</v>
      </c>
      <c r="AK234" s="5">
        <v>0</v>
      </c>
      <c r="AL234" s="5">
        <v>0</v>
      </c>
      <c r="AM234" s="4" t="s">
        <v>18130</v>
      </c>
      <c r="AN234" s="4" t="s">
        <v>18131</v>
      </c>
      <c r="AO234" s="4" t="s">
        <v>18590</v>
      </c>
      <c r="AP234" s="4" t="s">
        <v>17803</v>
      </c>
      <c r="AQ234" s="4" t="s">
        <v>17868</v>
      </c>
      <c r="AR234" s="4" t="s">
        <v>17805</v>
      </c>
      <c r="AS234" s="4" t="s">
        <v>17869</v>
      </c>
      <c r="AT234" s="4" t="s">
        <v>17807</v>
      </c>
      <c r="AU234" s="4">
        <v>0</v>
      </c>
      <c r="AV234" s="4" t="s">
        <v>17808</v>
      </c>
      <c r="AW234" s="4" t="s">
        <v>18576</v>
      </c>
      <c r="AX234" s="4" t="s">
        <v>17809</v>
      </c>
      <c r="AY234" s="4">
        <v>66</v>
      </c>
      <c r="AZ234" s="4">
        <v>0</v>
      </c>
      <c r="BA234" s="4">
        <v>0</v>
      </c>
      <c r="BB234" s="4" t="s">
        <v>17810</v>
      </c>
      <c r="BD234" s="4" t="s">
        <v>17811</v>
      </c>
      <c r="BE234" s="4">
        <v>0</v>
      </c>
      <c r="BG234" s="4" t="s">
        <v>17808</v>
      </c>
      <c r="BH234" s="4">
        <v>0</v>
      </c>
      <c r="BI234" s="4" t="s">
        <v>17808</v>
      </c>
      <c r="BK234" s="4" t="s">
        <v>17805</v>
      </c>
      <c r="BL234" s="4" t="s">
        <v>17805</v>
      </c>
      <c r="BM234" s="4" t="s">
        <v>17796</v>
      </c>
      <c r="BN234" s="4" t="s">
        <v>17812</v>
      </c>
      <c r="BO234" s="4" t="s">
        <v>17813</v>
      </c>
      <c r="BP234" s="4" t="s">
        <v>17814</v>
      </c>
      <c r="BQ234" s="4" t="s">
        <v>17813</v>
      </c>
      <c r="BR234" s="4" t="s">
        <v>17808</v>
      </c>
      <c r="BT234" s="4" t="s">
        <v>17796</v>
      </c>
      <c r="BU234" s="4" t="s">
        <v>18549</v>
      </c>
      <c r="BW234" s="4" t="s">
        <v>18577</v>
      </c>
      <c r="BX234" s="4" t="s">
        <v>18578</v>
      </c>
      <c r="BZ234" s="4" t="s">
        <v>17803</v>
      </c>
      <c r="CA234" s="4" t="s">
        <v>17803</v>
      </c>
      <c r="CB234" s="4" t="s">
        <v>17811</v>
      </c>
      <c r="CC234" s="4" t="s">
        <v>17817</v>
      </c>
      <c r="CE234" s="4" t="s">
        <v>17803</v>
      </c>
      <c r="CF234" s="4" t="s">
        <v>17794</v>
      </c>
      <c r="CG234" s="4" t="s">
        <v>17803</v>
      </c>
      <c r="CH234" s="4" t="s">
        <v>17796</v>
      </c>
      <c r="CI234" s="4" t="s">
        <v>17807</v>
      </c>
      <c r="CJ234" s="4" t="s">
        <v>17793</v>
      </c>
      <c r="CK234" s="4">
        <v>25922</v>
      </c>
      <c r="CL234" s="4" t="s">
        <v>17819</v>
      </c>
    </row>
    <row r="235" spans="1:90" x14ac:dyDescent="0.25">
      <c r="A235" s="4" t="s">
        <v>17791</v>
      </c>
      <c r="B235" s="4" t="s">
        <v>17792</v>
      </c>
      <c r="C235" s="4" t="s">
        <v>17793</v>
      </c>
      <c r="D235" s="4" t="s">
        <v>17829</v>
      </c>
      <c r="E235" s="4" t="s">
        <v>18536</v>
      </c>
      <c r="F235">
        <v>4223104594929</v>
      </c>
      <c r="G235" s="4" t="s">
        <v>17796</v>
      </c>
      <c r="H235" s="4" t="s">
        <v>18464</v>
      </c>
      <c r="I235" s="4" t="s">
        <v>18465</v>
      </c>
      <c r="J235" s="4" t="s">
        <v>18591</v>
      </c>
      <c r="K235" s="4" t="s">
        <v>17823</v>
      </c>
      <c r="L235" s="4">
        <v>0</v>
      </c>
      <c r="M235" s="4">
        <v>0</v>
      </c>
      <c r="N235" s="4">
        <v>0</v>
      </c>
      <c r="O235" s="4">
        <v>0</v>
      </c>
      <c r="P235" s="4" t="s">
        <v>17805</v>
      </c>
      <c r="Q235" s="4">
        <v>0</v>
      </c>
      <c r="R235" s="4">
        <v>0</v>
      </c>
      <c r="S235" s="4">
        <v>0</v>
      </c>
      <c r="T235" s="4">
        <v>0</v>
      </c>
      <c r="U235" s="4">
        <v>1</v>
      </c>
      <c r="V235" s="4">
        <v>0</v>
      </c>
      <c r="W235" s="4" t="s">
        <v>17960</v>
      </c>
      <c r="X235" s="4" t="s">
        <v>17960</v>
      </c>
      <c r="Y235" s="5">
        <v>0</v>
      </c>
      <c r="Z235" s="5">
        <v>0</v>
      </c>
      <c r="AA235" s="5">
        <v>0</v>
      </c>
      <c r="AB235" s="5">
        <v>0</v>
      </c>
      <c r="AC235" s="5">
        <v>0</v>
      </c>
      <c r="AD235" s="5">
        <v>0</v>
      </c>
      <c r="AE235" s="5">
        <v>0</v>
      </c>
      <c r="AF235" s="5">
        <v>0</v>
      </c>
      <c r="AG235" s="5">
        <v>0</v>
      </c>
      <c r="AH235" s="5">
        <v>0</v>
      </c>
      <c r="AI235" s="5">
        <v>0</v>
      </c>
      <c r="AJ235" s="5">
        <v>590.41999999999996</v>
      </c>
      <c r="AK235" s="5">
        <v>0</v>
      </c>
      <c r="AL235" s="5">
        <v>0</v>
      </c>
      <c r="AM235" s="4" t="s">
        <v>17947</v>
      </c>
      <c r="AN235" s="4" t="s">
        <v>17855</v>
      </c>
      <c r="AO235" s="4" t="s">
        <v>232</v>
      </c>
      <c r="AP235" s="4" t="s">
        <v>17803</v>
      </c>
      <c r="AQ235" s="4" t="s">
        <v>17887</v>
      </c>
      <c r="AR235" s="4" t="s">
        <v>17805</v>
      </c>
      <c r="AS235" s="4" t="s">
        <v>17869</v>
      </c>
      <c r="AT235" s="4" t="s">
        <v>17807</v>
      </c>
      <c r="AU235" s="4">
        <v>0</v>
      </c>
      <c r="AV235" s="4" t="s">
        <v>17808</v>
      </c>
      <c r="AW235" s="4" t="s">
        <v>18465</v>
      </c>
      <c r="AX235" s="4" t="s">
        <v>17809</v>
      </c>
      <c r="AY235" s="4">
        <v>3</v>
      </c>
      <c r="AZ235" s="4">
        <v>0</v>
      </c>
      <c r="BA235" s="4">
        <v>0</v>
      </c>
      <c r="BB235" s="4" t="s">
        <v>17810</v>
      </c>
      <c r="BD235" s="4" t="s">
        <v>17811</v>
      </c>
      <c r="BE235" s="4">
        <v>0</v>
      </c>
      <c r="BG235" s="4" t="s">
        <v>17808</v>
      </c>
      <c r="BH235" s="4">
        <v>0</v>
      </c>
      <c r="BI235" s="4" t="s">
        <v>17808</v>
      </c>
      <c r="BK235" s="4" t="s">
        <v>17805</v>
      </c>
      <c r="BL235" s="4" t="s">
        <v>17805</v>
      </c>
      <c r="BM235" s="4" t="s">
        <v>17796</v>
      </c>
      <c r="BN235" s="4" t="s">
        <v>17812</v>
      </c>
      <c r="BO235" s="4" t="s">
        <v>17813</v>
      </c>
      <c r="BP235" s="4" t="s">
        <v>17814</v>
      </c>
      <c r="BQ235" s="4" t="s">
        <v>17813</v>
      </c>
      <c r="BR235" s="4" t="s">
        <v>17808</v>
      </c>
      <c r="BT235" s="4" t="s">
        <v>17796</v>
      </c>
      <c r="BU235" s="4" t="s">
        <v>18540</v>
      </c>
      <c r="BW235" s="4" t="s">
        <v>18541</v>
      </c>
      <c r="BX235" s="4" t="s">
        <v>18237</v>
      </c>
      <c r="BZ235" s="4" t="s">
        <v>17803</v>
      </c>
      <c r="CA235" s="4" t="s">
        <v>17803</v>
      </c>
      <c r="CB235" s="4" t="s">
        <v>17811</v>
      </c>
      <c r="CC235" s="4" t="s">
        <v>17817</v>
      </c>
      <c r="CE235" s="4" t="s">
        <v>17803</v>
      </c>
      <c r="CF235" s="4" t="s">
        <v>17794</v>
      </c>
      <c r="CG235" s="4" t="s">
        <v>17803</v>
      </c>
      <c r="CH235" s="4" t="s">
        <v>17796</v>
      </c>
      <c r="CI235" s="4" t="s">
        <v>17807</v>
      </c>
      <c r="CJ235" s="4" t="s">
        <v>17793</v>
      </c>
      <c r="CK235" s="4">
        <v>24287</v>
      </c>
      <c r="CL235" s="4" t="s">
        <v>17819</v>
      </c>
    </row>
    <row r="236" spans="1:90" x14ac:dyDescent="0.25">
      <c r="A236" s="4" t="s">
        <v>17791</v>
      </c>
      <c r="B236" s="4" t="s">
        <v>17792</v>
      </c>
      <c r="C236" s="4" t="s">
        <v>17793</v>
      </c>
      <c r="D236" s="4" t="s">
        <v>17794</v>
      </c>
      <c r="E236" s="4" t="s">
        <v>17862</v>
      </c>
      <c r="F236">
        <v>4223102677520</v>
      </c>
      <c r="G236" s="4" t="s">
        <v>17796</v>
      </c>
      <c r="H236" s="4" t="s">
        <v>18592</v>
      </c>
      <c r="I236" s="4" t="s">
        <v>18593</v>
      </c>
      <c r="J236" s="4" t="s">
        <v>18594</v>
      </c>
      <c r="K236" s="4" t="s">
        <v>17796</v>
      </c>
      <c r="L236" s="4">
        <v>0</v>
      </c>
      <c r="M236" s="4">
        <v>0</v>
      </c>
      <c r="N236" s="4">
        <v>0</v>
      </c>
      <c r="O236" s="4">
        <v>15</v>
      </c>
      <c r="P236" s="4" t="s">
        <v>17799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 t="s">
        <v>17865</v>
      </c>
      <c r="X236" s="4" t="s">
        <v>17865</v>
      </c>
      <c r="Y236" s="5">
        <v>0</v>
      </c>
      <c r="Z236" s="5">
        <v>0</v>
      </c>
      <c r="AA236" s="5">
        <v>0</v>
      </c>
      <c r="AB236" s="5">
        <v>0</v>
      </c>
      <c r="AC236" s="5">
        <v>0</v>
      </c>
      <c r="AD236" s="5">
        <v>0</v>
      </c>
      <c r="AE236" s="5">
        <v>0</v>
      </c>
      <c r="AF236" s="5">
        <v>0</v>
      </c>
      <c r="AG236" s="5">
        <v>0</v>
      </c>
      <c r="AH236" s="5">
        <v>0</v>
      </c>
      <c r="AI236" s="5">
        <v>0</v>
      </c>
      <c r="AJ236" s="5">
        <v>34330.58</v>
      </c>
      <c r="AK236" s="5">
        <v>0</v>
      </c>
      <c r="AL236" s="5">
        <v>0</v>
      </c>
      <c r="AM236" s="4" t="s">
        <v>18285</v>
      </c>
      <c r="AN236" s="4" t="s">
        <v>17997</v>
      </c>
      <c r="AO236" s="4" t="s">
        <v>17898</v>
      </c>
      <c r="AP236" s="4" t="s">
        <v>17803</v>
      </c>
      <c r="AQ236" s="4" t="s">
        <v>17879</v>
      </c>
      <c r="AR236" s="4" t="s">
        <v>17805</v>
      </c>
      <c r="AS236" s="4" t="s">
        <v>17869</v>
      </c>
      <c r="AT236" s="4" t="s">
        <v>17807</v>
      </c>
      <c r="AU236" s="4">
        <v>0</v>
      </c>
      <c r="AV236" s="4" t="s">
        <v>17808</v>
      </c>
      <c r="AW236" s="4" t="s">
        <v>17845</v>
      </c>
      <c r="AX236" s="4" t="s">
        <v>17809</v>
      </c>
      <c r="AY236" s="4">
        <v>60</v>
      </c>
      <c r="AZ236" s="4">
        <v>0</v>
      </c>
      <c r="BA236" s="4">
        <v>0</v>
      </c>
      <c r="BB236" s="4" t="s">
        <v>17810</v>
      </c>
      <c r="BD236" s="4" t="s">
        <v>17811</v>
      </c>
      <c r="BE236" s="4">
        <v>0</v>
      </c>
      <c r="BG236" s="4" t="s">
        <v>17808</v>
      </c>
      <c r="BH236" s="4">
        <v>0</v>
      </c>
      <c r="BI236" s="4" t="s">
        <v>17808</v>
      </c>
      <c r="BK236" s="4" t="s">
        <v>17805</v>
      </c>
      <c r="BL236" s="4" t="s">
        <v>17805</v>
      </c>
      <c r="BM236" s="4" t="s">
        <v>17796</v>
      </c>
      <c r="BN236" s="4" t="s">
        <v>17812</v>
      </c>
      <c r="BO236" s="4" t="s">
        <v>17813</v>
      </c>
      <c r="BP236" s="4" t="s">
        <v>17814</v>
      </c>
      <c r="BQ236" s="4" t="s">
        <v>17813</v>
      </c>
      <c r="BR236" s="4" t="s">
        <v>17808</v>
      </c>
      <c r="BT236" s="4" t="s">
        <v>17796</v>
      </c>
      <c r="BU236" s="4" t="s">
        <v>17870</v>
      </c>
      <c r="BW236" s="4" t="s">
        <v>17871</v>
      </c>
      <c r="BX236" s="4" t="s">
        <v>17872</v>
      </c>
      <c r="BZ236" s="4" t="s">
        <v>17803</v>
      </c>
      <c r="CA236" s="4" t="s">
        <v>17803</v>
      </c>
      <c r="CB236" s="4" t="s">
        <v>17829</v>
      </c>
      <c r="CC236" s="4" t="s">
        <v>18213</v>
      </c>
      <c r="CD236" s="4" t="s">
        <v>18595</v>
      </c>
      <c r="CE236" s="4" t="s">
        <v>17803</v>
      </c>
      <c r="CF236" s="4" t="s">
        <v>17829</v>
      </c>
      <c r="CG236" s="4" t="s">
        <v>17803</v>
      </c>
      <c r="CH236" s="4" t="s">
        <v>17796</v>
      </c>
      <c r="CI236" s="4" t="s">
        <v>17807</v>
      </c>
      <c r="CJ236" s="4" t="s">
        <v>17794</v>
      </c>
      <c r="CK236" s="4">
        <v>21409</v>
      </c>
      <c r="CL236" s="4" t="s">
        <v>17819</v>
      </c>
    </row>
    <row r="237" spans="1:90" x14ac:dyDescent="0.25">
      <c r="A237" s="4" t="s">
        <v>17791</v>
      </c>
      <c r="B237" s="4" t="s">
        <v>17792</v>
      </c>
      <c r="C237" s="4" t="s">
        <v>17793</v>
      </c>
      <c r="D237" s="4" t="s">
        <v>17794</v>
      </c>
      <c r="E237" s="4" t="s">
        <v>17862</v>
      </c>
      <c r="F237">
        <v>4223102709144</v>
      </c>
      <c r="G237" s="4" t="s">
        <v>17796</v>
      </c>
      <c r="H237" s="4" t="s">
        <v>18588</v>
      </c>
      <c r="I237" s="4" t="s">
        <v>18576</v>
      </c>
      <c r="J237" s="4" t="s">
        <v>18596</v>
      </c>
      <c r="K237" s="4" t="s">
        <v>17796</v>
      </c>
      <c r="L237" s="4">
        <v>0</v>
      </c>
      <c r="M237" s="4">
        <v>0</v>
      </c>
      <c r="N237" s="4">
        <v>0</v>
      </c>
      <c r="O237" s="4">
        <v>3</v>
      </c>
      <c r="P237" s="4" t="s">
        <v>17799</v>
      </c>
      <c r="Q237" s="4">
        <v>0</v>
      </c>
      <c r="R237" s="4">
        <v>0</v>
      </c>
      <c r="S237" s="4">
        <v>0</v>
      </c>
      <c r="T237" s="4">
        <v>0</v>
      </c>
      <c r="U237" s="4">
        <v>7</v>
      </c>
      <c r="V237" s="4">
        <v>0</v>
      </c>
      <c r="W237" s="4" t="s">
        <v>17895</v>
      </c>
      <c r="X237" s="4" t="s">
        <v>17895</v>
      </c>
      <c r="Y237" s="5">
        <v>0</v>
      </c>
      <c r="Z237" s="5">
        <v>0</v>
      </c>
      <c r="AA237" s="5">
        <v>0</v>
      </c>
      <c r="AB237" s="5">
        <v>0</v>
      </c>
      <c r="AC237" s="5">
        <v>0</v>
      </c>
      <c r="AD237" s="5">
        <v>0</v>
      </c>
      <c r="AE237" s="5">
        <v>0</v>
      </c>
      <c r="AF237" s="5">
        <v>0</v>
      </c>
      <c r="AG237" s="5">
        <v>0</v>
      </c>
      <c r="AH237" s="5">
        <v>0</v>
      </c>
      <c r="AI237" s="5">
        <v>0</v>
      </c>
      <c r="AJ237" s="5">
        <v>16414.16</v>
      </c>
      <c r="AK237" s="5">
        <v>0</v>
      </c>
      <c r="AL237" s="5">
        <v>0</v>
      </c>
      <c r="AM237" s="4" t="s">
        <v>18000</v>
      </c>
      <c r="AN237" s="4" t="s">
        <v>17891</v>
      </c>
      <c r="AO237" s="4" t="s">
        <v>2817</v>
      </c>
      <c r="AP237" s="4" t="s">
        <v>17803</v>
      </c>
      <c r="AQ237" s="4" t="s">
        <v>17868</v>
      </c>
      <c r="AR237" s="4" t="s">
        <v>17805</v>
      </c>
      <c r="AS237" s="4" t="s">
        <v>17869</v>
      </c>
      <c r="AT237" s="4" t="s">
        <v>17807</v>
      </c>
      <c r="AU237" s="4">
        <v>0</v>
      </c>
      <c r="AV237" s="4" t="s">
        <v>17808</v>
      </c>
      <c r="AW237" s="4" t="s">
        <v>17845</v>
      </c>
      <c r="AX237" s="4" t="s">
        <v>17809</v>
      </c>
      <c r="AY237" s="4">
        <v>66</v>
      </c>
      <c r="AZ237" s="4">
        <v>0</v>
      </c>
      <c r="BA237" s="4">
        <v>0</v>
      </c>
      <c r="BB237" s="4" t="s">
        <v>17810</v>
      </c>
      <c r="BD237" s="4" t="s">
        <v>17811</v>
      </c>
      <c r="BE237" s="4">
        <v>0</v>
      </c>
      <c r="BG237" s="4" t="s">
        <v>17808</v>
      </c>
      <c r="BH237" s="4">
        <v>0</v>
      </c>
      <c r="BI237" s="4" t="s">
        <v>17808</v>
      </c>
      <c r="BK237" s="4" t="s">
        <v>17805</v>
      </c>
      <c r="BL237" s="4" t="s">
        <v>17805</v>
      </c>
      <c r="BM237" s="4" t="s">
        <v>17796</v>
      </c>
      <c r="BN237" s="4" t="s">
        <v>17812</v>
      </c>
      <c r="BO237" s="4" t="s">
        <v>17813</v>
      </c>
      <c r="BP237" s="4" t="s">
        <v>17814</v>
      </c>
      <c r="BQ237" s="4" t="s">
        <v>17813</v>
      </c>
      <c r="BR237" s="4" t="s">
        <v>17808</v>
      </c>
      <c r="BT237" s="4" t="s">
        <v>17796</v>
      </c>
      <c r="BU237" s="4" t="s">
        <v>17870</v>
      </c>
      <c r="BW237" s="4" t="s">
        <v>17871</v>
      </c>
      <c r="BX237" s="4" t="s">
        <v>17872</v>
      </c>
      <c r="BZ237" s="4" t="s">
        <v>17803</v>
      </c>
      <c r="CA237" s="4" t="s">
        <v>17803</v>
      </c>
      <c r="CB237" s="4" t="s">
        <v>17829</v>
      </c>
      <c r="CC237" s="4" t="s">
        <v>18213</v>
      </c>
      <c r="CD237" s="4" t="s">
        <v>18595</v>
      </c>
      <c r="CE237" s="4" t="s">
        <v>17803</v>
      </c>
      <c r="CF237" s="4" t="s">
        <v>17794</v>
      </c>
      <c r="CG237" s="4" t="s">
        <v>17803</v>
      </c>
      <c r="CH237" s="4" t="s">
        <v>17796</v>
      </c>
      <c r="CI237" s="4" t="s">
        <v>17861</v>
      </c>
      <c r="CJ237" s="4" t="s">
        <v>17805</v>
      </c>
      <c r="CK237" s="4">
        <v>21509</v>
      </c>
      <c r="CL237" s="4" t="s">
        <v>17819</v>
      </c>
    </row>
    <row r="238" spans="1:90" x14ac:dyDescent="0.25">
      <c r="A238" s="4" t="s">
        <v>17791</v>
      </c>
      <c r="B238" s="4" t="s">
        <v>17792</v>
      </c>
      <c r="C238" s="4" t="s">
        <v>17793</v>
      </c>
      <c r="D238" s="4" t="s">
        <v>17794</v>
      </c>
      <c r="E238" s="4" t="s">
        <v>17862</v>
      </c>
      <c r="F238">
        <v>4223102727778</v>
      </c>
      <c r="G238" s="4" t="s">
        <v>17796</v>
      </c>
      <c r="H238" s="4" t="s">
        <v>18597</v>
      </c>
      <c r="I238" s="4" t="s">
        <v>18598</v>
      </c>
      <c r="J238" s="4" t="s">
        <v>18599</v>
      </c>
      <c r="K238" s="4" t="s">
        <v>17796</v>
      </c>
      <c r="L238" s="4">
        <v>0</v>
      </c>
      <c r="M238" s="4">
        <v>0</v>
      </c>
      <c r="N238" s="4">
        <v>0</v>
      </c>
      <c r="O238" s="4">
        <v>0</v>
      </c>
      <c r="P238" s="4" t="s">
        <v>17805</v>
      </c>
      <c r="Q238" s="4">
        <v>0</v>
      </c>
      <c r="R238" s="4">
        <v>0</v>
      </c>
      <c r="S238" s="4">
        <v>0</v>
      </c>
      <c r="T238" s="4">
        <v>0</v>
      </c>
      <c r="U238" s="4">
        <v>2</v>
      </c>
      <c r="V238" s="4">
        <v>0</v>
      </c>
      <c r="W238" s="4" t="s">
        <v>17865</v>
      </c>
      <c r="X238" s="4" t="s">
        <v>17865</v>
      </c>
      <c r="Y238" s="5">
        <v>0</v>
      </c>
      <c r="Z238" s="5">
        <v>0</v>
      </c>
      <c r="AA238" s="5">
        <v>0</v>
      </c>
      <c r="AB238" s="5"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0</v>
      </c>
      <c r="AH238" s="5">
        <v>0</v>
      </c>
      <c r="AI238" s="5">
        <v>0</v>
      </c>
      <c r="AJ238" s="5">
        <v>2673.73</v>
      </c>
      <c r="AK238" s="5">
        <v>0</v>
      </c>
      <c r="AL238" s="5">
        <v>0</v>
      </c>
      <c r="AM238" s="4" t="s">
        <v>17867</v>
      </c>
      <c r="AN238" s="4" t="s">
        <v>17882</v>
      </c>
      <c r="AO238" s="4" t="s">
        <v>3183</v>
      </c>
      <c r="AP238" s="4" t="s">
        <v>17803</v>
      </c>
      <c r="AQ238" s="4" t="s">
        <v>17868</v>
      </c>
      <c r="AR238" s="4" t="s">
        <v>17805</v>
      </c>
      <c r="AS238" s="4" t="s">
        <v>17869</v>
      </c>
      <c r="AT238" s="4" t="s">
        <v>17807</v>
      </c>
      <c r="AU238" s="4">
        <v>0</v>
      </c>
      <c r="AV238" s="4" t="s">
        <v>17808</v>
      </c>
      <c r="AW238" s="4" t="s">
        <v>17845</v>
      </c>
      <c r="AX238" s="4" t="s">
        <v>17809</v>
      </c>
      <c r="AY238" s="4">
        <v>39</v>
      </c>
      <c r="AZ238" s="4">
        <v>0</v>
      </c>
      <c r="BA238" s="4">
        <v>0</v>
      </c>
      <c r="BB238" s="4" t="s">
        <v>17810</v>
      </c>
      <c r="BD238" s="4" t="s">
        <v>17794</v>
      </c>
      <c r="BE238" s="4">
        <v>0</v>
      </c>
      <c r="BG238" s="4" t="s">
        <v>17808</v>
      </c>
      <c r="BH238" s="4">
        <v>0</v>
      </c>
      <c r="BI238" s="4" t="s">
        <v>17808</v>
      </c>
      <c r="BK238" s="4" t="s">
        <v>17805</v>
      </c>
      <c r="BL238" s="4" t="s">
        <v>17805</v>
      </c>
      <c r="BM238" s="4" t="s">
        <v>17796</v>
      </c>
      <c r="BN238" s="4" t="s">
        <v>17812</v>
      </c>
      <c r="BO238" s="4" t="s">
        <v>17813</v>
      </c>
      <c r="BP238" s="4" t="s">
        <v>17814</v>
      </c>
      <c r="BQ238" s="4" t="s">
        <v>17813</v>
      </c>
      <c r="BR238" s="4" t="s">
        <v>17808</v>
      </c>
      <c r="BT238" s="4" t="s">
        <v>17796</v>
      </c>
      <c r="BU238" s="4" t="s">
        <v>17870</v>
      </c>
      <c r="BW238" s="4" t="s">
        <v>17871</v>
      </c>
      <c r="BX238" s="4" t="s">
        <v>17872</v>
      </c>
      <c r="BZ238" s="4" t="s">
        <v>17803</v>
      </c>
      <c r="CA238" s="4" t="s">
        <v>17803</v>
      </c>
      <c r="CB238" s="4" t="s">
        <v>17829</v>
      </c>
      <c r="CC238" s="4" t="s">
        <v>17817</v>
      </c>
      <c r="CE238" s="4" t="s">
        <v>17803</v>
      </c>
      <c r="CF238" s="4" t="s">
        <v>17794</v>
      </c>
      <c r="CG238" s="4" t="s">
        <v>17803</v>
      </c>
      <c r="CH238" s="4" t="s">
        <v>17796</v>
      </c>
      <c r="CI238" s="4" t="s">
        <v>17807</v>
      </c>
      <c r="CJ238" s="4" t="s">
        <v>18071</v>
      </c>
      <c r="CK238" s="4">
        <v>21631</v>
      </c>
      <c r="CL238" s="4" t="s">
        <v>17819</v>
      </c>
    </row>
    <row r="239" spans="1:90" x14ac:dyDescent="0.25">
      <c r="A239" s="4" t="s">
        <v>17791</v>
      </c>
      <c r="B239" s="4" t="s">
        <v>17792</v>
      </c>
      <c r="C239" s="4" t="s">
        <v>17793</v>
      </c>
      <c r="D239" s="4" t="s">
        <v>17829</v>
      </c>
      <c r="E239" s="4" t="s">
        <v>17862</v>
      </c>
      <c r="F239">
        <v>4223102715359</v>
      </c>
      <c r="G239" s="4" t="s">
        <v>17796</v>
      </c>
      <c r="H239" s="4" t="s">
        <v>18021</v>
      </c>
      <c r="I239" s="4" t="s">
        <v>18022</v>
      </c>
      <c r="J239" s="4" t="s">
        <v>18600</v>
      </c>
      <c r="K239" s="4" t="s">
        <v>17796</v>
      </c>
      <c r="L239" s="4">
        <v>0</v>
      </c>
      <c r="M239" s="4">
        <v>0</v>
      </c>
      <c r="N239" s="4">
        <v>0</v>
      </c>
      <c r="O239" s="4">
        <v>0</v>
      </c>
      <c r="P239" s="4" t="s">
        <v>17805</v>
      </c>
      <c r="Q239" s="4">
        <v>0</v>
      </c>
      <c r="R239" s="4">
        <v>0</v>
      </c>
      <c r="S239" s="4">
        <v>0</v>
      </c>
      <c r="T239" s="4">
        <v>0</v>
      </c>
      <c r="U239" s="4">
        <v>4</v>
      </c>
      <c r="V239" s="4">
        <v>0</v>
      </c>
      <c r="W239" s="4" t="s">
        <v>18601</v>
      </c>
      <c r="X239" s="4" t="s">
        <v>18601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0</v>
      </c>
      <c r="AI239" s="5">
        <v>0</v>
      </c>
      <c r="AJ239" s="5">
        <v>2001.64</v>
      </c>
      <c r="AK239" s="5">
        <v>0</v>
      </c>
      <c r="AL239" s="5">
        <v>0</v>
      </c>
      <c r="AM239" s="4" t="s">
        <v>17891</v>
      </c>
      <c r="AN239" s="4" t="s">
        <v>17924</v>
      </c>
      <c r="AO239" s="4" t="s">
        <v>16812</v>
      </c>
      <c r="AP239" s="4" t="s">
        <v>17803</v>
      </c>
      <c r="AQ239" s="4" t="s">
        <v>17868</v>
      </c>
      <c r="AR239" s="4" t="s">
        <v>17805</v>
      </c>
      <c r="AS239" s="4" t="s">
        <v>17869</v>
      </c>
      <c r="AT239" s="4" t="s">
        <v>17807</v>
      </c>
      <c r="AU239" s="4">
        <v>0</v>
      </c>
      <c r="AV239" s="4" t="s">
        <v>17808</v>
      </c>
      <c r="AW239" s="4" t="s">
        <v>17845</v>
      </c>
      <c r="AX239" s="4" t="s">
        <v>17809</v>
      </c>
      <c r="AY239" s="4">
        <v>73</v>
      </c>
      <c r="AZ239" s="4">
        <v>0</v>
      </c>
      <c r="BA239" s="4">
        <v>0</v>
      </c>
      <c r="BB239" s="4" t="s">
        <v>17810</v>
      </c>
      <c r="BD239" s="4" t="s">
        <v>17811</v>
      </c>
      <c r="BE239" s="4">
        <v>0</v>
      </c>
      <c r="BG239" s="4" t="s">
        <v>17808</v>
      </c>
      <c r="BH239" s="4">
        <v>0</v>
      </c>
      <c r="BI239" s="4" t="s">
        <v>17808</v>
      </c>
      <c r="BK239" s="4" t="s">
        <v>17805</v>
      </c>
      <c r="BL239" s="4" t="s">
        <v>17805</v>
      </c>
      <c r="BM239" s="4" t="s">
        <v>17796</v>
      </c>
      <c r="BN239" s="4" t="s">
        <v>17812</v>
      </c>
      <c r="BO239" s="4" t="s">
        <v>17813</v>
      </c>
      <c r="BP239" s="4" t="s">
        <v>17814</v>
      </c>
      <c r="BQ239" s="4" t="s">
        <v>17813</v>
      </c>
      <c r="BR239" s="4" t="s">
        <v>17808</v>
      </c>
      <c r="BT239" s="4" t="s">
        <v>17808</v>
      </c>
      <c r="BU239" s="4" t="s">
        <v>17815</v>
      </c>
      <c r="BW239" s="4" t="s">
        <v>17871</v>
      </c>
      <c r="BX239" s="4" t="s">
        <v>17872</v>
      </c>
      <c r="BZ239" s="4" t="s">
        <v>17803</v>
      </c>
      <c r="CA239" s="4" t="s">
        <v>17803</v>
      </c>
      <c r="CB239" s="4" t="s">
        <v>17811</v>
      </c>
      <c r="CC239" s="4" t="s">
        <v>17817</v>
      </c>
      <c r="CE239" s="4" t="s">
        <v>17803</v>
      </c>
      <c r="CF239" s="4" t="s">
        <v>17829</v>
      </c>
      <c r="CG239" s="4" t="s">
        <v>17803</v>
      </c>
      <c r="CH239" s="4" t="s">
        <v>17796</v>
      </c>
      <c r="CI239" s="4" t="s">
        <v>17808</v>
      </c>
      <c r="CJ239" s="4" t="s">
        <v>17805</v>
      </c>
      <c r="CK239" s="4">
        <v>21934</v>
      </c>
      <c r="CL239" s="4" t="s">
        <v>17819</v>
      </c>
    </row>
    <row r="240" spans="1:90" x14ac:dyDescent="0.25">
      <c r="A240" s="4" t="s">
        <v>17791</v>
      </c>
      <c r="B240" s="4" t="s">
        <v>17792</v>
      </c>
      <c r="C240" s="4" t="s">
        <v>17793</v>
      </c>
      <c r="D240" s="4" t="s">
        <v>17794</v>
      </c>
      <c r="F240">
        <v>4223104094143</v>
      </c>
      <c r="G240" s="4" t="s">
        <v>17796</v>
      </c>
      <c r="H240" s="4" t="s">
        <v>18602</v>
      </c>
      <c r="I240" s="4" t="s">
        <v>18603</v>
      </c>
      <c r="J240" s="4" t="s">
        <v>18604</v>
      </c>
      <c r="K240" s="4" t="s">
        <v>17823</v>
      </c>
      <c r="L240" s="4">
        <v>0</v>
      </c>
      <c r="M240" s="4">
        <v>0</v>
      </c>
      <c r="N240" s="4">
        <v>0</v>
      </c>
      <c r="O240" s="4">
        <v>0</v>
      </c>
      <c r="P240" s="4" t="s">
        <v>17805</v>
      </c>
      <c r="Q240" s="4">
        <v>0</v>
      </c>
      <c r="R240" s="4">
        <v>0</v>
      </c>
      <c r="S240" s="4">
        <v>0</v>
      </c>
      <c r="T240" s="4">
        <v>0</v>
      </c>
      <c r="U240" s="4">
        <v>2</v>
      </c>
      <c r="V240" s="4">
        <v>0</v>
      </c>
      <c r="W240" s="4" t="s">
        <v>18138</v>
      </c>
      <c r="X240" s="4" t="s">
        <v>18605</v>
      </c>
      <c r="Y240" s="5">
        <v>0</v>
      </c>
      <c r="Z240" s="5">
        <v>0</v>
      </c>
      <c r="AA240" s="5">
        <v>0</v>
      </c>
      <c r="AB240" s="5">
        <v>0</v>
      </c>
      <c r="AC240" s="5"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0</v>
      </c>
      <c r="AI240" s="5">
        <v>0</v>
      </c>
      <c r="AJ240" s="5">
        <v>3805.05</v>
      </c>
      <c r="AK240" s="5">
        <v>0</v>
      </c>
      <c r="AL240" s="5">
        <v>0</v>
      </c>
      <c r="AM240" s="4" t="s">
        <v>17947</v>
      </c>
      <c r="AN240" s="4" t="s">
        <v>17896</v>
      </c>
      <c r="AO240" s="4" t="s">
        <v>494</v>
      </c>
      <c r="AP240" s="4" t="s">
        <v>17803</v>
      </c>
      <c r="AQ240" s="4" t="s">
        <v>17842</v>
      </c>
      <c r="AR240" s="4" t="s">
        <v>17805</v>
      </c>
      <c r="AS240" s="4" t="s">
        <v>17914</v>
      </c>
      <c r="AT240" s="4" t="s">
        <v>17807</v>
      </c>
      <c r="AU240" s="4">
        <v>0</v>
      </c>
      <c r="AV240" s="4" t="s">
        <v>17808</v>
      </c>
      <c r="AW240" s="4" t="s">
        <v>17915</v>
      </c>
      <c r="AX240" s="4" t="s">
        <v>17809</v>
      </c>
      <c r="AY240" s="4">
        <v>94</v>
      </c>
      <c r="AZ240" s="4">
        <v>0</v>
      </c>
      <c r="BA240" s="4">
        <v>1</v>
      </c>
      <c r="BB240" s="4" t="s">
        <v>17810</v>
      </c>
      <c r="BD240" s="4" t="s">
        <v>17811</v>
      </c>
      <c r="BE240" s="4">
        <v>0</v>
      </c>
      <c r="BG240" s="4" t="s">
        <v>17808</v>
      </c>
      <c r="BH240" s="4">
        <v>0</v>
      </c>
      <c r="BI240" s="4" t="s">
        <v>17808</v>
      </c>
      <c r="BK240" s="4" t="s">
        <v>17805</v>
      </c>
      <c r="BL240" s="4" t="s">
        <v>17805</v>
      </c>
      <c r="BM240" s="4" t="s">
        <v>17796</v>
      </c>
      <c r="BN240" s="4" t="s">
        <v>17812</v>
      </c>
      <c r="BO240" s="4" t="s">
        <v>17813</v>
      </c>
      <c r="BP240" s="4" t="s">
        <v>17814</v>
      </c>
      <c r="BQ240" s="4" t="s">
        <v>17813</v>
      </c>
      <c r="BR240" s="4" t="s">
        <v>17808</v>
      </c>
      <c r="BT240" s="4" t="s">
        <v>17808</v>
      </c>
      <c r="BU240" s="4" t="s">
        <v>17815</v>
      </c>
      <c r="BW240" s="4" t="s">
        <v>17917</v>
      </c>
      <c r="BX240" s="4" t="s">
        <v>17918</v>
      </c>
      <c r="BZ240" s="4" t="s">
        <v>17803</v>
      </c>
      <c r="CA240" s="4" t="s">
        <v>17803</v>
      </c>
      <c r="CB240" s="4" t="s">
        <v>17811</v>
      </c>
      <c r="CC240" s="4" t="s">
        <v>17817</v>
      </c>
      <c r="CE240" s="4" t="s">
        <v>17803</v>
      </c>
      <c r="CF240" s="4" t="s">
        <v>17794</v>
      </c>
      <c r="CG240" s="4" t="s">
        <v>17803</v>
      </c>
      <c r="CH240" s="4" t="s">
        <v>17796</v>
      </c>
      <c r="CI240" s="4" t="s">
        <v>17808</v>
      </c>
      <c r="CJ240" s="4" t="s">
        <v>17805</v>
      </c>
      <c r="CK240" s="4">
        <v>20568</v>
      </c>
      <c r="CL240" s="4" t="s">
        <v>17819</v>
      </c>
    </row>
    <row r="241" spans="1:90" x14ac:dyDescent="0.25">
      <c r="A241" s="4" t="s">
        <v>17791</v>
      </c>
      <c r="B241" s="4" t="s">
        <v>17792</v>
      </c>
      <c r="C241" s="4" t="s">
        <v>17793</v>
      </c>
      <c r="D241" s="4" t="s">
        <v>17794</v>
      </c>
      <c r="F241">
        <v>4223104095639</v>
      </c>
      <c r="G241" s="4" t="s">
        <v>17796</v>
      </c>
      <c r="H241" s="4" t="s">
        <v>17957</v>
      </c>
      <c r="I241" s="4" t="s">
        <v>17958</v>
      </c>
      <c r="J241" s="4" t="s">
        <v>18606</v>
      </c>
      <c r="K241" s="4" t="s">
        <v>17823</v>
      </c>
      <c r="L241" s="4">
        <v>0</v>
      </c>
      <c r="M241" s="4">
        <v>0</v>
      </c>
      <c r="N241" s="4">
        <v>0</v>
      </c>
      <c r="O241" s="4">
        <v>0</v>
      </c>
      <c r="P241" s="4" t="s">
        <v>17805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 t="s">
        <v>18607</v>
      </c>
      <c r="X241" s="4" t="s">
        <v>18608</v>
      </c>
      <c r="Y241" s="5">
        <v>0</v>
      </c>
      <c r="Z241" s="5">
        <v>0</v>
      </c>
      <c r="AA241" s="5">
        <v>0</v>
      </c>
      <c r="AB241" s="5">
        <v>0</v>
      </c>
      <c r="AC241" s="5">
        <v>0</v>
      </c>
      <c r="AD241" s="5">
        <v>0</v>
      </c>
      <c r="AE241" s="5">
        <v>0</v>
      </c>
      <c r="AF241" s="5">
        <v>0</v>
      </c>
      <c r="AG241" s="5">
        <v>0</v>
      </c>
      <c r="AH241" s="5">
        <v>0</v>
      </c>
      <c r="AI241" s="5">
        <v>0</v>
      </c>
      <c r="AJ241" s="5">
        <v>274.63</v>
      </c>
      <c r="AK241" s="5">
        <v>0</v>
      </c>
      <c r="AL241" s="5">
        <v>0</v>
      </c>
      <c r="AM241" s="4" t="s">
        <v>17855</v>
      </c>
      <c r="AN241" s="4" t="s">
        <v>17997</v>
      </c>
      <c r="AO241" s="4" t="s">
        <v>971</v>
      </c>
      <c r="AP241" s="4" t="s">
        <v>17803</v>
      </c>
      <c r="AQ241" s="4" t="s">
        <v>17868</v>
      </c>
      <c r="AR241" s="4" t="s">
        <v>17805</v>
      </c>
      <c r="AS241" s="4" t="s">
        <v>17914</v>
      </c>
      <c r="AT241" s="4" t="s">
        <v>17807</v>
      </c>
      <c r="AU241" s="4">
        <v>0</v>
      </c>
      <c r="AV241" s="4" t="s">
        <v>17808</v>
      </c>
      <c r="AW241" s="4" t="s">
        <v>17915</v>
      </c>
      <c r="AX241" s="4" t="s">
        <v>17809</v>
      </c>
      <c r="AY241" s="4">
        <v>51</v>
      </c>
      <c r="AZ241" s="4">
        <v>0</v>
      </c>
      <c r="BA241" s="4">
        <v>0</v>
      </c>
      <c r="BB241" s="4" t="s">
        <v>17810</v>
      </c>
      <c r="BD241" s="4" t="s">
        <v>17811</v>
      </c>
      <c r="BE241" s="4">
        <v>0</v>
      </c>
      <c r="BG241" s="4" t="s">
        <v>17808</v>
      </c>
      <c r="BH241" s="4">
        <v>0</v>
      </c>
      <c r="BI241" s="4" t="s">
        <v>17808</v>
      </c>
      <c r="BK241" s="4" t="s">
        <v>17805</v>
      </c>
      <c r="BL241" s="4" t="s">
        <v>17805</v>
      </c>
      <c r="BM241" s="4" t="s">
        <v>17796</v>
      </c>
      <c r="BN241" s="4" t="s">
        <v>17812</v>
      </c>
      <c r="BO241" s="4" t="s">
        <v>17813</v>
      </c>
      <c r="BP241" s="4" t="s">
        <v>17814</v>
      </c>
      <c r="BQ241" s="4" t="s">
        <v>17813</v>
      </c>
      <c r="BR241" s="4" t="s">
        <v>17808</v>
      </c>
      <c r="BT241" s="4" t="s">
        <v>17808</v>
      </c>
      <c r="BU241" s="4" t="s">
        <v>17815</v>
      </c>
      <c r="BW241" s="4" t="s">
        <v>17917</v>
      </c>
      <c r="BX241" s="4" t="s">
        <v>17918</v>
      </c>
      <c r="BZ241" s="4" t="s">
        <v>17803</v>
      </c>
      <c r="CA241" s="4" t="s">
        <v>17803</v>
      </c>
      <c r="CB241" s="4" t="s">
        <v>17811</v>
      </c>
      <c r="CC241" s="4" t="s">
        <v>17817</v>
      </c>
      <c r="CE241" s="4" t="s">
        <v>17803</v>
      </c>
      <c r="CF241" s="4" t="s">
        <v>17794</v>
      </c>
      <c r="CG241" s="4" t="s">
        <v>17803</v>
      </c>
      <c r="CH241" s="4" t="s">
        <v>17796</v>
      </c>
      <c r="CI241" s="4" t="s">
        <v>17808</v>
      </c>
      <c r="CJ241" s="4" t="s">
        <v>17805</v>
      </c>
      <c r="CK241" s="4">
        <v>20575</v>
      </c>
      <c r="CL241" s="4" t="s">
        <v>17819</v>
      </c>
    </row>
    <row r="242" spans="1:90" x14ac:dyDescent="0.25">
      <c r="A242" s="4" t="s">
        <v>17791</v>
      </c>
      <c r="B242" s="4" t="s">
        <v>17792</v>
      </c>
      <c r="C242" s="4" t="s">
        <v>17793</v>
      </c>
      <c r="D242" s="4" t="s">
        <v>17811</v>
      </c>
      <c r="F242">
        <v>4223104102327</v>
      </c>
      <c r="G242" s="4" t="s">
        <v>17796</v>
      </c>
      <c r="H242" s="4" t="s">
        <v>18043</v>
      </c>
      <c r="I242" s="4" t="s">
        <v>18044</v>
      </c>
      <c r="J242" s="4" t="s">
        <v>18609</v>
      </c>
      <c r="K242" s="4" t="s">
        <v>17823</v>
      </c>
      <c r="L242" s="4">
        <v>0</v>
      </c>
      <c r="M242" s="4">
        <v>0</v>
      </c>
      <c r="N242" s="4">
        <v>0</v>
      </c>
      <c r="O242" s="4">
        <v>0</v>
      </c>
      <c r="P242" s="4" t="s">
        <v>17805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 t="s">
        <v>18610</v>
      </c>
      <c r="X242" s="4" t="s">
        <v>18611</v>
      </c>
      <c r="Y242" s="5">
        <v>0</v>
      </c>
      <c r="Z242" s="5">
        <v>0</v>
      </c>
      <c r="AA242" s="5">
        <v>0</v>
      </c>
      <c r="AB242" s="5">
        <v>0</v>
      </c>
      <c r="AC242" s="5">
        <v>0</v>
      </c>
      <c r="AD242" s="5">
        <v>0</v>
      </c>
      <c r="AE242" s="5">
        <v>0</v>
      </c>
      <c r="AF242" s="5">
        <v>0</v>
      </c>
      <c r="AG242" s="5">
        <v>0</v>
      </c>
      <c r="AH242" s="5">
        <v>0</v>
      </c>
      <c r="AI242" s="5">
        <v>0</v>
      </c>
      <c r="AJ242" s="5">
        <v>662.11</v>
      </c>
      <c r="AK242" s="5">
        <v>0</v>
      </c>
      <c r="AL242" s="5">
        <v>0</v>
      </c>
      <c r="AM242" s="4" t="s">
        <v>17855</v>
      </c>
      <c r="AN242" s="4" t="s">
        <v>17896</v>
      </c>
      <c r="AO242" s="4" t="s">
        <v>18612</v>
      </c>
      <c r="AP242" s="4" t="s">
        <v>17803</v>
      </c>
      <c r="AQ242" s="4" t="s">
        <v>17940</v>
      </c>
      <c r="AR242" s="4" t="s">
        <v>17805</v>
      </c>
      <c r="AS242" s="4" t="s">
        <v>17914</v>
      </c>
      <c r="AT242" s="4" t="s">
        <v>17807</v>
      </c>
      <c r="AU242" s="4">
        <v>0</v>
      </c>
      <c r="AV242" s="4" t="s">
        <v>17808</v>
      </c>
      <c r="AW242" s="4" t="s">
        <v>17915</v>
      </c>
      <c r="AX242" s="4" t="s">
        <v>17809</v>
      </c>
      <c r="AY242" s="4">
        <v>27</v>
      </c>
      <c r="AZ242" s="4">
        <v>0</v>
      </c>
      <c r="BA242" s="4">
        <v>0</v>
      </c>
      <c r="BB242" s="4" t="s">
        <v>17810</v>
      </c>
      <c r="BD242" s="4" t="s">
        <v>17811</v>
      </c>
      <c r="BE242" s="4">
        <v>0</v>
      </c>
      <c r="BG242" s="4" t="s">
        <v>17808</v>
      </c>
      <c r="BH242" s="4">
        <v>0</v>
      </c>
      <c r="BI242" s="4" t="s">
        <v>17808</v>
      </c>
      <c r="BK242" s="4" t="s">
        <v>17805</v>
      </c>
      <c r="BL242" s="4" t="s">
        <v>17805</v>
      </c>
      <c r="BM242" s="4" t="s">
        <v>17796</v>
      </c>
      <c r="BN242" s="4" t="s">
        <v>17812</v>
      </c>
      <c r="BO242" s="4" t="s">
        <v>17813</v>
      </c>
      <c r="BP242" s="4" t="s">
        <v>17814</v>
      </c>
      <c r="BQ242" s="4" t="s">
        <v>17813</v>
      </c>
      <c r="BR242" s="4" t="s">
        <v>17808</v>
      </c>
      <c r="BT242" s="4" t="s">
        <v>17796</v>
      </c>
      <c r="BU242" s="4" t="s">
        <v>17916</v>
      </c>
      <c r="BW242" s="4" t="s">
        <v>17917</v>
      </c>
      <c r="BX242" s="4" t="s">
        <v>17918</v>
      </c>
      <c r="BZ242" s="4" t="s">
        <v>17803</v>
      </c>
      <c r="CA242" s="4" t="s">
        <v>17803</v>
      </c>
      <c r="CB242" s="4" t="s">
        <v>17811</v>
      </c>
      <c r="CC242" s="4" t="s">
        <v>17817</v>
      </c>
      <c r="CE242" s="4" t="s">
        <v>17803</v>
      </c>
      <c r="CF242" s="4" t="s">
        <v>17794</v>
      </c>
      <c r="CG242" s="4" t="s">
        <v>17803</v>
      </c>
      <c r="CH242" s="4" t="s">
        <v>17796</v>
      </c>
      <c r="CI242" s="4" t="s">
        <v>17807</v>
      </c>
      <c r="CJ242" s="4" t="s">
        <v>17794</v>
      </c>
      <c r="CK242" s="4">
        <v>20819</v>
      </c>
      <c r="CL242" s="4" t="s">
        <v>17819</v>
      </c>
    </row>
    <row r="243" spans="1:90" x14ac:dyDescent="0.25">
      <c r="A243" s="4" t="s">
        <v>17791</v>
      </c>
      <c r="B243" s="4" t="s">
        <v>17792</v>
      </c>
      <c r="C243" s="4" t="s">
        <v>17793</v>
      </c>
      <c r="D243" s="4" t="s">
        <v>17811</v>
      </c>
      <c r="F243">
        <v>4223104103240</v>
      </c>
      <c r="G243" s="4" t="s">
        <v>17796</v>
      </c>
      <c r="H243" s="4" t="s">
        <v>18613</v>
      </c>
      <c r="I243" s="4" t="s">
        <v>17915</v>
      </c>
      <c r="J243" s="4" t="s">
        <v>18614</v>
      </c>
      <c r="K243" s="4" t="s">
        <v>17823</v>
      </c>
      <c r="L243" s="4">
        <v>0</v>
      </c>
      <c r="M243" s="4">
        <v>0</v>
      </c>
      <c r="N243" s="4">
        <v>0</v>
      </c>
      <c r="O243" s="4">
        <v>0</v>
      </c>
      <c r="P243" s="4" t="s">
        <v>17805</v>
      </c>
      <c r="Q243" s="4">
        <v>0</v>
      </c>
      <c r="R243" s="4">
        <v>0</v>
      </c>
      <c r="S243" s="4">
        <v>0</v>
      </c>
      <c r="T243" s="4">
        <v>0</v>
      </c>
      <c r="U243" s="4">
        <v>2</v>
      </c>
      <c r="V243" s="4">
        <v>0</v>
      </c>
      <c r="W243" s="4" t="s">
        <v>18144</v>
      </c>
      <c r="X243" s="4" t="s">
        <v>18144</v>
      </c>
      <c r="Y243" s="5">
        <v>0</v>
      </c>
      <c r="Z243" s="5">
        <v>0</v>
      </c>
      <c r="AA243" s="5">
        <v>0</v>
      </c>
      <c r="AB243" s="5">
        <v>0</v>
      </c>
      <c r="AC243" s="5">
        <v>0</v>
      </c>
      <c r="AD243" s="5">
        <v>0</v>
      </c>
      <c r="AE243" s="5">
        <v>0</v>
      </c>
      <c r="AF243" s="5">
        <v>0</v>
      </c>
      <c r="AG243" s="5">
        <v>0</v>
      </c>
      <c r="AH243" s="5">
        <v>0</v>
      </c>
      <c r="AI243" s="5">
        <v>0</v>
      </c>
      <c r="AJ243" s="5">
        <v>687.45</v>
      </c>
      <c r="AK243" s="5">
        <v>0</v>
      </c>
      <c r="AL243" s="5">
        <v>0</v>
      </c>
      <c r="AM243" s="4" t="s">
        <v>17896</v>
      </c>
      <c r="AN243" s="4" t="s">
        <v>17866</v>
      </c>
      <c r="AO243" s="4" t="s">
        <v>410</v>
      </c>
      <c r="AP243" s="4" t="s">
        <v>17803</v>
      </c>
      <c r="AQ243" s="4" t="s">
        <v>17940</v>
      </c>
      <c r="AR243" s="4" t="s">
        <v>17805</v>
      </c>
      <c r="AS243" s="4" t="s">
        <v>17914</v>
      </c>
      <c r="AT243" s="4" t="s">
        <v>17807</v>
      </c>
      <c r="AU243" s="4">
        <v>0</v>
      </c>
      <c r="AV243" s="4" t="s">
        <v>17808</v>
      </c>
      <c r="AW243" s="4" t="s">
        <v>17915</v>
      </c>
      <c r="AX243" s="4" t="s">
        <v>17809</v>
      </c>
      <c r="AY243" s="4">
        <v>41</v>
      </c>
      <c r="AZ243" s="4">
        <v>0</v>
      </c>
      <c r="BA243" s="4">
        <v>0</v>
      </c>
      <c r="BB243" s="4" t="s">
        <v>17810</v>
      </c>
      <c r="BD243" s="4" t="s">
        <v>17811</v>
      </c>
      <c r="BE243" s="4">
        <v>0</v>
      </c>
      <c r="BG243" s="4" t="s">
        <v>17808</v>
      </c>
      <c r="BH243" s="4">
        <v>9</v>
      </c>
      <c r="BI243" s="4" t="s">
        <v>17807</v>
      </c>
      <c r="BJ243" s="4" t="s">
        <v>410</v>
      </c>
      <c r="BK243" s="4" t="s">
        <v>17793</v>
      </c>
      <c r="BL243" s="4" t="s">
        <v>18145</v>
      </c>
      <c r="BM243" s="4" t="s">
        <v>17796</v>
      </c>
      <c r="BN243" s="4" t="s">
        <v>17812</v>
      </c>
      <c r="BO243" s="4" t="s">
        <v>17813</v>
      </c>
      <c r="BP243" s="4" t="s">
        <v>17814</v>
      </c>
      <c r="BQ243" s="4" t="s">
        <v>17813</v>
      </c>
      <c r="BR243" s="4" t="s">
        <v>17808</v>
      </c>
      <c r="BT243" s="4" t="s">
        <v>17808</v>
      </c>
      <c r="BU243" s="4" t="s">
        <v>17815</v>
      </c>
      <c r="BW243" s="4" t="s">
        <v>17917</v>
      </c>
      <c r="BX243" s="4" t="s">
        <v>17918</v>
      </c>
      <c r="BZ243" s="4" t="s">
        <v>17803</v>
      </c>
      <c r="CA243" s="4" t="s">
        <v>17803</v>
      </c>
      <c r="CB243" s="4" t="s">
        <v>17811</v>
      </c>
      <c r="CC243" s="4" t="s">
        <v>17817</v>
      </c>
      <c r="CE243" s="4" t="s">
        <v>17803</v>
      </c>
      <c r="CF243" s="4" t="s">
        <v>17794</v>
      </c>
      <c r="CG243" s="4" t="s">
        <v>17803</v>
      </c>
      <c r="CH243" s="4" t="s">
        <v>17796</v>
      </c>
      <c r="CI243" s="4" t="s">
        <v>17808</v>
      </c>
      <c r="CJ243" s="4" t="s">
        <v>17805</v>
      </c>
      <c r="CK243" s="4">
        <v>20823</v>
      </c>
      <c r="CL243" s="4" t="s">
        <v>17819</v>
      </c>
    </row>
    <row r="244" spans="1:90" x14ac:dyDescent="0.25">
      <c r="A244" s="4" t="s">
        <v>17791</v>
      </c>
      <c r="B244" s="4" t="s">
        <v>17792</v>
      </c>
      <c r="C244" s="4" t="s">
        <v>17793</v>
      </c>
      <c r="D244" s="4" t="s">
        <v>17811</v>
      </c>
      <c r="F244">
        <v>4223104130212</v>
      </c>
      <c r="G244" s="4" t="s">
        <v>17796</v>
      </c>
      <c r="H244" s="4" t="s">
        <v>17957</v>
      </c>
      <c r="I244" s="4" t="s">
        <v>17958</v>
      </c>
      <c r="J244" s="4" t="s">
        <v>18615</v>
      </c>
      <c r="K244" s="4" t="s">
        <v>17823</v>
      </c>
      <c r="L244" s="4">
        <v>0</v>
      </c>
      <c r="M244" s="4">
        <v>0</v>
      </c>
      <c r="N244" s="4">
        <v>0</v>
      </c>
      <c r="O244" s="4">
        <v>0</v>
      </c>
      <c r="P244" s="4" t="s">
        <v>17805</v>
      </c>
      <c r="Q244" s="4">
        <v>0</v>
      </c>
      <c r="R244" s="4">
        <v>0</v>
      </c>
      <c r="S244" s="4">
        <v>0</v>
      </c>
      <c r="T244" s="4">
        <v>0</v>
      </c>
      <c r="U244" s="4">
        <v>1</v>
      </c>
      <c r="V244" s="4">
        <v>0</v>
      </c>
      <c r="W244" s="4" t="s">
        <v>17937</v>
      </c>
      <c r="X244" s="4" t="s">
        <v>17937</v>
      </c>
      <c r="Y244" s="5">
        <v>0</v>
      </c>
      <c r="Z244" s="5">
        <v>0</v>
      </c>
      <c r="AA244" s="5">
        <v>0</v>
      </c>
      <c r="AB244" s="5">
        <v>0</v>
      </c>
      <c r="AC244" s="5">
        <v>0</v>
      </c>
      <c r="AD244" s="5">
        <v>0</v>
      </c>
      <c r="AE244" s="5">
        <v>0</v>
      </c>
      <c r="AF244" s="5">
        <v>0</v>
      </c>
      <c r="AG244" s="5">
        <v>0</v>
      </c>
      <c r="AH244" s="5">
        <v>0</v>
      </c>
      <c r="AI244" s="5">
        <v>0</v>
      </c>
      <c r="AJ244" s="5">
        <v>475.6</v>
      </c>
      <c r="AK244" s="5">
        <v>0</v>
      </c>
      <c r="AL244" s="5">
        <v>0</v>
      </c>
      <c r="AM244" s="4" t="s">
        <v>17924</v>
      </c>
      <c r="AN244" s="4" t="s">
        <v>17939</v>
      </c>
      <c r="AO244" s="4" t="s">
        <v>154</v>
      </c>
      <c r="AP244" s="4" t="s">
        <v>17803</v>
      </c>
      <c r="AQ244" s="4" t="s">
        <v>17940</v>
      </c>
      <c r="AR244" s="4" t="s">
        <v>17805</v>
      </c>
      <c r="AS244" s="4" t="s">
        <v>17914</v>
      </c>
      <c r="AT244" s="4" t="s">
        <v>17807</v>
      </c>
      <c r="AU244" s="4">
        <v>0</v>
      </c>
      <c r="AV244" s="4" t="s">
        <v>17808</v>
      </c>
      <c r="AW244" s="4" t="s">
        <v>17915</v>
      </c>
      <c r="AX244" s="4" t="s">
        <v>17809</v>
      </c>
      <c r="AY244" s="4">
        <v>21</v>
      </c>
      <c r="AZ244" s="4">
        <v>0</v>
      </c>
      <c r="BA244" s="4">
        <v>0</v>
      </c>
      <c r="BB244" s="4" t="s">
        <v>17810</v>
      </c>
      <c r="BD244" s="4" t="s">
        <v>17811</v>
      </c>
      <c r="BE244" s="4">
        <v>0</v>
      </c>
      <c r="BG244" s="4" t="s">
        <v>17808</v>
      </c>
      <c r="BH244" s="4">
        <v>0</v>
      </c>
      <c r="BI244" s="4" t="s">
        <v>17808</v>
      </c>
      <c r="BK244" s="4" t="s">
        <v>17805</v>
      </c>
      <c r="BL244" s="4" t="s">
        <v>17805</v>
      </c>
      <c r="BM244" s="4" t="s">
        <v>17796</v>
      </c>
      <c r="BN244" s="4" t="s">
        <v>17812</v>
      </c>
      <c r="BO244" s="4" t="s">
        <v>17813</v>
      </c>
      <c r="BP244" s="4" t="s">
        <v>17814</v>
      </c>
      <c r="BQ244" s="4" t="s">
        <v>17813</v>
      </c>
      <c r="BR244" s="4" t="s">
        <v>17808</v>
      </c>
      <c r="BT244" s="4" t="s">
        <v>17796</v>
      </c>
      <c r="BU244" s="4" t="s">
        <v>17916</v>
      </c>
      <c r="BW244" s="4" t="s">
        <v>17917</v>
      </c>
      <c r="BX244" s="4" t="s">
        <v>17918</v>
      </c>
      <c r="BZ244" s="4" t="s">
        <v>17803</v>
      </c>
      <c r="CA244" s="4" t="s">
        <v>17803</v>
      </c>
      <c r="CB244" s="4" t="s">
        <v>17811</v>
      </c>
      <c r="CC244" s="4" t="s">
        <v>17817</v>
      </c>
      <c r="CE244" s="4" t="s">
        <v>17803</v>
      </c>
      <c r="CF244" s="4" t="s">
        <v>17794</v>
      </c>
      <c r="CG244" s="4" t="s">
        <v>17803</v>
      </c>
      <c r="CH244" s="4" t="s">
        <v>17796</v>
      </c>
      <c r="CI244" s="4" t="s">
        <v>17807</v>
      </c>
      <c r="CJ244" s="4" t="s">
        <v>17794</v>
      </c>
      <c r="CK244" s="4">
        <v>20941</v>
      </c>
      <c r="CL244" s="4" t="s">
        <v>17819</v>
      </c>
    </row>
    <row r="245" spans="1:90" x14ac:dyDescent="0.25">
      <c r="A245" s="4" t="s">
        <v>17791</v>
      </c>
      <c r="B245" s="4" t="s">
        <v>17792</v>
      </c>
      <c r="C245" s="4" t="s">
        <v>17793</v>
      </c>
      <c r="D245" s="4" t="s">
        <v>17829</v>
      </c>
      <c r="F245">
        <v>4223104098873</v>
      </c>
      <c r="G245" s="4" t="s">
        <v>17796</v>
      </c>
      <c r="H245" s="4" t="s">
        <v>18616</v>
      </c>
      <c r="I245" s="4" t="s">
        <v>17915</v>
      </c>
      <c r="J245" s="4" t="s">
        <v>18617</v>
      </c>
      <c r="K245" s="4" t="s">
        <v>17823</v>
      </c>
      <c r="L245" s="4">
        <v>0</v>
      </c>
      <c r="M245" s="4">
        <v>0</v>
      </c>
      <c r="N245" s="4">
        <v>0</v>
      </c>
      <c r="O245" s="4">
        <v>0</v>
      </c>
      <c r="P245" s="4" t="s">
        <v>17805</v>
      </c>
      <c r="Q245" s="4">
        <v>0</v>
      </c>
      <c r="R245" s="4">
        <v>0</v>
      </c>
      <c r="S245" s="4">
        <v>0</v>
      </c>
      <c r="T245" s="4">
        <v>0</v>
      </c>
      <c r="U245" s="4">
        <v>3</v>
      </c>
      <c r="V245" s="4">
        <v>0</v>
      </c>
      <c r="W245" s="4" t="s">
        <v>18242</v>
      </c>
      <c r="X245" s="4" t="s">
        <v>18242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0</v>
      </c>
      <c r="AG245" s="5">
        <v>0</v>
      </c>
      <c r="AH245" s="5">
        <v>0</v>
      </c>
      <c r="AI245" s="5">
        <v>0</v>
      </c>
      <c r="AJ245" s="5">
        <v>586.97</v>
      </c>
      <c r="AK245" s="5">
        <v>0</v>
      </c>
      <c r="AL245" s="5">
        <v>0</v>
      </c>
      <c r="AM245" s="4" t="s">
        <v>18027</v>
      </c>
      <c r="AN245" s="4" t="s">
        <v>18000</v>
      </c>
      <c r="AO245" s="4" t="s">
        <v>10475</v>
      </c>
      <c r="AP245" s="4" t="s">
        <v>17803</v>
      </c>
      <c r="AQ245" s="4" t="s">
        <v>17868</v>
      </c>
      <c r="AR245" s="4" t="s">
        <v>17805</v>
      </c>
      <c r="AS245" s="4" t="s">
        <v>17914</v>
      </c>
      <c r="AT245" s="4" t="s">
        <v>17807</v>
      </c>
      <c r="AU245" s="4">
        <v>0</v>
      </c>
      <c r="AV245" s="4" t="s">
        <v>17808</v>
      </c>
      <c r="AW245" s="4" t="s">
        <v>17915</v>
      </c>
      <c r="AX245" s="4" t="s">
        <v>17809</v>
      </c>
      <c r="AY245" s="4">
        <v>68</v>
      </c>
      <c r="AZ245" s="4">
        <v>0</v>
      </c>
      <c r="BA245" s="4">
        <v>0</v>
      </c>
      <c r="BB245" s="4" t="s">
        <v>17810</v>
      </c>
      <c r="BD245" s="4" t="s">
        <v>17811</v>
      </c>
      <c r="BE245" s="4">
        <v>0</v>
      </c>
      <c r="BG245" s="4" t="s">
        <v>17808</v>
      </c>
      <c r="BH245" s="4">
        <v>0</v>
      </c>
      <c r="BI245" s="4" t="s">
        <v>17808</v>
      </c>
      <c r="BK245" s="4" t="s">
        <v>17805</v>
      </c>
      <c r="BL245" s="4" t="s">
        <v>17805</v>
      </c>
      <c r="BM245" s="4" t="s">
        <v>17796</v>
      </c>
      <c r="BN245" s="4" t="s">
        <v>17812</v>
      </c>
      <c r="BO245" s="4" t="s">
        <v>17813</v>
      </c>
      <c r="BP245" s="4" t="s">
        <v>17814</v>
      </c>
      <c r="BQ245" s="4" t="s">
        <v>17813</v>
      </c>
      <c r="BR245" s="4" t="s">
        <v>17808</v>
      </c>
      <c r="BT245" s="4" t="s">
        <v>17808</v>
      </c>
      <c r="BU245" s="4" t="s">
        <v>17815</v>
      </c>
      <c r="BW245" s="4" t="s">
        <v>17917</v>
      </c>
      <c r="BX245" s="4" t="s">
        <v>17918</v>
      </c>
      <c r="BZ245" s="4" t="s">
        <v>17803</v>
      </c>
      <c r="CA245" s="4" t="s">
        <v>17803</v>
      </c>
      <c r="CB245" s="4" t="s">
        <v>17811</v>
      </c>
      <c r="CC245" s="4" t="s">
        <v>17817</v>
      </c>
      <c r="CE245" s="4" t="s">
        <v>17803</v>
      </c>
      <c r="CF245" s="4" t="s">
        <v>17794</v>
      </c>
      <c r="CG245" s="4" t="s">
        <v>17803</v>
      </c>
      <c r="CH245" s="4" t="s">
        <v>17796</v>
      </c>
      <c r="CI245" s="4" t="s">
        <v>17808</v>
      </c>
      <c r="CJ245" s="4" t="s">
        <v>17805</v>
      </c>
      <c r="CK245" s="4">
        <v>21076</v>
      </c>
      <c r="CL245" s="4" t="s">
        <v>17819</v>
      </c>
    </row>
    <row r="246" spans="1:90" x14ac:dyDescent="0.25">
      <c r="A246" s="4" t="s">
        <v>17791</v>
      </c>
      <c r="B246" s="4" t="s">
        <v>17792</v>
      </c>
      <c r="C246" s="4" t="s">
        <v>17793</v>
      </c>
      <c r="D246" s="4" t="s">
        <v>17829</v>
      </c>
      <c r="F246">
        <v>4223104098939</v>
      </c>
      <c r="G246" s="4" t="s">
        <v>17796</v>
      </c>
      <c r="H246" s="4" t="s">
        <v>17962</v>
      </c>
      <c r="I246" s="4" t="s">
        <v>17915</v>
      </c>
      <c r="J246" s="4" t="s">
        <v>18618</v>
      </c>
      <c r="K246" s="4" t="s">
        <v>17823</v>
      </c>
      <c r="L246" s="4">
        <v>0</v>
      </c>
      <c r="M246" s="4">
        <v>0</v>
      </c>
      <c r="N246" s="4">
        <v>0</v>
      </c>
      <c r="O246" s="4">
        <v>0</v>
      </c>
      <c r="P246" s="4" t="s">
        <v>17805</v>
      </c>
      <c r="Q246" s="4">
        <v>0</v>
      </c>
      <c r="R246" s="4">
        <v>0</v>
      </c>
      <c r="S246" s="4">
        <v>0</v>
      </c>
      <c r="T246" s="4">
        <v>0</v>
      </c>
      <c r="U246" s="4">
        <v>4</v>
      </c>
      <c r="V246" s="4">
        <v>0</v>
      </c>
      <c r="W246" s="4" t="s">
        <v>18543</v>
      </c>
      <c r="X246" s="4" t="s">
        <v>18543</v>
      </c>
      <c r="Y246" s="5">
        <v>0</v>
      </c>
      <c r="Z246" s="5">
        <v>0</v>
      </c>
      <c r="AA246" s="5">
        <v>0</v>
      </c>
      <c r="AB246" s="5">
        <v>0</v>
      </c>
      <c r="AC246" s="5">
        <v>0</v>
      </c>
      <c r="AD246" s="5">
        <v>0</v>
      </c>
      <c r="AE246" s="5">
        <v>0</v>
      </c>
      <c r="AF246" s="5">
        <v>0</v>
      </c>
      <c r="AG246" s="5">
        <v>0</v>
      </c>
      <c r="AH246" s="5">
        <v>0</v>
      </c>
      <c r="AI246" s="5">
        <v>0</v>
      </c>
      <c r="AJ246" s="5">
        <v>521.59</v>
      </c>
      <c r="AK246" s="5">
        <v>0</v>
      </c>
      <c r="AL246" s="5">
        <v>0</v>
      </c>
      <c r="AM246" s="4" t="s">
        <v>18027</v>
      </c>
      <c r="AN246" s="4" t="s">
        <v>17866</v>
      </c>
      <c r="AO246" s="4" t="s">
        <v>18619</v>
      </c>
      <c r="AP246" s="4" t="s">
        <v>17803</v>
      </c>
      <c r="AQ246" s="4" t="s">
        <v>17868</v>
      </c>
      <c r="AR246" s="4" t="s">
        <v>17805</v>
      </c>
      <c r="AS246" s="4" t="s">
        <v>17914</v>
      </c>
      <c r="AT246" s="4" t="s">
        <v>17807</v>
      </c>
      <c r="AU246" s="4">
        <v>0</v>
      </c>
      <c r="AV246" s="4" t="s">
        <v>17808</v>
      </c>
      <c r="AW246" s="4" t="s">
        <v>17915</v>
      </c>
      <c r="AX246" s="4" t="s">
        <v>17809</v>
      </c>
      <c r="AY246" s="4">
        <v>80</v>
      </c>
      <c r="AZ246" s="4">
        <v>0</v>
      </c>
      <c r="BA246" s="4">
        <v>0</v>
      </c>
      <c r="BB246" s="4" t="s">
        <v>17810</v>
      </c>
      <c r="BD246" s="4" t="s">
        <v>17811</v>
      </c>
      <c r="BE246" s="4">
        <v>0</v>
      </c>
      <c r="BG246" s="4" t="s">
        <v>17808</v>
      </c>
      <c r="BH246" s="4">
        <v>0</v>
      </c>
      <c r="BI246" s="4" t="s">
        <v>17808</v>
      </c>
      <c r="BK246" s="4" t="s">
        <v>17805</v>
      </c>
      <c r="BL246" s="4" t="s">
        <v>17805</v>
      </c>
      <c r="BM246" s="4" t="s">
        <v>17796</v>
      </c>
      <c r="BN246" s="4" t="s">
        <v>17812</v>
      </c>
      <c r="BO246" s="4" t="s">
        <v>17813</v>
      </c>
      <c r="BP246" s="4" t="s">
        <v>17814</v>
      </c>
      <c r="BQ246" s="4" t="s">
        <v>17813</v>
      </c>
      <c r="BR246" s="4" t="s">
        <v>17808</v>
      </c>
      <c r="BT246" s="4" t="s">
        <v>17808</v>
      </c>
      <c r="BU246" s="4" t="s">
        <v>17815</v>
      </c>
      <c r="BW246" s="4" t="s">
        <v>17917</v>
      </c>
      <c r="BX246" s="4" t="s">
        <v>17918</v>
      </c>
      <c r="BZ246" s="4" t="s">
        <v>17803</v>
      </c>
      <c r="CA246" s="4" t="s">
        <v>17803</v>
      </c>
      <c r="CB246" s="4" t="s">
        <v>17811</v>
      </c>
      <c r="CC246" s="4" t="s">
        <v>17817</v>
      </c>
      <c r="CE246" s="4" t="s">
        <v>17803</v>
      </c>
      <c r="CF246" s="4" t="s">
        <v>17794</v>
      </c>
      <c r="CG246" s="4" t="s">
        <v>17803</v>
      </c>
      <c r="CH246" s="4" t="s">
        <v>17796</v>
      </c>
      <c r="CI246" s="4" t="s">
        <v>17808</v>
      </c>
      <c r="CJ246" s="4" t="s">
        <v>17805</v>
      </c>
      <c r="CK246" s="4">
        <v>21078</v>
      </c>
      <c r="CL246" s="4" t="s">
        <v>17819</v>
      </c>
    </row>
    <row r="247" spans="1:90" x14ac:dyDescent="0.25">
      <c r="A247" s="4" t="s">
        <v>17791</v>
      </c>
      <c r="B247" s="4" t="s">
        <v>17792</v>
      </c>
      <c r="C247" s="4" t="s">
        <v>17793</v>
      </c>
      <c r="D247" s="4" t="s">
        <v>17829</v>
      </c>
      <c r="F247">
        <v>4223104098940</v>
      </c>
      <c r="G247" s="4" t="s">
        <v>17796</v>
      </c>
      <c r="H247" s="4" t="s">
        <v>17968</v>
      </c>
      <c r="I247" s="4" t="s">
        <v>17915</v>
      </c>
      <c r="J247" s="4" t="s">
        <v>18620</v>
      </c>
      <c r="K247" s="4" t="s">
        <v>17823</v>
      </c>
      <c r="L247" s="4">
        <v>0</v>
      </c>
      <c r="M247" s="4">
        <v>0</v>
      </c>
      <c r="N247" s="4">
        <v>0</v>
      </c>
      <c r="O247" s="4">
        <v>0</v>
      </c>
      <c r="P247" s="4" t="s">
        <v>17805</v>
      </c>
      <c r="Q247" s="4">
        <v>0</v>
      </c>
      <c r="R247" s="4">
        <v>0</v>
      </c>
      <c r="S247" s="4">
        <v>0</v>
      </c>
      <c r="T247" s="4">
        <v>0</v>
      </c>
      <c r="U247" s="4">
        <v>3</v>
      </c>
      <c r="V247" s="4">
        <v>0</v>
      </c>
      <c r="W247" s="4" t="s">
        <v>17966</v>
      </c>
      <c r="X247" s="4" t="s">
        <v>17966</v>
      </c>
      <c r="Y247" s="5">
        <v>0</v>
      </c>
      <c r="Z247" s="5">
        <v>0</v>
      </c>
      <c r="AA247" s="5">
        <v>0</v>
      </c>
      <c r="AB247" s="5">
        <v>0</v>
      </c>
      <c r="AC247" s="5">
        <v>0</v>
      </c>
      <c r="AD247" s="5">
        <v>0</v>
      </c>
      <c r="AE247" s="5">
        <v>0</v>
      </c>
      <c r="AF247" s="5">
        <v>0</v>
      </c>
      <c r="AG247" s="5">
        <v>0</v>
      </c>
      <c r="AH247" s="5">
        <v>0</v>
      </c>
      <c r="AI247" s="5">
        <v>0</v>
      </c>
      <c r="AJ247" s="5">
        <v>344.62</v>
      </c>
      <c r="AK247" s="5">
        <v>0</v>
      </c>
      <c r="AL247" s="5">
        <v>0</v>
      </c>
      <c r="AM247" s="4" t="s">
        <v>18027</v>
      </c>
      <c r="AN247" s="4" t="s">
        <v>18000</v>
      </c>
      <c r="AO247" s="4" t="s">
        <v>73</v>
      </c>
      <c r="AP247" s="4" t="s">
        <v>17803</v>
      </c>
      <c r="AQ247" s="4" t="s">
        <v>17842</v>
      </c>
      <c r="AR247" s="4" t="s">
        <v>17805</v>
      </c>
      <c r="AS247" s="4" t="s">
        <v>17914</v>
      </c>
      <c r="AT247" s="4" t="s">
        <v>17807</v>
      </c>
      <c r="AU247" s="4">
        <v>0</v>
      </c>
      <c r="AV247" s="4" t="s">
        <v>17808</v>
      </c>
      <c r="AW247" s="4" t="s">
        <v>17915</v>
      </c>
      <c r="AX247" s="4" t="s">
        <v>17809</v>
      </c>
      <c r="AY247" s="4">
        <v>84</v>
      </c>
      <c r="AZ247" s="4">
        <v>0</v>
      </c>
      <c r="BA247" s="4">
        <v>1</v>
      </c>
      <c r="BB247" s="4" t="s">
        <v>17810</v>
      </c>
      <c r="BD247" s="4" t="s">
        <v>17811</v>
      </c>
      <c r="BE247" s="4">
        <v>0</v>
      </c>
      <c r="BG247" s="4" t="s">
        <v>17808</v>
      </c>
      <c r="BH247" s="4">
        <v>0</v>
      </c>
      <c r="BI247" s="4" t="s">
        <v>17808</v>
      </c>
      <c r="BK247" s="4" t="s">
        <v>17805</v>
      </c>
      <c r="BL247" s="4" t="s">
        <v>17805</v>
      </c>
      <c r="BM247" s="4" t="s">
        <v>17796</v>
      </c>
      <c r="BN247" s="4" t="s">
        <v>17812</v>
      </c>
      <c r="BO247" s="4" t="s">
        <v>17813</v>
      </c>
      <c r="BP247" s="4" t="s">
        <v>17814</v>
      </c>
      <c r="BQ247" s="4" t="s">
        <v>17813</v>
      </c>
      <c r="BR247" s="4" t="s">
        <v>17808</v>
      </c>
      <c r="BT247" s="4" t="s">
        <v>17796</v>
      </c>
      <c r="BU247" s="4" t="s">
        <v>17923</v>
      </c>
      <c r="BW247" s="4" t="s">
        <v>17917</v>
      </c>
      <c r="BX247" s="4" t="s">
        <v>17918</v>
      </c>
      <c r="BZ247" s="4" t="s">
        <v>17803</v>
      </c>
      <c r="CA247" s="4" t="s">
        <v>17803</v>
      </c>
      <c r="CB247" s="4" t="s">
        <v>17811</v>
      </c>
      <c r="CC247" s="4" t="s">
        <v>17817</v>
      </c>
      <c r="CE247" s="4" t="s">
        <v>17803</v>
      </c>
      <c r="CF247" s="4" t="s">
        <v>17794</v>
      </c>
      <c r="CG247" s="4" t="s">
        <v>17803</v>
      </c>
      <c r="CH247" s="4" t="s">
        <v>17796</v>
      </c>
      <c r="CI247" s="4" t="s">
        <v>17861</v>
      </c>
      <c r="CJ247" s="4" t="s">
        <v>17805</v>
      </c>
      <c r="CK247" s="4">
        <v>21079</v>
      </c>
      <c r="CL247" s="4" t="s">
        <v>17819</v>
      </c>
    </row>
    <row r="248" spans="1:90" x14ac:dyDescent="0.25">
      <c r="A248" s="4" t="s">
        <v>17791</v>
      </c>
      <c r="B248" s="4" t="s">
        <v>17792</v>
      </c>
      <c r="C248" s="4" t="s">
        <v>17793</v>
      </c>
      <c r="D248" s="4" t="s">
        <v>17829</v>
      </c>
      <c r="F248">
        <v>4223104116891</v>
      </c>
      <c r="G248" s="4" t="s">
        <v>17796</v>
      </c>
      <c r="H248" s="4" t="s">
        <v>18621</v>
      </c>
      <c r="I248" s="4" t="s">
        <v>17915</v>
      </c>
      <c r="J248" s="4" t="s">
        <v>18622</v>
      </c>
      <c r="K248" s="4" t="s">
        <v>17823</v>
      </c>
      <c r="L248" s="4">
        <v>0</v>
      </c>
      <c r="M248" s="4">
        <v>0</v>
      </c>
      <c r="N248" s="4">
        <v>0</v>
      </c>
      <c r="O248" s="4">
        <v>0</v>
      </c>
      <c r="P248" s="4" t="s">
        <v>17805</v>
      </c>
      <c r="Q248" s="4">
        <v>0</v>
      </c>
      <c r="R248" s="4">
        <v>0</v>
      </c>
      <c r="S248" s="4">
        <v>0</v>
      </c>
      <c r="T248" s="4">
        <v>0</v>
      </c>
      <c r="U248" s="4">
        <v>3</v>
      </c>
      <c r="V248" s="4">
        <v>0</v>
      </c>
      <c r="W248" s="4" t="s">
        <v>17960</v>
      </c>
      <c r="X248" s="4" t="s">
        <v>17960</v>
      </c>
      <c r="Y248" s="5">
        <v>0</v>
      </c>
      <c r="Z248" s="5">
        <v>0</v>
      </c>
      <c r="AA248" s="5">
        <v>0</v>
      </c>
      <c r="AB248" s="5">
        <v>0</v>
      </c>
      <c r="AC248" s="5">
        <v>0</v>
      </c>
      <c r="AD248" s="5">
        <v>0</v>
      </c>
      <c r="AE248" s="5">
        <v>0</v>
      </c>
      <c r="AF248" s="5">
        <v>0</v>
      </c>
      <c r="AG248" s="5">
        <v>0</v>
      </c>
      <c r="AH248" s="5">
        <v>0</v>
      </c>
      <c r="AI248" s="5">
        <v>0</v>
      </c>
      <c r="AJ248" s="5">
        <v>634.44000000000005</v>
      </c>
      <c r="AK248" s="5">
        <v>0</v>
      </c>
      <c r="AL248" s="5">
        <v>0</v>
      </c>
      <c r="AM248" s="4" t="s">
        <v>18101</v>
      </c>
      <c r="AN248" s="4" t="s">
        <v>18013</v>
      </c>
      <c r="AO248" s="4" t="s">
        <v>521</v>
      </c>
      <c r="AP248" s="4" t="s">
        <v>17803</v>
      </c>
      <c r="AQ248" s="4" t="s">
        <v>17868</v>
      </c>
      <c r="AR248" s="4" t="s">
        <v>17805</v>
      </c>
      <c r="AS248" s="4" t="s">
        <v>17914</v>
      </c>
      <c r="AT248" s="4" t="s">
        <v>17807</v>
      </c>
      <c r="AU248" s="4">
        <v>0</v>
      </c>
      <c r="AV248" s="4" t="s">
        <v>17808</v>
      </c>
      <c r="AW248" s="4" t="s">
        <v>17915</v>
      </c>
      <c r="AX248" s="4" t="s">
        <v>17809</v>
      </c>
      <c r="AY248" s="4">
        <v>72</v>
      </c>
      <c r="AZ248" s="4">
        <v>0</v>
      </c>
      <c r="BA248" s="4">
        <v>0</v>
      </c>
      <c r="BB248" s="4" t="s">
        <v>17810</v>
      </c>
      <c r="BD248" s="4" t="s">
        <v>17811</v>
      </c>
      <c r="BE248" s="4">
        <v>0</v>
      </c>
      <c r="BG248" s="4" t="s">
        <v>17808</v>
      </c>
      <c r="BH248" s="4">
        <v>0</v>
      </c>
      <c r="BI248" s="4" t="s">
        <v>17808</v>
      </c>
      <c r="BK248" s="4" t="s">
        <v>17805</v>
      </c>
      <c r="BL248" s="4" t="s">
        <v>17805</v>
      </c>
      <c r="BM248" s="4" t="s">
        <v>17796</v>
      </c>
      <c r="BN248" s="4" t="s">
        <v>17812</v>
      </c>
      <c r="BO248" s="4" t="s">
        <v>17813</v>
      </c>
      <c r="BP248" s="4" t="s">
        <v>17814</v>
      </c>
      <c r="BQ248" s="4" t="s">
        <v>17813</v>
      </c>
      <c r="BR248" s="4" t="s">
        <v>17808</v>
      </c>
      <c r="BT248" s="4" t="s">
        <v>17808</v>
      </c>
      <c r="BU248" s="4" t="s">
        <v>17815</v>
      </c>
      <c r="BW248" s="4" t="s">
        <v>17917</v>
      </c>
      <c r="BX248" s="4" t="s">
        <v>17918</v>
      </c>
      <c r="BZ248" s="4" t="s">
        <v>17803</v>
      </c>
      <c r="CA248" s="4" t="s">
        <v>17803</v>
      </c>
      <c r="CB248" s="4" t="s">
        <v>17811</v>
      </c>
      <c r="CC248" s="4" t="s">
        <v>17817</v>
      </c>
      <c r="CE248" s="4" t="s">
        <v>17803</v>
      </c>
      <c r="CF248" s="4" t="s">
        <v>17794</v>
      </c>
      <c r="CG248" s="4" t="s">
        <v>17803</v>
      </c>
      <c r="CH248" s="4" t="s">
        <v>17796</v>
      </c>
      <c r="CI248" s="4" t="s">
        <v>17808</v>
      </c>
      <c r="CJ248" s="4" t="s">
        <v>17805</v>
      </c>
      <c r="CK248" s="4">
        <v>21202</v>
      </c>
      <c r="CL248" s="4" t="s">
        <v>17819</v>
      </c>
    </row>
    <row r="249" spans="1:90" x14ac:dyDescent="0.25">
      <c r="A249" s="4" t="s">
        <v>17791</v>
      </c>
      <c r="B249" s="4" t="s">
        <v>17792</v>
      </c>
      <c r="C249" s="4" t="s">
        <v>17793</v>
      </c>
      <c r="D249" s="4" t="s">
        <v>17829</v>
      </c>
      <c r="F249">
        <v>4223104116980</v>
      </c>
      <c r="G249" s="4" t="s">
        <v>17796</v>
      </c>
      <c r="H249" s="4" t="s">
        <v>18623</v>
      </c>
      <c r="I249" s="4" t="s">
        <v>17915</v>
      </c>
      <c r="J249" s="4" t="s">
        <v>18624</v>
      </c>
      <c r="K249" s="4" t="s">
        <v>17823</v>
      </c>
      <c r="L249" s="4">
        <v>0</v>
      </c>
      <c r="M249" s="4">
        <v>0</v>
      </c>
      <c r="N249" s="4">
        <v>0</v>
      </c>
      <c r="O249" s="4">
        <v>0</v>
      </c>
      <c r="P249" s="4" t="s">
        <v>17805</v>
      </c>
      <c r="Q249" s="4">
        <v>0</v>
      </c>
      <c r="R249" s="4">
        <v>0</v>
      </c>
      <c r="S249" s="4">
        <v>0</v>
      </c>
      <c r="T249" s="4">
        <v>0</v>
      </c>
      <c r="U249" s="4">
        <v>3</v>
      </c>
      <c r="V249" s="4">
        <v>0</v>
      </c>
      <c r="W249" s="4" t="s">
        <v>17960</v>
      </c>
      <c r="X249" s="4" t="s">
        <v>17960</v>
      </c>
      <c r="Y249" s="5">
        <v>0</v>
      </c>
      <c r="Z249" s="5">
        <v>0</v>
      </c>
      <c r="AA249" s="5">
        <v>0</v>
      </c>
      <c r="AB249" s="5">
        <v>0</v>
      </c>
      <c r="AC249" s="5">
        <v>0</v>
      </c>
      <c r="AD249" s="5">
        <v>0</v>
      </c>
      <c r="AE249" s="5">
        <v>0</v>
      </c>
      <c r="AF249" s="5">
        <v>0</v>
      </c>
      <c r="AG249" s="5">
        <v>0</v>
      </c>
      <c r="AH249" s="5">
        <v>0</v>
      </c>
      <c r="AI249" s="5">
        <v>0</v>
      </c>
      <c r="AJ249" s="5">
        <v>713.2</v>
      </c>
      <c r="AK249" s="5">
        <v>0</v>
      </c>
      <c r="AL249" s="5">
        <v>0</v>
      </c>
      <c r="AM249" s="4" t="s">
        <v>18101</v>
      </c>
      <c r="AN249" s="4" t="s">
        <v>18013</v>
      </c>
      <c r="AO249" s="4" t="s">
        <v>521</v>
      </c>
      <c r="AP249" s="4" t="s">
        <v>17803</v>
      </c>
      <c r="AQ249" s="4" t="s">
        <v>17868</v>
      </c>
      <c r="AR249" s="4" t="s">
        <v>17805</v>
      </c>
      <c r="AS249" s="4" t="s">
        <v>17914</v>
      </c>
      <c r="AT249" s="4" t="s">
        <v>17807</v>
      </c>
      <c r="AU249" s="4">
        <v>0</v>
      </c>
      <c r="AV249" s="4" t="s">
        <v>17808</v>
      </c>
      <c r="AW249" s="4" t="s">
        <v>17915</v>
      </c>
      <c r="AX249" s="4" t="s">
        <v>17809</v>
      </c>
      <c r="AY249" s="4">
        <v>74</v>
      </c>
      <c r="AZ249" s="4">
        <v>0</v>
      </c>
      <c r="BA249" s="4">
        <v>0</v>
      </c>
      <c r="BB249" s="4" t="s">
        <v>17810</v>
      </c>
      <c r="BD249" s="4" t="s">
        <v>17811</v>
      </c>
      <c r="BE249" s="4">
        <v>0</v>
      </c>
      <c r="BG249" s="4" t="s">
        <v>17808</v>
      </c>
      <c r="BH249" s="4">
        <v>0</v>
      </c>
      <c r="BI249" s="4" t="s">
        <v>17808</v>
      </c>
      <c r="BK249" s="4" t="s">
        <v>17805</v>
      </c>
      <c r="BL249" s="4" t="s">
        <v>17805</v>
      </c>
      <c r="BM249" s="4" t="s">
        <v>17796</v>
      </c>
      <c r="BN249" s="4" t="s">
        <v>17812</v>
      </c>
      <c r="BO249" s="4" t="s">
        <v>17813</v>
      </c>
      <c r="BP249" s="4" t="s">
        <v>17814</v>
      </c>
      <c r="BQ249" s="4" t="s">
        <v>17813</v>
      </c>
      <c r="BR249" s="4" t="s">
        <v>17808</v>
      </c>
      <c r="BT249" s="4" t="s">
        <v>17808</v>
      </c>
      <c r="BU249" s="4" t="s">
        <v>17815</v>
      </c>
      <c r="BW249" s="4" t="s">
        <v>17917</v>
      </c>
      <c r="BX249" s="4" t="s">
        <v>17918</v>
      </c>
      <c r="BZ249" s="4" t="s">
        <v>17803</v>
      </c>
      <c r="CA249" s="4" t="s">
        <v>17803</v>
      </c>
      <c r="CB249" s="4" t="s">
        <v>17811</v>
      </c>
      <c r="CC249" s="4" t="s">
        <v>17817</v>
      </c>
      <c r="CE249" s="4" t="s">
        <v>17803</v>
      </c>
      <c r="CF249" s="4" t="s">
        <v>17829</v>
      </c>
      <c r="CG249" s="4" t="s">
        <v>17803</v>
      </c>
      <c r="CH249" s="4" t="s">
        <v>17796</v>
      </c>
      <c r="CI249" s="4" t="s">
        <v>17808</v>
      </c>
      <c r="CJ249" s="4" t="s">
        <v>17805</v>
      </c>
      <c r="CK249" s="4">
        <v>21204</v>
      </c>
      <c r="CL249" s="4" t="s">
        <v>17819</v>
      </c>
    </row>
    <row r="250" spans="1:90" x14ac:dyDescent="0.25">
      <c r="A250" s="4" t="s">
        <v>17791</v>
      </c>
      <c r="B250" s="4" t="s">
        <v>17792</v>
      </c>
      <c r="C250" s="4" t="s">
        <v>17793</v>
      </c>
      <c r="D250" s="4" t="s">
        <v>17829</v>
      </c>
      <c r="F250">
        <v>4223104117078</v>
      </c>
      <c r="G250" s="4" t="s">
        <v>17796</v>
      </c>
      <c r="H250" s="4" t="s">
        <v>18625</v>
      </c>
      <c r="I250" s="4" t="s">
        <v>18626</v>
      </c>
      <c r="J250" s="4" t="s">
        <v>18627</v>
      </c>
      <c r="K250" s="4" t="s">
        <v>17823</v>
      </c>
      <c r="L250" s="4">
        <v>0</v>
      </c>
      <c r="M250" s="4">
        <v>0</v>
      </c>
      <c r="N250" s="4">
        <v>0</v>
      </c>
      <c r="O250" s="4">
        <v>0</v>
      </c>
      <c r="P250" s="4" t="s">
        <v>17805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 t="s">
        <v>17996</v>
      </c>
      <c r="X250" s="4" t="s">
        <v>17996</v>
      </c>
      <c r="Y250" s="5">
        <v>0</v>
      </c>
      <c r="Z250" s="5">
        <v>0</v>
      </c>
      <c r="AA250" s="5">
        <v>0</v>
      </c>
      <c r="AB250" s="5">
        <v>0</v>
      </c>
      <c r="AC250" s="5">
        <v>0</v>
      </c>
      <c r="AD250" s="5">
        <v>0</v>
      </c>
      <c r="AE250" s="5">
        <v>0</v>
      </c>
      <c r="AF250" s="5">
        <v>0</v>
      </c>
      <c r="AG250" s="5">
        <v>0</v>
      </c>
      <c r="AH250" s="5">
        <v>0</v>
      </c>
      <c r="AI250" s="5">
        <v>0</v>
      </c>
      <c r="AJ250" s="5">
        <v>495.94</v>
      </c>
      <c r="AK250" s="5">
        <v>0</v>
      </c>
      <c r="AL250" s="5">
        <v>0</v>
      </c>
      <c r="AM250" s="4" t="s">
        <v>17961</v>
      </c>
      <c r="AN250" s="4" t="s">
        <v>17891</v>
      </c>
      <c r="AO250" s="4" t="s">
        <v>533</v>
      </c>
      <c r="AP250" s="4" t="s">
        <v>17803</v>
      </c>
      <c r="AQ250" s="4" t="s">
        <v>17868</v>
      </c>
      <c r="AR250" s="4" t="s">
        <v>17805</v>
      </c>
      <c r="AS250" s="4" t="s">
        <v>17914</v>
      </c>
      <c r="AT250" s="4" t="s">
        <v>17807</v>
      </c>
      <c r="AU250" s="4">
        <v>0</v>
      </c>
      <c r="AV250" s="4" t="s">
        <v>17808</v>
      </c>
      <c r="AW250" s="4" t="s">
        <v>17915</v>
      </c>
      <c r="AX250" s="4" t="s">
        <v>17809</v>
      </c>
      <c r="AY250" s="4">
        <v>20</v>
      </c>
      <c r="AZ250" s="4">
        <v>0</v>
      </c>
      <c r="BA250" s="4">
        <v>0</v>
      </c>
      <c r="BB250" s="4" t="s">
        <v>17810</v>
      </c>
      <c r="BD250" s="4" t="s">
        <v>17811</v>
      </c>
      <c r="BE250" s="4">
        <v>0</v>
      </c>
      <c r="BG250" s="4" t="s">
        <v>17808</v>
      </c>
      <c r="BH250" s="4">
        <v>0</v>
      </c>
      <c r="BI250" s="4" t="s">
        <v>17808</v>
      </c>
      <c r="BK250" s="4" t="s">
        <v>17805</v>
      </c>
      <c r="BL250" s="4" t="s">
        <v>17805</v>
      </c>
      <c r="BM250" s="4" t="s">
        <v>17796</v>
      </c>
      <c r="BN250" s="4" t="s">
        <v>17812</v>
      </c>
      <c r="BO250" s="4" t="s">
        <v>17813</v>
      </c>
      <c r="BP250" s="4" t="s">
        <v>17814</v>
      </c>
      <c r="BQ250" s="4" t="s">
        <v>17813</v>
      </c>
      <c r="BR250" s="4" t="s">
        <v>17808</v>
      </c>
      <c r="BT250" s="4" t="s">
        <v>17796</v>
      </c>
      <c r="BU250" s="4" t="s">
        <v>17923</v>
      </c>
      <c r="BW250" s="4" t="s">
        <v>17917</v>
      </c>
      <c r="BX250" s="4" t="s">
        <v>17918</v>
      </c>
      <c r="BZ250" s="4" t="s">
        <v>17803</v>
      </c>
      <c r="CA250" s="4" t="s">
        <v>17803</v>
      </c>
      <c r="CB250" s="4" t="s">
        <v>17811</v>
      </c>
      <c r="CC250" s="4" t="s">
        <v>17817</v>
      </c>
      <c r="CE250" s="4" t="s">
        <v>17803</v>
      </c>
      <c r="CF250" s="4" t="s">
        <v>17794</v>
      </c>
      <c r="CG250" s="4" t="s">
        <v>17803</v>
      </c>
      <c r="CH250" s="4" t="s">
        <v>17796</v>
      </c>
      <c r="CI250" s="4" t="s">
        <v>17807</v>
      </c>
      <c r="CJ250" s="4" t="s">
        <v>17799</v>
      </c>
      <c r="CK250" s="4">
        <v>21205</v>
      </c>
      <c r="CL250" s="4" t="s">
        <v>17819</v>
      </c>
    </row>
    <row r="251" spans="1:90" x14ac:dyDescent="0.25">
      <c r="A251" s="4" t="s">
        <v>17791</v>
      </c>
      <c r="B251" s="4" t="s">
        <v>17792</v>
      </c>
      <c r="C251" s="4" t="s">
        <v>17793</v>
      </c>
      <c r="D251" s="4" t="s">
        <v>17829</v>
      </c>
      <c r="F251">
        <v>4223104117122</v>
      </c>
      <c r="G251" s="4" t="s">
        <v>17796</v>
      </c>
      <c r="H251" s="4" t="s">
        <v>17957</v>
      </c>
      <c r="I251" s="4" t="s">
        <v>17958</v>
      </c>
      <c r="J251" s="4" t="s">
        <v>18153</v>
      </c>
      <c r="K251" s="4" t="s">
        <v>17796</v>
      </c>
      <c r="L251" s="4">
        <v>0</v>
      </c>
      <c r="M251" s="4">
        <v>0</v>
      </c>
      <c r="N251" s="4">
        <v>0</v>
      </c>
      <c r="O251" s="4">
        <v>0</v>
      </c>
      <c r="P251" s="4" t="s">
        <v>17805</v>
      </c>
      <c r="Q251" s="4">
        <v>0</v>
      </c>
      <c r="R251" s="4">
        <v>0</v>
      </c>
      <c r="S251" s="4">
        <v>0</v>
      </c>
      <c r="T251" s="4">
        <v>0</v>
      </c>
      <c r="U251" s="4">
        <v>3</v>
      </c>
      <c r="V251" s="4">
        <v>0</v>
      </c>
      <c r="W251" s="4" t="s">
        <v>17960</v>
      </c>
      <c r="X251" s="4" t="s">
        <v>17960</v>
      </c>
      <c r="Y251" s="5">
        <v>0</v>
      </c>
      <c r="Z251" s="5">
        <v>0</v>
      </c>
      <c r="AA251" s="5">
        <v>0</v>
      </c>
      <c r="AB251" s="5">
        <v>0</v>
      </c>
      <c r="AC251" s="5">
        <v>0</v>
      </c>
      <c r="AD251" s="5">
        <v>0</v>
      </c>
      <c r="AE251" s="5">
        <v>0</v>
      </c>
      <c r="AF251" s="5">
        <v>0</v>
      </c>
      <c r="AG251" s="5">
        <v>0</v>
      </c>
      <c r="AH251" s="5">
        <v>0</v>
      </c>
      <c r="AI251" s="5">
        <v>0</v>
      </c>
      <c r="AJ251" s="5">
        <v>752.17</v>
      </c>
      <c r="AK251" s="5">
        <v>0</v>
      </c>
      <c r="AL251" s="5">
        <v>0</v>
      </c>
      <c r="AM251" s="4" t="s">
        <v>18101</v>
      </c>
      <c r="AN251" s="4" t="s">
        <v>18013</v>
      </c>
      <c r="AO251" s="4" t="s">
        <v>90</v>
      </c>
      <c r="AP251" s="4" t="s">
        <v>17803</v>
      </c>
      <c r="AQ251" s="4" t="s">
        <v>17868</v>
      </c>
      <c r="AR251" s="4" t="s">
        <v>17805</v>
      </c>
      <c r="AS251" s="4" t="s">
        <v>17914</v>
      </c>
      <c r="AT251" s="4" t="s">
        <v>17807</v>
      </c>
      <c r="AU251" s="4">
        <v>0</v>
      </c>
      <c r="AV251" s="4" t="s">
        <v>17808</v>
      </c>
      <c r="AW251" s="4" t="s">
        <v>17915</v>
      </c>
      <c r="AX251" s="4" t="s">
        <v>17809</v>
      </c>
      <c r="AY251" s="4">
        <v>62</v>
      </c>
      <c r="AZ251" s="4">
        <v>0</v>
      </c>
      <c r="BA251" s="4">
        <v>0</v>
      </c>
      <c r="BB251" s="4" t="s">
        <v>17810</v>
      </c>
      <c r="BD251" s="4" t="s">
        <v>17811</v>
      </c>
      <c r="BE251" s="4">
        <v>0</v>
      </c>
      <c r="BG251" s="4" t="s">
        <v>17808</v>
      </c>
      <c r="BH251" s="4">
        <v>0</v>
      </c>
      <c r="BI251" s="4" t="s">
        <v>17808</v>
      </c>
      <c r="BK251" s="4" t="s">
        <v>17805</v>
      </c>
      <c r="BL251" s="4" t="s">
        <v>17805</v>
      </c>
      <c r="BM251" s="4" t="s">
        <v>17796</v>
      </c>
      <c r="BN251" s="4" t="s">
        <v>17812</v>
      </c>
      <c r="BO251" s="4" t="s">
        <v>17813</v>
      </c>
      <c r="BP251" s="4" t="s">
        <v>17814</v>
      </c>
      <c r="BQ251" s="4" t="s">
        <v>17813</v>
      </c>
      <c r="BR251" s="4" t="s">
        <v>17808</v>
      </c>
      <c r="BT251" s="4" t="s">
        <v>17796</v>
      </c>
      <c r="BU251" s="4" t="s">
        <v>17916</v>
      </c>
      <c r="BW251" s="4" t="s">
        <v>17917</v>
      </c>
      <c r="BX251" s="4" t="s">
        <v>17918</v>
      </c>
      <c r="BZ251" s="4" t="s">
        <v>17803</v>
      </c>
      <c r="CA251" s="4" t="s">
        <v>17803</v>
      </c>
      <c r="CB251" s="4" t="s">
        <v>17811</v>
      </c>
      <c r="CC251" s="4" t="s">
        <v>17817</v>
      </c>
      <c r="CE251" s="4" t="s">
        <v>17803</v>
      </c>
      <c r="CF251" s="4" t="s">
        <v>17794</v>
      </c>
      <c r="CG251" s="4" t="s">
        <v>17803</v>
      </c>
      <c r="CH251" s="4" t="s">
        <v>17796</v>
      </c>
      <c r="CI251" s="4" t="s">
        <v>17807</v>
      </c>
      <c r="CJ251" s="4" t="s">
        <v>17794</v>
      </c>
      <c r="CK251" s="4">
        <v>21207</v>
      </c>
      <c r="CL251" s="4" t="s">
        <v>17819</v>
      </c>
    </row>
    <row r="252" spans="1:90" x14ac:dyDescent="0.25">
      <c r="A252" s="4" t="s">
        <v>17791</v>
      </c>
      <c r="B252" s="4" t="s">
        <v>17792</v>
      </c>
      <c r="C252" s="4" t="s">
        <v>17793</v>
      </c>
      <c r="D252" s="4" t="s">
        <v>17829</v>
      </c>
      <c r="F252">
        <v>4223104117276</v>
      </c>
      <c r="G252" s="4" t="s">
        <v>17796</v>
      </c>
      <c r="H252" s="4" t="s">
        <v>17957</v>
      </c>
      <c r="I252" s="4" t="s">
        <v>17958</v>
      </c>
      <c r="J252" s="4" t="s">
        <v>18628</v>
      </c>
      <c r="K252" s="4" t="s">
        <v>17823</v>
      </c>
      <c r="L252" s="4">
        <v>0</v>
      </c>
      <c r="M252" s="4">
        <v>0</v>
      </c>
      <c r="N252" s="4">
        <v>0</v>
      </c>
      <c r="O252" s="4">
        <v>0</v>
      </c>
      <c r="P252" s="4" t="s">
        <v>17805</v>
      </c>
      <c r="Q252" s="4">
        <v>0</v>
      </c>
      <c r="R252" s="4">
        <v>0</v>
      </c>
      <c r="S252" s="4">
        <v>0</v>
      </c>
      <c r="T252" s="4">
        <v>0</v>
      </c>
      <c r="U252" s="4">
        <v>4</v>
      </c>
      <c r="V252" s="4">
        <v>0</v>
      </c>
      <c r="W252" s="4" t="s">
        <v>17954</v>
      </c>
      <c r="X252" s="4" t="s">
        <v>17954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5">
        <v>0</v>
      </c>
      <c r="AI252" s="5">
        <v>0</v>
      </c>
      <c r="AJ252" s="5">
        <v>539.21</v>
      </c>
      <c r="AK252" s="5">
        <v>0</v>
      </c>
      <c r="AL252" s="5">
        <v>0</v>
      </c>
      <c r="AM252" s="4" t="s">
        <v>17961</v>
      </c>
      <c r="AN252" s="4" t="s">
        <v>18013</v>
      </c>
      <c r="AO252" s="4" t="s">
        <v>8387</v>
      </c>
      <c r="AP252" s="4" t="s">
        <v>17803</v>
      </c>
      <c r="AQ252" s="4" t="s">
        <v>17868</v>
      </c>
      <c r="AR252" s="4" t="s">
        <v>17805</v>
      </c>
      <c r="AS252" s="4" t="s">
        <v>17914</v>
      </c>
      <c r="AT252" s="4" t="s">
        <v>17807</v>
      </c>
      <c r="AU252" s="4">
        <v>0</v>
      </c>
      <c r="AV252" s="4" t="s">
        <v>17808</v>
      </c>
      <c r="AW252" s="4" t="s">
        <v>17915</v>
      </c>
      <c r="AX252" s="4" t="s">
        <v>17809</v>
      </c>
      <c r="AY252" s="4">
        <v>61</v>
      </c>
      <c r="AZ252" s="4">
        <v>0</v>
      </c>
      <c r="BA252" s="4">
        <v>0</v>
      </c>
      <c r="BB252" s="4" t="s">
        <v>17810</v>
      </c>
      <c r="BD252" s="4" t="s">
        <v>17811</v>
      </c>
      <c r="BE252" s="4">
        <v>0</v>
      </c>
      <c r="BG252" s="4" t="s">
        <v>17808</v>
      </c>
      <c r="BH252" s="4">
        <v>0</v>
      </c>
      <c r="BI252" s="4" t="s">
        <v>17808</v>
      </c>
      <c r="BK252" s="4" t="s">
        <v>17805</v>
      </c>
      <c r="BL252" s="4" t="s">
        <v>17805</v>
      </c>
      <c r="BM252" s="4" t="s">
        <v>17796</v>
      </c>
      <c r="BN252" s="4" t="s">
        <v>17812</v>
      </c>
      <c r="BO252" s="4" t="s">
        <v>17813</v>
      </c>
      <c r="BP252" s="4" t="s">
        <v>17814</v>
      </c>
      <c r="BQ252" s="4" t="s">
        <v>17813</v>
      </c>
      <c r="BR252" s="4" t="s">
        <v>17808</v>
      </c>
      <c r="BT252" s="4" t="s">
        <v>17808</v>
      </c>
      <c r="BU252" s="4" t="s">
        <v>17815</v>
      </c>
      <c r="BW252" s="4" t="s">
        <v>17917</v>
      </c>
      <c r="BX252" s="4" t="s">
        <v>17918</v>
      </c>
      <c r="BZ252" s="4" t="s">
        <v>17803</v>
      </c>
      <c r="CA252" s="4" t="s">
        <v>17803</v>
      </c>
      <c r="CB252" s="4" t="s">
        <v>17811</v>
      </c>
      <c r="CC252" s="4" t="s">
        <v>17817</v>
      </c>
      <c r="CE252" s="4" t="s">
        <v>17803</v>
      </c>
      <c r="CF252" s="4" t="s">
        <v>17794</v>
      </c>
      <c r="CG252" s="4" t="s">
        <v>17803</v>
      </c>
      <c r="CH252" s="4" t="s">
        <v>17796</v>
      </c>
      <c r="CI252" s="4" t="s">
        <v>17808</v>
      </c>
      <c r="CJ252" s="4" t="s">
        <v>17805</v>
      </c>
      <c r="CK252" s="4">
        <v>21208</v>
      </c>
      <c r="CL252" s="4" t="s">
        <v>17819</v>
      </c>
    </row>
    <row r="253" spans="1:90" x14ac:dyDescent="0.25">
      <c r="A253" s="4" t="s">
        <v>17791</v>
      </c>
      <c r="B253" s="4" t="s">
        <v>17792</v>
      </c>
      <c r="C253" s="4" t="s">
        <v>17793</v>
      </c>
      <c r="D253" s="4" t="s">
        <v>17829</v>
      </c>
      <c r="F253">
        <v>4223104137747</v>
      </c>
      <c r="G253" s="4" t="s">
        <v>17796</v>
      </c>
      <c r="H253" s="4" t="s">
        <v>17957</v>
      </c>
      <c r="I253" s="4" t="s">
        <v>17958</v>
      </c>
      <c r="J253" s="4" t="s">
        <v>18629</v>
      </c>
      <c r="K253" s="4" t="s">
        <v>17823</v>
      </c>
      <c r="L253" s="4">
        <v>0</v>
      </c>
      <c r="M253" s="4">
        <v>0</v>
      </c>
      <c r="N253" s="4">
        <v>0</v>
      </c>
      <c r="O253" s="4">
        <v>0</v>
      </c>
      <c r="P253" s="4" t="s">
        <v>17805</v>
      </c>
      <c r="Q253" s="4">
        <v>0</v>
      </c>
      <c r="R253" s="4">
        <v>0</v>
      </c>
      <c r="S253" s="4">
        <v>0</v>
      </c>
      <c r="T253" s="4">
        <v>0</v>
      </c>
      <c r="U253" s="4">
        <v>4</v>
      </c>
      <c r="V253" s="4">
        <v>0</v>
      </c>
      <c r="W253" s="4" t="s">
        <v>18159</v>
      </c>
      <c r="X253" s="4" t="s">
        <v>18159</v>
      </c>
      <c r="Y253" s="5">
        <v>0</v>
      </c>
      <c r="Z253" s="5">
        <v>0</v>
      </c>
      <c r="AA253" s="5">
        <v>0</v>
      </c>
      <c r="AB253" s="5">
        <v>0</v>
      </c>
      <c r="AC253" s="5">
        <v>0</v>
      </c>
      <c r="AD253" s="5">
        <v>0</v>
      </c>
      <c r="AE253" s="5">
        <v>0</v>
      </c>
      <c r="AF253" s="5">
        <v>0</v>
      </c>
      <c r="AG253" s="5">
        <v>0</v>
      </c>
      <c r="AH253" s="5">
        <v>0</v>
      </c>
      <c r="AI253" s="5">
        <v>0</v>
      </c>
      <c r="AJ253" s="5">
        <v>750.14</v>
      </c>
      <c r="AK253" s="5">
        <v>0</v>
      </c>
      <c r="AL253" s="5">
        <v>0</v>
      </c>
      <c r="AM253" s="4" t="s">
        <v>17950</v>
      </c>
      <c r="AN253" s="4" t="s">
        <v>17972</v>
      </c>
      <c r="AO253" s="4" t="s">
        <v>470</v>
      </c>
      <c r="AP253" s="4" t="s">
        <v>17803</v>
      </c>
      <c r="AQ253" s="4" t="s">
        <v>17868</v>
      </c>
      <c r="AR253" s="4" t="s">
        <v>17805</v>
      </c>
      <c r="AS253" s="4" t="s">
        <v>17914</v>
      </c>
      <c r="AT253" s="4" t="s">
        <v>17807</v>
      </c>
      <c r="AU253" s="4">
        <v>0</v>
      </c>
      <c r="AV253" s="4" t="s">
        <v>17808</v>
      </c>
      <c r="AW253" s="4" t="s">
        <v>17915</v>
      </c>
      <c r="AX253" s="4" t="s">
        <v>17809</v>
      </c>
      <c r="AY253" s="4">
        <v>75</v>
      </c>
      <c r="AZ253" s="4">
        <v>0</v>
      </c>
      <c r="BA253" s="4">
        <v>0</v>
      </c>
      <c r="BB253" s="4" t="s">
        <v>17810</v>
      </c>
      <c r="BD253" s="4" t="s">
        <v>17811</v>
      </c>
      <c r="BE253" s="4">
        <v>0</v>
      </c>
      <c r="BG253" s="4" t="s">
        <v>17808</v>
      </c>
      <c r="BH253" s="4">
        <v>0</v>
      </c>
      <c r="BI253" s="4" t="s">
        <v>17808</v>
      </c>
      <c r="BK253" s="4" t="s">
        <v>17805</v>
      </c>
      <c r="BL253" s="4" t="s">
        <v>17805</v>
      </c>
      <c r="BM253" s="4" t="s">
        <v>17796</v>
      </c>
      <c r="BN253" s="4" t="s">
        <v>17812</v>
      </c>
      <c r="BO253" s="4" t="s">
        <v>17813</v>
      </c>
      <c r="BP253" s="4" t="s">
        <v>17814</v>
      </c>
      <c r="BQ253" s="4" t="s">
        <v>17813</v>
      </c>
      <c r="BR253" s="4" t="s">
        <v>17808</v>
      </c>
      <c r="BT253" s="4" t="s">
        <v>17808</v>
      </c>
      <c r="BU253" s="4" t="s">
        <v>17815</v>
      </c>
      <c r="BW253" s="4" t="s">
        <v>17917</v>
      </c>
      <c r="BX253" s="4" t="s">
        <v>17918</v>
      </c>
      <c r="BZ253" s="4" t="s">
        <v>17803</v>
      </c>
      <c r="CA253" s="4" t="s">
        <v>17803</v>
      </c>
      <c r="CB253" s="4" t="s">
        <v>17811</v>
      </c>
      <c r="CC253" s="4" t="s">
        <v>17817</v>
      </c>
      <c r="CE253" s="4" t="s">
        <v>17803</v>
      </c>
      <c r="CF253" s="4" t="s">
        <v>17794</v>
      </c>
      <c r="CG253" s="4" t="s">
        <v>17803</v>
      </c>
      <c r="CH253" s="4" t="s">
        <v>17796</v>
      </c>
      <c r="CI253" s="4" t="s">
        <v>17808</v>
      </c>
      <c r="CJ253" s="4" t="s">
        <v>17805</v>
      </c>
      <c r="CK253" s="4">
        <v>21309</v>
      </c>
      <c r="CL253" s="4" t="s">
        <v>17819</v>
      </c>
    </row>
    <row r="254" spans="1:90" x14ac:dyDescent="0.25">
      <c r="A254" s="4" t="s">
        <v>17791</v>
      </c>
      <c r="B254" s="4" t="s">
        <v>17792</v>
      </c>
      <c r="C254" s="4" t="s">
        <v>17793</v>
      </c>
      <c r="D254" s="4" t="s">
        <v>17829</v>
      </c>
      <c r="F254">
        <v>4223104139364</v>
      </c>
      <c r="G254" s="4" t="s">
        <v>17796</v>
      </c>
      <c r="H254" s="4" t="s">
        <v>17957</v>
      </c>
      <c r="I254" s="4" t="s">
        <v>17958</v>
      </c>
      <c r="J254" s="4" t="s">
        <v>18630</v>
      </c>
      <c r="K254" s="4" t="s">
        <v>17796</v>
      </c>
      <c r="L254" s="4">
        <v>0</v>
      </c>
      <c r="M254" s="4">
        <v>0</v>
      </c>
      <c r="N254" s="4">
        <v>0</v>
      </c>
      <c r="O254" s="4">
        <v>0</v>
      </c>
      <c r="P254" s="4" t="s">
        <v>17805</v>
      </c>
      <c r="Q254" s="4">
        <v>0</v>
      </c>
      <c r="R254" s="4">
        <v>0</v>
      </c>
      <c r="S254" s="4">
        <v>0</v>
      </c>
      <c r="T254" s="4">
        <v>0</v>
      </c>
      <c r="U254" s="4">
        <v>1</v>
      </c>
      <c r="V254" s="4">
        <v>0</v>
      </c>
      <c r="W254" s="4" t="s">
        <v>17966</v>
      </c>
      <c r="X254" s="4" t="s">
        <v>1809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0</v>
      </c>
      <c r="AE254" s="5">
        <v>0</v>
      </c>
      <c r="AF254" s="5">
        <v>0</v>
      </c>
      <c r="AG254" s="5">
        <v>0</v>
      </c>
      <c r="AH254" s="5">
        <v>0</v>
      </c>
      <c r="AI254" s="5">
        <v>0</v>
      </c>
      <c r="AJ254" s="5">
        <v>329.48</v>
      </c>
      <c r="AK254" s="5">
        <v>0</v>
      </c>
      <c r="AL254" s="5">
        <v>0</v>
      </c>
      <c r="AM254" s="4" t="s">
        <v>17950</v>
      </c>
      <c r="AN254" s="4" t="s">
        <v>17883</v>
      </c>
      <c r="AO254" s="4" t="s">
        <v>14327</v>
      </c>
      <c r="AP254" s="4" t="s">
        <v>17803</v>
      </c>
      <c r="AQ254" s="4" t="s">
        <v>18582</v>
      </c>
      <c r="AR254" s="4" t="s">
        <v>17805</v>
      </c>
      <c r="AS254" s="4" t="s">
        <v>17914</v>
      </c>
      <c r="AT254" s="4" t="s">
        <v>17807</v>
      </c>
      <c r="AU254" s="4">
        <v>0</v>
      </c>
      <c r="AV254" s="4" t="s">
        <v>17808</v>
      </c>
      <c r="AW254" s="4" t="s">
        <v>17915</v>
      </c>
      <c r="AX254" s="4" t="s">
        <v>17809</v>
      </c>
      <c r="AY254" s="4">
        <v>72</v>
      </c>
      <c r="AZ254" s="4">
        <v>0</v>
      </c>
      <c r="BA254" s="4">
        <v>0</v>
      </c>
      <c r="BB254" s="4" t="s">
        <v>17810</v>
      </c>
      <c r="BD254" s="4" t="s">
        <v>17811</v>
      </c>
      <c r="BE254" s="4">
        <v>0</v>
      </c>
      <c r="BG254" s="4" t="s">
        <v>17808</v>
      </c>
      <c r="BH254" s="4">
        <v>0</v>
      </c>
      <c r="BI254" s="4" t="s">
        <v>17808</v>
      </c>
      <c r="BK254" s="4" t="s">
        <v>17805</v>
      </c>
      <c r="BL254" s="4" t="s">
        <v>17805</v>
      </c>
      <c r="BM254" s="4" t="s">
        <v>17796</v>
      </c>
      <c r="BN254" s="4" t="s">
        <v>17812</v>
      </c>
      <c r="BO254" s="4" t="s">
        <v>17813</v>
      </c>
      <c r="BP254" s="4" t="s">
        <v>17814</v>
      </c>
      <c r="BQ254" s="4" t="s">
        <v>17813</v>
      </c>
      <c r="BR254" s="4" t="s">
        <v>17808</v>
      </c>
      <c r="BT254" s="4" t="s">
        <v>17796</v>
      </c>
      <c r="BU254" s="4" t="s">
        <v>17923</v>
      </c>
      <c r="BW254" s="4" t="s">
        <v>17917</v>
      </c>
      <c r="BX254" s="4" t="s">
        <v>17918</v>
      </c>
      <c r="BZ254" s="4" t="s">
        <v>17803</v>
      </c>
      <c r="CA254" s="4" t="s">
        <v>17803</v>
      </c>
      <c r="CB254" s="4" t="s">
        <v>17811</v>
      </c>
      <c r="CC254" s="4" t="s">
        <v>17817</v>
      </c>
      <c r="CE254" s="4" t="s">
        <v>17803</v>
      </c>
      <c r="CF254" s="4" t="s">
        <v>17794</v>
      </c>
      <c r="CG254" s="4" t="s">
        <v>17803</v>
      </c>
      <c r="CH254" s="4" t="s">
        <v>17796</v>
      </c>
      <c r="CI254" s="4" t="s">
        <v>17807</v>
      </c>
      <c r="CJ254" s="4" t="s">
        <v>17799</v>
      </c>
      <c r="CK254" s="4">
        <v>21313</v>
      </c>
      <c r="CL254" s="4" t="s">
        <v>17819</v>
      </c>
    </row>
    <row r="255" spans="1:90" x14ac:dyDescent="0.25">
      <c r="A255" s="4" t="s">
        <v>17791</v>
      </c>
      <c r="B255" s="4" t="s">
        <v>17792</v>
      </c>
      <c r="C255" s="4" t="s">
        <v>17793</v>
      </c>
      <c r="D255" s="4" t="s">
        <v>17794</v>
      </c>
      <c r="E255" s="4" t="s">
        <v>17862</v>
      </c>
      <c r="F255">
        <v>4223102709199</v>
      </c>
      <c r="G255" s="4" t="s">
        <v>17796</v>
      </c>
      <c r="H255" s="4" t="s">
        <v>17888</v>
      </c>
      <c r="I255" s="4" t="s">
        <v>17889</v>
      </c>
      <c r="J255" s="4" t="s">
        <v>18631</v>
      </c>
      <c r="K255" s="4" t="s">
        <v>17796</v>
      </c>
      <c r="L255" s="4">
        <v>0</v>
      </c>
      <c r="M255" s="4">
        <v>0</v>
      </c>
      <c r="N255" s="4">
        <v>0</v>
      </c>
      <c r="O255" s="4">
        <v>0</v>
      </c>
      <c r="P255" s="4" t="s">
        <v>17805</v>
      </c>
      <c r="Q255" s="4">
        <v>0</v>
      </c>
      <c r="R255" s="4">
        <v>0</v>
      </c>
      <c r="S255" s="4">
        <v>0</v>
      </c>
      <c r="T255" s="4">
        <v>0</v>
      </c>
      <c r="U255" s="4">
        <v>9</v>
      </c>
      <c r="V255" s="4">
        <v>0</v>
      </c>
      <c r="W255" s="4" t="s">
        <v>17865</v>
      </c>
      <c r="X255" s="4" t="s">
        <v>17865</v>
      </c>
      <c r="Y255" s="5">
        <v>0</v>
      </c>
      <c r="Z255" s="5">
        <v>0</v>
      </c>
      <c r="AA255" s="5">
        <v>0</v>
      </c>
      <c r="AB255" s="5">
        <v>0</v>
      </c>
      <c r="AC255" s="5">
        <v>0</v>
      </c>
      <c r="AD255" s="5">
        <v>0</v>
      </c>
      <c r="AE255" s="5">
        <v>0</v>
      </c>
      <c r="AF255" s="5">
        <v>0</v>
      </c>
      <c r="AG255" s="5">
        <v>0</v>
      </c>
      <c r="AH255" s="5">
        <v>0</v>
      </c>
      <c r="AI255" s="5">
        <v>0</v>
      </c>
      <c r="AJ255" s="5">
        <v>5698.53</v>
      </c>
      <c r="AK255" s="5">
        <v>0</v>
      </c>
      <c r="AL255" s="5">
        <v>0</v>
      </c>
      <c r="AM255" s="4" t="s">
        <v>17866</v>
      </c>
      <c r="AN255" s="4" t="s">
        <v>17891</v>
      </c>
      <c r="AO255" s="4" t="s">
        <v>18632</v>
      </c>
      <c r="AP255" s="4" t="s">
        <v>17803</v>
      </c>
      <c r="AQ255" s="4" t="s">
        <v>17868</v>
      </c>
      <c r="AR255" s="4" t="s">
        <v>17805</v>
      </c>
      <c r="AS255" s="4" t="s">
        <v>17869</v>
      </c>
      <c r="AT255" s="4" t="s">
        <v>17807</v>
      </c>
      <c r="AU255" s="4">
        <v>0</v>
      </c>
      <c r="AV255" s="4" t="s">
        <v>17808</v>
      </c>
      <c r="AW255" s="4" t="s">
        <v>17845</v>
      </c>
      <c r="AX255" s="4" t="s">
        <v>17809</v>
      </c>
      <c r="AY255" s="4">
        <v>37</v>
      </c>
      <c r="AZ255" s="4">
        <v>0</v>
      </c>
      <c r="BA255" s="4">
        <v>0</v>
      </c>
      <c r="BB255" s="4" t="s">
        <v>17810</v>
      </c>
      <c r="BD255" s="4" t="s">
        <v>17811</v>
      </c>
      <c r="BE255" s="4">
        <v>0</v>
      </c>
      <c r="BG255" s="4" t="s">
        <v>17808</v>
      </c>
      <c r="BH255" s="4">
        <v>0</v>
      </c>
      <c r="BI255" s="4" t="s">
        <v>17808</v>
      </c>
      <c r="BK255" s="4" t="s">
        <v>17805</v>
      </c>
      <c r="BL255" s="4" t="s">
        <v>17805</v>
      </c>
      <c r="BM255" s="4" t="s">
        <v>17796</v>
      </c>
      <c r="BN255" s="4" t="s">
        <v>17812</v>
      </c>
      <c r="BO255" s="4" t="s">
        <v>17813</v>
      </c>
      <c r="BP255" s="4" t="s">
        <v>17814</v>
      </c>
      <c r="BQ255" s="4" t="s">
        <v>17813</v>
      </c>
      <c r="BR255" s="4" t="s">
        <v>17808</v>
      </c>
      <c r="BT255" s="4" t="s">
        <v>17796</v>
      </c>
      <c r="BU255" s="4" t="s">
        <v>17870</v>
      </c>
      <c r="BW255" s="4" t="s">
        <v>17871</v>
      </c>
      <c r="BX255" s="4" t="s">
        <v>17872</v>
      </c>
      <c r="BZ255" s="4" t="s">
        <v>17803</v>
      </c>
      <c r="CA255" s="4" t="s">
        <v>17803</v>
      </c>
      <c r="CB255" s="4" t="s">
        <v>17811</v>
      </c>
      <c r="CC255" s="4" t="s">
        <v>17817</v>
      </c>
      <c r="CE255" s="4" t="s">
        <v>17803</v>
      </c>
      <c r="CF255" s="4" t="s">
        <v>17829</v>
      </c>
      <c r="CG255" s="4" t="s">
        <v>17803</v>
      </c>
      <c r="CH255" s="4" t="s">
        <v>17796</v>
      </c>
      <c r="CI255" s="4" t="s">
        <v>17861</v>
      </c>
      <c r="CJ255" s="4" t="s">
        <v>17805</v>
      </c>
      <c r="CK255" s="4">
        <v>21510</v>
      </c>
      <c r="CL255" s="4" t="s">
        <v>17819</v>
      </c>
    </row>
    <row r="256" spans="1:90" x14ac:dyDescent="0.25">
      <c r="A256" s="4" t="s">
        <v>17791</v>
      </c>
      <c r="B256" s="4" t="s">
        <v>17792</v>
      </c>
      <c r="C256" s="4" t="s">
        <v>17793</v>
      </c>
      <c r="D256" s="4" t="s">
        <v>17794</v>
      </c>
      <c r="E256" s="4" t="s">
        <v>17862</v>
      </c>
      <c r="F256">
        <v>4223102715590</v>
      </c>
      <c r="G256" s="4" t="s">
        <v>17796</v>
      </c>
      <c r="H256" s="4" t="s">
        <v>18633</v>
      </c>
      <c r="I256" s="4" t="s">
        <v>18634</v>
      </c>
      <c r="J256" s="4" t="s">
        <v>18635</v>
      </c>
      <c r="K256" s="4" t="s">
        <v>17823</v>
      </c>
      <c r="L256" s="4">
        <v>0</v>
      </c>
      <c r="M256" s="4">
        <v>0</v>
      </c>
      <c r="N256" s="4">
        <v>0</v>
      </c>
      <c r="O256" s="4">
        <v>0</v>
      </c>
      <c r="P256" s="4" t="s">
        <v>17805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 t="s">
        <v>17865</v>
      </c>
      <c r="X256" s="4" t="s">
        <v>17865</v>
      </c>
      <c r="Y256" s="5">
        <v>0</v>
      </c>
      <c r="Z256" s="5">
        <v>0</v>
      </c>
      <c r="AA256" s="5">
        <v>0</v>
      </c>
      <c r="AB256" s="5">
        <v>0</v>
      </c>
      <c r="AC256" s="5">
        <v>0</v>
      </c>
      <c r="AD256" s="5">
        <v>0</v>
      </c>
      <c r="AE256" s="5">
        <v>0</v>
      </c>
      <c r="AF256" s="5">
        <v>0</v>
      </c>
      <c r="AG256" s="5">
        <v>0</v>
      </c>
      <c r="AH256" s="5">
        <v>0</v>
      </c>
      <c r="AI256" s="5">
        <v>0</v>
      </c>
      <c r="AJ256" s="5">
        <v>3592.85</v>
      </c>
      <c r="AK256" s="5">
        <v>0</v>
      </c>
      <c r="AL256" s="5">
        <v>0</v>
      </c>
      <c r="AM256" s="4" t="s">
        <v>17921</v>
      </c>
      <c r="AN256" s="4" t="s">
        <v>17921</v>
      </c>
      <c r="AO256" s="4" t="s">
        <v>18636</v>
      </c>
      <c r="AP256" s="4" t="s">
        <v>17803</v>
      </c>
      <c r="AQ256" s="4" t="s">
        <v>17868</v>
      </c>
      <c r="AR256" s="4" t="s">
        <v>17805</v>
      </c>
      <c r="AS256" s="4" t="s">
        <v>17869</v>
      </c>
      <c r="AT256" s="4" t="s">
        <v>17807</v>
      </c>
      <c r="AU256" s="4">
        <v>0</v>
      </c>
      <c r="AV256" s="4" t="s">
        <v>17808</v>
      </c>
      <c r="AW256" s="4" t="s">
        <v>17845</v>
      </c>
      <c r="AX256" s="4" t="s">
        <v>17809</v>
      </c>
      <c r="AY256" s="4">
        <v>65</v>
      </c>
      <c r="AZ256" s="4">
        <v>0</v>
      </c>
      <c r="BA256" s="4">
        <v>0</v>
      </c>
      <c r="BB256" s="4" t="s">
        <v>17810</v>
      </c>
      <c r="BD256" s="4" t="s">
        <v>17811</v>
      </c>
      <c r="BE256" s="4">
        <v>0</v>
      </c>
      <c r="BG256" s="4" t="s">
        <v>17808</v>
      </c>
      <c r="BH256" s="4">
        <v>0</v>
      </c>
      <c r="BI256" s="4" t="s">
        <v>17808</v>
      </c>
      <c r="BK256" s="4" t="s">
        <v>17805</v>
      </c>
      <c r="BL256" s="4" t="s">
        <v>17805</v>
      </c>
      <c r="BM256" s="4" t="s">
        <v>17796</v>
      </c>
      <c r="BN256" s="4" t="s">
        <v>17812</v>
      </c>
      <c r="BO256" s="4" t="s">
        <v>17813</v>
      </c>
      <c r="BP256" s="4" t="s">
        <v>17814</v>
      </c>
      <c r="BQ256" s="4" t="s">
        <v>17813</v>
      </c>
      <c r="BR256" s="4" t="s">
        <v>17808</v>
      </c>
      <c r="BT256" s="4" t="s">
        <v>17796</v>
      </c>
      <c r="BU256" s="4" t="s">
        <v>17870</v>
      </c>
      <c r="BW256" s="4" t="s">
        <v>17871</v>
      </c>
      <c r="BX256" s="4" t="s">
        <v>17872</v>
      </c>
      <c r="BZ256" s="4" t="s">
        <v>17803</v>
      </c>
      <c r="CA256" s="4" t="s">
        <v>17803</v>
      </c>
      <c r="CB256" s="4" t="s">
        <v>17829</v>
      </c>
      <c r="CC256" s="4" t="s">
        <v>17817</v>
      </c>
      <c r="CE256" s="4" t="s">
        <v>17803</v>
      </c>
      <c r="CF256" s="4" t="s">
        <v>17794</v>
      </c>
      <c r="CG256" s="4" t="s">
        <v>17803</v>
      </c>
      <c r="CH256" s="4" t="s">
        <v>17796</v>
      </c>
      <c r="CI256" s="4" t="s">
        <v>17807</v>
      </c>
      <c r="CJ256" s="4" t="s">
        <v>17793</v>
      </c>
      <c r="CK256" s="4">
        <v>21570</v>
      </c>
      <c r="CL256" s="4" t="s">
        <v>17819</v>
      </c>
    </row>
    <row r="257" spans="1:90" x14ac:dyDescent="0.25">
      <c r="A257" s="4" t="s">
        <v>17791</v>
      </c>
      <c r="B257" s="4" t="s">
        <v>17792</v>
      </c>
      <c r="C257" s="4" t="s">
        <v>17793</v>
      </c>
      <c r="D257" s="4" t="s">
        <v>17829</v>
      </c>
      <c r="E257" s="4" t="s">
        <v>17862</v>
      </c>
      <c r="F257">
        <v>4223102677387</v>
      </c>
      <c r="G257" s="4" t="s">
        <v>17796</v>
      </c>
      <c r="H257" s="4" t="s">
        <v>18588</v>
      </c>
      <c r="I257" s="4" t="s">
        <v>18576</v>
      </c>
      <c r="J257" s="4" t="s">
        <v>18596</v>
      </c>
      <c r="K257" s="4" t="s">
        <v>17796</v>
      </c>
      <c r="L257" s="4">
        <v>0</v>
      </c>
      <c r="M257" s="4">
        <v>0</v>
      </c>
      <c r="N257" s="4">
        <v>0</v>
      </c>
      <c r="O257" s="4">
        <v>7</v>
      </c>
      <c r="P257" s="4" t="s">
        <v>17799</v>
      </c>
      <c r="Q257" s="4">
        <v>0</v>
      </c>
      <c r="R257" s="4">
        <v>0</v>
      </c>
      <c r="S257" s="4">
        <v>0</v>
      </c>
      <c r="T257" s="4">
        <v>0</v>
      </c>
      <c r="U257" s="4">
        <v>12</v>
      </c>
      <c r="V257" s="4">
        <v>0</v>
      </c>
      <c r="W257" s="4" t="s">
        <v>18637</v>
      </c>
      <c r="X257" s="4" t="s">
        <v>18637</v>
      </c>
      <c r="Y257" s="5">
        <v>0</v>
      </c>
      <c r="Z257" s="5">
        <v>0</v>
      </c>
      <c r="AA257" s="5">
        <v>0</v>
      </c>
      <c r="AB257" s="5">
        <v>0</v>
      </c>
      <c r="AC257" s="5">
        <v>0</v>
      </c>
      <c r="AD257" s="5">
        <v>0</v>
      </c>
      <c r="AE257" s="5">
        <v>0</v>
      </c>
      <c r="AF257" s="5">
        <v>0</v>
      </c>
      <c r="AG257" s="5">
        <v>0</v>
      </c>
      <c r="AH257" s="5">
        <v>0</v>
      </c>
      <c r="AI257" s="5">
        <v>0</v>
      </c>
      <c r="AJ257" s="5">
        <v>6536.75</v>
      </c>
      <c r="AK257" s="5">
        <v>0</v>
      </c>
      <c r="AL257" s="5">
        <v>0</v>
      </c>
      <c r="AM257" s="4" t="s">
        <v>18285</v>
      </c>
      <c r="AN257" s="4" t="s">
        <v>18000</v>
      </c>
      <c r="AO257" s="4" t="s">
        <v>17898</v>
      </c>
      <c r="AP257" s="4" t="s">
        <v>17803</v>
      </c>
      <c r="AQ257" s="4" t="s">
        <v>18390</v>
      </c>
      <c r="AR257" s="4" t="s">
        <v>17805</v>
      </c>
      <c r="AS257" s="4" t="s">
        <v>17869</v>
      </c>
      <c r="AT257" s="4" t="s">
        <v>17807</v>
      </c>
      <c r="AU257" s="4">
        <v>0</v>
      </c>
      <c r="AV257" s="4" t="s">
        <v>17808</v>
      </c>
      <c r="AW257" s="4" t="s">
        <v>17845</v>
      </c>
      <c r="AX257" s="4" t="s">
        <v>17809</v>
      </c>
      <c r="AY257" s="4">
        <v>66</v>
      </c>
      <c r="AZ257" s="4">
        <v>0</v>
      </c>
      <c r="BA257" s="4">
        <v>0</v>
      </c>
      <c r="BB257" s="4" t="s">
        <v>17810</v>
      </c>
      <c r="BD257" s="4" t="s">
        <v>17811</v>
      </c>
      <c r="BE257" s="4">
        <v>0</v>
      </c>
      <c r="BG257" s="4" t="s">
        <v>17808</v>
      </c>
      <c r="BH257" s="4">
        <v>0</v>
      </c>
      <c r="BI257" s="4" t="s">
        <v>17808</v>
      </c>
      <c r="BK257" s="4" t="s">
        <v>17805</v>
      </c>
      <c r="BL257" s="4" t="s">
        <v>17805</v>
      </c>
      <c r="BM257" s="4" t="s">
        <v>17796</v>
      </c>
      <c r="BN257" s="4" t="s">
        <v>17812</v>
      </c>
      <c r="BO257" s="4" t="s">
        <v>17813</v>
      </c>
      <c r="BP257" s="4" t="s">
        <v>17814</v>
      </c>
      <c r="BQ257" s="4" t="s">
        <v>17813</v>
      </c>
      <c r="BR257" s="4" t="s">
        <v>17808</v>
      </c>
      <c r="BT257" s="4" t="s">
        <v>17796</v>
      </c>
      <c r="BU257" s="4" t="s">
        <v>17870</v>
      </c>
      <c r="BW257" s="4" t="s">
        <v>17871</v>
      </c>
      <c r="BX257" s="4" t="s">
        <v>17872</v>
      </c>
      <c r="BZ257" s="4" t="s">
        <v>17803</v>
      </c>
      <c r="CA257" s="4" t="s">
        <v>17803</v>
      </c>
      <c r="CB257" s="4" t="s">
        <v>17811</v>
      </c>
      <c r="CC257" s="4" t="s">
        <v>17817</v>
      </c>
      <c r="CE257" s="4" t="s">
        <v>17803</v>
      </c>
      <c r="CF257" s="4" t="s">
        <v>17794</v>
      </c>
      <c r="CG257" s="4" t="s">
        <v>17803</v>
      </c>
      <c r="CH257" s="4" t="s">
        <v>17796</v>
      </c>
      <c r="CI257" s="4" t="s">
        <v>17807</v>
      </c>
      <c r="CJ257" s="4" t="s">
        <v>17794</v>
      </c>
      <c r="CK257" s="4">
        <v>21827</v>
      </c>
      <c r="CL257" s="4" t="s">
        <v>17819</v>
      </c>
    </row>
    <row r="258" spans="1:90" x14ac:dyDescent="0.25">
      <c r="A258" s="4" t="s">
        <v>17791</v>
      </c>
      <c r="B258" s="4" t="s">
        <v>17792</v>
      </c>
      <c r="C258" s="4" t="s">
        <v>17793</v>
      </c>
      <c r="D258" s="4" t="s">
        <v>17794</v>
      </c>
      <c r="E258" s="4" t="s">
        <v>18191</v>
      </c>
      <c r="F258">
        <v>4223500050143</v>
      </c>
      <c r="G258" s="4" t="s">
        <v>17796</v>
      </c>
      <c r="H258" s="4" t="s">
        <v>18638</v>
      </c>
      <c r="I258" s="4" t="s">
        <v>12922</v>
      </c>
      <c r="J258" s="4" t="s">
        <v>18639</v>
      </c>
      <c r="K258" s="4" t="s">
        <v>17796</v>
      </c>
      <c r="L258" s="4">
        <v>0</v>
      </c>
      <c r="M258" s="4">
        <v>0</v>
      </c>
      <c r="N258" s="4">
        <v>0</v>
      </c>
      <c r="O258" s="4">
        <v>0</v>
      </c>
      <c r="P258" s="4" t="s">
        <v>17805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 t="s">
        <v>17865</v>
      </c>
      <c r="X258" s="4" t="s">
        <v>17865</v>
      </c>
      <c r="Y258" s="5">
        <v>0</v>
      </c>
      <c r="Z258" s="5">
        <v>0</v>
      </c>
      <c r="AA258" s="5">
        <v>0</v>
      </c>
      <c r="AB258" s="5">
        <v>0</v>
      </c>
      <c r="AC258" s="5">
        <v>0</v>
      </c>
      <c r="AD258" s="5">
        <v>0</v>
      </c>
      <c r="AE258" s="5">
        <v>0</v>
      </c>
      <c r="AF258" s="5">
        <v>0</v>
      </c>
      <c r="AG258" s="5">
        <v>0</v>
      </c>
      <c r="AH258" s="5">
        <v>0</v>
      </c>
      <c r="AI258" s="5">
        <v>0</v>
      </c>
      <c r="AJ258" s="5">
        <v>3398.6</v>
      </c>
      <c r="AK258" s="5">
        <v>0</v>
      </c>
      <c r="AL258" s="5">
        <v>0</v>
      </c>
      <c r="AM258" s="4" t="s">
        <v>18413</v>
      </c>
      <c r="AN258" s="4" t="s">
        <v>18640</v>
      </c>
      <c r="AO258" s="4" t="s">
        <v>5124</v>
      </c>
      <c r="AP258" s="4" t="s">
        <v>17803</v>
      </c>
      <c r="AQ258" s="4" t="s">
        <v>17868</v>
      </c>
      <c r="AR258" s="4" t="s">
        <v>17805</v>
      </c>
      <c r="AS258" s="4" t="s">
        <v>17914</v>
      </c>
      <c r="AT258" s="4" t="s">
        <v>17807</v>
      </c>
      <c r="AU258" s="4">
        <v>0</v>
      </c>
      <c r="AV258" s="4" t="s">
        <v>17808</v>
      </c>
      <c r="AW258" s="4" t="s">
        <v>12922</v>
      </c>
      <c r="AX258" s="4" t="s">
        <v>17809</v>
      </c>
      <c r="AY258" s="4">
        <v>25</v>
      </c>
      <c r="AZ258" s="4">
        <v>0</v>
      </c>
      <c r="BA258" s="4">
        <v>0</v>
      </c>
      <c r="BB258" s="4" t="s">
        <v>17810</v>
      </c>
      <c r="BD258" s="4" t="s">
        <v>17794</v>
      </c>
      <c r="BE258" s="4">
        <v>0</v>
      </c>
      <c r="BG258" s="4" t="s">
        <v>17808</v>
      </c>
      <c r="BH258" s="4">
        <v>0</v>
      </c>
      <c r="BI258" s="4" t="s">
        <v>17808</v>
      </c>
      <c r="BK258" s="4" t="s">
        <v>17805</v>
      </c>
      <c r="BL258" s="4" t="s">
        <v>17805</v>
      </c>
      <c r="BM258" s="4" t="s">
        <v>17796</v>
      </c>
      <c r="BN258" s="4" t="s">
        <v>17812</v>
      </c>
      <c r="BO258" s="4" t="s">
        <v>17813</v>
      </c>
      <c r="BP258" s="4" t="s">
        <v>17814</v>
      </c>
      <c r="BQ258" s="4" t="s">
        <v>17813</v>
      </c>
      <c r="BR258" s="4" t="s">
        <v>17808</v>
      </c>
      <c r="BT258" s="4" t="s">
        <v>17808</v>
      </c>
      <c r="BU258" s="4" t="s">
        <v>17815</v>
      </c>
      <c r="BW258" s="4" t="s">
        <v>12921</v>
      </c>
      <c r="BX258" s="4" t="s">
        <v>17918</v>
      </c>
      <c r="BZ258" s="4" t="s">
        <v>17803</v>
      </c>
      <c r="CA258" s="4" t="s">
        <v>17803</v>
      </c>
      <c r="CB258" s="4" t="s">
        <v>17829</v>
      </c>
      <c r="CC258" s="4" t="s">
        <v>18213</v>
      </c>
      <c r="CD258" s="4" t="s">
        <v>18214</v>
      </c>
      <c r="CE258" s="4" t="s">
        <v>17803</v>
      </c>
      <c r="CF258" s="4" t="s">
        <v>17794</v>
      </c>
      <c r="CG258" s="4" t="s">
        <v>17803</v>
      </c>
      <c r="CH258" s="4" t="s">
        <v>17796</v>
      </c>
      <c r="CI258" s="4" t="s">
        <v>17807</v>
      </c>
      <c r="CJ258" s="4" t="s">
        <v>17793</v>
      </c>
      <c r="CK258" s="4">
        <v>13097</v>
      </c>
      <c r="CL258" s="4" t="s">
        <v>17819</v>
      </c>
    </row>
    <row r="259" spans="1:90" x14ac:dyDescent="0.25">
      <c r="A259" s="4" t="s">
        <v>17791</v>
      </c>
      <c r="B259" s="4" t="s">
        <v>17792</v>
      </c>
      <c r="C259" s="4" t="s">
        <v>17793</v>
      </c>
      <c r="D259" s="4" t="s">
        <v>17829</v>
      </c>
      <c r="E259" s="4" t="s">
        <v>18191</v>
      </c>
      <c r="F259">
        <v>4223101288549</v>
      </c>
      <c r="G259" s="4" t="s">
        <v>17796</v>
      </c>
      <c r="H259" s="4" t="s">
        <v>18641</v>
      </c>
      <c r="I259" s="4" t="s">
        <v>12922</v>
      </c>
      <c r="J259" s="4" t="s">
        <v>18642</v>
      </c>
      <c r="K259" s="4" t="s">
        <v>17823</v>
      </c>
      <c r="L259" s="4">
        <v>0</v>
      </c>
      <c r="M259" s="4">
        <v>0</v>
      </c>
      <c r="N259" s="4">
        <v>0</v>
      </c>
      <c r="O259" s="4">
        <v>0</v>
      </c>
      <c r="P259" s="4" t="s">
        <v>17805</v>
      </c>
      <c r="Q259" s="4">
        <v>0</v>
      </c>
      <c r="R259" s="4">
        <v>0</v>
      </c>
      <c r="S259" s="4">
        <v>0</v>
      </c>
      <c r="T259" s="4">
        <v>0</v>
      </c>
      <c r="U259" s="4">
        <v>10</v>
      </c>
      <c r="V259" s="4">
        <v>0</v>
      </c>
      <c r="W259" s="4" t="s">
        <v>18643</v>
      </c>
      <c r="X259" s="4" t="s">
        <v>18643</v>
      </c>
      <c r="Y259" s="5">
        <v>0</v>
      </c>
      <c r="Z259" s="5">
        <v>0</v>
      </c>
      <c r="AA259" s="5">
        <v>0</v>
      </c>
      <c r="AB259" s="5">
        <v>0</v>
      </c>
      <c r="AC259" s="5">
        <v>0</v>
      </c>
      <c r="AD259" s="5">
        <v>0</v>
      </c>
      <c r="AE259" s="5">
        <v>0</v>
      </c>
      <c r="AF259" s="5">
        <v>0</v>
      </c>
      <c r="AG259" s="5">
        <v>0</v>
      </c>
      <c r="AH259" s="5">
        <v>0</v>
      </c>
      <c r="AI259" s="5">
        <v>0</v>
      </c>
      <c r="AJ259" s="5">
        <v>547.96</v>
      </c>
      <c r="AK259" s="5">
        <v>0</v>
      </c>
      <c r="AL259" s="5">
        <v>0</v>
      </c>
      <c r="AM259" s="4" t="s">
        <v>18310</v>
      </c>
      <c r="AN259" s="4" t="s">
        <v>18056</v>
      </c>
      <c r="AO259" s="4" t="s">
        <v>2437</v>
      </c>
      <c r="AP259" s="4" t="s">
        <v>17803</v>
      </c>
      <c r="AQ259" s="4" t="s">
        <v>17868</v>
      </c>
      <c r="AR259" s="4" t="s">
        <v>17805</v>
      </c>
      <c r="AS259" s="4" t="s">
        <v>17914</v>
      </c>
      <c r="AT259" s="4" t="s">
        <v>17807</v>
      </c>
      <c r="AU259" s="4">
        <v>0</v>
      </c>
      <c r="AV259" s="4" t="s">
        <v>17808</v>
      </c>
      <c r="AW259" s="4" t="s">
        <v>12922</v>
      </c>
      <c r="AX259" s="4" t="s">
        <v>17809</v>
      </c>
      <c r="AY259" s="4">
        <v>27</v>
      </c>
      <c r="AZ259" s="4">
        <v>0</v>
      </c>
      <c r="BA259" s="4">
        <v>0</v>
      </c>
      <c r="BB259" s="4" t="s">
        <v>17810</v>
      </c>
      <c r="BD259" s="4" t="s">
        <v>17811</v>
      </c>
      <c r="BE259" s="4">
        <v>0</v>
      </c>
      <c r="BG259" s="4" t="s">
        <v>17808</v>
      </c>
      <c r="BH259" s="4">
        <v>0</v>
      </c>
      <c r="BI259" s="4" t="s">
        <v>17808</v>
      </c>
      <c r="BK259" s="4" t="s">
        <v>17805</v>
      </c>
      <c r="BL259" s="4" t="s">
        <v>17805</v>
      </c>
      <c r="BM259" s="4" t="s">
        <v>17796</v>
      </c>
      <c r="BN259" s="4" t="s">
        <v>17812</v>
      </c>
      <c r="BO259" s="4" t="s">
        <v>17813</v>
      </c>
      <c r="BP259" s="4" t="s">
        <v>17814</v>
      </c>
      <c r="BQ259" s="4" t="s">
        <v>17813</v>
      </c>
      <c r="BR259" s="4" t="s">
        <v>17808</v>
      </c>
      <c r="BT259" s="4" t="s">
        <v>17796</v>
      </c>
      <c r="BU259" s="4" t="s">
        <v>18217</v>
      </c>
      <c r="BW259" s="4" t="s">
        <v>12921</v>
      </c>
      <c r="BX259" s="4" t="s">
        <v>17918</v>
      </c>
      <c r="BZ259" s="4" t="s">
        <v>17803</v>
      </c>
      <c r="CA259" s="4" t="s">
        <v>17803</v>
      </c>
      <c r="CB259" s="4" t="s">
        <v>17811</v>
      </c>
      <c r="CC259" s="4" t="s">
        <v>17817</v>
      </c>
      <c r="CE259" s="4" t="s">
        <v>17803</v>
      </c>
      <c r="CF259" s="4" t="s">
        <v>17794</v>
      </c>
      <c r="CG259" s="4" t="s">
        <v>17803</v>
      </c>
      <c r="CH259" s="4" t="s">
        <v>17796</v>
      </c>
      <c r="CI259" s="4" t="s">
        <v>17807</v>
      </c>
      <c r="CJ259" s="4" t="s">
        <v>17799</v>
      </c>
      <c r="CK259" s="4">
        <v>13337</v>
      </c>
      <c r="CL259" s="4" t="s">
        <v>17819</v>
      </c>
    </row>
    <row r="260" spans="1:90" x14ac:dyDescent="0.25">
      <c r="A260" s="4" t="s">
        <v>17791</v>
      </c>
      <c r="B260" s="4" t="s">
        <v>17792</v>
      </c>
      <c r="C260" s="4" t="s">
        <v>17793</v>
      </c>
      <c r="D260" s="4" t="s">
        <v>17977</v>
      </c>
      <c r="E260" s="4" t="s">
        <v>18483</v>
      </c>
      <c r="F260">
        <v>4223101241491</v>
      </c>
      <c r="G260" s="4" t="s">
        <v>17796</v>
      </c>
      <c r="H260" s="4" t="s">
        <v>18644</v>
      </c>
      <c r="I260" s="4" t="s">
        <v>18645</v>
      </c>
      <c r="J260" s="4" t="s">
        <v>18337</v>
      </c>
      <c r="K260" s="4" t="s">
        <v>17796</v>
      </c>
      <c r="L260" s="4">
        <v>0</v>
      </c>
      <c r="M260" s="4">
        <v>0</v>
      </c>
      <c r="N260" s="4">
        <v>0</v>
      </c>
      <c r="O260" s="4">
        <v>0</v>
      </c>
      <c r="P260" s="4" t="s">
        <v>17805</v>
      </c>
      <c r="Q260" s="4">
        <v>0</v>
      </c>
      <c r="R260" s="4">
        <v>0</v>
      </c>
      <c r="S260" s="4">
        <v>0</v>
      </c>
      <c r="T260" s="4">
        <v>0</v>
      </c>
      <c r="U260" s="4">
        <v>37</v>
      </c>
      <c r="V260" s="4">
        <v>0</v>
      </c>
      <c r="W260" s="4" t="s">
        <v>18165</v>
      </c>
      <c r="X260" s="4" t="s">
        <v>17964</v>
      </c>
      <c r="Y260" s="5">
        <v>0</v>
      </c>
      <c r="Z260" s="5">
        <v>0</v>
      </c>
      <c r="AA260" s="5">
        <v>0</v>
      </c>
      <c r="AB260" s="5">
        <v>0</v>
      </c>
      <c r="AC260" s="5">
        <v>0</v>
      </c>
      <c r="AD260" s="5">
        <v>0</v>
      </c>
      <c r="AE260" s="5">
        <v>0</v>
      </c>
      <c r="AF260" s="5">
        <v>0</v>
      </c>
      <c r="AG260" s="5">
        <v>0</v>
      </c>
      <c r="AH260" s="5">
        <v>0</v>
      </c>
      <c r="AI260" s="5">
        <v>0</v>
      </c>
      <c r="AJ260" s="5">
        <v>1474.31</v>
      </c>
      <c r="AK260" s="5">
        <v>0</v>
      </c>
      <c r="AL260" s="5">
        <v>0</v>
      </c>
      <c r="AM260" s="4" t="s">
        <v>18646</v>
      </c>
      <c r="AN260" s="4" t="s">
        <v>17848</v>
      </c>
      <c r="AO260" s="4" t="s">
        <v>1959</v>
      </c>
      <c r="AP260" s="4" t="s">
        <v>17803</v>
      </c>
      <c r="AQ260" s="4" t="s">
        <v>17868</v>
      </c>
      <c r="AR260" s="4" t="s">
        <v>17805</v>
      </c>
      <c r="AS260" s="4" t="s">
        <v>17914</v>
      </c>
      <c r="AT260" s="4" t="s">
        <v>17807</v>
      </c>
      <c r="AU260" s="4">
        <v>0</v>
      </c>
      <c r="AV260" s="4" t="s">
        <v>17808</v>
      </c>
      <c r="AW260" s="4" t="s">
        <v>12922</v>
      </c>
      <c r="AX260" s="4" t="s">
        <v>17823</v>
      </c>
      <c r="AY260" s="4">
        <v>1</v>
      </c>
      <c r="AZ260" s="4">
        <v>0</v>
      </c>
      <c r="BA260" s="4">
        <v>0</v>
      </c>
      <c r="BB260" s="4" t="s">
        <v>17810</v>
      </c>
      <c r="BD260" s="4" t="s">
        <v>17811</v>
      </c>
      <c r="BE260" s="4">
        <v>0</v>
      </c>
      <c r="BG260" s="4" t="s">
        <v>17808</v>
      </c>
      <c r="BH260" s="4">
        <v>0</v>
      </c>
      <c r="BI260" s="4" t="s">
        <v>17808</v>
      </c>
      <c r="BK260" s="4" t="s">
        <v>17805</v>
      </c>
      <c r="BL260" s="4" t="s">
        <v>17805</v>
      </c>
      <c r="BM260" s="4" t="s">
        <v>17796</v>
      </c>
      <c r="BN260" s="4" t="s">
        <v>17812</v>
      </c>
      <c r="BO260" s="4" t="s">
        <v>17813</v>
      </c>
      <c r="BP260" s="4" t="s">
        <v>17814</v>
      </c>
      <c r="BQ260" s="4" t="s">
        <v>17813</v>
      </c>
      <c r="BR260" s="4" t="s">
        <v>17808</v>
      </c>
      <c r="BT260" s="4" t="s">
        <v>17796</v>
      </c>
      <c r="BU260" s="4" t="s">
        <v>18196</v>
      </c>
      <c r="BW260" s="4" t="s">
        <v>18487</v>
      </c>
      <c r="BX260" s="4" t="s">
        <v>17918</v>
      </c>
      <c r="BZ260" s="4" t="s">
        <v>17803</v>
      </c>
      <c r="CA260" s="4" t="s">
        <v>17803</v>
      </c>
      <c r="CB260" s="4" t="s">
        <v>17811</v>
      </c>
      <c r="CC260" s="4" t="s">
        <v>17817</v>
      </c>
      <c r="CE260" s="4" t="s">
        <v>17803</v>
      </c>
      <c r="CF260" s="4" t="s">
        <v>17794</v>
      </c>
      <c r="CG260" s="4" t="s">
        <v>17803</v>
      </c>
      <c r="CH260" s="4" t="s">
        <v>17796</v>
      </c>
      <c r="CI260" s="4" t="s">
        <v>17807</v>
      </c>
      <c r="CJ260" s="4" t="s">
        <v>17805</v>
      </c>
      <c r="CK260" s="4">
        <v>13808</v>
      </c>
      <c r="CL260" s="4" t="s">
        <v>17819</v>
      </c>
    </row>
    <row r="261" spans="1:90" x14ac:dyDescent="0.25">
      <c r="A261" s="4" t="s">
        <v>17791</v>
      </c>
      <c r="B261" s="4" t="s">
        <v>17792</v>
      </c>
      <c r="C261" s="4" t="s">
        <v>17793</v>
      </c>
      <c r="D261" s="4" t="s">
        <v>17794</v>
      </c>
      <c r="E261" s="4" t="s">
        <v>18647</v>
      </c>
      <c r="F261">
        <v>4223103280682</v>
      </c>
      <c r="G261" s="4" t="s">
        <v>17796</v>
      </c>
      <c r="H261" s="4" t="s">
        <v>18648</v>
      </c>
      <c r="I261" s="4" t="s">
        <v>18649</v>
      </c>
      <c r="J261" s="4" t="s">
        <v>18650</v>
      </c>
      <c r="K261" s="4" t="s">
        <v>17823</v>
      </c>
      <c r="L261" s="4">
        <v>0</v>
      </c>
      <c r="M261" s="4">
        <v>0</v>
      </c>
      <c r="N261" s="4">
        <v>0</v>
      </c>
      <c r="O261" s="4">
        <v>2</v>
      </c>
      <c r="P261" s="4" t="s">
        <v>17799</v>
      </c>
      <c r="Q261" s="4">
        <v>0</v>
      </c>
      <c r="R261" s="4">
        <v>0</v>
      </c>
      <c r="S261" s="4">
        <v>0</v>
      </c>
      <c r="T261" s="4">
        <v>0</v>
      </c>
      <c r="U261" s="4">
        <v>2</v>
      </c>
      <c r="V261" s="4">
        <v>0</v>
      </c>
      <c r="W261" s="4" t="s">
        <v>18475</v>
      </c>
      <c r="X261" s="4" t="s">
        <v>18475</v>
      </c>
      <c r="Y261" s="5">
        <v>0</v>
      </c>
      <c r="Z261" s="5">
        <v>0</v>
      </c>
      <c r="AA261" s="5">
        <v>0</v>
      </c>
      <c r="AB261" s="5">
        <v>0</v>
      </c>
      <c r="AC261" s="5">
        <v>0</v>
      </c>
      <c r="AD261" s="5">
        <v>0</v>
      </c>
      <c r="AE261" s="5">
        <v>0</v>
      </c>
      <c r="AF261" s="5">
        <v>0</v>
      </c>
      <c r="AG261" s="5">
        <v>0</v>
      </c>
      <c r="AH261" s="5">
        <v>0</v>
      </c>
      <c r="AI261" s="5">
        <v>0</v>
      </c>
      <c r="AJ261" s="5">
        <v>2423.58</v>
      </c>
      <c r="AK261" s="5">
        <v>0</v>
      </c>
      <c r="AL261" s="5">
        <v>0</v>
      </c>
      <c r="AM261" s="4" t="s">
        <v>18646</v>
      </c>
      <c r="AN261" s="4" t="s">
        <v>18503</v>
      </c>
      <c r="AO261" s="4" t="s">
        <v>2452</v>
      </c>
      <c r="AP261" s="4" t="s">
        <v>17803</v>
      </c>
      <c r="AQ261" s="4" t="s">
        <v>17868</v>
      </c>
      <c r="AR261" s="4" t="s">
        <v>17805</v>
      </c>
      <c r="AS261" s="4" t="s">
        <v>17869</v>
      </c>
      <c r="AT261" s="4" t="s">
        <v>17807</v>
      </c>
      <c r="AU261" s="4">
        <v>0</v>
      </c>
      <c r="AV261" s="4" t="s">
        <v>17808</v>
      </c>
      <c r="AW261" s="4" t="s">
        <v>18649</v>
      </c>
      <c r="AX261" s="4" t="s">
        <v>17809</v>
      </c>
      <c r="AY261" s="4">
        <v>66</v>
      </c>
      <c r="AZ261" s="4">
        <v>0</v>
      </c>
      <c r="BA261" s="4">
        <v>0</v>
      </c>
      <c r="BB261" s="4" t="s">
        <v>17810</v>
      </c>
      <c r="BD261" s="4" t="s">
        <v>17811</v>
      </c>
      <c r="BE261" s="4">
        <v>0</v>
      </c>
      <c r="BG261" s="4" t="s">
        <v>17808</v>
      </c>
      <c r="BH261" s="4">
        <v>0</v>
      </c>
      <c r="BI261" s="4" t="s">
        <v>17808</v>
      </c>
      <c r="BK261" s="4" t="s">
        <v>17805</v>
      </c>
      <c r="BL261" s="4" t="s">
        <v>17805</v>
      </c>
      <c r="BM261" s="4" t="s">
        <v>17796</v>
      </c>
      <c r="BN261" s="4" t="s">
        <v>17812</v>
      </c>
      <c r="BO261" s="4" t="s">
        <v>17813</v>
      </c>
      <c r="BP261" s="4" t="s">
        <v>17814</v>
      </c>
      <c r="BQ261" s="4" t="s">
        <v>17813</v>
      </c>
      <c r="BR261" s="4" t="s">
        <v>17808</v>
      </c>
      <c r="BT261" s="4" t="s">
        <v>17808</v>
      </c>
      <c r="BU261" s="4" t="s">
        <v>17815</v>
      </c>
      <c r="BW261" s="4" t="s">
        <v>18651</v>
      </c>
      <c r="BZ261" s="4" t="s">
        <v>17803</v>
      </c>
      <c r="CA261" s="4" t="s">
        <v>17803</v>
      </c>
      <c r="CB261" s="4" t="s">
        <v>17811</v>
      </c>
      <c r="CC261" s="4" t="s">
        <v>17817</v>
      </c>
      <c r="CE261" s="4" t="s">
        <v>17803</v>
      </c>
      <c r="CF261" s="4" t="s">
        <v>17829</v>
      </c>
      <c r="CG261" s="4" t="s">
        <v>17803</v>
      </c>
      <c r="CH261" s="4" t="s">
        <v>17796</v>
      </c>
      <c r="CI261" s="4" t="s">
        <v>17808</v>
      </c>
      <c r="CJ261" s="4" t="s">
        <v>17805</v>
      </c>
      <c r="CK261" s="4">
        <v>7190</v>
      </c>
      <c r="CL261" s="4" t="s">
        <v>17819</v>
      </c>
    </row>
    <row r="262" spans="1:90" x14ac:dyDescent="0.25">
      <c r="A262" s="4" t="s">
        <v>17791</v>
      </c>
      <c r="B262" s="4" t="s">
        <v>17792</v>
      </c>
      <c r="C262" s="4" t="s">
        <v>17793</v>
      </c>
      <c r="D262" s="4" t="s">
        <v>17794</v>
      </c>
      <c r="E262" s="4" t="s">
        <v>18647</v>
      </c>
      <c r="F262">
        <v>4223103281892</v>
      </c>
      <c r="G262" s="4" t="s">
        <v>17796</v>
      </c>
      <c r="H262" s="4" t="s">
        <v>18652</v>
      </c>
      <c r="I262" s="4" t="s">
        <v>18653</v>
      </c>
      <c r="J262" s="4" t="s">
        <v>18654</v>
      </c>
      <c r="K262" s="4" t="s">
        <v>17796</v>
      </c>
      <c r="L262" s="4">
        <v>0</v>
      </c>
      <c r="M262" s="4">
        <v>0</v>
      </c>
      <c r="N262" s="4">
        <v>0</v>
      </c>
      <c r="O262" s="4">
        <v>7</v>
      </c>
      <c r="P262" s="4" t="s">
        <v>17799</v>
      </c>
      <c r="Q262" s="4">
        <v>0</v>
      </c>
      <c r="R262" s="4">
        <v>0</v>
      </c>
      <c r="S262" s="4">
        <v>0</v>
      </c>
      <c r="T262" s="4">
        <v>0</v>
      </c>
      <c r="U262" s="4">
        <v>7</v>
      </c>
      <c r="V262" s="4">
        <v>0</v>
      </c>
      <c r="W262" s="4" t="s">
        <v>17825</v>
      </c>
      <c r="X262" s="4" t="s">
        <v>17825</v>
      </c>
      <c r="Y262" s="5">
        <v>0</v>
      </c>
      <c r="Z262" s="5">
        <v>0</v>
      </c>
      <c r="AA262" s="5">
        <v>0</v>
      </c>
      <c r="AB262" s="5">
        <v>0</v>
      </c>
      <c r="AC262" s="5">
        <v>0</v>
      </c>
      <c r="AD262" s="5">
        <v>0</v>
      </c>
      <c r="AE262" s="5">
        <v>0</v>
      </c>
      <c r="AF262" s="5">
        <v>0</v>
      </c>
      <c r="AG262" s="5">
        <v>0</v>
      </c>
      <c r="AH262" s="5">
        <v>0</v>
      </c>
      <c r="AI262" s="5">
        <v>0</v>
      </c>
      <c r="AJ262" s="5">
        <v>13594.27</v>
      </c>
      <c r="AK262" s="5">
        <v>0</v>
      </c>
      <c r="AL262" s="5">
        <v>0</v>
      </c>
      <c r="AM262" s="4" t="s">
        <v>17987</v>
      </c>
      <c r="AN262" s="4" t="s">
        <v>18310</v>
      </c>
      <c r="AO262" s="4" t="s">
        <v>394</v>
      </c>
      <c r="AP262" s="4" t="s">
        <v>17803</v>
      </c>
      <c r="AQ262" s="4" t="s">
        <v>17879</v>
      </c>
      <c r="AR262" s="4" t="s">
        <v>17805</v>
      </c>
      <c r="AS262" s="4" t="s">
        <v>17869</v>
      </c>
      <c r="AT262" s="4" t="s">
        <v>17807</v>
      </c>
      <c r="AU262" s="4">
        <v>0</v>
      </c>
      <c r="AV262" s="4" t="s">
        <v>17808</v>
      </c>
      <c r="AW262" s="4" t="s">
        <v>18649</v>
      </c>
      <c r="AX262" s="4" t="s">
        <v>17809</v>
      </c>
      <c r="AY262" s="4">
        <v>76</v>
      </c>
      <c r="AZ262" s="4">
        <v>0</v>
      </c>
      <c r="BA262" s="4">
        <v>0</v>
      </c>
      <c r="BB262" s="4" t="s">
        <v>17810</v>
      </c>
      <c r="BD262" s="4" t="s">
        <v>17811</v>
      </c>
      <c r="BE262" s="4">
        <v>0</v>
      </c>
      <c r="BG262" s="4" t="s">
        <v>17808</v>
      </c>
      <c r="BH262" s="4">
        <v>0</v>
      </c>
      <c r="BI262" s="4" t="s">
        <v>17808</v>
      </c>
      <c r="BK262" s="4" t="s">
        <v>17805</v>
      </c>
      <c r="BL262" s="4" t="s">
        <v>17805</v>
      </c>
      <c r="BM262" s="4" t="s">
        <v>17796</v>
      </c>
      <c r="BN262" s="4" t="s">
        <v>17812</v>
      </c>
      <c r="BO262" s="4" t="s">
        <v>17813</v>
      </c>
      <c r="BP262" s="4" t="s">
        <v>17814</v>
      </c>
      <c r="BQ262" s="4" t="s">
        <v>17813</v>
      </c>
      <c r="BR262" s="4" t="s">
        <v>17808</v>
      </c>
      <c r="BT262" s="4" t="s">
        <v>17796</v>
      </c>
      <c r="BU262" s="4" t="s">
        <v>18655</v>
      </c>
      <c r="BW262" s="4" t="s">
        <v>18651</v>
      </c>
      <c r="BZ262" s="4" t="s">
        <v>17803</v>
      </c>
      <c r="CA262" s="4" t="s">
        <v>17803</v>
      </c>
      <c r="CB262" s="4" t="s">
        <v>17829</v>
      </c>
      <c r="CC262" s="4" t="s">
        <v>17817</v>
      </c>
      <c r="CE262" s="4" t="s">
        <v>17803</v>
      </c>
      <c r="CF262" s="4" t="s">
        <v>17794</v>
      </c>
      <c r="CG262" s="4" t="s">
        <v>17803</v>
      </c>
      <c r="CH262" s="4" t="s">
        <v>17796</v>
      </c>
      <c r="CI262" s="4" t="s">
        <v>17861</v>
      </c>
      <c r="CJ262" s="4" t="s">
        <v>17805</v>
      </c>
      <c r="CK262" s="4">
        <v>7196</v>
      </c>
      <c r="CL262" s="4" t="s">
        <v>17819</v>
      </c>
    </row>
    <row r="263" spans="1:90" x14ac:dyDescent="0.25">
      <c r="A263" s="4" t="s">
        <v>17791</v>
      </c>
      <c r="B263" s="4" t="s">
        <v>17792</v>
      </c>
      <c r="C263" s="4" t="s">
        <v>17793</v>
      </c>
      <c r="D263" s="4" t="s">
        <v>17794</v>
      </c>
      <c r="E263" s="4" t="s">
        <v>18647</v>
      </c>
      <c r="F263">
        <v>4223107201302</v>
      </c>
      <c r="G263" s="4" t="s">
        <v>17796</v>
      </c>
      <c r="H263" s="4" t="s">
        <v>18648</v>
      </c>
      <c r="I263" s="4" t="s">
        <v>18649</v>
      </c>
      <c r="J263" s="4" t="s">
        <v>18656</v>
      </c>
      <c r="K263" s="4" t="s">
        <v>17796</v>
      </c>
      <c r="L263" s="4">
        <v>0</v>
      </c>
      <c r="M263" s="4">
        <v>0</v>
      </c>
      <c r="N263" s="4">
        <v>0</v>
      </c>
      <c r="O263" s="4">
        <v>0</v>
      </c>
      <c r="P263" s="4" t="s">
        <v>17805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 t="s">
        <v>18657</v>
      </c>
      <c r="X263" s="4" t="s">
        <v>18657</v>
      </c>
      <c r="Y263" s="5">
        <v>0</v>
      </c>
      <c r="Z263" s="5">
        <v>0</v>
      </c>
      <c r="AA263" s="5">
        <v>0</v>
      </c>
      <c r="AB263" s="5">
        <v>0</v>
      </c>
      <c r="AC263" s="5">
        <v>0</v>
      </c>
      <c r="AD263" s="5">
        <v>0</v>
      </c>
      <c r="AE263" s="5">
        <v>0</v>
      </c>
      <c r="AF263" s="5">
        <v>0</v>
      </c>
      <c r="AG263" s="5">
        <v>0</v>
      </c>
      <c r="AH263" s="5">
        <v>0</v>
      </c>
      <c r="AI263" s="5">
        <v>0</v>
      </c>
      <c r="AJ263" s="5">
        <v>8132.09</v>
      </c>
      <c r="AK263" s="5">
        <v>0</v>
      </c>
      <c r="AL263" s="5">
        <v>0</v>
      </c>
      <c r="AM263" s="4" t="s">
        <v>18055</v>
      </c>
      <c r="AN263" s="4" t="s">
        <v>18056</v>
      </c>
      <c r="AO263" s="4" t="s">
        <v>11388</v>
      </c>
      <c r="AP263" s="4" t="s">
        <v>17803</v>
      </c>
      <c r="AQ263" s="4" t="s">
        <v>17879</v>
      </c>
      <c r="AR263" s="4" t="s">
        <v>17805</v>
      </c>
      <c r="AS263" s="4" t="s">
        <v>17869</v>
      </c>
      <c r="AT263" s="4" t="s">
        <v>17807</v>
      </c>
      <c r="AU263" s="4">
        <v>0</v>
      </c>
      <c r="AV263" s="4" t="s">
        <v>17808</v>
      </c>
      <c r="AW263" s="4" t="s">
        <v>18649</v>
      </c>
      <c r="AX263" s="4" t="s">
        <v>17809</v>
      </c>
      <c r="AY263" s="4">
        <v>26</v>
      </c>
      <c r="AZ263" s="4">
        <v>0</v>
      </c>
      <c r="BA263" s="4">
        <v>0</v>
      </c>
      <c r="BB263" s="4" t="s">
        <v>17810</v>
      </c>
      <c r="BD263" s="4" t="s">
        <v>17794</v>
      </c>
      <c r="BE263" s="4">
        <v>0</v>
      </c>
      <c r="BG263" s="4" t="s">
        <v>17808</v>
      </c>
      <c r="BH263" s="4">
        <v>0</v>
      </c>
      <c r="BI263" s="4" t="s">
        <v>17808</v>
      </c>
      <c r="BK263" s="4" t="s">
        <v>17805</v>
      </c>
      <c r="BL263" s="4" t="s">
        <v>17805</v>
      </c>
      <c r="BM263" s="4" t="s">
        <v>17796</v>
      </c>
      <c r="BN263" s="4" t="s">
        <v>17812</v>
      </c>
      <c r="BO263" s="4" t="s">
        <v>17813</v>
      </c>
      <c r="BP263" s="4" t="s">
        <v>17814</v>
      </c>
      <c r="BQ263" s="4" t="s">
        <v>17813</v>
      </c>
      <c r="BR263" s="4" t="s">
        <v>17808</v>
      </c>
      <c r="BT263" s="4" t="s">
        <v>17808</v>
      </c>
      <c r="BU263" s="4" t="s">
        <v>17815</v>
      </c>
      <c r="BW263" s="4" t="s">
        <v>18651</v>
      </c>
      <c r="BZ263" s="4" t="s">
        <v>17803</v>
      </c>
      <c r="CA263" s="4" t="s">
        <v>17803</v>
      </c>
      <c r="CB263" s="4" t="s">
        <v>17811</v>
      </c>
      <c r="CC263" s="4" t="s">
        <v>17817</v>
      </c>
      <c r="CE263" s="4" t="s">
        <v>17803</v>
      </c>
      <c r="CF263" s="4" t="s">
        <v>17829</v>
      </c>
      <c r="CG263" s="4" t="s">
        <v>17803</v>
      </c>
      <c r="CH263" s="4" t="s">
        <v>17796</v>
      </c>
      <c r="CI263" s="4" t="s">
        <v>17807</v>
      </c>
      <c r="CJ263" s="4" t="s">
        <v>17805</v>
      </c>
      <c r="CK263" s="4">
        <v>7311</v>
      </c>
      <c r="CL263" s="4" t="s">
        <v>17819</v>
      </c>
    </row>
    <row r="264" spans="1:90" x14ac:dyDescent="0.25">
      <c r="A264" s="4" t="s">
        <v>17791</v>
      </c>
      <c r="B264" s="4" t="s">
        <v>17792</v>
      </c>
      <c r="C264" s="4" t="s">
        <v>17793</v>
      </c>
      <c r="D264" s="4" t="s">
        <v>17794</v>
      </c>
      <c r="F264">
        <v>4223101011877</v>
      </c>
      <c r="G264" s="4" t="s">
        <v>17796</v>
      </c>
      <c r="H264" s="4" t="s">
        <v>18658</v>
      </c>
      <c r="I264" s="4" t="s">
        <v>12922</v>
      </c>
      <c r="J264" s="4" t="s">
        <v>18659</v>
      </c>
      <c r="K264" s="4" t="s">
        <v>17796</v>
      </c>
      <c r="L264" s="4">
        <v>0</v>
      </c>
      <c r="M264" s="4">
        <v>0</v>
      </c>
      <c r="N264" s="4">
        <v>0</v>
      </c>
      <c r="O264" s="4">
        <v>0</v>
      </c>
      <c r="P264" s="4" t="s">
        <v>17805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 t="s">
        <v>18660</v>
      </c>
      <c r="X264" s="4" t="s">
        <v>18660</v>
      </c>
      <c r="Y264" s="5">
        <v>0</v>
      </c>
      <c r="Z264" s="5">
        <v>0</v>
      </c>
      <c r="AA264" s="5">
        <v>0</v>
      </c>
      <c r="AB264" s="5">
        <v>0</v>
      </c>
      <c r="AC264" s="5">
        <v>0</v>
      </c>
      <c r="AD264" s="5">
        <v>0</v>
      </c>
      <c r="AE264" s="5">
        <v>0</v>
      </c>
      <c r="AF264" s="5">
        <v>0</v>
      </c>
      <c r="AG264" s="5">
        <v>0</v>
      </c>
      <c r="AH264" s="5">
        <v>0</v>
      </c>
      <c r="AI264" s="5">
        <v>0</v>
      </c>
      <c r="AJ264" s="5">
        <v>529.28</v>
      </c>
      <c r="AK264" s="5">
        <v>0</v>
      </c>
      <c r="AL264" s="5">
        <v>0</v>
      </c>
      <c r="AM264" s="4" t="s">
        <v>18116</v>
      </c>
      <c r="AN264" s="4" t="s">
        <v>18116</v>
      </c>
      <c r="AO264" s="4" t="s">
        <v>8215</v>
      </c>
      <c r="AP264" s="4" t="s">
        <v>17803</v>
      </c>
      <c r="AQ264" s="4" t="s">
        <v>17868</v>
      </c>
      <c r="AR264" s="4" t="s">
        <v>17805</v>
      </c>
      <c r="AS264" s="4" t="s">
        <v>17914</v>
      </c>
      <c r="AT264" s="4" t="s">
        <v>17807</v>
      </c>
      <c r="AU264" s="4">
        <v>0</v>
      </c>
      <c r="AV264" s="4" t="s">
        <v>17808</v>
      </c>
      <c r="AW264" s="4" t="s">
        <v>12922</v>
      </c>
      <c r="AX264" s="4" t="s">
        <v>17809</v>
      </c>
      <c r="AY264" s="4">
        <v>23</v>
      </c>
      <c r="AZ264" s="4">
        <v>0</v>
      </c>
      <c r="BA264" s="4">
        <v>0</v>
      </c>
      <c r="BB264" s="4" t="s">
        <v>17810</v>
      </c>
      <c r="BD264" s="4" t="s">
        <v>17794</v>
      </c>
      <c r="BE264" s="4">
        <v>0</v>
      </c>
      <c r="BG264" s="4" t="s">
        <v>17808</v>
      </c>
      <c r="BH264" s="4">
        <v>0</v>
      </c>
      <c r="BI264" s="4" t="s">
        <v>17808</v>
      </c>
      <c r="BK264" s="4" t="s">
        <v>17805</v>
      </c>
      <c r="BL264" s="4" t="s">
        <v>17805</v>
      </c>
      <c r="BM264" s="4" t="s">
        <v>17796</v>
      </c>
      <c r="BN264" s="4" t="s">
        <v>17812</v>
      </c>
      <c r="BO264" s="4" t="s">
        <v>17813</v>
      </c>
      <c r="BP264" s="4" t="s">
        <v>17814</v>
      </c>
      <c r="BQ264" s="4" t="s">
        <v>17813</v>
      </c>
      <c r="BR264" s="4" t="s">
        <v>17808</v>
      </c>
      <c r="BT264" s="4" t="s">
        <v>17808</v>
      </c>
      <c r="BU264" s="4" t="s">
        <v>17815</v>
      </c>
      <c r="BW264" s="4" t="s">
        <v>18245</v>
      </c>
      <c r="BX264" s="4" t="s">
        <v>18246</v>
      </c>
      <c r="BZ264" s="4" t="s">
        <v>17803</v>
      </c>
      <c r="CA264" s="4" t="s">
        <v>17803</v>
      </c>
      <c r="CB264" s="4" t="s">
        <v>17811</v>
      </c>
      <c r="CC264" s="4" t="s">
        <v>17817</v>
      </c>
      <c r="CE264" s="4" t="s">
        <v>17803</v>
      </c>
      <c r="CF264" s="4" t="s">
        <v>17794</v>
      </c>
      <c r="CG264" s="4" t="s">
        <v>17803</v>
      </c>
      <c r="CH264" s="4" t="s">
        <v>17796</v>
      </c>
      <c r="CI264" s="4" t="s">
        <v>17808</v>
      </c>
      <c r="CJ264" s="4" t="s">
        <v>17805</v>
      </c>
      <c r="CK264" s="4">
        <v>8400</v>
      </c>
      <c r="CL264" s="4" t="s">
        <v>17819</v>
      </c>
    </row>
    <row r="265" spans="1:90" x14ac:dyDescent="0.25">
      <c r="A265" s="4" t="s">
        <v>17791</v>
      </c>
      <c r="B265" s="4" t="s">
        <v>17792</v>
      </c>
      <c r="C265" s="4" t="s">
        <v>17793</v>
      </c>
      <c r="D265" s="4" t="s">
        <v>17794</v>
      </c>
      <c r="F265">
        <v>4223101012207</v>
      </c>
      <c r="G265" s="4" t="s">
        <v>17796</v>
      </c>
      <c r="H265" s="4" t="s">
        <v>18661</v>
      </c>
      <c r="I265" s="4" t="s">
        <v>17821</v>
      </c>
      <c r="J265" s="4" t="s">
        <v>18662</v>
      </c>
      <c r="K265" s="4" t="s">
        <v>17796</v>
      </c>
      <c r="L265" s="4">
        <v>0</v>
      </c>
      <c r="M265" s="4">
        <v>0</v>
      </c>
      <c r="N265" s="4">
        <v>0</v>
      </c>
      <c r="O265" s="4">
        <v>0</v>
      </c>
      <c r="P265" s="4" t="s">
        <v>17805</v>
      </c>
      <c r="Q265" s="4">
        <v>0</v>
      </c>
      <c r="R265" s="4">
        <v>0</v>
      </c>
      <c r="S265" s="4">
        <v>0</v>
      </c>
      <c r="T265" s="4">
        <v>0</v>
      </c>
      <c r="U265" s="4">
        <v>1</v>
      </c>
      <c r="V265" s="4">
        <v>0</v>
      </c>
      <c r="W265" s="4" t="s">
        <v>18663</v>
      </c>
      <c r="X265" s="4" t="s">
        <v>18663</v>
      </c>
      <c r="Y265" s="5">
        <v>0</v>
      </c>
      <c r="Z265" s="5">
        <v>0</v>
      </c>
      <c r="AA265" s="5">
        <v>0</v>
      </c>
      <c r="AB265" s="5">
        <v>0</v>
      </c>
      <c r="AC265" s="5">
        <v>0</v>
      </c>
      <c r="AD265" s="5">
        <v>0</v>
      </c>
      <c r="AE265" s="5">
        <v>0</v>
      </c>
      <c r="AF265" s="5">
        <v>0</v>
      </c>
      <c r="AG265" s="5">
        <v>0</v>
      </c>
      <c r="AH265" s="5">
        <v>0</v>
      </c>
      <c r="AI265" s="5">
        <v>0</v>
      </c>
      <c r="AJ265" s="5">
        <v>431.51</v>
      </c>
      <c r="AK265" s="5">
        <v>0</v>
      </c>
      <c r="AL265" s="5">
        <v>0</v>
      </c>
      <c r="AM265" s="4" t="s">
        <v>17909</v>
      </c>
      <c r="AN265" s="4" t="s">
        <v>18116</v>
      </c>
      <c r="AO265" s="4" t="s">
        <v>18664</v>
      </c>
      <c r="AP265" s="4" t="s">
        <v>17803</v>
      </c>
      <c r="AQ265" s="4" t="s">
        <v>17868</v>
      </c>
      <c r="AR265" s="4" t="s">
        <v>17805</v>
      </c>
      <c r="AS265" s="4" t="s">
        <v>17914</v>
      </c>
      <c r="AT265" s="4" t="s">
        <v>17807</v>
      </c>
      <c r="AU265" s="4">
        <v>0</v>
      </c>
      <c r="AV265" s="4" t="s">
        <v>17808</v>
      </c>
      <c r="AW265" s="4" t="s">
        <v>12922</v>
      </c>
      <c r="AX265" s="4" t="s">
        <v>17809</v>
      </c>
      <c r="AY265" s="4">
        <v>67</v>
      </c>
      <c r="AZ265" s="4">
        <v>0</v>
      </c>
      <c r="BA265" s="4">
        <v>0</v>
      </c>
      <c r="BB265" s="4" t="s">
        <v>17810</v>
      </c>
      <c r="BD265" s="4" t="s">
        <v>17794</v>
      </c>
      <c r="BE265" s="4">
        <v>0</v>
      </c>
      <c r="BG265" s="4" t="s">
        <v>17808</v>
      </c>
      <c r="BH265" s="4">
        <v>0</v>
      </c>
      <c r="BI265" s="4" t="s">
        <v>17808</v>
      </c>
      <c r="BK265" s="4" t="s">
        <v>17805</v>
      </c>
      <c r="BL265" s="4" t="s">
        <v>17805</v>
      </c>
      <c r="BM265" s="4" t="s">
        <v>17796</v>
      </c>
      <c r="BN265" s="4" t="s">
        <v>17812</v>
      </c>
      <c r="BO265" s="4" t="s">
        <v>17813</v>
      </c>
      <c r="BP265" s="4" t="s">
        <v>17814</v>
      </c>
      <c r="BQ265" s="4" t="s">
        <v>17813</v>
      </c>
      <c r="BR265" s="4" t="s">
        <v>17808</v>
      </c>
      <c r="BT265" s="4" t="s">
        <v>17808</v>
      </c>
      <c r="BU265" s="4" t="s">
        <v>17815</v>
      </c>
      <c r="BW265" s="4" t="s">
        <v>18245</v>
      </c>
      <c r="BX265" s="4" t="s">
        <v>18246</v>
      </c>
      <c r="BZ265" s="4" t="s">
        <v>17803</v>
      </c>
      <c r="CA265" s="4" t="s">
        <v>17803</v>
      </c>
      <c r="CB265" s="4" t="s">
        <v>17811</v>
      </c>
      <c r="CC265" s="4" t="s">
        <v>17817</v>
      </c>
      <c r="CE265" s="4" t="s">
        <v>17803</v>
      </c>
      <c r="CF265" s="4" t="s">
        <v>17794</v>
      </c>
      <c r="CG265" s="4" t="s">
        <v>17803</v>
      </c>
      <c r="CH265" s="4" t="s">
        <v>17796</v>
      </c>
      <c r="CI265" s="4" t="s">
        <v>17808</v>
      </c>
      <c r="CJ265" s="4" t="s">
        <v>17805</v>
      </c>
      <c r="CK265" s="4">
        <v>8401</v>
      </c>
      <c r="CL265" s="4" t="s">
        <v>17819</v>
      </c>
    </row>
    <row r="266" spans="1:90" x14ac:dyDescent="0.25">
      <c r="A266" s="4" t="s">
        <v>17791</v>
      </c>
      <c r="B266" s="4" t="s">
        <v>17792</v>
      </c>
      <c r="C266" s="4" t="s">
        <v>17793</v>
      </c>
      <c r="D266" s="4" t="s">
        <v>17794</v>
      </c>
      <c r="F266">
        <v>4223101012230</v>
      </c>
      <c r="G266" s="4" t="s">
        <v>17796</v>
      </c>
      <c r="H266" s="4" t="s">
        <v>18665</v>
      </c>
      <c r="I266" s="4" t="s">
        <v>12922</v>
      </c>
      <c r="J266" s="4" t="s">
        <v>18666</v>
      </c>
      <c r="K266" s="4" t="s">
        <v>17796</v>
      </c>
      <c r="L266" s="4">
        <v>0</v>
      </c>
      <c r="M266" s="4">
        <v>0</v>
      </c>
      <c r="N266" s="4">
        <v>0</v>
      </c>
      <c r="O266" s="4">
        <v>0</v>
      </c>
      <c r="P266" s="4" t="s">
        <v>17805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 t="s">
        <v>18480</v>
      </c>
      <c r="X266" s="4" t="s">
        <v>18480</v>
      </c>
      <c r="Y266" s="5">
        <v>0</v>
      </c>
      <c r="Z266" s="5">
        <v>0</v>
      </c>
      <c r="AA266" s="5">
        <v>0</v>
      </c>
      <c r="AB266" s="5">
        <v>0</v>
      </c>
      <c r="AC266" s="5">
        <v>0</v>
      </c>
      <c r="AD266" s="5">
        <v>0</v>
      </c>
      <c r="AE266" s="5">
        <v>0</v>
      </c>
      <c r="AF266" s="5">
        <v>0</v>
      </c>
      <c r="AG266" s="5">
        <v>0</v>
      </c>
      <c r="AH266" s="5">
        <v>0</v>
      </c>
      <c r="AI266" s="5">
        <v>0</v>
      </c>
      <c r="AJ266" s="5">
        <v>739.97</v>
      </c>
      <c r="AK266" s="5">
        <v>0</v>
      </c>
      <c r="AL266" s="5">
        <v>0</v>
      </c>
      <c r="AM266" s="4" t="s">
        <v>17909</v>
      </c>
      <c r="AN266" s="4" t="s">
        <v>18116</v>
      </c>
      <c r="AO266" s="4" t="s">
        <v>5927</v>
      </c>
      <c r="AP266" s="4" t="s">
        <v>17803</v>
      </c>
      <c r="AQ266" s="4" t="s">
        <v>17868</v>
      </c>
      <c r="AR266" s="4" t="s">
        <v>17805</v>
      </c>
      <c r="AS266" s="4" t="s">
        <v>17914</v>
      </c>
      <c r="AT266" s="4" t="s">
        <v>17807</v>
      </c>
      <c r="AU266" s="4">
        <v>0</v>
      </c>
      <c r="AV266" s="4" t="s">
        <v>17808</v>
      </c>
      <c r="AW266" s="4" t="s">
        <v>12922</v>
      </c>
      <c r="AX266" s="4" t="s">
        <v>17809</v>
      </c>
      <c r="AY266" s="4">
        <v>49</v>
      </c>
      <c r="AZ266" s="4">
        <v>0</v>
      </c>
      <c r="BA266" s="4">
        <v>0</v>
      </c>
      <c r="BB266" s="4" t="s">
        <v>17810</v>
      </c>
      <c r="BD266" s="4" t="s">
        <v>17794</v>
      </c>
      <c r="BE266" s="4">
        <v>0</v>
      </c>
      <c r="BG266" s="4" t="s">
        <v>17808</v>
      </c>
      <c r="BH266" s="4">
        <v>0</v>
      </c>
      <c r="BI266" s="4" t="s">
        <v>17808</v>
      </c>
      <c r="BK266" s="4" t="s">
        <v>17805</v>
      </c>
      <c r="BL266" s="4" t="s">
        <v>17805</v>
      </c>
      <c r="BM266" s="4" t="s">
        <v>17796</v>
      </c>
      <c r="BN266" s="4" t="s">
        <v>17812</v>
      </c>
      <c r="BO266" s="4" t="s">
        <v>17813</v>
      </c>
      <c r="BP266" s="4" t="s">
        <v>17814</v>
      </c>
      <c r="BQ266" s="4" t="s">
        <v>17813</v>
      </c>
      <c r="BR266" s="4" t="s">
        <v>17808</v>
      </c>
      <c r="BT266" s="4" t="s">
        <v>17808</v>
      </c>
      <c r="BU266" s="4" t="s">
        <v>17815</v>
      </c>
      <c r="BW266" s="4" t="s">
        <v>18245</v>
      </c>
      <c r="BX266" s="4" t="s">
        <v>18246</v>
      </c>
      <c r="BZ266" s="4" t="s">
        <v>17803</v>
      </c>
      <c r="CA266" s="4" t="s">
        <v>17803</v>
      </c>
      <c r="CB266" s="4" t="s">
        <v>17811</v>
      </c>
      <c r="CC266" s="4" t="s">
        <v>17817</v>
      </c>
      <c r="CE266" s="4" t="s">
        <v>17803</v>
      </c>
      <c r="CF266" s="4" t="s">
        <v>17829</v>
      </c>
      <c r="CG266" s="4" t="s">
        <v>17803</v>
      </c>
      <c r="CH266" s="4" t="s">
        <v>17796</v>
      </c>
      <c r="CI266" s="4" t="s">
        <v>17808</v>
      </c>
      <c r="CJ266" s="4" t="s">
        <v>17805</v>
      </c>
      <c r="CK266" s="4">
        <v>8402</v>
      </c>
      <c r="CL266" s="4" t="s">
        <v>17819</v>
      </c>
    </row>
    <row r="267" spans="1:90" x14ac:dyDescent="0.25">
      <c r="A267" s="4" t="s">
        <v>17791</v>
      </c>
      <c r="B267" s="4" t="s">
        <v>17792</v>
      </c>
      <c r="C267" s="4" t="s">
        <v>17793</v>
      </c>
      <c r="D267" s="4" t="s">
        <v>17794</v>
      </c>
      <c r="F267">
        <v>4223101012240</v>
      </c>
      <c r="G267" s="4" t="s">
        <v>17796</v>
      </c>
      <c r="H267" s="4" t="s">
        <v>18667</v>
      </c>
      <c r="I267" s="4" t="s">
        <v>17821</v>
      </c>
      <c r="J267" s="4" t="s">
        <v>18668</v>
      </c>
      <c r="K267" s="4" t="s">
        <v>17796</v>
      </c>
      <c r="L267" s="4">
        <v>0</v>
      </c>
      <c r="M267" s="4">
        <v>0</v>
      </c>
      <c r="N267" s="4">
        <v>0</v>
      </c>
      <c r="O267" s="4">
        <v>0</v>
      </c>
      <c r="P267" s="4" t="s">
        <v>17805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 t="s">
        <v>18467</v>
      </c>
      <c r="X267" s="4" t="s">
        <v>18467</v>
      </c>
      <c r="Y267" s="5">
        <v>0</v>
      </c>
      <c r="Z267" s="5">
        <v>0</v>
      </c>
      <c r="AA267" s="5">
        <v>0</v>
      </c>
      <c r="AB267" s="5">
        <v>0</v>
      </c>
      <c r="AC267" s="5">
        <v>0</v>
      </c>
      <c r="AD267" s="5">
        <v>0</v>
      </c>
      <c r="AE267" s="5">
        <v>0</v>
      </c>
      <c r="AF267" s="5">
        <v>0</v>
      </c>
      <c r="AG267" s="5">
        <v>0</v>
      </c>
      <c r="AH267" s="5">
        <v>0</v>
      </c>
      <c r="AI267" s="5">
        <v>0</v>
      </c>
      <c r="AJ267" s="5">
        <v>536.99</v>
      </c>
      <c r="AK267" s="5">
        <v>0</v>
      </c>
      <c r="AL267" s="5">
        <v>0</v>
      </c>
      <c r="AM267" s="4" t="s">
        <v>17909</v>
      </c>
      <c r="AN267" s="4" t="s">
        <v>18116</v>
      </c>
      <c r="AO267" s="4" t="s">
        <v>6748</v>
      </c>
      <c r="AP267" s="4" t="s">
        <v>17803</v>
      </c>
      <c r="AQ267" s="4" t="s">
        <v>17868</v>
      </c>
      <c r="AR267" s="4" t="s">
        <v>17805</v>
      </c>
      <c r="AS267" s="4" t="s">
        <v>17914</v>
      </c>
      <c r="AT267" s="4" t="s">
        <v>17807</v>
      </c>
      <c r="AU267" s="4">
        <v>0</v>
      </c>
      <c r="AV267" s="4" t="s">
        <v>17808</v>
      </c>
      <c r="AW267" s="4" t="s">
        <v>12922</v>
      </c>
      <c r="AX267" s="4" t="s">
        <v>17809</v>
      </c>
      <c r="AY267" s="4">
        <v>43</v>
      </c>
      <c r="AZ267" s="4">
        <v>0</v>
      </c>
      <c r="BA267" s="4">
        <v>0</v>
      </c>
      <c r="BB267" s="4" t="s">
        <v>17810</v>
      </c>
      <c r="BD267" s="4" t="s">
        <v>17794</v>
      </c>
      <c r="BE267" s="4">
        <v>0</v>
      </c>
      <c r="BG267" s="4" t="s">
        <v>17808</v>
      </c>
      <c r="BH267" s="4">
        <v>0</v>
      </c>
      <c r="BI267" s="4" t="s">
        <v>17808</v>
      </c>
      <c r="BK267" s="4" t="s">
        <v>17805</v>
      </c>
      <c r="BL267" s="4" t="s">
        <v>17805</v>
      </c>
      <c r="BM267" s="4" t="s">
        <v>17796</v>
      </c>
      <c r="BN267" s="4" t="s">
        <v>17812</v>
      </c>
      <c r="BO267" s="4" t="s">
        <v>17813</v>
      </c>
      <c r="BP267" s="4" t="s">
        <v>17814</v>
      </c>
      <c r="BQ267" s="4" t="s">
        <v>17813</v>
      </c>
      <c r="BR267" s="4" t="s">
        <v>17808</v>
      </c>
      <c r="BT267" s="4" t="s">
        <v>17808</v>
      </c>
      <c r="BU267" s="4" t="s">
        <v>17815</v>
      </c>
      <c r="BW267" s="4" t="s">
        <v>18245</v>
      </c>
      <c r="BX267" s="4" t="s">
        <v>18246</v>
      </c>
      <c r="BZ267" s="4" t="s">
        <v>17803</v>
      </c>
      <c r="CA267" s="4" t="s">
        <v>17803</v>
      </c>
      <c r="CB267" s="4" t="s">
        <v>17811</v>
      </c>
      <c r="CC267" s="4" t="s">
        <v>17817</v>
      </c>
      <c r="CE267" s="4" t="s">
        <v>17803</v>
      </c>
      <c r="CF267" s="4" t="s">
        <v>18213</v>
      </c>
      <c r="CG267" s="4" t="s">
        <v>17803</v>
      </c>
      <c r="CH267" s="4" t="s">
        <v>17796</v>
      </c>
      <c r="CI267" s="4" t="s">
        <v>17808</v>
      </c>
      <c r="CJ267" s="4" t="s">
        <v>17805</v>
      </c>
      <c r="CK267" s="4">
        <v>8403</v>
      </c>
      <c r="CL267" s="4" t="s">
        <v>17819</v>
      </c>
    </row>
    <row r="268" spans="1:90" x14ac:dyDescent="0.25">
      <c r="A268" s="4" t="s">
        <v>17791</v>
      </c>
      <c r="B268" s="4" t="s">
        <v>17792</v>
      </c>
      <c r="C268" s="4" t="s">
        <v>17793</v>
      </c>
      <c r="D268" s="4" t="s">
        <v>17794</v>
      </c>
      <c r="F268">
        <v>4223101012262</v>
      </c>
      <c r="G268" s="4" t="s">
        <v>17796</v>
      </c>
      <c r="H268" s="4" t="s">
        <v>18669</v>
      </c>
      <c r="I268" s="4" t="s">
        <v>18205</v>
      </c>
      <c r="J268" s="4" t="s">
        <v>18670</v>
      </c>
      <c r="K268" s="4" t="s">
        <v>17823</v>
      </c>
      <c r="L268" s="4">
        <v>0</v>
      </c>
      <c r="M268" s="4">
        <v>0</v>
      </c>
      <c r="N268" s="4">
        <v>0</v>
      </c>
      <c r="O268" s="4">
        <v>0</v>
      </c>
      <c r="P268" s="4" t="s">
        <v>17805</v>
      </c>
      <c r="Q268" s="4">
        <v>0</v>
      </c>
      <c r="R268" s="4">
        <v>0</v>
      </c>
      <c r="S268" s="4">
        <v>0</v>
      </c>
      <c r="T268" s="4">
        <v>0</v>
      </c>
      <c r="U268" s="4">
        <v>1</v>
      </c>
      <c r="V268" s="4">
        <v>0</v>
      </c>
      <c r="W268" s="4" t="s">
        <v>18671</v>
      </c>
      <c r="X268" s="4" t="s">
        <v>18480</v>
      </c>
      <c r="Y268" s="5">
        <v>0</v>
      </c>
      <c r="Z268" s="5">
        <v>0</v>
      </c>
      <c r="AA268" s="5">
        <v>0</v>
      </c>
      <c r="AB268" s="5">
        <v>0</v>
      </c>
      <c r="AC268" s="5">
        <v>0</v>
      </c>
      <c r="AD268" s="5">
        <v>0</v>
      </c>
      <c r="AE268" s="5">
        <v>0</v>
      </c>
      <c r="AF268" s="5">
        <v>0</v>
      </c>
      <c r="AG268" s="5">
        <v>0</v>
      </c>
      <c r="AH268" s="5">
        <v>0</v>
      </c>
      <c r="AI268" s="5">
        <v>0</v>
      </c>
      <c r="AJ268" s="5">
        <v>747.97</v>
      </c>
      <c r="AK268" s="5">
        <v>0</v>
      </c>
      <c r="AL268" s="5">
        <v>0</v>
      </c>
      <c r="AM268" s="4" t="s">
        <v>17909</v>
      </c>
      <c r="AN268" s="4" t="s">
        <v>18116</v>
      </c>
      <c r="AO268" s="4" t="s">
        <v>6543</v>
      </c>
      <c r="AP268" s="4" t="s">
        <v>17803</v>
      </c>
      <c r="AQ268" s="4" t="s">
        <v>17868</v>
      </c>
      <c r="AR268" s="4" t="s">
        <v>17805</v>
      </c>
      <c r="AS268" s="4" t="s">
        <v>17914</v>
      </c>
      <c r="AT268" s="4" t="s">
        <v>17807</v>
      </c>
      <c r="AU268" s="4">
        <v>0</v>
      </c>
      <c r="AV268" s="4" t="s">
        <v>17808</v>
      </c>
      <c r="AW268" s="4" t="s">
        <v>12922</v>
      </c>
      <c r="AX268" s="4" t="s">
        <v>17809</v>
      </c>
      <c r="AY268" s="4">
        <v>68</v>
      </c>
      <c r="AZ268" s="4">
        <v>0</v>
      </c>
      <c r="BA268" s="4">
        <v>0</v>
      </c>
      <c r="BB268" s="4" t="s">
        <v>17810</v>
      </c>
      <c r="BD268" s="4" t="s">
        <v>17794</v>
      </c>
      <c r="BE268" s="4">
        <v>0</v>
      </c>
      <c r="BG268" s="4" t="s">
        <v>17808</v>
      </c>
      <c r="BH268" s="4">
        <v>0</v>
      </c>
      <c r="BI268" s="4" t="s">
        <v>17808</v>
      </c>
      <c r="BK268" s="4" t="s">
        <v>17805</v>
      </c>
      <c r="BL268" s="4" t="s">
        <v>17805</v>
      </c>
      <c r="BM268" s="4" t="s">
        <v>17796</v>
      </c>
      <c r="BN268" s="4" t="s">
        <v>17812</v>
      </c>
      <c r="BO268" s="4" t="s">
        <v>17813</v>
      </c>
      <c r="BP268" s="4" t="s">
        <v>17814</v>
      </c>
      <c r="BQ268" s="4" t="s">
        <v>17813</v>
      </c>
      <c r="BR268" s="4" t="s">
        <v>17808</v>
      </c>
      <c r="BT268" s="4" t="s">
        <v>17808</v>
      </c>
      <c r="BU268" s="4" t="s">
        <v>17815</v>
      </c>
      <c r="BW268" s="4" t="s">
        <v>18245</v>
      </c>
      <c r="BX268" s="4" t="s">
        <v>18246</v>
      </c>
      <c r="BZ268" s="4" t="s">
        <v>17803</v>
      </c>
      <c r="CA268" s="4" t="s">
        <v>17803</v>
      </c>
      <c r="CB268" s="4" t="s">
        <v>17811</v>
      </c>
      <c r="CC268" s="4" t="s">
        <v>17817</v>
      </c>
      <c r="CE268" s="4" t="s">
        <v>17803</v>
      </c>
      <c r="CF268" s="4" t="s">
        <v>17794</v>
      </c>
      <c r="CG268" s="4" t="s">
        <v>17803</v>
      </c>
      <c r="CH268" s="4" t="s">
        <v>17796</v>
      </c>
      <c r="CI268" s="4" t="s">
        <v>17808</v>
      </c>
      <c r="CJ268" s="4" t="s">
        <v>17805</v>
      </c>
      <c r="CK268" s="4">
        <v>8404</v>
      </c>
      <c r="CL268" s="4" t="s">
        <v>17819</v>
      </c>
    </row>
    <row r="269" spans="1:90" x14ac:dyDescent="0.25">
      <c r="A269" s="4" t="s">
        <v>17791</v>
      </c>
      <c r="B269" s="4" t="s">
        <v>17792</v>
      </c>
      <c r="C269" s="4" t="s">
        <v>17793</v>
      </c>
      <c r="D269" s="4" t="s">
        <v>17794</v>
      </c>
      <c r="F269">
        <v>4223101012273</v>
      </c>
      <c r="G269" s="4" t="s">
        <v>17796</v>
      </c>
      <c r="H269" s="4" t="s">
        <v>18672</v>
      </c>
      <c r="I269" s="4" t="s">
        <v>18205</v>
      </c>
      <c r="J269" s="4" t="s">
        <v>18673</v>
      </c>
      <c r="K269" s="4" t="s">
        <v>17796</v>
      </c>
      <c r="L269" s="4">
        <v>0</v>
      </c>
      <c r="M269" s="4">
        <v>0</v>
      </c>
      <c r="N269" s="4">
        <v>0</v>
      </c>
      <c r="O269" s="4">
        <v>0</v>
      </c>
      <c r="P269" s="4" t="s">
        <v>17805</v>
      </c>
      <c r="Q269" s="4">
        <v>0</v>
      </c>
      <c r="R269" s="4">
        <v>0</v>
      </c>
      <c r="S269" s="4">
        <v>0</v>
      </c>
      <c r="T269" s="4">
        <v>0</v>
      </c>
      <c r="U269" s="4">
        <v>1</v>
      </c>
      <c r="V269" s="4">
        <v>0</v>
      </c>
      <c r="W269" s="4" t="s">
        <v>18480</v>
      </c>
      <c r="X269" s="4" t="s">
        <v>17865</v>
      </c>
      <c r="Y269" s="5">
        <v>0</v>
      </c>
      <c r="Z269" s="5">
        <v>0</v>
      </c>
      <c r="AA269" s="5">
        <v>0</v>
      </c>
      <c r="AB269" s="5">
        <v>0</v>
      </c>
      <c r="AC269" s="5">
        <v>0</v>
      </c>
      <c r="AD269" s="5">
        <v>0</v>
      </c>
      <c r="AE269" s="5">
        <v>0</v>
      </c>
      <c r="AF269" s="5">
        <v>0</v>
      </c>
      <c r="AG269" s="5">
        <v>0</v>
      </c>
      <c r="AH269" s="5">
        <v>0</v>
      </c>
      <c r="AI269" s="5">
        <v>0</v>
      </c>
      <c r="AJ269" s="5">
        <v>1108.32</v>
      </c>
      <c r="AK269" s="5">
        <v>0</v>
      </c>
      <c r="AL269" s="5">
        <v>0</v>
      </c>
      <c r="AM269" s="4" t="s">
        <v>17909</v>
      </c>
      <c r="AN269" s="4" t="s">
        <v>18116</v>
      </c>
      <c r="AO269" s="4" t="s">
        <v>4753</v>
      </c>
      <c r="AP269" s="4" t="s">
        <v>17803</v>
      </c>
      <c r="AQ269" s="4" t="s">
        <v>17868</v>
      </c>
      <c r="AR269" s="4" t="s">
        <v>17805</v>
      </c>
      <c r="AS269" s="4" t="s">
        <v>17914</v>
      </c>
      <c r="AT269" s="4" t="s">
        <v>17807</v>
      </c>
      <c r="AU269" s="4">
        <v>0</v>
      </c>
      <c r="AV269" s="4" t="s">
        <v>17808</v>
      </c>
      <c r="AW269" s="4" t="s">
        <v>12922</v>
      </c>
      <c r="AX269" s="4" t="s">
        <v>17809</v>
      </c>
      <c r="AY269" s="4">
        <v>70</v>
      </c>
      <c r="AZ269" s="4">
        <v>0</v>
      </c>
      <c r="BA269" s="4">
        <v>0</v>
      </c>
      <c r="BB269" s="4" t="s">
        <v>17810</v>
      </c>
      <c r="BD269" s="4" t="s">
        <v>17794</v>
      </c>
      <c r="BE269" s="4">
        <v>0</v>
      </c>
      <c r="BG269" s="4" t="s">
        <v>17808</v>
      </c>
      <c r="BH269" s="4">
        <v>0</v>
      </c>
      <c r="BI269" s="4" t="s">
        <v>17808</v>
      </c>
      <c r="BK269" s="4" t="s">
        <v>17805</v>
      </c>
      <c r="BL269" s="4" t="s">
        <v>17805</v>
      </c>
      <c r="BM269" s="4" t="s">
        <v>17796</v>
      </c>
      <c r="BN269" s="4" t="s">
        <v>17812</v>
      </c>
      <c r="BO269" s="4" t="s">
        <v>17813</v>
      </c>
      <c r="BP269" s="4" t="s">
        <v>17814</v>
      </c>
      <c r="BQ269" s="4" t="s">
        <v>17813</v>
      </c>
      <c r="BR269" s="4" t="s">
        <v>17808</v>
      </c>
      <c r="BT269" s="4" t="s">
        <v>17808</v>
      </c>
      <c r="BU269" s="4" t="s">
        <v>17815</v>
      </c>
      <c r="BW269" s="4" t="s">
        <v>18245</v>
      </c>
      <c r="BX269" s="4" t="s">
        <v>18246</v>
      </c>
      <c r="BZ269" s="4" t="s">
        <v>17803</v>
      </c>
      <c r="CA269" s="4" t="s">
        <v>17803</v>
      </c>
      <c r="CB269" s="4" t="s">
        <v>17811</v>
      </c>
      <c r="CC269" s="4" t="s">
        <v>17817</v>
      </c>
      <c r="CE269" s="4" t="s">
        <v>17803</v>
      </c>
      <c r="CF269" s="4" t="s">
        <v>17794</v>
      </c>
      <c r="CG269" s="4" t="s">
        <v>17803</v>
      </c>
      <c r="CH269" s="4" t="s">
        <v>17796</v>
      </c>
      <c r="CI269" s="4" t="s">
        <v>17808</v>
      </c>
      <c r="CJ269" s="4" t="s">
        <v>17805</v>
      </c>
      <c r="CK269" s="4">
        <v>8405</v>
      </c>
      <c r="CL269" s="4" t="s">
        <v>17819</v>
      </c>
    </row>
    <row r="270" spans="1:90" x14ac:dyDescent="0.25">
      <c r="A270" s="4" t="s">
        <v>17791</v>
      </c>
      <c r="B270" s="4" t="s">
        <v>17792</v>
      </c>
      <c r="C270" s="4" t="s">
        <v>17793</v>
      </c>
      <c r="D270" s="4" t="s">
        <v>17794</v>
      </c>
      <c r="F270">
        <v>4223101012295</v>
      </c>
      <c r="G270" s="4" t="s">
        <v>17796</v>
      </c>
      <c r="H270" s="4" t="s">
        <v>18674</v>
      </c>
      <c r="I270" s="4" t="s">
        <v>12922</v>
      </c>
      <c r="J270" s="4" t="s">
        <v>18675</v>
      </c>
      <c r="K270" s="4" t="s">
        <v>17823</v>
      </c>
      <c r="L270" s="4">
        <v>0</v>
      </c>
      <c r="M270" s="4">
        <v>0</v>
      </c>
      <c r="N270" s="4">
        <v>0</v>
      </c>
      <c r="O270" s="4">
        <v>0</v>
      </c>
      <c r="P270" s="4" t="s">
        <v>17805</v>
      </c>
      <c r="Q270" s="4">
        <v>0</v>
      </c>
      <c r="R270" s="4">
        <v>0</v>
      </c>
      <c r="S270" s="4">
        <v>0</v>
      </c>
      <c r="T270" s="4">
        <v>0</v>
      </c>
      <c r="U270" s="4">
        <v>1</v>
      </c>
      <c r="V270" s="4">
        <v>0</v>
      </c>
      <c r="W270" s="4" t="s">
        <v>18480</v>
      </c>
      <c r="X270" s="4" t="s">
        <v>18480</v>
      </c>
      <c r="Y270" s="5">
        <v>0</v>
      </c>
      <c r="Z270" s="5">
        <v>0</v>
      </c>
      <c r="AA270" s="5">
        <v>0</v>
      </c>
      <c r="AB270" s="5">
        <v>0</v>
      </c>
      <c r="AC270" s="5">
        <v>0</v>
      </c>
      <c r="AD270" s="5">
        <v>0</v>
      </c>
      <c r="AE270" s="5">
        <v>0</v>
      </c>
      <c r="AF270" s="5">
        <v>0</v>
      </c>
      <c r="AG270" s="5">
        <v>0</v>
      </c>
      <c r="AH270" s="5">
        <v>0</v>
      </c>
      <c r="AI270" s="5">
        <v>0</v>
      </c>
      <c r="AJ270" s="5">
        <v>747.97</v>
      </c>
      <c r="AK270" s="5">
        <v>0</v>
      </c>
      <c r="AL270" s="5">
        <v>0</v>
      </c>
      <c r="AM270" s="4" t="s">
        <v>17909</v>
      </c>
      <c r="AN270" s="4" t="s">
        <v>18116</v>
      </c>
      <c r="AO270" s="4" t="s">
        <v>7649</v>
      </c>
      <c r="AP270" s="4" t="s">
        <v>17803</v>
      </c>
      <c r="AQ270" s="4" t="s">
        <v>17868</v>
      </c>
      <c r="AR270" s="4" t="s">
        <v>17805</v>
      </c>
      <c r="AS270" s="4" t="s">
        <v>17914</v>
      </c>
      <c r="AT270" s="4" t="s">
        <v>17807</v>
      </c>
      <c r="AU270" s="4">
        <v>0</v>
      </c>
      <c r="AV270" s="4" t="s">
        <v>17808</v>
      </c>
      <c r="AW270" s="4" t="s">
        <v>12922</v>
      </c>
      <c r="AX270" s="4" t="s">
        <v>17809</v>
      </c>
      <c r="AY270" s="4">
        <v>48</v>
      </c>
      <c r="AZ270" s="4">
        <v>0</v>
      </c>
      <c r="BA270" s="4">
        <v>0</v>
      </c>
      <c r="BB270" s="4" t="s">
        <v>17810</v>
      </c>
      <c r="BD270" s="4" t="s">
        <v>17794</v>
      </c>
      <c r="BE270" s="4">
        <v>0</v>
      </c>
      <c r="BG270" s="4" t="s">
        <v>17808</v>
      </c>
      <c r="BH270" s="4">
        <v>0</v>
      </c>
      <c r="BI270" s="4" t="s">
        <v>17808</v>
      </c>
      <c r="BK270" s="4" t="s">
        <v>17805</v>
      </c>
      <c r="BL270" s="4" t="s">
        <v>17805</v>
      </c>
      <c r="BM270" s="4" t="s">
        <v>17796</v>
      </c>
      <c r="BN270" s="4" t="s">
        <v>17812</v>
      </c>
      <c r="BO270" s="4" t="s">
        <v>17813</v>
      </c>
      <c r="BP270" s="4" t="s">
        <v>17814</v>
      </c>
      <c r="BQ270" s="4" t="s">
        <v>17813</v>
      </c>
      <c r="BR270" s="4" t="s">
        <v>17808</v>
      </c>
      <c r="BT270" s="4" t="s">
        <v>17808</v>
      </c>
      <c r="BU270" s="4" t="s">
        <v>17815</v>
      </c>
      <c r="BW270" s="4" t="s">
        <v>18245</v>
      </c>
      <c r="BX270" s="4" t="s">
        <v>18246</v>
      </c>
      <c r="BZ270" s="4" t="s">
        <v>17803</v>
      </c>
      <c r="CA270" s="4" t="s">
        <v>17803</v>
      </c>
      <c r="CB270" s="4" t="s">
        <v>17811</v>
      </c>
      <c r="CC270" s="4" t="s">
        <v>17817</v>
      </c>
      <c r="CE270" s="4" t="s">
        <v>17803</v>
      </c>
      <c r="CF270" s="4" t="s">
        <v>17794</v>
      </c>
      <c r="CG270" s="4" t="s">
        <v>17803</v>
      </c>
      <c r="CH270" s="4" t="s">
        <v>17796</v>
      </c>
      <c r="CI270" s="4" t="s">
        <v>17808</v>
      </c>
      <c r="CJ270" s="4" t="s">
        <v>17805</v>
      </c>
      <c r="CK270" s="4">
        <v>8406</v>
      </c>
      <c r="CL270" s="4" t="s">
        <v>17819</v>
      </c>
    </row>
    <row r="271" spans="1:90" x14ac:dyDescent="0.25">
      <c r="A271" s="4" t="s">
        <v>17791</v>
      </c>
      <c r="B271" s="4" t="s">
        <v>17792</v>
      </c>
      <c r="C271" s="4" t="s">
        <v>17793</v>
      </c>
      <c r="D271" s="4" t="s">
        <v>17794</v>
      </c>
      <c r="F271">
        <v>4223101012328</v>
      </c>
      <c r="G271" s="4" t="s">
        <v>17796</v>
      </c>
      <c r="H271" s="4" t="s">
        <v>18676</v>
      </c>
      <c r="I271" s="4" t="s">
        <v>12922</v>
      </c>
      <c r="J271" s="4" t="s">
        <v>18677</v>
      </c>
      <c r="K271" s="4" t="s">
        <v>17796</v>
      </c>
      <c r="L271" s="4">
        <v>0</v>
      </c>
      <c r="M271" s="4">
        <v>0</v>
      </c>
      <c r="N271" s="4">
        <v>0</v>
      </c>
      <c r="O271" s="4">
        <v>0</v>
      </c>
      <c r="P271" s="4" t="s">
        <v>17805</v>
      </c>
      <c r="Q271" s="4">
        <v>0</v>
      </c>
      <c r="R271" s="4">
        <v>0</v>
      </c>
      <c r="S271" s="4">
        <v>0</v>
      </c>
      <c r="T271" s="4">
        <v>0</v>
      </c>
      <c r="U271" s="4">
        <v>1</v>
      </c>
      <c r="V271" s="4">
        <v>0</v>
      </c>
      <c r="W271" s="4" t="s">
        <v>18480</v>
      </c>
      <c r="X271" s="4" t="s">
        <v>18480</v>
      </c>
      <c r="Y271" s="5">
        <v>0</v>
      </c>
      <c r="Z271" s="5">
        <v>0</v>
      </c>
      <c r="AA271" s="5">
        <v>0</v>
      </c>
      <c r="AB271" s="5">
        <v>0</v>
      </c>
      <c r="AC271" s="5">
        <v>0</v>
      </c>
      <c r="AD271" s="5">
        <v>0</v>
      </c>
      <c r="AE271" s="5">
        <v>0</v>
      </c>
      <c r="AF271" s="5">
        <v>0</v>
      </c>
      <c r="AG271" s="5">
        <v>0</v>
      </c>
      <c r="AH271" s="5">
        <v>0</v>
      </c>
      <c r="AI271" s="5">
        <v>0</v>
      </c>
      <c r="AJ271" s="5">
        <v>747.97</v>
      </c>
      <c r="AK271" s="5">
        <v>0</v>
      </c>
      <c r="AL271" s="5">
        <v>0</v>
      </c>
      <c r="AM271" s="4" t="s">
        <v>17909</v>
      </c>
      <c r="AN271" s="4" t="s">
        <v>18116</v>
      </c>
      <c r="AO271" s="4" t="s">
        <v>4753</v>
      </c>
      <c r="AP271" s="4" t="s">
        <v>17803</v>
      </c>
      <c r="AQ271" s="4" t="s">
        <v>17868</v>
      </c>
      <c r="AR271" s="4" t="s">
        <v>17805</v>
      </c>
      <c r="AS271" s="4" t="s">
        <v>17914</v>
      </c>
      <c r="AT271" s="4" t="s">
        <v>17807</v>
      </c>
      <c r="AU271" s="4">
        <v>0</v>
      </c>
      <c r="AV271" s="4" t="s">
        <v>17808</v>
      </c>
      <c r="AW271" s="4" t="s">
        <v>12922</v>
      </c>
      <c r="AX271" s="4" t="s">
        <v>17809</v>
      </c>
      <c r="AY271" s="4">
        <v>68</v>
      </c>
      <c r="AZ271" s="4">
        <v>0</v>
      </c>
      <c r="BA271" s="4">
        <v>0</v>
      </c>
      <c r="BB271" s="4" t="s">
        <v>17810</v>
      </c>
      <c r="BD271" s="4" t="s">
        <v>17794</v>
      </c>
      <c r="BE271" s="4">
        <v>0</v>
      </c>
      <c r="BG271" s="4" t="s">
        <v>17808</v>
      </c>
      <c r="BH271" s="4">
        <v>0</v>
      </c>
      <c r="BI271" s="4" t="s">
        <v>17808</v>
      </c>
      <c r="BK271" s="4" t="s">
        <v>17805</v>
      </c>
      <c r="BL271" s="4" t="s">
        <v>17805</v>
      </c>
      <c r="BM271" s="4" t="s">
        <v>17796</v>
      </c>
      <c r="BN271" s="4" t="s">
        <v>17812</v>
      </c>
      <c r="BO271" s="4" t="s">
        <v>17813</v>
      </c>
      <c r="BP271" s="4" t="s">
        <v>17814</v>
      </c>
      <c r="BQ271" s="4" t="s">
        <v>17813</v>
      </c>
      <c r="BR271" s="4" t="s">
        <v>17808</v>
      </c>
      <c r="BT271" s="4" t="s">
        <v>17808</v>
      </c>
      <c r="BU271" s="4" t="s">
        <v>17815</v>
      </c>
      <c r="BW271" s="4" t="s">
        <v>18245</v>
      </c>
      <c r="BX271" s="4" t="s">
        <v>18246</v>
      </c>
      <c r="BZ271" s="4" t="s">
        <v>17803</v>
      </c>
      <c r="CA271" s="4" t="s">
        <v>17803</v>
      </c>
      <c r="CB271" s="4" t="s">
        <v>17811</v>
      </c>
      <c r="CC271" s="4" t="s">
        <v>17817</v>
      </c>
      <c r="CE271" s="4" t="s">
        <v>17803</v>
      </c>
      <c r="CF271" s="4" t="s">
        <v>17794</v>
      </c>
      <c r="CG271" s="4" t="s">
        <v>17803</v>
      </c>
      <c r="CH271" s="4" t="s">
        <v>17796</v>
      </c>
      <c r="CI271" s="4" t="s">
        <v>17808</v>
      </c>
      <c r="CJ271" s="4" t="s">
        <v>17805</v>
      </c>
      <c r="CK271" s="4">
        <v>8407</v>
      </c>
      <c r="CL271" s="4" t="s">
        <v>17819</v>
      </c>
    </row>
    <row r="272" spans="1:90" x14ac:dyDescent="0.25">
      <c r="A272" s="4" t="s">
        <v>17791</v>
      </c>
      <c r="B272" s="4" t="s">
        <v>17792</v>
      </c>
      <c r="C272" s="4" t="s">
        <v>17793</v>
      </c>
      <c r="D272" s="4" t="s">
        <v>17829</v>
      </c>
      <c r="E272" s="4" t="s">
        <v>18647</v>
      </c>
      <c r="F272">
        <v>4223103281903</v>
      </c>
      <c r="G272" s="4" t="s">
        <v>17796</v>
      </c>
      <c r="H272" s="4" t="s">
        <v>18648</v>
      </c>
      <c r="I272" s="4" t="s">
        <v>18649</v>
      </c>
      <c r="J272" s="4" t="s">
        <v>18678</v>
      </c>
      <c r="K272" s="4" t="s">
        <v>17823</v>
      </c>
      <c r="L272" s="4">
        <v>0</v>
      </c>
      <c r="M272" s="4">
        <v>0</v>
      </c>
      <c r="N272" s="4">
        <v>0</v>
      </c>
      <c r="O272" s="4">
        <v>0</v>
      </c>
      <c r="P272" s="4" t="s">
        <v>17805</v>
      </c>
      <c r="Q272" s="4">
        <v>0</v>
      </c>
      <c r="R272" s="4">
        <v>0</v>
      </c>
      <c r="S272" s="4">
        <v>0</v>
      </c>
      <c r="T272" s="4">
        <v>0</v>
      </c>
      <c r="U272" s="4">
        <v>4</v>
      </c>
      <c r="V272" s="4">
        <v>0</v>
      </c>
      <c r="W272" s="4" t="s">
        <v>18679</v>
      </c>
      <c r="X272" s="4" t="s">
        <v>18679</v>
      </c>
      <c r="Y272" s="5">
        <v>0</v>
      </c>
      <c r="Z272" s="5">
        <v>0</v>
      </c>
      <c r="AA272" s="5">
        <v>0</v>
      </c>
      <c r="AB272" s="5">
        <v>0</v>
      </c>
      <c r="AC272" s="5">
        <v>0</v>
      </c>
      <c r="AD272" s="5">
        <v>0</v>
      </c>
      <c r="AE272" s="5">
        <v>0</v>
      </c>
      <c r="AF272" s="5">
        <v>0</v>
      </c>
      <c r="AG272" s="5">
        <v>0</v>
      </c>
      <c r="AH272" s="5">
        <v>0</v>
      </c>
      <c r="AI272" s="5">
        <v>0</v>
      </c>
      <c r="AJ272" s="5">
        <v>333.11</v>
      </c>
      <c r="AK272" s="5">
        <v>0</v>
      </c>
      <c r="AL272" s="5">
        <v>0</v>
      </c>
      <c r="AM272" s="4" t="s">
        <v>17987</v>
      </c>
      <c r="AN272" s="4" t="s">
        <v>18529</v>
      </c>
      <c r="AO272" s="4" t="s">
        <v>18680</v>
      </c>
      <c r="AP272" s="4" t="s">
        <v>17803</v>
      </c>
      <c r="AQ272" s="4" t="s">
        <v>17868</v>
      </c>
      <c r="AR272" s="4" t="s">
        <v>17805</v>
      </c>
      <c r="AS272" s="4" t="s">
        <v>17869</v>
      </c>
      <c r="AT272" s="4" t="s">
        <v>17807</v>
      </c>
      <c r="AU272" s="4">
        <v>0</v>
      </c>
      <c r="AV272" s="4" t="s">
        <v>17808</v>
      </c>
      <c r="AW272" s="4" t="s">
        <v>18649</v>
      </c>
      <c r="AX272" s="4" t="s">
        <v>17809</v>
      </c>
      <c r="AY272" s="4">
        <v>53</v>
      </c>
      <c r="AZ272" s="4">
        <v>0</v>
      </c>
      <c r="BA272" s="4">
        <v>0</v>
      </c>
      <c r="BB272" s="4" t="s">
        <v>17810</v>
      </c>
      <c r="BD272" s="4" t="s">
        <v>17811</v>
      </c>
      <c r="BE272" s="4">
        <v>0</v>
      </c>
      <c r="BG272" s="4" t="s">
        <v>17808</v>
      </c>
      <c r="BH272" s="4">
        <v>0</v>
      </c>
      <c r="BI272" s="4" t="s">
        <v>17808</v>
      </c>
      <c r="BK272" s="4" t="s">
        <v>17805</v>
      </c>
      <c r="BL272" s="4" t="s">
        <v>17805</v>
      </c>
      <c r="BM272" s="4" t="s">
        <v>17796</v>
      </c>
      <c r="BN272" s="4" t="s">
        <v>17812</v>
      </c>
      <c r="BO272" s="4" t="s">
        <v>17813</v>
      </c>
      <c r="BP272" s="4" t="s">
        <v>17814</v>
      </c>
      <c r="BQ272" s="4" t="s">
        <v>17813</v>
      </c>
      <c r="BR272" s="4" t="s">
        <v>17808</v>
      </c>
      <c r="BT272" s="4" t="s">
        <v>17808</v>
      </c>
      <c r="BU272" s="4" t="s">
        <v>17815</v>
      </c>
      <c r="BW272" s="4" t="s">
        <v>18651</v>
      </c>
      <c r="BZ272" s="4" t="s">
        <v>17803</v>
      </c>
      <c r="CA272" s="4" t="s">
        <v>17803</v>
      </c>
      <c r="CB272" s="4" t="s">
        <v>17811</v>
      </c>
      <c r="CC272" s="4" t="s">
        <v>17817</v>
      </c>
      <c r="CE272" s="4" t="s">
        <v>17803</v>
      </c>
      <c r="CF272" s="4" t="s">
        <v>17794</v>
      </c>
      <c r="CG272" s="4" t="s">
        <v>17803</v>
      </c>
      <c r="CH272" s="4" t="s">
        <v>17796</v>
      </c>
      <c r="CI272" s="4" t="s">
        <v>17807</v>
      </c>
      <c r="CJ272" s="4" t="s">
        <v>17793</v>
      </c>
      <c r="CK272" s="4">
        <v>7422</v>
      </c>
      <c r="CL272" s="4" t="s">
        <v>17819</v>
      </c>
    </row>
    <row r="273" spans="1:90" x14ac:dyDescent="0.25">
      <c r="A273" s="4" t="s">
        <v>17791</v>
      </c>
      <c r="B273" s="4" t="s">
        <v>17792</v>
      </c>
      <c r="C273" s="4" t="s">
        <v>17793</v>
      </c>
      <c r="D273" s="4" t="s">
        <v>17977</v>
      </c>
      <c r="F273">
        <v>4223103366845</v>
      </c>
      <c r="G273" s="4" t="s">
        <v>17796</v>
      </c>
      <c r="H273" s="4" t="s">
        <v>18681</v>
      </c>
      <c r="I273" s="4" t="s">
        <v>18682</v>
      </c>
      <c r="J273" s="4" t="s">
        <v>18683</v>
      </c>
      <c r="K273" s="4" t="s">
        <v>17796</v>
      </c>
      <c r="L273" s="4">
        <v>0</v>
      </c>
      <c r="M273" s="4">
        <v>0</v>
      </c>
      <c r="N273" s="4">
        <v>0</v>
      </c>
      <c r="O273" s="4">
        <v>0</v>
      </c>
      <c r="P273" s="4" t="s">
        <v>17805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 t="s">
        <v>18684</v>
      </c>
      <c r="X273" s="4" t="s">
        <v>18684</v>
      </c>
      <c r="Y273" s="5">
        <v>0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F273" s="5">
        <v>0</v>
      </c>
      <c r="AG273" s="5">
        <v>0</v>
      </c>
      <c r="AH273" s="5">
        <v>0</v>
      </c>
      <c r="AI273" s="5">
        <v>0</v>
      </c>
      <c r="AJ273" s="5">
        <v>265.26</v>
      </c>
      <c r="AK273" s="5">
        <v>0</v>
      </c>
      <c r="AL273" s="5">
        <v>0</v>
      </c>
      <c r="AM273" s="4" t="s">
        <v>17967</v>
      </c>
      <c r="AN273" s="4" t="s">
        <v>17967</v>
      </c>
      <c r="AO273" s="4" t="s">
        <v>18685</v>
      </c>
      <c r="AP273" s="4" t="s">
        <v>17803</v>
      </c>
      <c r="AQ273" s="4" t="s">
        <v>17868</v>
      </c>
      <c r="AR273" s="4" t="s">
        <v>17805</v>
      </c>
      <c r="AS273" s="4" t="s">
        <v>17914</v>
      </c>
      <c r="AT273" s="4" t="s">
        <v>17807</v>
      </c>
      <c r="AU273" s="4">
        <v>0</v>
      </c>
      <c r="AV273" s="4" t="s">
        <v>17808</v>
      </c>
      <c r="AW273" s="4" t="s">
        <v>18682</v>
      </c>
      <c r="AX273" s="4" t="s">
        <v>17823</v>
      </c>
      <c r="AY273" s="4">
        <v>7</v>
      </c>
      <c r="AZ273" s="4">
        <v>0</v>
      </c>
      <c r="BA273" s="4">
        <v>0</v>
      </c>
      <c r="BB273" s="4" t="s">
        <v>17810</v>
      </c>
      <c r="BD273" s="4" t="s">
        <v>17811</v>
      </c>
      <c r="BE273" s="4">
        <v>0</v>
      </c>
      <c r="BG273" s="4" t="s">
        <v>17808</v>
      </c>
      <c r="BH273" s="4">
        <v>0</v>
      </c>
      <c r="BI273" s="4" t="s">
        <v>17808</v>
      </c>
      <c r="BK273" s="4" t="s">
        <v>17805</v>
      </c>
      <c r="BL273" s="4" t="s">
        <v>17805</v>
      </c>
      <c r="BM273" s="4" t="s">
        <v>17796</v>
      </c>
      <c r="BN273" s="4" t="s">
        <v>17812</v>
      </c>
      <c r="BO273" s="4" t="s">
        <v>17813</v>
      </c>
      <c r="BP273" s="4" t="s">
        <v>17814</v>
      </c>
      <c r="BQ273" s="4" t="s">
        <v>17813</v>
      </c>
      <c r="BR273" s="4" t="s">
        <v>17808</v>
      </c>
      <c r="BT273" s="4" t="s">
        <v>17796</v>
      </c>
      <c r="BU273" s="4" t="s">
        <v>18686</v>
      </c>
      <c r="BW273" s="4" t="s">
        <v>18687</v>
      </c>
      <c r="BX273" s="4" t="s">
        <v>17918</v>
      </c>
      <c r="BZ273" s="4" t="s">
        <v>17803</v>
      </c>
      <c r="CA273" s="4" t="s">
        <v>17803</v>
      </c>
      <c r="CB273" s="4" t="s">
        <v>17811</v>
      </c>
      <c r="CC273" s="4" t="s">
        <v>17817</v>
      </c>
      <c r="CE273" s="4" t="s">
        <v>17803</v>
      </c>
      <c r="CF273" s="4" t="s">
        <v>17794</v>
      </c>
      <c r="CG273" s="4" t="s">
        <v>17803</v>
      </c>
      <c r="CH273" s="4" t="s">
        <v>17796</v>
      </c>
      <c r="CI273" s="4" t="s">
        <v>17807</v>
      </c>
      <c r="CJ273" s="4" t="s">
        <v>18688</v>
      </c>
      <c r="CK273" s="4">
        <v>7074</v>
      </c>
      <c r="CL273" s="4" t="s">
        <v>17819</v>
      </c>
    </row>
    <row r="274" spans="1:90" x14ac:dyDescent="0.25">
      <c r="A274" s="4" t="s">
        <v>17791</v>
      </c>
      <c r="B274" s="4" t="s">
        <v>17792</v>
      </c>
      <c r="C274" s="4" t="s">
        <v>17793</v>
      </c>
      <c r="D274" s="4" t="s">
        <v>17977</v>
      </c>
      <c r="F274">
        <v>4223104088016</v>
      </c>
      <c r="G274" s="4" t="s">
        <v>17796</v>
      </c>
      <c r="H274" s="4" t="s">
        <v>18689</v>
      </c>
      <c r="I274" s="4" t="s">
        <v>18690</v>
      </c>
      <c r="J274" s="4" t="s">
        <v>17859</v>
      </c>
      <c r="K274" s="4" t="s">
        <v>17823</v>
      </c>
      <c r="L274" s="4">
        <v>0</v>
      </c>
      <c r="M274" s="4">
        <v>0</v>
      </c>
      <c r="N274" s="4">
        <v>0</v>
      </c>
      <c r="O274" s="4">
        <v>10</v>
      </c>
      <c r="P274" s="4" t="s">
        <v>18185</v>
      </c>
      <c r="Q274" s="4">
        <v>0</v>
      </c>
      <c r="R274" s="4">
        <v>0</v>
      </c>
      <c r="S274" s="4">
        <v>0</v>
      </c>
      <c r="T274" s="4">
        <v>0</v>
      </c>
      <c r="U274" s="4">
        <v>6</v>
      </c>
      <c r="V274" s="4">
        <v>0</v>
      </c>
      <c r="W274" s="4" t="s">
        <v>18165</v>
      </c>
      <c r="X274" s="4" t="s">
        <v>18165</v>
      </c>
      <c r="Y274" s="5">
        <v>0</v>
      </c>
      <c r="Z274" s="5">
        <v>0</v>
      </c>
      <c r="AA274" s="5">
        <v>0</v>
      </c>
      <c r="AB274" s="5">
        <v>0</v>
      </c>
      <c r="AC274" s="5">
        <v>0</v>
      </c>
      <c r="AD274" s="5">
        <v>0</v>
      </c>
      <c r="AE274" s="5">
        <v>0</v>
      </c>
      <c r="AF274" s="5">
        <v>0</v>
      </c>
      <c r="AG274" s="5">
        <v>0</v>
      </c>
      <c r="AH274" s="5">
        <v>0</v>
      </c>
      <c r="AI274" s="5">
        <v>0</v>
      </c>
      <c r="AJ274" s="5">
        <v>7199.38</v>
      </c>
      <c r="AK274" s="5">
        <v>0</v>
      </c>
      <c r="AL274" s="5">
        <v>0</v>
      </c>
      <c r="AM274" s="4" t="s">
        <v>17841</v>
      </c>
      <c r="AN274" s="4" t="s">
        <v>17848</v>
      </c>
      <c r="AO274" s="4" t="s">
        <v>18691</v>
      </c>
      <c r="AP274" s="4" t="s">
        <v>17803</v>
      </c>
      <c r="AQ274" s="4" t="s">
        <v>17868</v>
      </c>
      <c r="AR274" s="4" t="s">
        <v>17805</v>
      </c>
      <c r="AS274" s="4" t="s">
        <v>17914</v>
      </c>
      <c r="AT274" s="4" t="s">
        <v>17807</v>
      </c>
      <c r="AU274" s="4">
        <v>0</v>
      </c>
      <c r="AV274" s="4" t="s">
        <v>17808</v>
      </c>
      <c r="AW274" s="4" t="s">
        <v>18076</v>
      </c>
      <c r="AX274" s="4" t="s">
        <v>17823</v>
      </c>
      <c r="AY274" s="4">
        <v>1</v>
      </c>
      <c r="AZ274" s="4">
        <v>0</v>
      </c>
      <c r="BA274" s="4">
        <v>0</v>
      </c>
      <c r="BB274" s="4" t="s">
        <v>17810</v>
      </c>
      <c r="BD274" s="4" t="s">
        <v>17811</v>
      </c>
      <c r="BE274" s="4">
        <v>0</v>
      </c>
      <c r="BG274" s="4" t="s">
        <v>17808</v>
      </c>
      <c r="BH274" s="4">
        <v>0</v>
      </c>
      <c r="BI274" s="4" t="s">
        <v>17808</v>
      </c>
      <c r="BK274" s="4" t="s">
        <v>17805</v>
      </c>
      <c r="BL274" s="4" t="s">
        <v>17805</v>
      </c>
      <c r="BM274" s="4" t="s">
        <v>17796</v>
      </c>
      <c r="BN274" s="4" t="s">
        <v>17812</v>
      </c>
      <c r="BO274" s="4" t="s">
        <v>17813</v>
      </c>
      <c r="BP274" s="4" t="s">
        <v>17814</v>
      </c>
      <c r="BQ274" s="4" t="s">
        <v>17813</v>
      </c>
      <c r="BR274" s="4" t="s">
        <v>17808</v>
      </c>
      <c r="BT274" s="4" t="s">
        <v>17808</v>
      </c>
      <c r="BU274" s="4" t="s">
        <v>17815</v>
      </c>
      <c r="BW274" s="4" t="s">
        <v>18182</v>
      </c>
      <c r="BX274" s="4" t="s">
        <v>17918</v>
      </c>
      <c r="BZ274" s="4" t="s">
        <v>17803</v>
      </c>
      <c r="CA274" s="4" t="s">
        <v>17803</v>
      </c>
      <c r="CB274" s="4" t="s">
        <v>17811</v>
      </c>
      <c r="CC274" s="4" t="s">
        <v>17817</v>
      </c>
      <c r="CE274" s="4" t="s">
        <v>17803</v>
      </c>
      <c r="CF274" s="4" t="s">
        <v>17794</v>
      </c>
      <c r="CG274" s="4" t="s">
        <v>17803</v>
      </c>
      <c r="CH274" s="4" t="s">
        <v>17796</v>
      </c>
      <c r="CI274" s="4" t="s">
        <v>17808</v>
      </c>
      <c r="CJ274" s="4" t="s">
        <v>17805</v>
      </c>
      <c r="CK274" s="4">
        <v>28662</v>
      </c>
      <c r="CL274" s="4" t="s">
        <v>17819</v>
      </c>
    </row>
    <row r="275" spans="1:90" x14ac:dyDescent="0.25">
      <c r="A275" s="4" t="s">
        <v>17791</v>
      </c>
      <c r="B275" s="4" t="s">
        <v>17792</v>
      </c>
      <c r="C275" s="4" t="s">
        <v>17793</v>
      </c>
      <c r="D275" s="4" t="s">
        <v>17977</v>
      </c>
      <c r="F275">
        <v>4223104091184</v>
      </c>
      <c r="G275" s="4" t="s">
        <v>17796</v>
      </c>
      <c r="H275" s="4" t="s">
        <v>18043</v>
      </c>
      <c r="I275" s="4" t="s">
        <v>18044</v>
      </c>
      <c r="J275" s="4" t="s">
        <v>18692</v>
      </c>
      <c r="K275" s="4" t="s">
        <v>17823</v>
      </c>
      <c r="L275" s="4">
        <v>0</v>
      </c>
      <c r="M275" s="4">
        <v>0</v>
      </c>
      <c r="N275" s="4">
        <v>0</v>
      </c>
      <c r="O275" s="4">
        <v>3</v>
      </c>
      <c r="P275" s="4" t="s">
        <v>18185</v>
      </c>
      <c r="Q275" s="4">
        <v>0</v>
      </c>
      <c r="R275" s="4">
        <v>0</v>
      </c>
      <c r="S275" s="4">
        <v>0</v>
      </c>
      <c r="T275" s="4">
        <v>0</v>
      </c>
      <c r="U275" s="4">
        <v>5</v>
      </c>
      <c r="V275" s="4">
        <v>0</v>
      </c>
      <c r="W275" s="4" t="s">
        <v>17960</v>
      </c>
      <c r="X275" s="4" t="s">
        <v>17960</v>
      </c>
      <c r="Y275" s="5">
        <v>0</v>
      </c>
      <c r="Z275" s="5">
        <v>0</v>
      </c>
      <c r="AA275" s="5">
        <v>0</v>
      </c>
      <c r="AB275" s="5">
        <v>0</v>
      </c>
      <c r="AC275" s="5">
        <v>0</v>
      </c>
      <c r="AD275" s="5">
        <v>0</v>
      </c>
      <c r="AE275" s="5">
        <v>0</v>
      </c>
      <c r="AF275" s="5">
        <v>0</v>
      </c>
      <c r="AG275" s="5">
        <v>0</v>
      </c>
      <c r="AH275" s="5">
        <v>0</v>
      </c>
      <c r="AI275" s="5">
        <v>0</v>
      </c>
      <c r="AJ275" s="5">
        <v>2511.3200000000002</v>
      </c>
      <c r="AK275" s="5">
        <v>0</v>
      </c>
      <c r="AL275" s="5">
        <v>0</v>
      </c>
      <c r="AM275" s="4" t="s">
        <v>17877</v>
      </c>
      <c r="AN275" s="4" t="s">
        <v>17997</v>
      </c>
      <c r="AO275" s="4" t="s">
        <v>521</v>
      </c>
      <c r="AP275" s="4" t="s">
        <v>17803</v>
      </c>
      <c r="AQ275" s="4" t="s">
        <v>17868</v>
      </c>
      <c r="AR275" s="4" t="s">
        <v>17805</v>
      </c>
      <c r="AS275" s="4" t="s">
        <v>17914</v>
      </c>
      <c r="AT275" s="4" t="s">
        <v>17807</v>
      </c>
      <c r="AU275" s="4">
        <v>0</v>
      </c>
      <c r="AV275" s="4" t="s">
        <v>17808</v>
      </c>
      <c r="AW275" s="4" t="s">
        <v>18076</v>
      </c>
      <c r="AX275" s="4" t="s">
        <v>17809</v>
      </c>
      <c r="AY275" s="4">
        <v>2</v>
      </c>
      <c r="AZ275" s="4">
        <v>0</v>
      </c>
      <c r="BA275" s="4">
        <v>0</v>
      </c>
      <c r="BB275" s="4" t="s">
        <v>17810</v>
      </c>
      <c r="BD275" s="4" t="s">
        <v>17811</v>
      </c>
      <c r="BE275" s="4">
        <v>0</v>
      </c>
      <c r="BG275" s="4" t="s">
        <v>17808</v>
      </c>
      <c r="BH275" s="4">
        <v>0</v>
      </c>
      <c r="BI275" s="4" t="s">
        <v>17808</v>
      </c>
      <c r="BK275" s="4" t="s">
        <v>17805</v>
      </c>
      <c r="BL275" s="4" t="s">
        <v>17805</v>
      </c>
      <c r="BM275" s="4" t="s">
        <v>17796</v>
      </c>
      <c r="BN275" s="4" t="s">
        <v>17812</v>
      </c>
      <c r="BO275" s="4" t="s">
        <v>17813</v>
      </c>
      <c r="BP275" s="4" t="s">
        <v>17814</v>
      </c>
      <c r="BQ275" s="4" t="s">
        <v>17813</v>
      </c>
      <c r="BR275" s="4" t="s">
        <v>17808</v>
      </c>
      <c r="BT275" s="4" t="s">
        <v>17808</v>
      </c>
      <c r="BU275" s="4" t="s">
        <v>17815</v>
      </c>
      <c r="BW275" s="4" t="s">
        <v>18182</v>
      </c>
      <c r="BX275" s="4" t="s">
        <v>17918</v>
      </c>
      <c r="BZ275" s="4" t="s">
        <v>17803</v>
      </c>
      <c r="CA275" s="4" t="s">
        <v>17803</v>
      </c>
      <c r="CB275" s="4" t="s">
        <v>17811</v>
      </c>
      <c r="CC275" s="4" t="s">
        <v>17817</v>
      </c>
      <c r="CE275" s="4" t="s">
        <v>17803</v>
      </c>
      <c r="CF275" s="4" t="s">
        <v>17794</v>
      </c>
      <c r="CG275" s="4" t="s">
        <v>17803</v>
      </c>
      <c r="CH275" s="4" t="s">
        <v>17796</v>
      </c>
      <c r="CI275" s="4" t="s">
        <v>17808</v>
      </c>
      <c r="CJ275" s="4" t="s">
        <v>17805</v>
      </c>
      <c r="CK275" s="4">
        <v>28663</v>
      </c>
      <c r="CL275" s="4" t="s">
        <v>17819</v>
      </c>
    </row>
    <row r="276" spans="1:90" x14ac:dyDescent="0.25">
      <c r="A276" s="4" t="s">
        <v>17791</v>
      </c>
      <c r="B276" s="4" t="s">
        <v>17792</v>
      </c>
      <c r="C276" s="4" t="s">
        <v>17793</v>
      </c>
      <c r="D276" s="4" t="s">
        <v>17977</v>
      </c>
      <c r="F276">
        <v>4223104092174</v>
      </c>
      <c r="G276" s="4" t="s">
        <v>17796</v>
      </c>
      <c r="H276" s="4" t="s">
        <v>18693</v>
      </c>
      <c r="I276" s="4" t="s">
        <v>18694</v>
      </c>
      <c r="J276" s="4" t="s">
        <v>18695</v>
      </c>
      <c r="K276" s="4" t="s">
        <v>17796</v>
      </c>
      <c r="L276" s="4">
        <v>0</v>
      </c>
      <c r="M276" s="4">
        <v>0</v>
      </c>
      <c r="N276" s="4">
        <v>0</v>
      </c>
      <c r="O276" s="4">
        <v>3</v>
      </c>
      <c r="P276" s="4" t="s">
        <v>18185</v>
      </c>
      <c r="Q276" s="4">
        <v>0</v>
      </c>
      <c r="R276" s="4">
        <v>0</v>
      </c>
      <c r="S276" s="4">
        <v>0</v>
      </c>
      <c r="T276" s="4">
        <v>0</v>
      </c>
      <c r="U276" s="4">
        <v>7</v>
      </c>
      <c r="V276" s="4">
        <v>0</v>
      </c>
      <c r="W276" s="4" t="s">
        <v>18117</v>
      </c>
      <c r="X276" s="4" t="s">
        <v>18117</v>
      </c>
      <c r="Y276" s="5">
        <v>0</v>
      </c>
      <c r="Z276" s="5">
        <v>0</v>
      </c>
      <c r="AA276" s="5">
        <v>0</v>
      </c>
      <c r="AB276" s="5">
        <v>0</v>
      </c>
      <c r="AC276" s="5">
        <v>0</v>
      </c>
      <c r="AD276" s="5">
        <v>0</v>
      </c>
      <c r="AE276" s="5">
        <v>0</v>
      </c>
      <c r="AF276" s="5">
        <v>0</v>
      </c>
      <c r="AG276" s="5">
        <v>0</v>
      </c>
      <c r="AH276" s="5">
        <v>0</v>
      </c>
      <c r="AI276" s="5">
        <v>0</v>
      </c>
      <c r="AJ276" s="5">
        <v>2394.42</v>
      </c>
      <c r="AK276" s="5">
        <v>0</v>
      </c>
      <c r="AL276" s="5">
        <v>0</v>
      </c>
      <c r="AM276" s="4" t="s">
        <v>18081</v>
      </c>
      <c r="AN276" s="4" t="s">
        <v>17866</v>
      </c>
      <c r="AO276" s="4" t="s">
        <v>2624</v>
      </c>
      <c r="AP276" s="4" t="s">
        <v>17803</v>
      </c>
      <c r="AQ276" s="4" t="s">
        <v>17868</v>
      </c>
      <c r="AR276" s="4" t="s">
        <v>17805</v>
      </c>
      <c r="AS276" s="4" t="s">
        <v>17914</v>
      </c>
      <c r="AT276" s="4" t="s">
        <v>17807</v>
      </c>
      <c r="AU276" s="4">
        <v>0</v>
      </c>
      <c r="AV276" s="4" t="s">
        <v>17808</v>
      </c>
      <c r="AW276" s="4" t="s">
        <v>18076</v>
      </c>
      <c r="AX276" s="4" t="s">
        <v>17823</v>
      </c>
      <c r="AY276" s="4">
        <v>2</v>
      </c>
      <c r="AZ276" s="4">
        <v>0</v>
      </c>
      <c r="BA276" s="4">
        <v>0</v>
      </c>
      <c r="BB276" s="4" t="s">
        <v>17810</v>
      </c>
      <c r="BD276" s="4" t="s">
        <v>17811</v>
      </c>
      <c r="BE276" s="4">
        <v>0</v>
      </c>
      <c r="BG276" s="4" t="s">
        <v>17808</v>
      </c>
      <c r="BH276" s="4">
        <v>0</v>
      </c>
      <c r="BI276" s="4" t="s">
        <v>17808</v>
      </c>
      <c r="BK276" s="4" t="s">
        <v>17805</v>
      </c>
      <c r="BL276" s="4" t="s">
        <v>17805</v>
      </c>
      <c r="BM276" s="4" t="s">
        <v>17796</v>
      </c>
      <c r="BN276" s="4" t="s">
        <v>17812</v>
      </c>
      <c r="BO276" s="4" t="s">
        <v>17813</v>
      </c>
      <c r="BP276" s="4" t="s">
        <v>17814</v>
      </c>
      <c r="BQ276" s="4" t="s">
        <v>17813</v>
      </c>
      <c r="BR276" s="4" t="s">
        <v>17808</v>
      </c>
      <c r="BT276" s="4" t="s">
        <v>17808</v>
      </c>
      <c r="BU276" s="4" t="s">
        <v>17815</v>
      </c>
      <c r="BW276" s="4" t="s">
        <v>18182</v>
      </c>
      <c r="BX276" s="4" t="s">
        <v>17918</v>
      </c>
      <c r="BZ276" s="4" t="s">
        <v>17803</v>
      </c>
      <c r="CA276" s="4" t="s">
        <v>17803</v>
      </c>
      <c r="CB276" s="4" t="s">
        <v>17811</v>
      </c>
      <c r="CC276" s="4" t="s">
        <v>17817</v>
      </c>
      <c r="CE276" s="4" t="s">
        <v>17803</v>
      </c>
      <c r="CF276" s="4" t="s">
        <v>17794</v>
      </c>
      <c r="CG276" s="4" t="s">
        <v>17803</v>
      </c>
      <c r="CH276" s="4" t="s">
        <v>17796</v>
      </c>
      <c r="CI276" s="4" t="s">
        <v>17808</v>
      </c>
      <c r="CJ276" s="4" t="s">
        <v>17805</v>
      </c>
      <c r="CK276" s="4">
        <v>28665</v>
      </c>
      <c r="CL276" s="4" t="s">
        <v>17819</v>
      </c>
    </row>
    <row r="277" spans="1:90" x14ac:dyDescent="0.25">
      <c r="A277" s="4" t="s">
        <v>17791</v>
      </c>
      <c r="B277" s="4" t="s">
        <v>17792</v>
      </c>
      <c r="C277" s="4" t="s">
        <v>17793</v>
      </c>
      <c r="D277" s="4" t="s">
        <v>17794</v>
      </c>
      <c r="E277" s="4" t="s">
        <v>18696</v>
      </c>
      <c r="F277">
        <v>4223500418544</v>
      </c>
      <c r="G277" s="4" t="s">
        <v>17796</v>
      </c>
      <c r="H277" s="4" t="s">
        <v>18029</v>
      </c>
      <c r="I277" s="4" t="s">
        <v>18030</v>
      </c>
      <c r="J277" s="4" t="s">
        <v>18280</v>
      </c>
      <c r="K277" s="4" t="s">
        <v>17823</v>
      </c>
      <c r="L277" s="4">
        <v>0</v>
      </c>
      <c r="M277" s="4">
        <v>0</v>
      </c>
      <c r="N277" s="4">
        <v>0</v>
      </c>
      <c r="O277" s="4">
        <v>0</v>
      </c>
      <c r="P277" s="4" t="s">
        <v>17805</v>
      </c>
      <c r="Q277" s="4">
        <v>0</v>
      </c>
      <c r="R277" s="4">
        <v>0</v>
      </c>
      <c r="S277" s="4">
        <v>0</v>
      </c>
      <c r="T277" s="4">
        <v>0</v>
      </c>
      <c r="U277" s="4">
        <v>1</v>
      </c>
      <c r="V277" s="4">
        <v>0</v>
      </c>
      <c r="W277" s="4" t="s">
        <v>17895</v>
      </c>
      <c r="X277" s="4" t="s">
        <v>17895</v>
      </c>
      <c r="Y277" s="5">
        <v>0</v>
      </c>
      <c r="Z277" s="5">
        <v>0</v>
      </c>
      <c r="AA277" s="5">
        <v>0</v>
      </c>
      <c r="AB277" s="5">
        <v>0</v>
      </c>
      <c r="AC277" s="5">
        <v>0</v>
      </c>
      <c r="AD277" s="5">
        <v>0</v>
      </c>
      <c r="AE277" s="5">
        <v>0</v>
      </c>
      <c r="AF277" s="5">
        <v>0</v>
      </c>
      <c r="AG277" s="5">
        <v>0</v>
      </c>
      <c r="AH277" s="5">
        <v>0</v>
      </c>
      <c r="AI277" s="5">
        <v>0</v>
      </c>
      <c r="AJ277" s="5">
        <v>1703.22</v>
      </c>
      <c r="AK277" s="5">
        <v>0</v>
      </c>
      <c r="AL277" s="5">
        <v>0</v>
      </c>
      <c r="AM277" s="4" t="s">
        <v>17891</v>
      </c>
      <c r="AN277" s="4" t="s">
        <v>18003</v>
      </c>
      <c r="AO277" s="4" t="s">
        <v>2396</v>
      </c>
      <c r="AP277" s="4" t="s">
        <v>17803</v>
      </c>
      <c r="AQ277" s="4" t="s">
        <v>18074</v>
      </c>
      <c r="AR277" s="4" t="s">
        <v>17805</v>
      </c>
      <c r="AS277" s="4" t="s">
        <v>17869</v>
      </c>
      <c r="AT277" s="4" t="s">
        <v>17807</v>
      </c>
      <c r="AU277" s="4">
        <v>0</v>
      </c>
      <c r="AV277" s="4" t="s">
        <v>17808</v>
      </c>
      <c r="AW277" s="4" t="s">
        <v>18697</v>
      </c>
      <c r="AX277" s="4" t="s">
        <v>17809</v>
      </c>
      <c r="AY277" s="4">
        <v>43</v>
      </c>
      <c r="AZ277" s="4">
        <v>0</v>
      </c>
      <c r="BA277" s="4">
        <v>0</v>
      </c>
      <c r="BB277" s="4" t="s">
        <v>17810</v>
      </c>
      <c r="BD277" s="4" t="s">
        <v>17794</v>
      </c>
      <c r="BE277" s="4">
        <v>0</v>
      </c>
      <c r="BG277" s="4" t="s">
        <v>17808</v>
      </c>
      <c r="BH277" s="4">
        <v>0</v>
      </c>
      <c r="BI277" s="4" t="s">
        <v>17808</v>
      </c>
      <c r="BK277" s="4" t="s">
        <v>17805</v>
      </c>
      <c r="BL277" s="4" t="s">
        <v>17805</v>
      </c>
      <c r="BM277" s="4" t="s">
        <v>17796</v>
      </c>
      <c r="BN277" s="4" t="s">
        <v>17812</v>
      </c>
      <c r="BO277" s="4" t="s">
        <v>17813</v>
      </c>
      <c r="BP277" s="4" t="s">
        <v>17814</v>
      </c>
      <c r="BQ277" s="4" t="s">
        <v>17813</v>
      </c>
      <c r="BR277" s="4" t="s">
        <v>17808</v>
      </c>
      <c r="BT277" s="4" t="s">
        <v>17796</v>
      </c>
      <c r="BU277" s="4" t="s">
        <v>18181</v>
      </c>
      <c r="BW277" s="4" t="s">
        <v>18698</v>
      </c>
      <c r="BZ277" s="4" t="s">
        <v>17803</v>
      </c>
      <c r="CA277" s="4" t="s">
        <v>17803</v>
      </c>
      <c r="CB277" s="4" t="s">
        <v>17811</v>
      </c>
      <c r="CC277" s="4" t="s">
        <v>18213</v>
      </c>
      <c r="CD277" s="4" t="s">
        <v>18214</v>
      </c>
      <c r="CE277" s="4" t="s">
        <v>17803</v>
      </c>
      <c r="CF277" s="4" t="s">
        <v>17794</v>
      </c>
      <c r="CG277" s="4" t="s">
        <v>17803</v>
      </c>
      <c r="CH277" s="4" t="s">
        <v>17796</v>
      </c>
      <c r="CI277" s="4" t="s">
        <v>17807</v>
      </c>
      <c r="CJ277" s="4" t="s">
        <v>17793</v>
      </c>
      <c r="CK277" s="4">
        <v>29018</v>
      </c>
      <c r="CL277" s="4" t="s">
        <v>17819</v>
      </c>
    </row>
    <row r="278" spans="1:90" x14ac:dyDescent="0.25">
      <c r="A278" s="4" t="s">
        <v>17791</v>
      </c>
      <c r="B278" s="4" t="s">
        <v>17792</v>
      </c>
      <c r="C278" s="4" t="s">
        <v>17793</v>
      </c>
      <c r="D278" s="4" t="s">
        <v>17794</v>
      </c>
      <c r="E278" s="4" t="s">
        <v>18699</v>
      </c>
      <c r="F278">
        <v>4223107409532</v>
      </c>
      <c r="G278" s="4" t="s">
        <v>17796</v>
      </c>
      <c r="H278" s="4" t="s">
        <v>18700</v>
      </c>
      <c r="I278" s="4" t="s">
        <v>18052</v>
      </c>
      <c r="J278" s="4" t="s">
        <v>18701</v>
      </c>
      <c r="K278" s="4" t="s">
        <v>17823</v>
      </c>
      <c r="L278" s="4">
        <v>0</v>
      </c>
      <c r="M278" s="4">
        <v>0</v>
      </c>
      <c r="N278" s="4">
        <v>0</v>
      </c>
      <c r="O278" s="4">
        <v>0</v>
      </c>
      <c r="P278" s="4" t="s">
        <v>17805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 t="s">
        <v>18475</v>
      </c>
      <c r="X278" s="4" t="s">
        <v>18475</v>
      </c>
      <c r="Y278" s="5">
        <v>0</v>
      </c>
      <c r="Z278" s="5">
        <v>0</v>
      </c>
      <c r="AA278" s="5">
        <v>0</v>
      </c>
      <c r="AB278" s="5">
        <v>0</v>
      </c>
      <c r="AC278" s="5">
        <v>0</v>
      </c>
      <c r="AD278" s="5">
        <v>0</v>
      </c>
      <c r="AE278" s="5">
        <v>0</v>
      </c>
      <c r="AF278" s="5">
        <v>0</v>
      </c>
      <c r="AG278" s="5">
        <v>0</v>
      </c>
      <c r="AH278" s="5">
        <v>0</v>
      </c>
      <c r="AI278" s="5">
        <v>0</v>
      </c>
      <c r="AJ278" s="5">
        <v>1037.1199999999999</v>
      </c>
      <c r="AK278" s="5">
        <v>0</v>
      </c>
      <c r="AL278" s="5">
        <v>0</v>
      </c>
      <c r="AM278" s="4" t="s">
        <v>18082</v>
      </c>
      <c r="AN278" s="4" t="s">
        <v>18056</v>
      </c>
      <c r="AO278" s="4" t="s">
        <v>2396</v>
      </c>
      <c r="AP278" s="4" t="s">
        <v>17803</v>
      </c>
      <c r="AQ278" s="4" t="s">
        <v>17868</v>
      </c>
      <c r="AR278" s="4" t="s">
        <v>17805</v>
      </c>
      <c r="AS278" s="4" t="s">
        <v>17869</v>
      </c>
      <c r="AT278" s="4" t="s">
        <v>17807</v>
      </c>
      <c r="AU278" s="4">
        <v>0</v>
      </c>
      <c r="AV278" s="4" t="s">
        <v>17808</v>
      </c>
      <c r="AW278" s="4" t="s">
        <v>18172</v>
      </c>
      <c r="AX278" s="4" t="s">
        <v>17809</v>
      </c>
      <c r="AY278" s="4">
        <v>63</v>
      </c>
      <c r="AZ278" s="4">
        <v>0</v>
      </c>
      <c r="BA278" s="4">
        <v>0</v>
      </c>
      <c r="BB278" s="4" t="s">
        <v>17810</v>
      </c>
      <c r="BD278" s="4" t="s">
        <v>17794</v>
      </c>
      <c r="BE278" s="4">
        <v>0</v>
      </c>
      <c r="BG278" s="4" t="s">
        <v>17808</v>
      </c>
      <c r="BH278" s="4">
        <v>0</v>
      </c>
      <c r="BI278" s="4" t="s">
        <v>17808</v>
      </c>
      <c r="BK278" s="4" t="s">
        <v>17805</v>
      </c>
      <c r="BL278" s="4" t="s">
        <v>17805</v>
      </c>
      <c r="BM278" s="4" t="s">
        <v>17796</v>
      </c>
      <c r="BN278" s="4" t="s">
        <v>17812</v>
      </c>
      <c r="BO278" s="4" t="s">
        <v>17813</v>
      </c>
      <c r="BP278" s="4" t="s">
        <v>17814</v>
      </c>
      <c r="BQ278" s="4" t="s">
        <v>17813</v>
      </c>
      <c r="BR278" s="4" t="s">
        <v>17808</v>
      </c>
      <c r="BT278" s="4" t="s">
        <v>17808</v>
      </c>
      <c r="BU278" s="4" t="s">
        <v>17815</v>
      </c>
      <c r="BW278" s="4" t="s">
        <v>18702</v>
      </c>
      <c r="BZ278" s="4" t="s">
        <v>17803</v>
      </c>
      <c r="CA278" s="4" t="s">
        <v>17803</v>
      </c>
      <c r="CB278" s="4" t="s">
        <v>17811</v>
      </c>
      <c r="CC278" s="4" t="s">
        <v>17817</v>
      </c>
      <c r="CE278" s="4" t="s">
        <v>18703</v>
      </c>
      <c r="CF278" s="4" t="s">
        <v>17794</v>
      </c>
      <c r="CG278" s="4" t="s">
        <v>17803</v>
      </c>
      <c r="CH278" s="4" t="s">
        <v>17796</v>
      </c>
      <c r="CI278" s="4" t="s">
        <v>17808</v>
      </c>
      <c r="CJ278" s="4" t="s">
        <v>17805</v>
      </c>
      <c r="CK278" s="4">
        <v>29253</v>
      </c>
      <c r="CL278" s="4" t="s">
        <v>17819</v>
      </c>
    </row>
    <row r="279" spans="1:90" x14ac:dyDescent="0.25">
      <c r="A279" s="4" t="s">
        <v>17791</v>
      </c>
      <c r="B279" s="4" t="s">
        <v>17792</v>
      </c>
      <c r="C279" s="4" t="s">
        <v>17793</v>
      </c>
      <c r="D279" s="4" t="s">
        <v>17829</v>
      </c>
      <c r="E279" s="4" t="s">
        <v>18704</v>
      </c>
      <c r="F279">
        <v>4223106272968</v>
      </c>
      <c r="G279" s="4" t="s">
        <v>17796</v>
      </c>
      <c r="H279" s="4" t="s">
        <v>18705</v>
      </c>
      <c r="I279" s="4" t="s">
        <v>18052</v>
      </c>
      <c r="J279" s="4" t="s">
        <v>18706</v>
      </c>
      <c r="K279" s="4" t="s">
        <v>17823</v>
      </c>
      <c r="L279" s="4">
        <v>0</v>
      </c>
      <c r="M279" s="4">
        <v>0</v>
      </c>
      <c r="N279" s="4">
        <v>0</v>
      </c>
      <c r="O279" s="4">
        <v>0</v>
      </c>
      <c r="P279" s="4" t="s">
        <v>17805</v>
      </c>
      <c r="Q279" s="4">
        <v>0</v>
      </c>
      <c r="R279" s="4">
        <v>0</v>
      </c>
      <c r="S279" s="4">
        <v>0</v>
      </c>
      <c r="T279" s="4">
        <v>0</v>
      </c>
      <c r="U279" s="4">
        <v>5</v>
      </c>
      <c r="V279" s="4">
        <v>0</v>
      </c>
      <c r="W279" s="4" t="s">
        <v>18108</v>
      </c>
      <c r="X279" s="4" t="s">
        <v>18108</v>
      </c>
      <c r="Y279" s="5">
        <v>0</v>
      </c>
      <c r="Z279" s="5">
        <v>0</v>
      </c>
      <c r="AA279" s="5">
        <v>0</v>
      </c>
      <c r="AB279" s="5">
        <v>0</v>
      </c>
      <c r="AC279" s="5">
        <v>0</v>
      </c>
      <c r="AD279" s="5">
        <v>0</v>
      </c>
      <c r="AE279" s="5">
        <v>0</v>
      </c>
      <c r="AF279" s="5">
        <v>0</v>
      </c>
      <c r="AG279" s="5">
        <v>0</v>
      </c>
      <c r="AH279" s="5">
        <v>0</v>
      </c>
      <c r="AI279" s="5">
        <v>0</v>
      </c>
      <c r="AJ279" s="5">
        <v>476.34</v>
      </c>
      <c r="AK279" s="5">
        <v>0</v>
      </c>
      <c r="AL279" s="5">
        <v>0</v>
      </c>
      <c r="AM279" s="4" t="s">
        <v>18101</v>
      </c>
      <c r="AN279" s="4" t="s">
        <v>17924</v>
      </c>
      <c r="AO279" s="4" t="s">
        <v>1237</v>
      </c>
      <c r="AP279" s="4" t="s">
        <v>17803</v>
      </c>
      <c r="AQ279" s="4" t="s">
        <v>17868</v>
      </c>
      <c r="AR279" s="4" t="s">
        <v>17805</v>
      </c>
      <c r="AS279" s="4" t="s">
        <v>17914</v>
      </c>
      <c r="AT279" s="4" t="s">
        <v>17807</v>
      </c>
      <c r="AU279" s="4">
        <v>0</v>
      </c>
      <c r="AV279" s="4" t="s">
        <v>17808</v>
      </c>
      <c r="AW279" s="4" t="s">
        <v>18052</v>
      </c>
      <c r="AX279" s="4" t="s">
        <v>17809</v>
      </c>
      <c r="AY279" s="4">
        <v>62</v>
      </c>
      <c r="AZ279" s="4">
        <v>0</v>
      </c>
      <c r="BA279" s="4">
        <v>0</v>
      </c>
      <c r="BB279" s="4" t="s">
        <v>17810</v>
      </c>
      <c r="BD279" s="4" t="s">
        <v>17811</v>
      </c>
      <c r="BE279" s="4">
        <v>0</v>
      </c>
      <c r="BG279" s="4" t="s">
        <v>17808</v>
      </c>
      <c r="BH279" s="4">
        <v>0</v>
      </c>
      <c r="BI279" s="4" t="s">
        <v>17808</v>
      </c>
      <c r="BK279" s="4" t="s">
        <v>17805</v>
      </c>
      <c r="BL279" s="4" t="s">
        <v>17805</v>
      </c>
      <c r="BM279" s="4" t="s">
        <v>17796</v>
      </c>
      <c r="BN279" s="4" t="s">
        <v>17812</v>
      </c>
      <c r="BO279" s="4" t="s">
        <v>17813</v>
      </c>
      <c r="BP279" s="4" t="s">
        <v>17814</v>
      </c>
      <c r="BQ279" s="4" t="s">
        <v>17813</v>
      </c>
      <c r="BR279" s="4" t="s">
        <v>17808</v>
      </c>
      <c r="BT279" s="4" t="s">
        <v>17796</v>
      </c>
      <c r="BU279" s="4" t="s">
        <v>18176</v>
      </c>
      <c r="BW279" s="4" t="s">
        <v>18707</v>
      </c>
      <c r="BX279" s="4" t="s">
        <v>17918</v>
      </c>
      <c r="BZ279" s="4" t="s">
        <v>17803</v>
      </c>
      <c r="CA279" s="4" t="s">
        <v>17803</v>
      </c>
      <c r="CB279" s="4" t="s">
        <v>17811</v>
      </c>
      <c r="CC279" s="4" t="s">
        <v>17817</v>
      </c>
      <c r="CE279" s="4" t="s">
        <v>17803</v>
      </c>
      <c r="CF279" s="4" t="s">
        <v>17794</v>
      </c>
      <c r="CG279" s="4" t="s">
        <v>17803</v>
      </c>
      <c r="CH279" s="4" t="s">
        <v>17796</v>
      </c>
      <c r="CI279" s="4" t="s">
        <v>17809</v>
      </c>
      <c r="CJ279" s="4" t="s">
        <v>17794</v>
      </c>
      <c r="CK279" s="4">
        <v>29987</v>
      </c>
      <c r="CL279" s="4" t="s">
        <v>17819</v>
      </c>
    </row>
    <row r="280" spans="1:90" x14ac:dyDescent="0.25">
      <c r="A280" s="4" t="s">
        <v>17791</v>
      </c>
      <c r="B280" s="4" t="s">
        <v>17792</v>
      </c>
      <c r="C280" s="4" t="s">
        <v>17793</v>
      </c>
      <c r="D280" s="4" t="s">
        <v>17977</v>
      </c>
      <c r="F280">
        <v>4223104092196</v>
      </c>
      <c r="G280" s="4" t="s">
        <v>17796</v>
      </c>
      <c r="H280" s="4" t="s">
        <v>18708</v>
      </c>
      <c r="I280" s="4" t="s">
        <v>18076</v>
      </c>
      <c r="J280" s="4" t="s">
        <v>17904</v>
      </c>
      <c r="K280" s="4" t="s">
        <v>17796</v>
      </c>
      <c r="L280" s="4">
        <v>0</v>
      </c>
      <c r="M280" s="4">
        <v>0</v>
      </c>
      <c r="N280" s="4">
        <v>0</v>
      </c>
      <c r="O280" s="4">
        <v>31</v>
      </c>
      <c r="P280" s="4" t="s">
        <v>18185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 t="s">
        <v>18709</v>
      </c>
      <c r="X280" s="4" t="s">
        <v>18709</v>
      </c>
      <c r="Y280" s="5">
        <v>0</v>
      </c>
      <c r="Z280" s="5">
        <v>0</v>
      </c>
      <c r="AA280" s="5">
        <v>0</v>
      </c>
      <c r="AB280" s="5">
        <v>0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5">
        <v>0</v>
      </c>
      <c r="AI280" s="5">
        <v>0</v>
      </c>
      <c r="AJ280" s="5">
        <v>20120.13</v>
      </c>
      <c r="AK280" s="5">
        <v>0</v>
      </c>
      <c r="AL280" s="5">
        <v>0</v>
      </c>
      <c r="AM280" s="4" t="s">
        <v>17904</v>
      </c>
      <c r="AN280" s="4" t="s">
        <v>17950</v>
      </c>
      <c r="AO280" s="4" t="s">
        <v>3144</v>
      </c>
      <c r="AP280" s="4" t="s">
        <v>17803</v>
      </c>
      <c r="AQ280" s="4" t="s">
        <v>17879</v>
      </c>
      <c r="AR280" s="4" t="s">
        <v>17805</v>
      </c>
      <c r="AS280" s="4" t="s">
        <v>17914</v>
      </c>
      <c r="AT280" s="4" t="s">
        <v>17807</v>
      </c>
      <c r="AU280" s="4">
        <v>0</v>
      </c>
      <c r="AV280" s="4" t="s">
        <v>17808</v>
      </c>
      <c r="AW280" s="4" t="s">
        <v>18076</v>
      </c>
      <c r="AX280" s="4" t="s">
        <v>17807</v>
      </c>
      <c r="AY280" s="4">
        <v>0</v>
      </c>
      <c r="AZ280" s="4">
        <v>0</v>
      </c>
      <c r="BA280" s="4">
        <v>0</v>
      </c>
      <c r="BB280" s="4" t="s">
        <v>17810</v>
      </c>
      <c r="BD280" s="4" t="s">
        <v>17811</v>
      </c>
      <c r="BE280" s="4">
        <v>0</v>
      </c>
      <c r="BG280" s="4" t="s">
        <v>17808</v>
      </c>
      <c r="BH280" s="4">
        <v>0</v>
      </c>
      <c r="BI280" s="4" t="s">
        <v>17808</v>
      </c>
      <c r="BK280" s="4" t="s">
        <v>17805</v>
      </c>
      <c r="BL280" s="4" t="s">
        <v>17805</v>
      </c>
      <c r="BM280" s="4" t="s">
        <v>17796</v>
      </c>
      <c r="BN280" s="4" t="s">
        <v>17812</v>
      </c>
      <c r="BO280" s="4" t="s">
        <v>17813</v>
      </c>
      <c r="BP280" s="4" t="s">
        <v>17814</v>
      </c>
      <c r="BQ280" s="4" t="s">
        <v>17813</v>
      </c>
      <c r="BR280" s="4" t="s">
        <v>17808</v>
      </c>
      <c r="BT280" s="4" t="s">
        <v>17796</v>
      </c>
      <c r="BU280" s="4" t="s">
        <v>18181</v>
      </c>
      <c r="BW280" s="4" t="s">
        <v>18182</v>
      </c>
      <c r="BX280" s="4" t="s">
        <v>17918</v>
      </c>
      <c r="BZ280" s="4" t="s">
        <v>17803</v>
      </c>
      <c r="CA280" s="4" t="s">
        <v>17803</v>
      </c>
      <c r="CB280" s="4" t="s">
        <v>17811</v>
      </c>
      <c r="CC280" s="4" t="s">
        <v>17817</v>
      </c>
      <c r="CE280" s="4" t="s">
        <v>17803</v>
      </c>
      <c r="CF280" s="4" t="s">
        <v>17794</v>
      </c>
      <c r="CG280" s="4" t="s">
        <v>17803</v>
      </c>
      <c r="CH280" s="4" t="s">
        <v>17796</v>
      </c>
      <c r="CI280" s="4" t="s">
        <v>17861</v>
      </c>
      <c r="CJ280" s="4" t="s">
        <v>17805</v>
      </c>
      <c r="CK280" s="4">
        <v>28667</v>
      </c>
      <c r="CL280" s="4" t="s">
        <v>17819</v>
      </c>
    </row>
    <row r="281" spans="1:90" x14ac:dyDescent="0.25">
      <c r="A281" s="4" t="s">
        <v>17791</v>
      </c>
      <c r="B281" s="4" t="s">
        <v>17792</v>
      </c>
      <c r="C281" s="4" t="s">
        <v>17793</v>
      </c>
      <c r="D281" s="4" t="s">
        <v>17829</v>
      </c>
      <c r="E281" s="4" t="s">
        <v>18170</v>
      </c>
      <c r="F281">
        <v>4223103687396</v>
      </c>
      <c r="G281" s="4" t="s">
        <v>17796</v>
      </c>
      <c r="H281" s="4" t="s">
        <v>18710</v>
      </c>
      <c r="I281" s="4" t="s">
        <v>18175</v>
      </c>
      <c r="J281" s="4" t="s">
        <v>18711</v>
      </c>
      <c r="K281" s="4" t="s">
        <v>17796</v>
      </c>
      <c r="L281" s="4">
        <v>0</v>
      </c>
      <c r="M281" s="4">
        <v>0</v>
      </c>
      <c r="N281" s="4">
        <v>0</v>
      </c>
      <c r="O281" s="4">
        <v>0</v>
      </c>
      <c r="P281" s="4" t="s">
        <v>17805</v>
      </c>
      <c r="Q281" s="4">
        <v>0</v>
      </c>
      <c r="R281" s="4">
        <v>0</v>
      </c>
      <c r="S281" s="4">
        <v>0</v>
      </c>
      <c r="T281" s="4">
        <v>0</v>
      </c>
      <c r="U281" s="4">
        <v>8</v>
      </c>
      <c r="V281" s="4">
        <v>0</v>
      </c>
      <c r="W281" s="4" t="s">
        <v>18159</v>
      </c>
      <c r="X281" s="4" t="s">
        <v>18159</v>
      </c>
      <c r="Y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5">
        <v>0</v>
      </c>
      <c r="AI281" s="5">
        <v>0</v>
      </c>
      <c r="AJ281" s="5">
        <v>763.46</v>
      </c>
      <c r="AK281" s="5">
        <v>0</v>
      </c>
      <c r="AL281" s="5">
        <v>0</v>
      </c>
      <c r="AM281" s="4" t="s">
        <v>17891</v>
      </c>
      <c r="AN281" s="4" t="s">
        <v>17967</v>
      </c>
      <c r="AO281" s="4" t="s">
        <v>775</v>
      </c>
      <c r="AP281" s="4" t="s">
        <v>17803</v>
      </c>
      <c r="AQ281" s="4" t="s">
        <v>17868</v>
      </c>
      <c r="AR281" s="4" t="s">
        <v>17805</v>
      </c>
      <c r="AS281" s="4" t="s">
        <v>17869</v>
      </c>
      <c r="AT281" s="4" t="s">
        <v>17807</v>
      </c>
      <c r="AU281" s="4">
        <v>0</v>
      </c>
      <c r="AV281" s="4" t="s">
        <v>17808</v>
      </c>
      <c r="AW281" s="4" t="s">
        <v>18175</v>
      </c>
      <c r="AX281" s="4" t="s">
        <v>17809</v>
      </c>
      <c r="AY281" s="4">
        <v>85</v>
      </c>
      <c r="AZ281" s="4">
        <v>0</v>
      </c>
      <c r="BA281" s="4">
        <v>0</v>
      </c>
      <c r="BB281" s="4" t="s">
        <v>17810</v>
      </c>
      <c r="BD281" s="4" t="s">
        <v>17811</v>
      </c>
      <c r="BE281" s="4">
        <v>0</v>
      </c>
      <c r="BG281" s="4" t="s">
        <v>17808</v>
      </c>
      <c r="BH281" s="4">
        <v>0</v>
      </c>
      <c r="BI281" s="4" t="s">
        <v>17808</v>
      </c>
      <c r="BK281" s="4" t="s">
        <v>17805</v>
      </c>
      <c r="BL281" s="4" t="s">
        <v>17805</v>
      </c>
      <c r="BM281" s="4" t="s">
        <v>17796</v>
      </c>
      <c r="BN281" s="4" t="s">
        <v>17812</v>
      </c>
      <c r="BO281" s="4" t="s">
        <v>17813</v>
      </c>
      <c r="BP281" s="4" t="s">
        <v>17814</v>
      </c>
      <c r="BQ281" s="4" t="s">
        <v>17813</v>
      </c>
      <c r="BR281" s="4" t="s">
        <v>17808</v>
      </c>
      <c r="BT281" s="4" t="s">
        <v>17796</v>
      </c>
      <c r="BU281" s="4" t="s">
        <v>18176</v>
      </c>
      <c r="BW281" s="4" t="s">
        <v>18177</v>
      </c>
      <c r="BZ281" s="4" t="s">
        <v>17803</v>
      </c>
      <c r="CA281" s="4" t="s">
        <v>17803</v>
      </c>
      <c r="CB281" s="4" t="s">
        <v>17811</v>
      </c>
      <c r="CC281" s="4" t="s">
        <v>17817</v>
      </c>
      <c r="CE281" s="4" t="s">
        <v>17803</v>
      </c>
      <c r="CF281" s="4" t="s">
        <v>17794</v>
      </c>
      <c r="CG281" s="4" t="s">
        <v>17803</v>
      </c>
      <c r="CH281" s="4" t="s">
        <v>17796</v>
      </c>
      <c r="CI281" s="4" t="s">
        <v>17809</v>
      </c>
      <c r="CJ281" s="4" t="s">
        <v>17794</v>
      </c>
      <c r="CK281" s="4">
        <v>29513</v>
      </c>
      <c r="CL281" s="4" t="s">
        <v>17819</v>
      </c>
    </row>
    <row r="282" spans="1:90" x14ac:dyDescent="0.25">
      <c r="A282" s="4" t="s">
        <v>17791</v>
      </c>
      <c r="B282" s="4" t="s">
        <v>17792</v>
      </c>
      <c r="C282" s="4" t="s">
        <v>17793</v>
      </c>
      <c r="D282" s="4" t="s">
        <v>17977</v>
      </c>
      <c r="F282">
        <v>4223104096178</v>
      </c>
      <c r="G282" s="4" t="s">
        <v>17796</v>
      </c>
      <c r="H282" s="4" t="s">
        <v>18712</v>
      </c>
      <c r="I282" s="4" t="s">
        <v>18076</v>
      </c>
      <c r="J282" s="4" t="s">
        <v>18713</v>
      </c>
      <c r="K282" s="4" t="s">
        <v>17796</v>
      </c>
      <c r="L282" s="4">
        <v>0</v>
      </c>
      <c r="M282" s="4">
        <v>0</v>
      </c>
      <c r="N282" s="4">
        <v>0</v>
      </c>
      <c r="O282" s="4">
        <v>23</v>
      </c>
      <c r="P282" s="4" t="s">
        <v>18185</v>
      </c>
      <c r="Q282" s="4">
        <v>0</v>
      </c>
      <c r="R282" s="4">
        <v>0</v>
      </c>
      <c r="S282" s="4">
        <v>0</v>
      </c>
      <c r="T282" s="4">
        <v>0</v>
      </c>
      <c r="U282" s="4">
        <v>14</v>
      </c>
      <c r="V282" s="4">
        <v>0</v>
      </c>
      <c r="W282" s="4" t="s">
        <v>18585</v>
      </c>
      <c r="X282" s="4" t="s">
        <v>18585</v>
      </c>
      <c r="Y282" s="5">
        <v>0</v>
      </c>
      <c r="Z282" s="5">
        <v>0</v>
      </c>
      <c r="AA282" s="5">
        <v>0</v>
      </c>
      <c r="AB282" s="5">
        <v>0</v>
      </c>
      <c r="AC282" s="5">
        <v>0</v>
      </c>
      <c r="AD282" s="5">
        <v>0</v>
      </c>
      <c r="AE282" s="5">
        <v>0</v>
      </c>
      <c r="AF282" s="5">
        <v>0</v>
      </c>
      <c r="AG282" s="5">
        <v>0</v>
      </c>
      <c r="AH282" s="5">
        <v>0</v>
      </c>
      <c r="AI282" s="5">
        <v>0</v>
      </c>
      <c r="AJ282" s="5">
        <v>15628.42</v>
      </c>
      <c r="AK282" s="5">
        <v>0</v>
      </c>
      <c r="AL282" s="5">
        <v>0</v>
      </c>
      <c r="AM282" s="4" t="s">
        <v>17841</v>
      </c>
      <c r="AN282" s="4" t="s">
        <v>18365</v>
      </c>
      <c r="AO282" s="4" t="s">
        <v>5139</v>
      </c>
      <c r="AP282" s="4" t="s">
        <v>17803</v>
      </c>
      <c r="AQ282" s="4" t="s">
        <v>17828</v>
      </c>
      <c r="AR282" s="4" t="s">
        <v>17805</v>
      </c>
      <c r="AS282" s="4" t="s">
        <v>17914</v>
      </c>
      <c r="AT282" s="4" t="s">
        <v>17807</v>
      </c>
      <c r="AU282" s="4">
        <v>0</v>
      </c>
      <c r="AV282" s="4" t="s">
        <v>17808</v>
      </c>
      <c r="AW282" s="4" t="s">
        <v>18076</v>
      </c>
      <c r="AX282" s="4" t="s">
        <v>17823</v>
      </c>
      <c r="AY282" s="4">
        <v>9</v>
      </c>
      <c r="AZ282" s="4">
        <v>0</v>
      </c>
      <c r="BA282" s="4">
        <v>0</v>
      </c>
      <c r="BB282" s="4" t="s">
        <v>17810</v>
      </c>
      <c r="BD282" s="4" t="s">
        <v>17811</v>
      </c>
      <c r="BE282" s="4">
        <v>0</v>
      </c>
      <c r="BG282" s="4" t="s">
        <v>17808</v>
      </c>
      <c r="BH282" s="4">
        <v>0</v>
      </c>
      <c r="BI282" s="4" t="s">
        <v>17808</v>
      </c>
      <c r="BK282" s="4" t="s">
        <v>17805</v>
      </c>
      <c r="BL282" s="4" t="s">
        <v>17805</v>
      </c>
      <c r="BM282" s="4" t="s">
        <v>17796</v>
      </c>
      <c r="BN282" s="4" t="s">
        <v>17812</v>
      </c>
      <c r="BO282" s="4" t="s">
        <v>17813</v>
      </c>
      <c r="BP282" s="4" t="s">
        <v>17814</v>
      </c>
      <c r="BQ282" s="4" t="s">
        <v>17813</v>
      </c>
      <c r="BR282" s="4" t="s">
        <v>17808</v>
      </c>
      <c r="BT282" s="4" t="s">
        <v>17796</v>
      </c>
      <c r="BU282" s="4" t="s">
        <v>18181</v>
      </c>
      <c r="BW282" s="4" t="s">
        <v>18182</v>
      </c>
      <c r="BX282" s="4" t="s">
        <v>17918</v>
      </c>
      <c r="BZ282" s="4" t="s">
        <v>17803</v>
      </c>
      <c r="CA282" s="4" t="s">
        <v>17803</v>
      </c>
      <c r="CB282" s="4" t="s">
        <v>17811</v>
      </c>
      <c r="CC282" s="4" t="s">
        <v>17817</v>
      </c>
      <c r="CE282" s="4" t="s">
        <v>17803</v>
      </c>
      <c r="CF282" s="4" t="s">
        <v>17794</v>
      </c>
      <c r="CG282" s="4" t="s">
        <v>17803</v>
      </c>
      <c r="CH282" s="4" t="s">
        <v>17796</v>
      </c>
      <c r="CI282" s="4" t="s">
        <v>17861</v>
      </c>
      <c r="CJ282" s="4" t="s">
        <v>17805</v>
      </c>
      <c r="CK282" s="4">
        <v>28676</v>
      </c>
      <c r="CL282" s="4" t="s">
        <v>17819</v>
      </c>
    </row>
    <row r="283" spans="1:90" x14ac:dyDescent="0.25">
      <c r="A283" s="4" t="s">
        <v>17791</v>
      </c>
      <c r="B283" s="4" t="s">
        <v>17792</v>
      </c>
      <c r="C283" s="4" t="s">
        <v>17793</v>
      </c>
      <c r="D283" s="4" t="s">
        <v>17794</v>
      </c>
      <c r="F283">
        <v>4223100985103</v>
      </c>
      <c r="G283" s="4" t="s">
        <v>17796</v>
      </c>
      <c r="H283" s="4" t="s">
        <v>18714</v>
      </c>
      <c r="I283" s="4" t="s">
        <v>12922</v>
      </c>
      <c r="J283" s="4" t="s">
        <v>18715</v>
      </c>
      <c r="K283" s="4" t="s">
        <v>17796</v>
      </c>
      <c r="L283" s="4">
        <v>0</v>
      </c>
      <c r="M283" s="4">
        <v>0</v>
      </c>
      <c r="N283" s="4">
        <v>0</v>
      </c>
      <c r="O283" s="4">
        <v>0</v>
      </c>
      <c r="P283" s="4" t="s">
        <v>17805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 t="s">
        <v>18716</v>
      </c>
      <c r="X283" s="4" t="s">
        <v>18716</v>
      </c>
      <c r="Y283" s="5">
        <v>0</v>
      </c>
      <c r="Z283" s="5">
        <v>0</v>
      </c>
      <c r="AA283" s="5">
        <v>0</v>
      </c>
      <c r="AB283" s="5">
        <v>0</v>
      </c>
      <c r="AC283" s="5">
        <v>0</v>
      </c>
      <c r="AD283" s="5">
        <v>0</v>
      </c>
      <c r="AE283" s="5">
        <v>0</v>
      </c>
      <c r="AF283" s="5">
        <v>0</v>
      </c>
      <c r="AG283" s="5">
        <v>0</v>
      </c>
      <c r="AH283" s="5">
        <v>0</v>
      </c>
      <c r="AI283" s="5">
        <v>0</v>
      </c>
      <c r="AJ283" s="5">
        <v>903.73</v>
      </c>
      <c r="AK283" s="5">
        <v>0</v>
      </c>
      <c r="AL283" s="5">
        <v>0</v>
      </c>
      <c r="AM283" s="4" t="s">
        <v>18348</v>
      </c>
      <c r="AN283" s="4" t="s">
        <v>17905</v>
      </c>
      <c r="AO283" s="4" t="s">
        <v>4677</v>
      </c>
      <c r="AP283" s="4" t="s">
        <v>17803</v>
      </c>
      <c r="AQ283" s="4" t="s">
        <v>17868</v>
      </c>
      <c r="AR283" s="4" t="s">
        <v>17805</v>
      </c>
      <c r="AS283" s="4" t="s">
        <v>17914</v>
      </c>
      <c r="AT283" s="4" t="s">
        <v>17807</v>
      </c>
      <c r="AU283" s="4">
        <v>0</v>
      </c>
      <c r="AV283" s="4" t="s">
        <v>17808</v>
      </c>
      <c r="AW283" s="4" t="s">
        <v>12922</v>
      </c>
      <c r="AX283" s="4" t="s">
        <v>17809</v>
      </c>
      <c r="AY283" s="4">
        <v>59</v>
      </c>
      <c r="AZ283" s="4">
        <v>0</v>
      </c>
      <c r="BA283" s="4">
        <v>0</v>
      </c>
      <c r="BB283" s="4" t="s">
        <v>17810</v>
      </c>
      <c r="BD283" s="4" t="s">
        <v>17794</v>
      </c>
      <c r="BE283" s="4">
        <v>0</v>
      </c>
      <c r="BG283" s="4" t="s">
        <v>17808</v>
      </c>
      <c r="BH283" s="4">
        <v>0</v>
      </c>
      <c r="BI283" s="4" t="s">
        <v>17808</v>
      </c>
      <c r="BK283" s="4" t="s">
        <v>17805</v>
      </c>
      <c r="BL283" s="4" t="s">
        <v>17805</v>
      </c>
      <c r="BM283" s="4" t="s">
        <v>17796</v>
      </c>
      <c r="BN283" s="4" t="s">
        <v>17812</v>
      </c>
      <c r="BO283" s="4" t="s">
        <v>17813</v>
      </c>
      <c r="BP283" s="4" t="s">
        <v>17814</v>
      </c>
      <c r="BQ283" s="4" t="s">
        <v>17813</v>
      </c>
      <c r="BR283" s="4" t="s">
        <v>17808</v>
      </c>
      <c r="BT283" s="4" t="s">
        <v>17808</v>
      </c>
      <c r="BU283" s="4" t="s">
        <v>17815</v>
      </c>
      <c r="BW283" s="4" t="s">
        <v>18245</v>
      </c>
      <c r="BX283" s="4" t="s">
        <v>18246</v>
      </c>
      <c r="BZ283" s="4" t="s">
        <v>17803</v>
      </c>
      <c r="CA283" s="4" t="s">
        <v>17803</v>
      </c>
      <c r="CB283" s="4" t="s">
        <v>17811</v>
      </c>
      <c r="CC283" s="4" t="s">
        <v>17817</v>
      </c>
      <c r="CE283" s="4" t="s">
        <v>17803</v>
      </c>
      <c r="CF283" s="4" t="s">
        <v>17794</v>
      </c>
      <c r="CG283" s="4" t="s">
        <v>17803</v>
      </c>
      <c r="CH283" s="4" t="s">
        <v>17796</v>
      </c>
      <c r="CI283" s="4" t="s">
        <v>17808</v>
      </c>
      <c r="CJ283" s="4" t="s">
        <v>17805</v>
      </c>
      <c r="CK283" s="4">
        <v>8375</v>
      </c>
      <c r="CL283" s="4" t="s">
        <v>17819</v>
      </c>
    </row>
    <row r="284" spans="1:90" x14ac:dyDescent="0.25">
      <c r="A284" s="4" t="s">
        <v>17791</v>
      </c>
      <c r="B284" s="4" t="s">
        <v>17792</v>
      </c>
      <c r="C284" s="4" t="s">
        <v>17793</v>
      </c>
      <c r="D284" s="4" t="s">
        <v>17794</v>
      </c>
      <c r="F284">
        <v>4223100985477</v>
      </c>
      <c r="G284" s="4" t="s">
        <v>17796</v>
      </c>
      <c r="H284" s="4" t="s">
        <v>18311</v>
      </c>
      <c r="I284" s="4" t="s">
        <v>18312</v>
      </c>
      <c r="J284" s="4" t="s">
        <v>18717</v>
      </c>
      <c r="K284" s="4" t="s">
        <v>17796</v>
      </c>
      <c r="L284" s="4">
        <v>0</v>
      </c>
      <c r="M284" s="4">
        <v>0</v>
      </c>
      <c r="N284" s="4">
        <v>0</v>
      </c>
      <c r="O284" s="4">
        <v>0</v>
      </c>
      <c r="P284" s="4" t="s">
        <v>17805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 t="s">
        <v>18480</v>
      </c>
      <c r="X284" s="4" t="s">
        <v>18480</v>
      </c>
      <c r="Y284" s="5">
        <v>0</v>
      </c>
      <c r="Z284" s="5">
        <v>0</v>
      </c>
      <c r="AA284" s="5">
        <v>0</v>
      </c>
      <c r="AB284" s="5">
        <v>0</v>
      </c>
      <c r="AC284" s="5">
        <v>0</v>
      </c>
      <c r="AD284" s="5">
        <v>0</v>
      </c>
      <c r="AE284" s="5">
        <v>0</v>
      </c>
      <c r="AF284" s="5">
        <v>0</v>
      </c>
      <c r="AG284" s="5">
        <v>0</v>
      </c>
      <c r="AH284" s="5">
        <v>0</v>
      </c>
      <c r="AI284" s="5">
        <v>0</v>
      </c>
      <c r="AJ284" s="5">
        <v>739.97</v>
      </c>
      <c r="AK284" s="5">
        <v>0</v>
      </c>
      <c r="AL284" s="5">
        <v>0</v>
      </c>
      <c r="AM284" s="4" t="s">
        <v>17905</v>
      </c>
      <c r="AN284" s="4" t="s">
        <v>18718</v>
      </c>
      <c r="AO284" s="4" t="s">
        <v>5927</v>
      </c>
      <c r="AP284" s="4" t="s">
        <v>17803</v>
      </c>
      <c r="AQ284" s="4" t="s">
        <v>17868</v>
      </c>
      <c r="AR284" s="4" t="s">
        <v>17805</v>
      </c>
      <c r="AS284" s="4" t="s">
        <v>17914</v>
      </c>
      <c r="AT284" s="4" t="s">
        <v>17807</v>
      </c>
      <c r="AU284" s="4">
        <v>0</v>
      </c>
      <c r="AV284" s="4" t="s">
        <v>17808</v>
      </c>
      <c r="AW284" s="4" t="s">
        <v>12922</v>
      </c>
      <c r="AX284" s="4" t="s">
        <v>17809</v>
      </c>
      <c r="AY284" s="4">
        <v>42</v>
      </c>
      <c r="AZ284" s="4">
        <v>0</v>
      </c>
      <c r="BA284" s="4">
        <v>0</v>
      </c>
      <c r="BB284" s="4" t="s">
        <v>17810</v>
      </c>
      <c r="BD284" s="4" t="s">
        <v>17794</v>
      </c>
      <c r="BE284" s="4">
        <v>0</v>
      </c>
      <c r="BG284" s="4" t="s">
        <v>17808</v>
      </c>
      <c r="BH284" s="4">
        <v>0</v>
      </c>
      <c r="BI284" s="4" t="s">
        <v>17808</v>
      </c>
      <c r="BK284" s="4" t="s">
        <v>17805</v>
      </c>
      <c r="BL284" s="4" t="s">
        <v>17805</v>
      </c>
      <c r="BM284" s="4" t="s">
        <v>17796</v>
      </c>
      <c r="BN284" s="4" t="s">
        <v>17812</v>
      </c>
      <c r="BO284" s="4" t="s">
        <v>17813</v>
      </c>
      <c r="BP284" s="4" t="s">
        <v>17814</v>
      </c>
      <c r="BQ284" s="4" t="s">
        <v>17813</v>
      </c>
      <c r="BR284" s="4" t="s">
        <v>17808</v>
      </c>
      <c r="BT284" s="4" t="s">
        <v>17808</v>
      </c>
      <c r="BU284" s="4" t="s">
        <v>17815</v>
      </c>
      <c r="BW284" s="4" t="s">
        <v>18245</v>
      </c>
      <c r="BX284" s="4" t="s">
        <v>18246</v>
      </c>
      <c r="BZ284" s="4" t="s">
        <v>17803</v>
      </c>
      <c r="CA284" s="4" t="s">
        <v>17803</v>
      </c>
      <c r="CB284" s="4" t="s">
        <v>17811</v>
      </c>
      <c r="CC284" s="4" t="s">
        <v>17817</v>
      </c>
      <c r="CE284" s="4" t="s">
        <v>17803</v>
      </c>
      <c r="CF284" s="4" t="s">
        <v>17794</v>
      </c>
      <c r="CG284" s="4" t="s">
        <v>17803</v>
      </c>
      <c r="CH284" s="4" t="s">
        <v>17796</v>
      </c>
      <c r="CI284" s="4" t="s">
        <v>17808</v>
      </c>
      <c r="CJ284" s="4" t="s">
        <v>17805</v>
      </c>
      <c r="CK284" s="4">
        <v>8376</v>
      </c>
      <c r="CL284" s="4" t="s">
        <v>17819</v>
      </c>
    </row>
    <row r="285" spans="1:90" x14ac:dyDescent="0.25">
      <c r="A285" s="4" t="s">
        <v>17791</v>
      </c>
      <c r="B285" s="4" t="s">
        <v>17792</v>
      </c>
      <c r="C285" s="4" t="s">
        <v>17793</v>
      </c>
      <c r="D285" s="4" t="s">
        <v>17829</v>
      </c>
      <c r="E285" s="4" t="s">
        <v>18647</v>
      </c>
      <c r="F285">
        <v>4223103269176</v>
      </c>
      <c r="G285" s="4" t="s">
        <v>17796</v>
      </c>
      <c r="H285" s="4" t="s">
        <v>18719</v>
      </c>
      <c r="I285" s="4" t="s">
        <v>18720</v>
      </c>
      <c r="J285" s="4" t="s">
        <v>18721</v>
      </c>
      <c r="K285" s="4" t="s">
        <v>17823</v>
      </c>
      <c r="L285" s="4">
        <v>0</v>
      </c>
      <c r="M285" s="4">
        <v>0</v>
      </c>
      <c r="N285" s="4">
        <v>0</v>
      </c>
      <c r="O285" s="4">
        <v>2</v>
      </c>
      <c r="P285" s="4" t="s">
        <v>17799</v>
      </c>
      <c r="Q285" s="4">
        <v>0</v>
      </c>
      <c r="R285" s="4">
        <v>0</v>
      </c>
      <c r="S285" s="4">
        <v>0</v>
      </c>
      <c r="T285" s="4">
        <v>0</v>
      </c>
      <c r="U285" s="4">
        <v>5</v>
      </c>
      <c r="V285" s="4">
        <v>0</v>
      </c>
      <c r="W285" s="4" t="s">
        <v>17833</v>
      </c>
      <c r="X285" s="4" t="s">
        <v>17833</v>
      </c>
      <c r="Y285" s="5">
        <v>0</v>
      </c>
      <c r="Z285" s="5">
        <v>0</v>
      </c>
      <c r="AA285" s="5">
        <v>0</v>
      </c>
      <c r="AB285" s="5">
        <v>0</v>
      </c>
      <c r="AC285" s="5"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v>0</v>
      </c>
      <c r="AJ285" s="5">
        <v>2477.27</v>
      </c>
      <c r="AK285" s="5">
        <v>0</v>
      </c>
      <c r="AL285" s="5">
        <v>0</v>
      </c>
      <c r="AM285" s="4" t="s">
        <v>18514</v>
      </c>
      <c r="AN285" s="4" t="s">
        <v>18195</v>
      </c>
      <c r="AO285" s="4" t="s">
        <v>436</v>
      </c>
      <c r="AP285" s="4" t="s">
        <v>17803</v>
      </c>
      <c r="AQ285" s="4" t="s">
        <v>17842</v>
      </c>
      <c r="AR285" s="4" t="s">
        <v>17805</v>
      </c>
      <c r="AS285" s="4" t="s">
        <v>17869</v>
      </c>
      <c r="AT285" s="4" t="s">
        <v>17807</v>
      </c>
      <c r="AU285" s="4">
        <v>0</v>
      </c>
      <c r="AV285" s="4" t="s">
        <v>17808</v>
      </c>
      <c r="AW285" s="4" t="s">
        <v>18649</v>
      </c>
      <c r="AX285" s="4" t="s">
        <v>17809</v>
      </c>
      <c r="AY285" s="4">
        <v>67</v>
      </c>
      <c r="AZ285" s="4">
        <v>0</v>
      </c>
      <c r="BA285" s="4">
        <v>1</v>
      </c>
      <c r="BB285" s="4" t="s">
        <v>17810</v>
      </c>
      <c r="BD285" s="4" t="s">
        <v>17811</v>
      </c>
      <c r="BE285" s="4">
        <v>0</v>
      </c>
      <c r="BG285" s="4" t="s">
        <v>17808</v>
      </c>
      <c r="BH285" s="4">
        <v>0</v>
      </c>
      <c r="BI285" s="4" t="s">
        <v>17808</v>
      </c>
      <c r="BK285" s="4" t="s">
        <v>17805</v>
      </c>
      <c r="BL285" s="4" t="s">
        <v>17805</v>
      </c>
      <c r="BM285" s="4" t="s">
        <v>17796</v>
      </c>
      <c r="BN285" s="4" t="s">
        <v>17812</v>
      </c>
      <c r="BO285" s="4" t="s">
        <v>17813</v>
      </c>
      <c r="BP285" s="4" t="s">
        <v>17814</v>
      </c>
      <c r="BQ285" s="4" t="s">
        <v>17813</v>
      </c>
      <c r="BR285" s="4" t="s">
        <v>17808</v>
      </c>
      <c r="BT285" s="4" t="s">
        <v>17808</v>
      </c>
      <c r="BU285" s="4" t="s">
        <v>17815</v>
      </c>
      <c r="BW285" s="4" t="s">
        <v>18651</v>
      </c>
      <c r="BZ285" s="4" t="s">
        <v>17803</v>
      </c>
      <c r="CA285" s="4" t="s">
        <v>17803</v>
      </c>
      <c r="CB285" s="4" t="s">
        <v>17811</v>
      </c>
      <c r="CC285" s="4" t="s">
        <v>17817</v>
      </c>
      <c r="CE285" s="4" t="s">
        <v>17803</v>
      </c>
      <c r="CF285" s="4" t="s">
        <v>17794</v>
      </c>
      <c r="CG285" s="4" t="s">
        <v>17803</v>
      </c>
      <c r="CH285" s="4" t="s">
        <v>17796</v>
      </c>
      <c r="CI285" s="4" t="s">
        <v>17808</v>
      </c>
      <c r="CJ285" s="4" t="s">
        <v>17805</v>
      </c>
      <c r="CK285" s="4">
        <v>7403</v>
      </c>
      <c r="CL285" s="4" t="s">
        <v>17819</v>
      </c>
    </row>
    <row r="286" spans="1:90" x14ac:dyDescent="0.25">
      <c r="A286" s="4" t="s">
        <v>17791</v>
      </c>
      <c r="B286" s="4" t="s">
        <v>17792</v>
      </c>
      <c r="C286" s="4" t="s">
        <v>17793</v>
      </c>
      <c r="D286" s="4" t="s">
        <v>17829</v>
      </c>
      <c r="E286" s="4" t="s">
        <v>18647</v>
      </c>
      <c r="F286">
        <v>4223103327916</v>
      </c>
      <c r="G286" s="4" t="s">
        <v>17796</v>
      </c>
      <c r="H286" s="4" t="s">
        <v>18648</v>
      </c>
      <c r="I286" s="4" t="s">
        <v>18649</v>
      </c>
      <c r="J286" s="4" t="s">
        <v>18722</v>
      </c>
      <c r="K286" s="4" t="s">
        <v>17796</v>
      </c>
      <c r="L286" s="4">
        <v>0</v>
      </c>
      <c r="M286" s="4">
        <v>0</v>
      </c>
      <c r="N286" s="4">
        <v>0</v>
      </c>
      <c r="O286" s="4">
        <v>1</v>
      </c>
      <c r="P286" s="4" t="s">
        <v>17799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 t="s">
        <v>18042</v>
      </c>
      <c r="X286" s="4" t="s">
        <v>18042</v>
      </c>
      <c r="Y286" s="5">
        <v>0</v>
      </c>
      <c r="Z286" s="5">
        <v>0</v>
      </c>
      <c r="AA286" s="5">
        <v>0</v>
      </c>
      <c r="AB286" s="5">
        <v>0</v>
      </c>
      <c r="AC286" s="5">
        <v>0</v>
      </c>
      <c r="AD286" s="5">
        <v>0</v>
      </c>
      <c r="AE286" s="5">
        <v>0</v>
      </c>
      <c r="AF286" s="5">
        <v>0</v>
      </c>
      <c r="AG286" s="5">
        <v>0</v>
      </c>
      <c r="AH286" s="5">
        <v>0</v>
      </c>
      <c r="AI286" s="5">
        <v>0</v>
      </c>
      <c r="AJ286" s="5">
        <v>845.05</v>
      </c>
      <c r="AK286" s="5">
        <v>0</v>
      </c>
      <c r="AL286" s="5">
        <v>0</v>
      </c>
      <c r="AM286" s="4" t="s">
        <v>17947</v>
      </c>
      <c r="AN286" s="4" t="s">
        <v>17997</v>
      </c>
      <c r="AO286" s="4" t="s">
        <v>1673</v>
      </c>
      <c r="AP286" s="4" t="s">
        <v>17803</v>
      </c>
      <c r="AQ286" s="4" t="s">
        <v>17868</v>
      </c>
      <c r="AR286" s="4" t="s">
        <v>17805</v>
      </c>
      <c r="AS286" s="4" t="s">
        <v>17869</v>
      </c>
      <c r="AT286" s="4" t="s">
        <v>17807</v>
      </c>
      <c r="AU286" s="4">
        <v>0</v>
      </c>
      <c r="AV286" s="4" t="s">
        <v>17808</v>
      </c>
      <c r="AW286" s="4" t="s">
        <v>18649</v>
      </c>
      <c r="AX286" s="4" t="s">
        <v>17809</v>
      </c>
      <c r="AY286" s="4">
        <v>50</v>
      </c>
      <c r="AZ286" s="4">
        <v>0</v>
      </c>
      <c r="BA286" s="4">
        <v>0</v>
      </c>
      <c r="BB286" s="4" t="s">
        <v>17810</v>
      </c>
      <c r="BD286" s="4" t="s">
        <v>17811</v>
      </c>
      <c r="BE286" s="4">
        <v>0</v>
      </c>
      <c r="BG286" s="4" t="s">
        <v>17808</v>
      </c>
      <c r="BH286" s="4">
        <v>0</v>
      </c>
      <c r="BI286" s="4" t="s">
        <v>17808</v>
      </c>
      <c r="BK286" s="4" t="s">
        <v>17805</v>
      </c>
      <c r="BL286" s="4" t="s">
        <v>17805</v>
      </c>
      <c r="BM286" s="4" t="s">
        <v>17796</v>
      </c>
      <c r="BN286" s="4" t="s">
        <v>17812</v>
      </c>
      <c r="BO286" s="4" t="s">
        <v>17813</v>
      </c>
      <c r="BP286" s="4" t="s">
        <v>17814</v>
      </c>
      <c r="BQ286" s="4" t="s">
        <v>17813</v>
      </c>
      <c r="BR286" s="4" t="s">
        <v>17808</v>
      </c>
      <c r="BT286" s="4" t="s">
        <v>17808</v>
      </c>
      <c r="BU286" s="4" t="s">
        <v>17815</v>
      </c>
      <c r="BW286" s="4" t="s">
        <v>18651</v>
      </c>
      <c r="BZ286" s="4" t="s">
        <v>17803</v>
      </c>
      <c r="CA286" s="4" t="s">
        <v>17803</v>
      </c>
      <c r="CB286" s="4" t="s">
        <v>17811</v>
      </c>
      <c r="CC286" s="4" t="s">
        <v>17817</v>
      </c>
      <c r="CE286" s="4" t="s">
        <v>17803</v>
      </c>
      <c r="CF286" s="4" t="s">
        <v>17794</v>
      </c>
      <c r="CG286" s="4" t="s">
        <v>17803</v>
      </c>
      <c r="CH286" s="4" t="s">
        <v>17796</v>
      </c>
      <c r="CI286" s="4" t="s">
        <v>17808</v>
      </c>
      <c r="CJ286" s="4" t="s">
        <v>17805</v>
      </c>
      <c r="CK286" s="4">
        <v>7528</v>
      </c>
      <c r="CL286" s="4" t="s">
        <v>17819</v>
      </c>
    </row>
    <row r="287" spans="1:90" x14ac:dyDescent="0.25">
      <c r="A287" s="4" t="s">
        <v>17791</v>
      </c>
      <c r="B287" s="4" t="s">
        <v>17792</v>
      </c>
      <c r="C287" s="4" t="s">
        <v>17793</v>
      </c>
      <c r="D287" s="4" t="s">
        <v>17829</v>
      </c>
      <c r="E287" s="4" t="s">
        <v>18647</v>
      </c>
      <c r="F287">
        <v>4223103329820</v>
      </c>
      <c r="G287" s="4" t="s">
        <v>17796</v>
      </c>
      <c r="H287" s="4" t="s">
        <v>18723</v>
      </c>
      <c r="I287" s="4" t="s">
        <v>18653</v>
      </c>
      <c r="J287" s="4" t="s">
        <v>18724</v>
      </c>
      <c r="K287" s="4" t="s">
        <v>17796</v>
      </c>
      <c r="L287" s="4">
        <v>0</v>
      </c>
      <c r="M287" s="4">
        <v>0</v>
      </c>
      <c r="N287" s="4">
        <v>0</v>
      </c>
      <c r="O287" s="4">
        <v>4</v>
      </c>
      <c r="P287" s="4" t="s">
        <v>17799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 t="s">
        <v>17833</v>
      </c>
      <c r="X287" s="4" t="s">
        <v>17833</v>
      </c>
      <c r="Y287" s="5">
        <v>0</v>
      </c>
      <c r="Z287" s="5">
        <v>0</v>
      </c>
      <c r="AA287" s="5">
        <v>0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v>0</v>
      </c>
      <c r="AI287" s="5">
        <v>0</v>
      </c>
      <c r="AJ287" s="5">
        <v>3367.51</v>
      </c>
      <c r="AK287" s="5">
        <v>0</v>
      </c>
      <c r="AL287" s="5">
        <v>0</v>
      </c>
      <c r="AM287" s="4" t="s">
        <v>17855</v>
      </c>
      <c r="AN287" s="4" t="s">
        <v>17896</v>
      </c>
      <c r="AO287" s="4" t="s">
        <v>436</v>
      </c>
      <c r="AP287" s="4" t="s">
        <v>17803</v>
      </c>
      <c r="AQ287" s="4" t="s">
        <v>17842</v>
      </c>
      <c r="AR287" s="4" t="s">
        <v>17805</v>
      </c>
      <c r="AS287" s="4" t="s">
        <v>17869</v>
      </c>
      <c r="AT287" s="4" t="s">
        <v>17807</v>
      </c>
      <c r="AU287" s="4">
        <v>0</v>
      </c>
      <c r="AV287" s="4" t="s">
        <v>17808</v>
      </c>
      <c r="AW287" s="4" t="s">
        <v>18649</v>
      </c>
      <c r="AX287" s="4" t="s">
        <v>17809</v>
      </c>
      <c r="AY287" s="4">
        <v>77</v>
      </c>
      <c r="AZ287" s="4">
        <v>0</v>
      </c>
      <c r="BA287" s="4">
        <v>1</v>
      </c>
      <c r="BB287" s="4" t="s">
        <v>17810</v>
      </c>
      <c r="BD287" s="4" t="s">
        <v>17811</v>
      </c>
      <c r="BE287" s="4">
        <v>0</v>
      </c>
      <c r="BG287" s="4" t="s">
        <v>17808</v>
      </c>
      <c r="BH287" s="4">
        <v>0</v>
      </c>
      <c r="BI287" s="4" t="s">
        <v>17808</v>
      </c>
      <c r="BK287" s="4" t="s">
        <v>17805</v>
      </c>
      <c r="BL287" s="4" t="s">
        <v>17805</v>
      </c>
      <c r="BM287" s="4" t="s">
        <v>17796</v>
      </c>
      <c r="BN287" s="4" t="s">
        <v>17812</v>
      </c>
      <c r="BO287" s="4" t="s">
        <v>17813</v>
      </c>
      <c r="BP287" s="4" t="s">
        <v>17814</v>
      </c>
      <c r="BQ287" s="4" t="s">
        <v>17813</v>
      </c>
      <c r="BR287" s="4" t="s">
        <v>17808</v>
      </c>
      <c r="BT287" s="4" t="s">
        <v>17808</v>
      </c>
      <c r="BU287" s="4" t="s">
        <v>17815</v>
      </c>
      <c r="BW287" s="4" t="s">
        <v>18651</v>
      </c>
      <c r="BZ287" s="4" t="s">
        <v>17803</v>
      </c>
      <c r="CA287" s="4" t="s">
        <v>17803</v>
      </c>
      <c r="CB287" s="4" t="s">
        <v>17811</v>
      </c>
      <c r="CC287" s="4" t="s">
        <v>17817</v>
      </c>
      <c r="CE287" s="4" t="s">
        <v>17803</v>
      </c>
      <c r="CF287" s="4" t="s">
        <v>17794</v>
      </c>
      <c r="CG287" s="4" t="s">
        <v>17803</v>
      </c>
      <c r="CH287" s="4" t="s">
        <v>17796</v>
      </c>
      <c r="CI287" s="4" t="s">
        <v>17808</v>
      </c>
      <c r="CJ287" s="4" t="s">
        <v>17805</v>
      </c>
      <c r="CK287" s="4">
        <v>7531</v>
      </c>
      <c r="CL287" s="4" t="s">
        <v>17819</v>
      </c>
    </row>
    <row r="288" spans="1:90" x14ac:dyDescent="0.25">
      <c r="A288" s="4" t="s">
        <v>17791</v>
      </c>
      <c r="B288" s="4" t="s">
        <v>17792</v>
      </c>
      <c r="C288" s="4" t="s">
        <v>17793</v>
      </c>
      <c r="D288" s="4" t="s">
        <v>17977</v>
      </c>
      <c r="F288">
        <v>4223103362490</v>
      </c>
      <c r="G288" s="4" t="s">
        <v>17796</v>
      </c>
      <c r="H288" s="4" t="s">
        <v>18725</v>
      </c>
      <c r="I288" s="4" t="s">
        <v>18726</v>
      </c>
      <c r="J288" s="4" t="s">
        <v>18486</v>
      </c>
      <c r="K288" s="4" t="s">
        <v>17823</v>
      </c>
      <c r="L288" s="4">
        <v>0</v>
      </c>
      <c r="M288" s="4">
        <v>0</v>
      </c>
      <c r="N288" s="4">
        <v>0</v>
      </c>
      <c r="O288" s="4">
        <v>0</v>
      </c>
      <c r="P288" s="4" t="s">
        <v>17805</v>
      </c>
      <c r="Q288" s="4">
        <v>0</v>
      </c>
      <c r="R288" s="4">
        <v>0</v>
      </c>
      <c r="S288" s="4">
        <v>0</v>
      </c>
      <c r="T288" s="4">
        <v>0</v>
      </c>
      <c r="U288" s="4">
        <v>2</v>
      </c>
      <c r="V288" s="4">
        <v>0</v>
      </c>
      <c r="W288" s="4" t="s">
        <v>18059</v>
      </c>
      <c r="X288" s="4" t="s">
        <v>18059</v>
      </c>
      <c r="Y288" s="5">
        <v>0</v>
      </c>
      <c r="Z288" s="5">
        <v>0</v>
      </c>
      <c r="AA288" s="5">
        <v>0</v>
      </c>
      <c r="AB288" s="5">
        <v>0</v>
      </c>
      <c r="AC288" s="5">
        <v>0</v>
      </c>
      <c r="AD288" s="5">
        <v>0</v>
      </c>
      <c r="AE288" s="5">
        <v>0</v>
      </c>
      <c r="AF288" s="5">
        <v>0</v>
      </c>
      <c r="AG288" s="5">
        <v>0</v>
      </c>
      <c r="AH288" s="5">
        <v>0</v>
      </c>
      <c r="AI288" s="5">
        <v>0</v>
      </c>
      <c r="AJ288" s="5">
        <v>504.8</v>
      </c>
      <c r="AK288" s="5">
        <v>0</v>
      </c>
      <c r="AL288" s="5">
        <v>0</v>
      </c>
      <c r="AM288" s="4" t="s">
        <v>17939</v>
      </c>
      <c r="AN288" s="4" t="s">
        <v>17955</v>
      </c>
      <c r="AO288" s="4" t="s">
        <v>3537</v>
      </c>
      <c r="AP288" s="4" t="s">
        <v>17803</v>
      </c>
      <c r="AQ288" s="4" t="s">
        <v>17868</v>
      </c>
      <c r="AR288" s="4" t="s">
        <v>17805</v>
      </c>
      <c r="AS288" s="4" t="s">
        <v>17914</v>
      </c>
      <c r="AT288" s="4" t="s">
        <v>17807</v>
      </c>
      <c r="AU288" s="4">
        <v>0</v>
      </c>
      <c r="AV288" s="4" t="s">
        <v>17808</v>
      </c>
      <c r="AW288" s="4" t="s">
        <v>18682</v>
      </c>
      <c r="AX288" s="4" t="s">
        <v>17823</v>
      </c>
      <c r="AY288" s="4">
        <v>1</v>
      </c>
      <c r="AZ288" s="4">
        <v>0</v>
      </c>
      <c r="BA288" s="4">
        <v>0</v>
      </c>
      <c r="BB288" s="4" t="s">
        <v>17810</v>
      </c>
      <c r="BD288" s="4" t="s">
        <v>17811</v>
      </c>
      <c r="BE288" s="4">
        <v>0</v>
      </c>
      <c r="BG288" s="4" t="s">
        <v>17808</v>
      </c>
      <c r="BH288" s="4">
        <v>0</v>
      </c>
      <c r="BI288" s="4" t="s">
        <v>17808</v>
      </c>
      <c r="BK288" s="4" t="s">
        <v>17805</v>
      </c>
      <c r="BL288" s="4" t="s">
        <v>17805</v>
      </c>
      <c r="BM288" s="4" t="s">
        <v>17796</v>
      </c>
      <c r="BN288" s="4" t="s">
        <v>17812</v>
      </c>
      <c r="BO288" s="4" t="s">
        <v>17813</v>
      </c>
      <c r="BP288" s="4" t="s">
        <v>17814</v>
      </c>
      <c r="BQ288" s="4" t="s">
        <v>17813</v>
      </c>
      <c r="BR288" s="4" t="s">
        <v>17808</v>
      </c>
      <c r="BT288" s="4" t="s">
        <v>17796</v>
      </c>
      <c r="BU288" s="4" t="s">
        <v>18686</v>
      </c>
      <c r="BW288" s="4" t="s">
        <v>18687</v>
      </c>
      <c r="BX288" s="4" t="s">
        <v>17918</v>
      </c>
      <c r="BZ288" s="4" t="s">
        <v>17803</v>
      </c>
      <c r="CA288" s="4" t="s">
        <v>17803</v>
      </c>
      <c r="CB288" s="4" t="s">
        <v>17811</v>
      </c>
      <c r="CC288" s="4" t="s">
        <v>17817</v>
      </c>
      <c r="CE288" s="4" t="s">
        <v>17803</v>
      </c>
      <c r="CF288" s="4" t="s">
        <v>17794</v>
      </c>
      <c r="CG288" s="4" t="s">
        <v>17803</v>
      </c>
      <c r="CH288" s="4" t="s">
        <v>17796</v>
      </c>
      <c r="CI288" s="4" t="s">
        <v>17807</v>
      </c>
      <c r="CJ288" s="4" t="s">
        <v>18688</v>
      </c>
      <c r="CK288" s="4">
        <v>7053</v>
      </c>
      <c r="CL288" s="4" t="s">
        <v>17819</v>
      </c>
    </row>
    <row r="289" spans="1:90" x14ac:dyDescent="0.25">
      <c r="A289" s="4" t="s">
        <v>17791</v>
      </c>
      <c r="B289" s="4" t="s">
        <v>17792</v>
      </c>
      <c r="C289" s="4" t="s">
        <v>17793</v>
      </c>
      <c r="D289" s="4" t="s">
        <v>17794</v>
      </c>
      <c r="E289" s="4" t="s">
        <v>18647</v>
      </c>
      <c r="F289">
        <v>4223103251466</v>
      </c>
      <c r="G289" s="4" t="s">
        <v>17796</v>
      </c>
      <c r="H289" s="4" t="s">
        <v>18727</v>
      </c>
      <c r="I289" s="4" t="s">
        <v>18653</v>
      </c>
      <c r="J289" s="4" t="s">
        <v>18728</v>
      </c>
      <c r="K289" s="4" t="s">
        <v>17796</v>
      </c>
      <c r="L289" s="4">
        <v>0</v>
      </c>
      <c r="M289" s="4">
        <v>0</v>
      </c>
      <c r="N289" s="4">
        <v>0</v>
      </c>
      <c r="O289" s="4">
        <v>0</v>
      </c>
      <c r="P289" s="4" t="s">
        <v>17805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 t="s">
        <v>18729</v>
      </c>
      <c r="X289" s="4" t="s">
        <v>18729</v>
      </c>
      <c r="Y289" s="5">
        <v>0</v>
      </c>
      <c r="Z289" s="5">
        <v>0</v>
      </c>
      <c r="AA289" s="5">
        <v>0</v>
      </c>
      <c r="AB289" s="5">
        <v>0</v>
      </c>
      <c r="AC289" s="5"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v>0</v>
      </c>
      <c r="AJ289" s="5">
        <v>3848.4</v>
      </c>
      <c r="AK289" s="5">
        <v>0</v>
      </c>
      <c r="AL289" s="5">
        <v>0</v>
      </c>
      <c r="AM289" s="4" t="s">
        <v>18310</v>
      </c>
      <c r="AN289" s="4" t="s">
        <v>18300</v>
      </c>
      <c r="AO289" s="4" t="s">
        <v>2955</v>
      </c>
      <c r="AP289" s="4" t="s">
        <v>17803</v>
      </c>
      <c r="AQ289" s="4" t="s">
        <v>17868</v>
      </c>
      <c r="AR289" s="4" t="s">
        <v>17805</v>
      </c>
      <c r="AS289" s="4" t="s">
        <v>17869</v>
      </c>
      <c r="AT289" s="4" t="s">
        <v>17807</v>
      </c>
      <c r="AU289" s="4">
        <v>0</v>
      </c>
      <c r="AV289" s="4" t="s">
        <v>17808</v>
      </c>
      <c r="AW289" s="4" t="s">
        <v>18649</v>
      </c>
      <c r="AX289" s="4" t="s">
        <v>17809</v>
      </c>
      <c r="AY289" s="4">
        <v>72</v>
      </c>
      <c r="AZ289" s="4">
        <v>0</v>
      </c>
      <c r="BA289" s="4">
        <v>0</v>
      </c>
      <c r="BB289" s="4" t="s">
        <v>17810</v>
      </c>
      <c r="BD289" s="4" t="s">
        <v>17794</v>
      </c>
      <c r="BE289" s="4">
        <v>0</v>
      </c>
      <c r="BG289" s="4" t="s">
        <v>17808</v>
      </c>
      <c r="BH289" s="4">
        <v>0</v>
      </c>
      <c r="BI289" s="4" t="s">
        <v>17808</v>
      </c>
      <c r="BK289" s="4" t="s">
        <v>17805</v>
      </c>
      <c r="BL289" s="4" t="s">
        <v>17805</v>
      </c>
      <c r="BM289" s="4" t="s">
        <v>17796</v>
      </c>
      <c r="BN289" s="4" t="s">
        <v>17812</v>
      </c>
      <c r="BO289" s="4" t="s">
        <v>17813</v>
      </c>
      <c r="BP289" s="4" t="s">
        <v>17814</v>
      </c>
      <c r="BQ289" s="4" t="s">
        <v>17813</v>
      </c>
      <c r="BR289" s="4" t="s">
        <v>17808</v>
      </c>
      <c r="BT289" s="4" t="s">
        <v>17808</v>
      </c>
      <c r="BU289" s="4" t="s">
        <v>17815</v>
      </c>
      <c r="BW289" s="4" t="s">
        <v>18651</v>
      </c>
      <c r="BZ289" s="4" t="s">
        <v>17803</v>
      </c>
      <c r="CA289" s="4" t="s">
        <v>17803</v>
      </c>
      <c r="CB289" s="4" t="s">
        <v>17829</v>
      </c>
      <c r="CC289" s="4" t="s">
        <v>17817</v>
      </c>
      <c r="CE289" s="4" t="s">
        <v>17803</v>
      </c>
      <c r="CF289" s="4" t="s">
        <v>17794</v>
      </c>
      <c r="CG289" s="4" t="s">
        <v>17803</v>
      </c>
      <c r="CH289" s="4" t="s">
        <v>17796</v>
      </c>
      <c r="CI289" s="4" t="s">
        <v>17807</v>
      </c>
      <c r="CJ289" s="4" t="s">
        <v>17793</v>
      </c>
      <c r="CK289" s="4">
        <v>7168</v>
      </c>
      <c r="CL289" s="4" t="s">
        <v>17819</v>
      </c>
    </row>
    <row r="290" spans="1:90" x14ac:dyDescent="0.25">
      <c r="A290" s="4" t="s">
        <v>17791</v>
      </c>
      <c r="B290" s="4" t="s">
        <v>17792</v>
      </c>
      <c r="C290" s="4" t="s">
        <v>17793</v>
      </c>
      <c r="D290" s="4" t="s">
        <v>17794</v>
      </c>
      <c r="E290" s="4" t="s">
        <v>18647</v>
      </c>
      <c r="F290">
        <v>4223103254007</v>
      </c>
      <c r="G290" s="4" t="s">
        <v>17796</v>
      </c>
      <c r="H290" s="4" t="s">
        <v>18730</v>
      </c>
      <c r="I290" s="4" t="s">
        <v>18731</v>
      </c>
      <c r="J290" s="4" t="s">
        <v>18732</v>
      </c>
      <c r="K290" s="4" t="s">
        <v>17796</v>
      </c>
      <c r="L290" s="4">
        <v>0</v>
      </c>
      <c r="M290" s="4">
        <v>0</v>
      </c>
      <c r="N290" s="4">
        <v>0</v>
      </c>
      <c r="O290" s="4">
        <v>0</v>
      </c>
      <c r="P290" s="4" t="s">
        <v>17805</v>
      </c>
      <c r="Q290" s="4">
        <v>0</v>
      </c>
      <c r="R290" s="4">
        <v>0</v>
      </c>
      <c r="S290" s="4">
        <v>0</v>
      </c>
      <c r="T290" s="4">
        <v>0</v>
      </c>
      <c r="U290" s="4">
        <v>1</v>
      </c>
      <c r="V290" s="4">
        <v>0</v>
      </c>
      <c r="W290" s="4" t="s">
        <v>18729</v>
      </c>
      <c r="X290" s="4" t="s">
        <v>18729</v>
      </c>
      <c r="Y290" s="5">
        <v>0</v>
      </c>
      <c r="Z290" s="5">
        <v>0</v>
      </c>
      <c r="AA290" s="5">
        <v>0</v>
      </c>
      <c r="AB290" s="5">
        <v>0</v>
      </c>
      <c r="AC290" s="5">
        <v>0</v>
      </c>
      <c r="AD290" s="5">
        <v>0</v>
      </c>
      <c r="AE290" s="5">
        <v>0</v>
      </c>
      <c r="AF290" s="5">
        <v>0</v>
      </c>
      <c r="AG290" s="5">
        <v>0</v>
      </c>
      <c r="AH290" s="5">
        <v>0</v>
      </c>
      <c r="AI290" s="5">
        <v>0</v>
      </c>
      <c r="AJ290" s="5">
        <v>3530.16</v>
      </c>
      <c r="AK290" s="5">
        <v>0</v>
      </c>
      <c r="AL290" s="5">
        <v>0</v>
      </c>
      <c r="AM290" s="4" t="s">
        <v>18310</v>
      </c>
      <c r="AN290" s="4" t="s">
        <v>18300</v>
      </c>
      <c r="AO290" s="4" t="s">
        <v>2955</v>
      </c>
      <c r="AP290" s="4" t="s">
        <v>17803</v>
      </c>
      <c r="AQ290" s="4" t="s">
        <v>17868</v>
      </c>
      <c r="AR290" s="4" t="s">
        <v>17805</v>
      </c>
      <c r="AS290" s="4" t="s">
        <v>17869</v>
      </c>
      <c r="AT290" s="4" t="s">
        <v>17807</v>
      </c>
      <c r="AU290" s="4">
        <v>0</v>
      </c>
      <c r="AV290" s="4" t="s">
        <v>17808</v>
      </c>
      <c r="AW290" s="4" t="s">
        <v>18649</v>
      </c>
      <c r="AX290" s="4" t="s">
        <v>17809</v>
      </c>
      <c r="AY290" s="4">
        <v>70</v>
      </c>
      <c r="AZ290" s="4">
        <v>0</v>
      </c>
      <c r="BA290" s="4">
        <v>0</v>
      </c>
      <c r="BB290" s="4" t="s">
        <v>17810</v>
      </c>
      <c r="BD290" s="4" t="s">
        <v>17794</v>
      </c>
      <c r="BE290" s="4">
        <v>0</v>
      </c>
      <c r="BG290" s="4" t="s">
        <v>17808</v>
      </c>
      <c r="BH290" s="4">
        <v>0</v>
      </c>
      <c r="BI290" s="4" t="s">
        <v>17808</v>
      </c>
      <c r="BK290" s="4" t="s">
        <v>17805</v>
      </c>
      <c r="BL290" s="4" t="s">
        <v>17805</v>
      </c>
      <c r="BM290" s="4" t="s">
        <v>17796</v>
      </c>
      <c r="BN290" s="4" t="s">
        <v>17812</v>
      </c>
      <c r="BO290" s="4" t="s">
        <v>17813</v>
      </c>
      <c r="BP290" s="4" t="s">
        <v>17814</v>
      </c>
      <c r="BQ290" s="4" t="s">
        <v>17813</v>
      </c>
      <c r="BR290" s="4" t="s">
        <v>17808</v>
      </c>
      <c r="BT290" s="4" t="s">
        <v>17808</v>
      </c>
      <c r="BU290" s="4" t="s">
        <v>17815</v>
      </c>
      <c r="BW290" s="4" t="s">
        <v>18651</v>
      </c>
      <c r="BZ290" s="4" t="s">
        <v>17803</v>
      </c>
      <c r="CA290" s="4" t="s">
        <v>17803</v>
      </c>
      <c r="CB290" s="4" t="s">
        <v>17829</v>
      </c>
      <c r="CC290" s="4" t="s">
        <v>17817</v>
      </c>
      <c r="CE290" s="4" t="s">
        <v>17803</v>
      </c>
      <c r="CF290" s="4" t="s">
        <v>17794</v>
      </c>
      <c r="CG290" s="4" t="s">
        <v>17803</v>
      </c>
      <c r="CH290" s="4" t="s">
        <v>17796</v>
      </c>
      <c r="CI290" s="4" t="s">
        <v>17807</v>
      </c>
      <c r="CJ290" s="4" t="s">
        <v>17793</v>
      </c>
      <c r="CK290" s="4">
        <v>7169</v>
      </c>
      <c r="CL290" s="4" t="s">
        <v>17819</v>
      </c>
    </row>
    <row r="291" spans="1:90" x14ac:dyDescent="0.25">
      <c r="A291" s="4" t="s">
        <v>17791</v>
      </c>
      <c r="B291" s="4" t="s">
        <v>17792</v>
      </c>
      <c r="C291" s="4" t="s">
        <v>17793</v>
      </c>
      <c r="D291" s="4" t="s">
        <v>17794</v>
      </c>
      <c r="E291" s="4" t="s">
        <v>18647</v>
      </c>
      <c r="F291">
        <v>4223103254128</v>
      </c>
      <c r="G291" s="4" t="s">
        <v>17796</v>
      </c>
      <c r="H291" s="4" t="s">
        <v>18733</v>
      </c>
      <c r="I291" s="4" t="s">
        <v>18734</v>
      </c>
      <c r="J291" s="4" t="s">
        <v>18735</v>
      </c>
      <c r="K291" s="4" t="s">
        <v>17796</v>
      </c>
      <c r="L291" s="4">
        <v>0</v>
      </c>
      <c r="M291" s="4">
        <v>0</v>
      </c>
      <c r="N291" s="4">
        <v>0</v>
      </c>
      <c r="O291" s="4">
        <v>4</v>
      </c>
      <c r="P291" s="4" t="s">
        <v>17799</v>
      </c>
      <c r="Q291" s="4">
        <v>0</v>
      </c>
      <c r="R291" s="4">
        <v>0</v>
      </c>
      <c r="S291" s="4">
        <v>0</v>
      </c>
      <c r="T291" s="4">
        <v>0</v>
      </c>
      <c r="U291" s="4">
        <v>3</v>
      </c>
      <c r="V291" s="4">
        <v>0</v>
      </c>
      <c r="W291" s="4" t="s">
        <v>17825</v>
      </c>
      <c r="X291" s="4" t="s">
        <v>17825</v>
      </c>
      <c r="Y291" s="5">
        <v>0</v>
      </c>
      <c r="Z291" s="5">
        <v>0</v>
      </c>
      <c r="AA291" s="5">
        <v>0</v>
      </c>
      <c r="AB291" s="5">
        <v>0</v>
      </c>
      <c r="AC291" s="5"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v>0</v>
      </c>
      <c r="AI291" s="5">
        <v>0</v>
      </c>
      <c r="AJ291" s="5">
        <v>11201.85</v>
      </c>
      <c r="AK291" s="5">
        <v>0</v>
      </c>
      <c r="AL291" s="5">
        <v>0</v>
      </c>
      <c r="AM291" s="4" t="s">
        <v>17860</v>
      </c>
      <c r="AN291" s="4" t="s">
        <v>18499</v>
      </c>
      <c r="AO291" s="4" t="s">
        <v>5400</v>
      </c>
      <c r="AP291" s="4" t="s">
        <v>17803</v>
      </c>
      <c r="AQ291" s="4" t="s">
        <v>17879</v>
      </c>
      <c r="AR291" s="4" t="s">
        <v>17805</v>
      </c>
      <c r="AS291" s="4" t="s">
        <v>17869</v>
      </c>
      <c r="AT291" s="4" t="s">
        <v>17807</v>
      </c>
      <c r="AU291" s="4">
        <v>0</v>
      </c>
      <c r="AV291" s="4" t="s">
        <v>17808</v>
      </c>
      <c r="AW291" s="4" t="s">
        <v>18649</v>
      </c>
      <c r="AX291" s="4" t="s">
        <v>17809</v>
      </c>
      <c r="AY291" s="4">
        <v>68</v>
      </c>
      <c r="AZ291" s="4">
        <v>0</v>
      </c>
      <c r="BA291" s="4">
        <v>0</v>
      </c>
      <c r="BB291" s="4" t="s">
        <v>17810</v>
      </c>
      <c r="BD291" s="4" t="s">
        <v>17811</v>
      </c>
      <c r="BE291" s="4">
        <v>0</v>
      </c>
      <c r="BG291" s="4" t="s">
        <v>17808</v>
      </c>
      <c r="BH291" s="4">
        <v>0</v>
      </c>
      <c r="BI291" s="4" t="s">
        <v>17808</v>
      </c>
      <c r="BK291" s="4" t="s">
        <v>17805</v>
      </c>
      <c r="BL291" s="4" t="s">
        <v>17805</v>
      </c>
      <c r="BM291" s="4" t="s">
        <v>17796</v>
      </c>
      <c r="BN291" s="4" t="s">
        <v>17812</v>
      </c>
      <c r="BO291" s="4" t="s">
        <v>17813</v>
      </c>
      <c r="BP291" s="4" t="s">
        <v>17814</v>
      </c>
      <c r="BQ291" s="4" t="s">
        <v>17813</v>
      </c>
      <c r="BR291" s="4" t="s">
        <v>17808</v>
      </c>
      <c r="BT291" s="4" t="s">
        <v>17796</v>
      </c>
      <c r="BU291" s="4" t="s">
        <v>18655</v>
      </c>
      <c r="BW291" s="4" t="s">
        <v>18651</v>
      </c>
      <c r="BZ291" s="4" t="s">
        <v>17803</v>
      </c>
      <c r="CA291" s="4" t="s">
        <v>17803</v>
      </c>
      <c r="CB291" s="4" t="s">
        <v>17829</v>
      </c>
      <c r="CC291" s="4" t="s">
        <v>17817</v>
      </c>
      <c r="CE291" s="4" t="s">
        <v>17803</v>
      </c>
      <c r="CF291" s="4" t="s">
        <v>17794</v>
      </c>
      <c r="CG291" s="4" t="s">
        <v>17803</v>
      </c>
      <c r="CH291" s="4" t="s">
        <v>17796</v>
      </c>
      <c r="CI291" s="4" t="s">
        <v>17861</v>
      </c>
      <c r="CJ291" s="4" t="s">
        <v>17805</v>
      </c>
      <c r="CK291" s="4">
        <v>7171</v>
      </c>
      <c r="CL291" s="4" t="s">
        <v>17819</v>
      </c>
    </row>
    <row r="292" spans="1:90" x14ac:dyDescent="0.25">
      <c r="A292" s="4" t="s">
        <v>17791</v>
      </c>
      <c r="B292" s="4" t="s">
        <v>17792</v>
      </c>
      <c r="C292" s="4" t="s">
        <v>17793</v>
      </c>
      <c r="D292" s="4" t="s">
        <v>17794</v>
      </c>
      <c r="F292">
        <v>4223100988678</v>
      </c>
      <c r="G292" s="4" t="s">
        <v>17796</v>
      </c>
      <c r="H292" s="4" t="s">
        <v>18343</v>
      </c>
      <c r="I292" s="4" t="s">
        <v>18344</v>
      </c>
      <c r="J292" s="4" t="s">
        <v>18736</v>
      </c>
      <c r="K292" s="4" t="s">
        <v>17823</v>
      </c>
      <c r="L292" s="4">
        <v>0</v>
      </c>
      <c r="M292" s="4">
        <v>0</v>
      </c>
      <c r="N292" s="4">
        <v>0</v>
      </c>
      <c r="O292" s="4">
        <v>0</v>
      </c>
      <c r="P292" s="4" t="s">
        <v>17805</v>
      </c>
      <c r="Q292" s="4">
        <v>0</v>
      </c>
      <c r="R292" s="4">
        <v>0</v>
      </c>
      <c r="S292" s="4">
        <v>0</v>
      </c>
      <c r="T292" s="4">
        <v>0</v>
      </c>
      <c r="U292" s="4">
        <v>2</v>
      </c>
      <c r="V292" s="4">
        <v>0</v>
      </c>
      <c r="W292" s="4" t="s">
        <v>18138</v>
      </c>
      <c r="X292" s="4" t="s">
        <v>18139</v>
      </c>
      <c r="Y292" s="5">
        <v>0</v>
      </c>
      <c r="Z292" s="5">
        <v>0</v>
      </c>
      <c r="AA292" s="5">
        <v>0</v>
      </c>
      <c r="AB292" s="5">
        <v>0</v>
      </c>
      <c r="AC292" s="5">
        <v>0</v>
      </c>
      <c r="AD292" s="5">
        <v>0</v>
      </c>
      <c r="AE292" s="5">
        <v>0</v>
      </c>
      <c r="AF292" s="5">
        <v>0</v>
      </c>
      <c r="AG292" s="5">
        <v>0</v>
      </c>
      <c r="AH292" s="5">
        <v>0</v>
      </c>
      <c r="AI292" s="5">
        <v>0</v>
      </c>
      <c r="AJ292" s="5">
        <v>1944.6</v>
      </c>
      <c r="AK292" s="5">
        <v>0</v>
      </c>
      <c r="AL292" s="5">
        <v>0</v>
      </c>
      <c r="AM292" s="4" t="s">
        <v>17905</v>
      </c>
      <c r="AN292" s="4" t="s">
        <v>17909</v>
      </c>
      <c r="AO292" s="4" t="s">
        <v>378</v>
      </c>
      <c r="AP292" s="4" t="s">
        <v>17803</v>
      </c>
      <c r="AQ292" s="4" t="s">
        <v>17868</v>
      </c>
      <c r="AR292" s="4" t="s">
        <v>17805</v>
      </c>
      <c r="AS292" s="4" t="s">
        <v>17914</v>
      </c>
      <c r="AT292" s="4" t="s">
        <v>17807</v>
      </c>
      <c r="AU292" s="4">
        <v>0</v>
      </c>
      <c r="AV292" s="4" t="s">
        <v>17808</v>
      </c>
      <c r="AW292" s="4" t="s">
        <v>12922</v>
      </c>
      <c r="AX292" s="4" t="s">
        <v>17809</v>
      </c>
      <c r="AY292" s="4">
        <v>85</v>
      </c>
      <c r="AZ292" s="4">
        <v>0</v>
      </c>
      <c r="BA292" s="4">
        <v>0</v>
      </c>
      <c r="BB292" s="4" t="s">
        <v>17810</v>
      </c>
      <c r="BD292" s="4" t="s">
        <v>17811</v>
      </c>
      <c r="BE292" s="4">
        <v>0</v>
      </c>
      <c r="BG292" s="4" t="s">
        <v>17808</v>
      </c>
      <c r="BH292" s="4">
        <v>0</v>
      </c>
      <c r="BI292" s="4" t="s">
        <v>17808</v>
      </c>
      <c r="BK292" s="4" t="s">
        <v>17805</v>
      </c>
      <c r="BL292" s="4" t="s">
        <v>17805</v>
      </c>
      <c r="BM292" s="4" t="s">
        <v>17796</v>
      </c>
      <c r="BN292" s="4" t="s">
        <v>17812</v>
      </c>
      <c r="BO292" s="4" t="s">
        <v>17813</v>
      </c>
      <c r="BP292" s="4" t="s">
        <v>17814</v>
      </c>
      <c r="BQ292" s="4" t="s">
        <v>17813</v>
      </c>
      <c r="BR292" s="4" t="s">
        <v>17808</v>
      </c>
      <c r="BT292" s="4" t="s">
        <v>17808</v>
      </c>
      <c r="BU292" s="4" t="s">
        <v>17815</v>
      </c>
      <c r="BW292" s="4" t="s">
        <v>18245</v>
      </c>
      <c r="BX292" s="4" t="s">
        <v>18246</v>
      </c>
      <c r="BZ292" s="4" t="s">
        <v>17803</v>
      </c>
      <c r="CA292" s="4" t="s">
        <v>17803</v>
      </c>
      <c r="CB292" s="4" t="s">
        <v>17811</v>
      </c>
      <c r="CC292" s="4" t="s">
        <v>17817</v>
      </c>
      <c r="CE292" s="4" t="s">
        <v>17803</v>
      </c>
      <c r="CF292" s="4" t="s">
        <v>17794</v>
      </c>
      <c r="CG292" s="4" t="s">
        <v>17803</v>
      </c>
      <c r="CH292" s="4" t="s">
        <v>17796</v>
      </c>
      <c r="CI292" s="4" t="s">
        <v>17808</v>
      </c>
      <c r="CJ292" s="4" t="s">
        <v>17805</v>
      </c>
      <c r="CK292" s="4">
        <v>8377</v>
      </c>
      <c r="CL292" s="4" t="s">
        <v>17819</v>
      </c>
    </row>
    <row r="293" spans="1:90" x14ac:dyDescent="0.25">
      <c r="A293" s="4" t="s">
        <v>17791</v>
      </c>
      <c r="B293" s="4" t="s">
        <v>17792</v>
      </c>
      <c r="C293" s="4" t="s">
        <v>17793</v>
      </c>
      <c r="D293" s="4" t="s">
        <v>17794</v>
      </c>
      <c r="F293">
        <v>4223100989613</v>
      </c>
      <c r="G293" s="4" t="s">
        <v>17796</v>
      </c>
      <c r="H293" s="4" t="s">
        <v>18737</v>
      </c>
      <c r="I293" s="4" t="s">
        <v>18344</v>
      </c>
      <c r="J293" s="4" t="s">
        <v>18738</v>
      </c>
      <c r="K293" s="4" t="s">
        <v>17823</v>
      </c>
      <c r="L293" s="4">
        <v>0</v>
      </c>
      <c r="M293" s="4">
        <v>0</v>
      </c>
      <c r="N293" s="4">
        <v>0</v>
      </c>
      <c r="O293" s="4">
        <v>0</v>
      </c>
      <c r="P293" s="4" t="s">
        <v>17805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 t="s">
        <v>18739</v>
      </c>
      <c r="X293" s="4" t="s">
        <v>18739</v>
      </c>
      <c r="Y293" s="5">
        <v>0</v>
      </c>
      <c r="Z293" s="5">
        <v>0</v>
      </c>
      <c r="AA293" s="5">
        <v>0</v>
      </c>
      <c r="AB293" s="5">
        <v>0</v>
      </c>
      <c r="AC293" s="5">
        <v>0</v>
      </c>
      <c r="AD293" s="5">
        <v>0</v>
      </c>
      <c r="AE293" s="5">
        <v>0</v>
      </c>
      <c r="AF293" s="5">
        <v>0</v>
      </c>
      <c r="AG293" s="5">
        <v>0</v>
      </c>
      <c r="AH293" s="5">
        <v>0</v>
      </c>
      <c r="AI293" s="5">
        <v>0</v>
      </c>
      <c r="AJ293" s="5">
        <v>562.51</v>
      </c>
      <c r="AK293" s="5">
        <v>0</v>
      </c>
      <c r="AL293" s="5">
        <v>0</v>
      </c>
      <c r="AM293" s="4" t="s">
        <v>18347</v>
      </c>
      <c r="AN293" s="4" t="s">
        <v>18740</v>
      </c>
      <c r="AO293" s="4" t="s">
        <v>1563</v>
      </c>
      <c r="AP293" s="4" t="s">
        <v>17803</v>
      </c>
      <c r="AQ293" s="4" t="s">
        <v>17868</v>
      </c>
      <c r="AR293" s="4" t="s">
        <v>17805</v>
      </c>
      <c r="AS293" s="4" t="s">
        <v>17914</v>
      </c>
      <c r="AT293" s="4" t="s">
        <v>17807</v>
      </c>
      <c r="AU293" s="4">
        <v>0</v>
      </c>
      <c r="AV293" s="4" t="s">
        <v>17808</v>
      </c>
      <c r="AW293" s="4" t="s">
        <v>12922</v>
      </c>
      <c r="AX293" s="4" t="s">
        <v>17809</v>
      </c>
      <c r="AY293" s="4">
        <v>52</v>
      </c>
      <c r="AZ293" s="4">
        <v>0</v>
      </c>
      <c r="BA293" s="4">
        <v>0</v>
      </c>
      <c r="BB293" s="4" t="s">
        <v>17810</v>
      </c>
      <c r="BD293" s="4" t="s">
        <v>17794</v>
      </c>
      <c r="BE293" s="4">
        <v>0</v>
      </c>
      <c r="BG293" s="4" t="s">
        <v>17808</v>
      </c>
      <c r="BH293" s="4">
        <v>0</v>
      </c>
      <c r="BI293" s="4" t="s">
        <v>17808</v>
      </c>
      <c r="BK293" s="4" t="s">
        <v>17805</v>
      </c>
      <c r="BL293" s="4" t="s">
        <v>17805</v>
      </c>
      <c r="BM293" s="4" t="s">
        <v>17796</v>
      </c>
      <c r="BN293" s="4" t="s">
        <v>17812</v>
      </c>
      <c r="BO293" s="4" t="s">
        <v>17813</v>
      </c>
      <c r="BP293" s="4" t="s">
        <v>17814</v>
      </c>
      <c r="BQ293" s="4" t="s">
        <v>17813</v>
      </c>
      <c r="BR293" s="4" t="s">
        <v>17808</v>
      </c>
      <c r="BT293" s="4" t="s">
        <v>17808</v>
      </c>
      <c r="BU293" s="4" t="s">
        <v>17815</v>
      </c>
      <c r="BW293" s="4" t="s">
        <v>18245</v>
      </c>
      <c r="BX293" s="4" t="s">
        <v>18246</v>
      </c>
      <c r="BZ293" s="4" t="s">
        <v>17803</v>
      </c>
      <c r="CA293" s="4" t="s">
        <v>17803</v>
      </c>
      <c r="CB293" s="4" t="s">
        <v>17811</v>
      </c>
      <c r="CC293" s="4" t="s">
        <v>17817</v>
      </c>
      <c r="CE293" s="4" t="s">
        <v>17803</v>
      </c>
      <c r="CF293" s="4" t="s">
        <v>17794</v>
      </c>
      <c r="CG293" s="4" t="s">
        <v>17803</v>
      </c>
      <c r="CH293" s="4" t="s">
        <v>17796</v>
      </c>
      <c r="CI293" s="4" t="s">
        <v>17808</v>
      </c>
      <c r="CJ293" s="4" t="s">
        <v>17805</v>
      </c>
      <c r="CK293" s="4">
        <v>8378</v>
      </c>
      <c r="CL293" s="4" t="s">
        <v>17819</v>
      </c>
    </row>
    <row r="294" spans="1:90" x14ac:dyDescent="0.25">
      <c r="A294" s="4" t="s">
        <v>17791</v>
      </c>
      <c r="B294" s="4" t="s">
        <v>17792</v>
      </c>
      <c r="C294" s="4" t="s">
        <v>17793</v>
      </c>
      <c r="D294" s="4" t="s">
        <v>17794</v>
      </c>
      <c r="F294">
        <v>4223100989646</v>
      </c>
      <c r="G294" s="4" t="s">
        <v>17796</v>
      </c>
      <c r="H294" s="4" t="s">
        <v>18343</v>
      </c>
      <c r="I294" s="4" t="s">
        <v>18344</v>
      </c>
      <c r="J294" s="4" t="s">
        <v>18741</v>
      </c>
      <c r="K294" s="4" t="s">
        <v>17796</v>
      </c>
      <c r="L294" s="4">
        <v>0</v>
      </c>
      <c r="M294" s="4">
        <v>0</v>
      </c>
      <c r="N294" s="4">
        <v>0</v>
      </c>
      <c r="O294" s="4">
        <v>0</v>
      </c>
      <c r="P294" s="4" t="s">
        <v>17805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 t="s">
        <v>18739</v>
      </c>
      <c r="X294" s="4" t="s">
        <v>18739</v>
      </c>
      <c r="Y294" s="5">
        <v>0</v>
      </c>
      <c r="Z294" s="5">
        <v>0</v>
      </c>
      <c r="AA294" s="5">
        <v>0</v>
      </c>
      <c r="AB294" s="5">
        <v>0</v>
      </c>
      <c r="AC294" s="5">
        <v>0</v>
      </c>
      <c r="AD294" s="5">
        <v>0</v>
      </c>
      <c r="AE294" s="5">
        <v>0</v>
      </c>
      <c r="AF294" s="5">
        <v>0</v>
      </c>
      <c r="AG294" s="5">
        <v>0</v>
      </c>
      <c r="AH294" s="5">
        <v>0</v>
      </c>
      <c r="AI294" s="5">
        <v>0</v>
      </c>
      <c r="AJ294" s="5">
        <v>678.6</v>
      </c>
      <c r="AK294" s="5">
        <v>0</v>
      </c>
      <c r="AL294" s="5">
        <v>0</v>
      </c>
      <c r="AM294" s="4" t="s">
        <v>18347</v>
      </c>
      <c r="AN294" s="4" t="s">
        <v>18740</v>
      </c>
      <c r="AO294" s="4" t="s">
        <v>1563</v>
      </c>
      <c r="AP294" s="4" t="s">
        <v>17803</v>
      </c>
      <c r="AQ294" s="4" t="s">
        <v>17868</v>
      </c>
      <c r="AR294" s="4" t="s">
        <v>17805</v>
      </c>
      <c r="AS294" s="4" t="s">
        <v>17914</v>
      </c>
      <c r="AT294" s="4" t="s">
        <v>17807</v>
      </c>
      <c r="AU294" s="4">
        <v>0</v>
      </c>
      <c r="AV294" s="4" t="s">
        <v>17808</v>
      </c>
      <c r="AW294" s="4" t="s">
        <v>12922</v>
      </c>
      <c r="AX294" s="4" t="s">
        <v>17809</v>
      </c>
      <c r="AY294" s="4">
        <v>48</v>
      </c>
      <c r="AZ294" s="4">
        <v>0</v>
      </c>
      <c r="BA294" s="4">
        <v>0</v>
      </c>
      <c r="BB294" s="4" t="s">
        <v>17810</v>
      </c>
      <c r="BD294" s="4" t="s">
        <v>17794</v>
      </c>
      <c r="BE294" s="4">
        <v>0</v>
      </c>
      <c r="BG294" s="4" t="s">
        <v>17808</v>
      </c>
      <c r="BH294" s="4">
        <v>0</v>
      </c>
      <c r="BI294" s="4" t="s">
        <v>17808</v>
      </c>
      <c r="BK294" s="4" t="s">
        <v>17805</v>
      </c>
      <c r="BL294" s="4" t="s">
        <v>17805</v>
      </c>
      <c r="BM294" s="4" t="s">
        <v>17796</v>
      </c>
      <c r="BN294" s="4" t="s">
        <v>17812</v>
      </c>
      <c r="BO294" s="4" t="s">
        <v>17813</v>
      </c>
      <c r="BP294" s="4" t="s">
        <v>17814</v>
      </c>
      <c r="BQ294" s="4" t="s">
        <v>17813</v>
      </c>
      <c r="BR294" s="4" t="s">
        <v>17808</v>
      </c>
      <c r="BT294" s="4" t="s">
        <v>17808</v>
      </c>
      <c r="BU294" s="4" t="s">
        <v>17815</v>
      </c>
      <c r="BW294" s="4" t="s">
        <v>18245</v>
      </c>
      <c r="BX294" s="4" t="s">
        <v>18246</v>
      </c>
      <c r="BZ294" s="4" t="s">
        <v>17803</v>
      </c>
      <c r="CA294" s="4" t="s">
        <v>17803</v>
      </c>
      <c r="CB294" s="4" t="s">
        <v>17811</v>
      </c>
      <c r="CC294" s="4" t="s">
        <v>17817</v>
      </c>
      <c r="CE294" s="4" t="s">
        <v>17803</v>
      </c>
      <c r="CF294" s="4" t="s">
        <v>17794</v>
      </c>
      <c r="CG294" s="4" t="s">
        <v>17803</v>
      </c>
      <c r="CH294" s="4" t="s">
        <v>17796</v>
      </c>
      <c r="CI294" s="4" t="s">
        <v>17808</v>
      </c>
      <c r="CJ294" s="4" t="s">
        <v>17805</v>
      </c>
      <c r="CK294" s="4">
        <v>8379</v>
      </c>
      <c r="CL294" s="4" t="s">
        <v>17819</v>
      </c>
    </row>
    <row r="295" spans="1:90" x14ac:dyDescent="0.25">
      <c r="A295" s="4" t="s">
        <v>17791</v>
      </c>
      <c r="B295" s="4" t="s">
        <v>17792</v>
      </c>
      <c r="C295" s="4" t="s">
        <v>17793</v>
      </c>
      <c r="D295" s="4" t="s">
        <v>17794</v>
      </c>
      <c r="F295">
        <v>4223100989668</v>
      </c>
      <c r="G295" s="4" t="s">
        <v>17796</v>
      </c>
      <c r="H295" s="4" t="s">
        <v>18742</v>
      </c>
      <c r="I295" s="4" t="s">
        <v>18205</v>
      </c>
      <c r="J295" s="4" t="s">
        <v>18743</v>
      </c>
      <c r="K295" s="4" t="s">
        <v>17796</v>
      </c>
      <c r="L295" s="4">
        <v>0</v>
      </c>
      <c r="M295" s="4">
        <v>0</v>
      </c>
      <c r="N295" s="4">
        <v>0</v>
      </c>
      <c r="O295" s="4">
        <v>0</v>
      </c>
      <c r="P295" s="4" t="s">
        <v>17805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 t="s">
        <v>18660</v>
      </c>
      <c r="X295" s="4" t="s">
        <v>18660</v>
      </c>
      <c r="Y295" s="5">
        <v>0</v>
      </c>
      <c r="Z295" s="5">
        <v>0</v>
      </c>
      <c r="AA295" s="5">
        <v>0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5">
        <v>0</v>
      </c>
      <c r="AH295" s="5">
        <v>0</v>
      </c>
      <c r="AI295" s="5">
        <v>0</v>
      </c>
      <c r="AJ295" s="5">
        <v>529.28</v>
      </c>
      <c r="AK295" s="5">
        <v>0</v>
      </c>
      <c r="AL295" s="5">
        <v>0</v>
      </c>
      <c r="AM295" s="4" t="s">
        <v>17905</v>
      </c>
      <c r="AN295" s="4" t="s">
        <v>18718</v>
      </c>
      <c r="AO295" s="4" t="s">
        <v>971</v>
      </c>
      <c r="AP295" s="4" t="s">
        <v>17803</v>
      </c>
      <c r="AQ295" s="4" t="s">
        <v>17868</v>
      </c>
      <c r="AR295" s="4" t="s">
        <v>17805</v>
      </c>
      <c r="AS295" s="4" t="s">
        <v>17914</v>
      </c>
      <c r="AT295" s="4" t="s">
        <v>17807</v>
      </c>
      <c r="AU295" s="4">
        <v>0</v>
      </c>
      <c r="AV295" s="4" t="s">
        <v>17808</v>
      </c>
      <c r="AW295" s="4" t="s">
        <v>12922</v>
      </c>
      <c r="AX295" s="4" t="s">
        <v>17809</v>
      </c>
      <c r="AY295" s="4">
        <v>30</v>
      </c>
      <c r="AZ295" s="4">
        <v>0</v>
      </c>
      <c r="BA295" s="4">
        <v>0</v>
      </c>
      <c r="BB295" s="4" t="s">
        <v>17810</v>
      </c>
      <c r="BD295" s="4" t="s">
        <v>17794</v>
      </c>
      <c r="BE295" s="4">
        <v>0</v>
      </c>
      <c r="BG295" s="4" t="s">
        <v>17808</v>
      </c>
      <c r="BH295" s="4">
        <v>0</v>
      </c>
      <c r="BI295" s="4" t="s">
        <v>17808</v>
      </c>
      <c r="BK295" s="4" t="s">
        <v>17805</v>
      </c>
      <c r="BL295" s="4" t="s">
        <v>17805</v>
      </c>
      <c r="BM295" s="4" t="s">
        <v>17796</v>
      </c>
      <c r="BN295" s="4" t="s">
        <v>17812</v>
      </c>
      <c r="BO295" s="4" t="s">
        <v>17813</v>
      </c>
      <c r="BP295" s="4" t="s">
        <v>17814</v>
      </c>
      <c r="BQ295" s="4" t="s">
        <v>17813</v>
      </c>
      <c r="BR295" s="4" t="s">
        <v>17808</v>
      </c>
      <c r="BT295" s="4" t="s">
        <v>17808</v>
      </c>
      <c r="BU295" s="4" t="s">
        <v>17815</v>
      </c>
      <c r="BW295" s="4" t="s">
        <v>18245</v>
      </c>
      <c r="BX295" s="4" t="s">
        <v>18246</v>
      </c>
      <c r="BZ295" s="4" t="s">
        <v>17803</v>
      </c>
      <c r="CA295" s="4" t="s">
        <v>17803</v>
      </c>
      <c r="CB295" s="4" t="s">
        <v>17811</v>
      </c>
      <c r="CC295" s="4" t="s">
        <v>17817</v>
      </c>
      <c r="CE295" s="4" t="s">
        <v>17803</v>
      </c>
      <c r="CF295" s="4" t="s">
        <v>17794</v>
      </c>
      <c r="CG295" s="4" t="s">
        <v>17803</v>
      </c>
      <c r="CH295" s="4" t="s">
        <v>17796</v>
      </c>
      <c r="CI295" s="4" t="s">
        <v>17808</v>
      </c>
      <c r="CJ295" s="4" t="s">
        <v>17805</v>
      </c>
      <c r="CK295" s="4">
        <v>8380</v>
      </c>
      <c r="CL295" s="4" t="s">
        <v>17819</v>
      </c>
    </row>
    <row r="296" spans="1:90" x14ac:dyDescent="0.25">
      <c r="A296" s="4" t="s">
        <v>17791</v>
      </c>
      <c r="B296" s="4" t="s">
        <v>17792</v>
      </c>
      <c r="C296" s="4" t="s">
        <v>17793</v>
      </c>
      <c r="D296" s="4" t="s">
        <v>17794</v>
      </c>
      <c r="F296">
        <v>4223100989679</v>
      </c>
      <c r="G296" s="4" t="s">
        <v>17796</v>
      </c>
      <c r="H296" s="4" t="s">
        <v>18744</v>
      </c>
      <c r="I296" s="4" t="s">
        <v>18205</v>
      </c>
      <c r="J296" s="4" t="s">
        <v>18745</v>
      </c>
      <c r="K296" s="4" t="s">
        <v>17796</v>
      </c>
      <c r="L296" s="4">
        <v>0</v>
      </c>
      <c r="M296" s="4">
        <v>0</v>
      </c>
      <c r="N296" s="4">
        <v>0</v>
      </c>
      <c r="O296" s="4">
        <v>0</v>
      </c>
      <c r="P296" s="4" t="s">
        <v>17805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 t="s">
        <v>18480</v>
      </c>
      <c r="X296" s="4" t="s">
        <v>18480</v>
      </c>
      <c r="Y296" s="5">
        <v>0</v>
      </c>
      <c r="Z296" s="5">
        <v>0</v>
      </c>
      <c r="AA296" s="5">
        <v>0</v>
      </c>
      <c r="AB296" s="5">
        <v>0</v>
      </c>
      <c r="AC296" s="5">
        <v>0</v>
      </c>
      <c r="AD296" s="5">
        <v>0</v>
      </c>
      <c r="AE296" s="5">
        <v>0</v>
      </c>
      <c r="AF296" s="5">
        <v>0</v>
      </c>
      <c r="AG296" s="5">
        <v>0</v>
      </c>
      <c r="AH296" s="5">
        <v>0</v>
      </c>
      <c r="AI296" s="5">
        <v>0</v>
      </c>
      <c r="AJ296" s="5">
        <v>739.97</v>
      </c>
      <c r="AK296" s="5">
        <v>0</v>
      </c>
      <c r="AL296" s="5">
        <v>0</v>
      </c>
      <c r="AM296" s="4" t="s">
        <v>18348</v>
      </c>
      <c r="AN296" s="4" t="s">
        <v>17905</v>
      </c>
      <c r="AO296" s="4" t="s">
        <v>5927</v>
      </c>
      <c r="AP296" s="4" t="s">
        <v>17803</v>
      </c>
      <c r="AQ296" s="4" t="s">
        <v>17868</v>
      </c>
      <c r="AR296" s="4" t="s">
        <v>17805</v>
      </c>
      <c r="AS296" s="4" t="s">
        <v>17914</v>
      </c>
      <c r="AT296" s="4" t="s">
        <v>17807</v>
      </c>
      <c r="AU296" s="4">
        <v>0</v>
      </c>
      <c r="AV296" s="4" t="s">
        <v>17808</v>
      </c>
      <c r="AW296" s="4" t="s">
        <v>12922</v>
      </c>
      <c r="AX296" s="4" t="s">
        <v>17809</v>
      </c>
      <c r="AY296" s="4">
        <v>57</v>
      </c>
      <c r="AZ296" s="4">
        <v>0</v>
      </c>
      <c r="BA296" s="4">
        <v>0</v>
      </c>
      <c r="BB296" s="4" t="s">
        <v>17810</v>
      </c>
      <c r="BD296" s="4" t="s">
        <v>17794</v>
      </c>
      <c r="BE296" s="4">
        <v>0</v>
      </c>
      <c r="BG296" s="4" t="s">
        <v>17808</v>
      </c>
      <c r="BH296" s="4">
        <v>0</v>
      </c>
      <c r="BI296" s="4" t="s">
        <v>17808</v>
      </c>
      <c r="BK296" s="4" t="s">
        <v>17805</v>
      </c>
      <c r="BL296" s="4" t="s">
        <v>17805</v>
      </c>
      <c r="BM296" s="4" t="s">
        <v>17796</v>
      </c>
      <c r="BN296" s="4" t="s">
        <v>17812</v>
      </c>
      <c r="BO296" s="4" t="s">
        <v>17813</v>
      </c>
      <c r="BP296" s="4" t="s">
        <v>17814</v>
      </c>
      <c r="BQ296" s="4" t="s">
        <v>17813</v>
      </c>
      <c r="BR296" s="4" t="s">
        <v>17808</v>
      </c>
      <c r="BT296" s="4" t="s">
        <v>17808</v>
      </c>
      <c r="BU296" s="4" t="s">
        <v>17815</v>
      </c>
      <c r="BW296" s="4" t="s">
        <v>18245</v>
      </c>
      <c r="BX296" s="4" t="s">
        <v>18246</v>
      </c>
      <c r="BZ296" s="4" t="s">
        <v>17803</v>
      </c>
      <c r="CA296" s="4" t="s">
        <v>17803</v>
      </c>
      <c r="CB296" s="4" t="s">
        <v>17811</v>
      </c>
      <c r="CC296" s="4" t="s">
        <v>17817</v>
      </c>
      <c r="CE296" s="4" t="s">
        <v>17803</v>
      </c>
      <c r="CF296" s="4" t="s">
        <v>17794</v>
      </c>
      <c r="CG296" s="4" t="s">
        <v>17803</v>
      </c>
      <c r="CH296" s="4" t="s">
        <v>17796</v>
      </c>
      <c r="CI296" s="4" t="s">
        <v>17808</v>
      </c>
      <c r="CJ296" s="4" t="s">
        <v>17805</v>
      </c>
      <c r="CK296" s="4">
        <v>8381</v>
      </c>
      <c r="CL296" s="4" t="s">
        <v>17819</v>
      </c>
    </row>
    <row r="297" spans="1:90" x14ac:dyDescent="0.25">
      <c r="A297" s="4" t="s">
        <v>17791</v>
      </c>
      <c r="B297" s="4" t="s">
        <v>17792</v>
      </c>
      <c r="C297" s="4" t="s">
        <v>17793</v>
      </c>
      <c r="D297" s="4" t="s">
        <v>17794</v>
      </c>
      <c r="F297">
        <v>4223100989943</v>
      </c>
      <c r="G297" s="4" t="s">
        <v>17796</v>
      </c>
      <c r="H297" s="4" t="s">
        <v>18746</v>
      </c>
      <c r="I297" s="4" t="s">
        <v>12922</v>
      </c>
      <c r="J297" s="4" t="s">
        <v>18747</v>
      </c>
      <c r="K297" s="4" t="s">
        <v>17796</v>
      </c>
      <c r="L297" s="4">
        <v>0</v>
      </c>
      <c r="M297" s="4">
        <v>0</v>
      </c>
      <c r="N297" s="4">
        <v>0</v>
      </c>
      <c r="O297" s="4">
        <v>0</v>
      </c>
      <c r="P297" s="4" t="s">
        <v>17805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 t="s">
        <v>18480</v>
      </c>
      <c r="X297" s="4" t="s">
        <v>18480</v>
      </c>
      <c r="Y297" s="5">
        <v>0</v>
      </c>
      <c r="Z297" s="5">
        <v>0</v>
      </c>
      <c r="AA297" s="5">
        <v>0</v>
      </c>
      <c r="AB297" s="5">
        <v>0</v>
      </c>
      <c r="AC297" s="5">
        <v>0</v>
      </c>
      <c r="AD297" s="5">
        <v>0</v>
      </c>
      <c r="AE297" s="5">
        <v>0</v>
      </c>
      <c r="AF297" s="5">
        <v>0</v>
      </c>
      <c r="AG297" s="5">
        <v>0</v>
      </c>
      <c r="AH297" s="5">
        <v>0</v>
      </c>
      <c r="AI297" s="5">
        <v>0</v>
      </c>
      <c r="AJ297" s="5">
        <v>739.97</v>
      </c>
      <c r="AK297" s="5">
        <v>0</v>
      </c>
      <c r="AL297" s="5">
        <v>0</v>
      </c>
      <c r="AM297" s="4" t="s">
        <v>18718</v>
      </c>
      <c r="AN297" s="4" t="s">
        <v>18420</v>
      </c>
      <c r="AO297" s="4" t="s">
        <v>5927</v>
      </c>
      <c r="AP297" s="4" t="s">
        <v>17803</v>
      </c>
      <c r="AQ297" s="4" t="s">
        <v>17868</v>
      </c>
      <c r="AR297" s="4" t="s">
        <v>17805</v>
      </c>
      <c r="AS297" s="4" t="s">
        <v>17914</v>
      </c>
      <c r="AT297" s="4" t="s">
        <v>17807</v>
      </c>
      <c r="AU297" s="4">
        <v>0</v>
      </c>
      <c r="AV297" s="4" t="s">
        <v>17808</v>
      </c>
      <c r="AW297" s="4" t="s">
        <v>12922</v>
      </c>
      <c r="AX297" s="4" t="s">
        <v>17809</v>
      </c>
      <c r="AY297" s="4">
        <v>53</v>
      </c>
      <c r="AZ297" s="4">
        <v>0</v>
      </c>
      <c r="BA297" s="4">
        <v>0</v>
      </c>
      <c r="BB297" s="4" t="s">
        <v>17810</v>
      </c>
      <c r="BD297" s="4" t="s">
        <v>17794</v>
      </c>
      <c r="BE297" s="4">
        <v>0</v>
      </c>
      <c r="BG297" s="4" t="s">
        <v>17808</v>
      </c>
      <c r="BH297" s="4">
        <v>0</v>
      </c>
      <c r="BI297" s="4" t="s">
        <v>17808</v>
      </c>
      <c r="BK297" s="4" t="s">
        <v>17805</v>
      </c>
      <c r="BL297" s="4" t="s">
        <v>17805</v>
      </c>
      <c r="BM297" s="4" t="s">
        <v>17796</v>
      </c>
      <c r="BN297" s="4" t="s">
        <v>17812</v>
      </c>
      <c r="BO297" s="4" t="s">
        <v>17813</v>
      </c>
      <c r="BP297" s="4" t="s">
        <v>17814</v>
      </c>
      <c r="BQ297" s="4" t="s">
        <v>17813</v>
      </c>
      <c r="BR297" s="4" t="s">
        <v>17808</v>
      </c>
      <c r="BT297" s="4" t="s">
        <v>17808</v>
      </c>
      <c r="BU297" s="4" t="s">
        <v>17815</v>
      </c>
      <c r="BW297" s="4" t="s">
        <v>18245</v>
      </c>
      <c r="BX297" s="4" t="s">
        <v>18246</v>
      </c>
      <c r="BZ297" s="4" t="s">
        <v>17803</v>
      </c>
      <c r="CA297" s="4" t="s">
        <v>17803</v>
      </c>
      <c r="CB297" s="4" t="s">
        <v>17811</v>
      </c>
      <c r="CC297" s="4" t="s">
        <v>17817</v>
      </c>
      <c r="CE297" s="4" t="s">
        <v>17803</v>
      </c>
      <c r="CF297" s="4" t="s">
        <v>17811</v>
      </c>
      <c r="CG297" s="4" t="s">
        <v>17803</v>
      </c>
      <c r="CH297" s="4" t="s">
        <v>17796</v>
      </c>
      <c r="CI297" s="4" t="s">
        <v>17808</v>
      </c>
      <c r="CJ297" s="4" t="s">
        <v>17805</v>
      </c>
      <c r="CK297" s="4">
        <v>8382</v>
      </c>
      <c r="CL297" s="4" t="s">
        <v>17819</v>
      </c>
    </row>
    <row r="298" spans="1:90" x14ac:dyDescent="0.25">
      <c r="A298" s="4" t="s">
        <v>17791</v>
      </c>
      <c r="B298" s="4" t="s">
        <v>17792</v>
      </c>
      <c r="C298" s="4" t="s">
        <v>17793</v>
      </c>
      <c r="D298" s="4" t="s">
        <v>17794</v>
      </c>
      <c r="F298">
        <v>4223100989954</v>
      </c>
      <c r="G298" s="4" t="s">
        <v>17796</v>
      </c>
      <c r="H298" s="4" t="s">
        <v>18748</v>
      </c>
      <c r="I298" s="4" t="s">
        <v>18205</v>
      </c>
      <c r="J298" s="4" t="s">
        <v>18749</v>
      </c>
      <c r="K298" s="4" t="s">
        <v>17796</v>
      </c>
      <c r="L298" s="4">
        <v>0</v>
      </c>
      <c r="M298" s="4">
        <v>0</v>
      </c>
      <c r="N298" s="4">
        <v>0</v>
      </c>
      <c r="O298" s="4">
        <v>0</v>
      </c>
      <c r="P298" s="4" t="s">
        <v>17805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 t="s">
        <v>18467</v>
      </c>
      <c r="X298" s="4" t="s">
        <v>18467</v>
      </c>
      <c r="Y298" s="5">
        <v>0</v>
      </c>
      <c r="Z298" s="5">
        <v>0</v>
      </c>
      <c r="AA298" s="5">
        <v>0</v>
      </c>
      <c r="AB298" s="5">
        <v>0</v>
      </c>
      <c r="AC298" s="5">
        <v>0</v>
      </c>
      <c r="AD298" s="5">
        <v>0</v>
      </c>
      <c r="AE298" s="5">
        <v>0</v>
      </c>
      <c r="AF298" s="5">
        <v>0</v>
      </c>
      <c r="AG298" s="5">
        <v>0</v>
      </c>
      <c r="AH298" s="5">
        <v>0</v>
      </c>
      <c r="AI298" s="5">
        <v>0</v>
      </c>
      <c r="AJ298" s="5">
        <v>536.99</v>
      </c>
      <c r="AK298" s="5">
        <v>0</v>
      </c>
      <c r="AL298" s="5">
        <v>0</v>
      </c>
      <c r="AM298" s="4" t="s">
        <v>18718</v>
      </c>
      <c r="AN298" s="4" t="s">
        <v>18420</v>
      </c>
      <c r="AO298" s="4" t="s">
        <v>13214</v>
      </c>
      <c r="AP298" s="4" t="s">
        <v>17803</v>
      </c>
      <c r="AQ298" s="4" t="s">
        <v>17868</v>
      </c>
      <c r="AR298" s="4" t="s">
        <v>17805</v>
      </c>
      <c r="AS298" s="4" t="s">
        <v>17914</v>
      </c>
      <c r="AT298" s="4" t="s">
        <v>17807</v>
      </c>
      <c r="AU298" s="4">
        <v>0</v>
      </c>
      <c r="AV298" s="4" t="s">
        <v>17808</v>
      </c>
      <c r="AW298" s="4" t="s">
        <v>12922</v>
      </c>
      <c r="AX298" s="4" t="s">
        <v>17809</v>
      </c>
      <c r="AY298" s="4">
        <v>49</v>
      </c>
      <c r="AZ298" s="4">
        <v>0</v>
      </c>
      <c r="BA298" s="4">
        <v>0</v>
      </c>
      <c r="BB298" s="4" t="s">
        <v>17810</v>
      </c>
      <c r="BD298" s="4" t="s">
        <v>17794</v>
      </c>
      <c r="BE298" s="4">
        <v>0</v>
      </c>
      <c r="BG298" s="4" t="s">
        <v>17808</v>
      </c>
      <c r="BH298" s="4">
        <v>0</v>
      </c>
      <c r="BI298" s="4" t="s">
        <v>17808</v>
      </c>
      <c r="BK298" s="4" t="s">
        <v>17805</v>
      </c>
      <c r="BL298" s="4" t="s">
        <v>17805</v>
      </c>
      <c r="BM298" s="4" t="s">
        <v>17796</v>
      </c>
      <c r="BN298" s="4" t="s">
        <v>17812</v>
      </c>
      <c r="BO298" s="4" t="s">
        <v>17813</v>
      </c>
      <c r="BP298" s="4" t="s">
        <v>17814</v>
      </c>
      <c r="BQ298" s="4" t="s">
        <v>17813</v>
      </c>
      <c r="BR298" s="4" t="s">
        <v>17808</v>
      </c>
      <c r="BT298" s="4" t="s">
        <v>17808</v>
      </c>
      <c r="BU298" s="4" t="s">
        <v>17815</v>
      </c>
      <c r="BW298" s="4" t="s">
        <v>18245</v>
      </c>
      <c r="BX298" s="4" t="s">
        <v>18246</v>
      </c>
      <c r="BZ298" s="4" t="s">
        <v>17803</v>
      </c>
      <c r="CA298" s="4" t="s">
        <v>17803</v>
      </c>
      <c r="CB298" s="4" t="s">
        <v>17811</v>
      </c>
      <c r="CC298" s="4" t="s">
        <v>17817</v>
      </c>
      <c r="CE298" s="4" t="s">
        <v>17803</v>
      </c>
      <c r="CF298" s="4" t="s">
        <v>17829</v>
      </c>
      <c r="CG298" s="4" t="s">
        <v>17803</v>
      </c>
      <c r="CH298" s="4" t="s">
        <v>17796</v>
      </c>
      <c r="CI298" s="4" t="s">
        <v>17808</v>
      </c>
      <c r="CJ298" s="4" t="s">
        <v>17805</v>
      </c>
      <c r="CK298" s="4">
        <v>8383</v>
      </c>
      <c r="CL298" s="4" t="s">
        <v>17819</v>
      </c>
    </row>
    <row r="299" spans="1:90" x14ac:dyDescent="0.25">
      <c r="A299" s="4" t="s">
        <v>17791</v>
      </c>
      <c r="B299" s="4" t="s">
        <v>17792</v>
      </c>
      <c r="C299" s="4" t="s">
        <v>17793</v>
      </c>
      <c r="D299" s="4" t="s">
        <v>17794</v>
      </c>
      <c r="F299">
        <v>4223100989976</v>
      </c>
      <c r="G299" s="4" t="s">
        <v>17796</v>
      </c>
      <c r="H299" s="4" t="s">
        <v>18231</v>
      </c>
      <c r="I299" s="4" t="s">
        <v>12922</v>
      </c>
      <c r="J299" s="4" t="s">
        <v>18750</v>
      </c>
      <c r="K299" s="4" t="s">
        <v>17796</v>
      </c>
      <c r="L299" s="4">
        <v>0</v>
      </c>
      <c r="M299" s="4">
        <v>0</v>
      </c>
      <c r="N299" s="4">
        <v>0</v>
      </c>
      <c r="O299" s="4">
        <v>0</v>
      </c>
      <c r="P299" s="4" t="s">
        <v>17805</v>
      </c>
      <c r="Q299" s="4">
        <v>0</v>
      </c>
      <c r="R299" s="4">
        <v>0</v>
      </c>
      <c r="S299" s="4">
        <v>0</v>
      </c>
      <c r="T299" s="4">
        <v>0</v>
      </c>
      <c r="U299" s="4">
        <v>1</v>
      </c>
      <c r="V299" s="4">
        <v>0</v>
      </c>
      <c r="W299" s="4" t="s">
        <v>18716</v>
      </c>
      <c r="X299" s="4" t="s">
        <v>17865</v>
      </c>
      <c r="Y299" s="5">
        <v>0</v>
      </c>
      <c r="Z299" s="5">
        <v>0</v>
      </c>
      <c r="AA299" s="5">
        <v>0</v>
      </c>
      <c r="AB299" s="5">
        <v>0</v>
      </c>
      <c r="AC299" s="5"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v>0</v>
      </c>
      <c r="AJ299" s="5">
        <v>1272.08</v>
      </c>
      <c r="AK299" s="5">
        <v>0</v>
      </c>
      <c r="AL299" s="5">
        <v>0</v>
      </c>
      <c r="AM299" s="4" t="s">
        <v>18718</v>
      </c>
      <c r="AN299" s="4" t="s">
        <v>18420</v>
      </c>
      <c r="AO299" s="4" t="s">
        <v>4677</v>
      </c>
      <c r="AP299" s="4" t="s">
        <v>17803</v>
      </c>
      <c r="AQ299" s="4" t="s">
        <v>17868</v>
      </c>
      <c r="AR299" s="4" t="s">
        <v>17805</v>
      </c>
      <c r="AS299" s="4" t="s">
        <v>17914</v>
      </c>
      <c r="AT299" s="4" t="s">
        <v>17807</v>
      </c>
      <c r="AU299" s="4">
        <v>0</v>
      </c>
      <c r="AV299" s="4" t="s">
        <v>17808</v>
      </c>
      <c r="AW299" s="4" t="s">
        <v>12922</v>
      </c>
      <c r="AX299" s="4" t="s">
        <v>17809</v>
      </c>
      <c r="AY299" s="4">
        <v>51</v>
      </c>
      <c r="AZ299" s="4">
        <v>0</v>
      </c>
      <c r="BA299" s="4">
        <v>0</v>
      </c>
      <c r="BB299" s="4" t="s">
        <v>17810</v>
      </c>
      <c r="BD299" s="4" t="s">
        <v>17794</v>
      </c>
      <c r="BE299" s="4">
        <v>0</v>
      </c>
      <c r="BG299" s="4" t="s">
        <v>17808</v>
      </c>
      <c r="BH299" s="4">
        <v>0</v>
      </c>
      <c r="BI299" s="4" t="s">
        <v>17808</v>
      </c>
      <c r="BK299" s="4" t="s">
        <v>17805</v>
      </c>
      <c r="BL299" s="4" t="s">
        <v>17805</v>
      </c>
      <c r="BM299" s="4" t="s">
        <v>17796</v>
      </c>
      <c r="BN299" s="4" t="s">
        <v>17812</v>
      </c>
      <c r="BO299" s="4" t="s">
        <v>17813</v>
      </c>
      <c r="BP299" s="4" t="s">
        <v>17814</v>
      </c>
      <c r="BQ299" s="4" t="s">
        <v>17813</v>
      </c>
      <c r="BR299" s="4" t="s">
        <v>17808</v>
      </c>
      <c r="BT299" s="4" t="s">
        <v>17808</v>
      </c>
      <c r="BU299" s="4" t="s">
        <v>17815</v>
      </c>
      <c r="BW299" s="4" t="s">
        <v>18245</v>
      </c>
      <c r="BX299" s="4" t="s">
        <v>18246</v>
      </c>
      <c r="BZ299" s="4" t="s">
        <v>17803</v>
      </c>
      <c r="CA299" s="4" t="s">
        <v>17803</v>
      </c>
      <c r="CB299" s="4" t="s">
        <v>17811</v>
      </c>
      <c r="CC299" s="4" t="s">
        <v>17817</v>
      </c>
      <c r="CE299" s="4" t="s">
        <v>17803</v>
      </c>
      <c r="CF299" s="4" t="s">
        <v>17794</v>
      </c>
      <c r="CG299" s="4" t="s">
        <v>17803</v>
      </c>
      <c r="CH299" s="4" t="s">
        <v>17796</v>
      </c>
      <c r="CI299" s="4" t="s">
        <v>17808</v>
      </c>
      <c r="CJ299" s="4" t="s">
        <v>17805</v>
      </c>
      <c r="CK299" s="4">
        <v>8384</v>
      </c>
      <c r="CL299" s="4" t="s">
        <v>17819</v>
      </c>
    </row>
    <row r="300" spans="1:90" x14ac:dyDescent="0.25">
      <c r="A300" s="4" t="s">
        <v>17791</v>
      </c>
      <c r="B300" s="4" t="s">
        <v>17792</v>
      </c>
      <c r="C300" s="4" t="s">
        <v>17793</v>
      </c>
      <c r="D300" s="4" t="s">
        <v>17829</v>
      </c>
      <c r="E300" s="4" t="s">
        <v>18647</v>
      </c>
      <c r="F300">
        <v>4223103272190</v>
      </c>
      <c r="G300" s="4" t="s">
        <v>17796</v>
      </c>
      <c r="H300" s="4" t="s">
        <v>18648</v>
      </c>
      <c r="I300" s="4" t="s">
        <v>18649</v>
      </c>
      <c r="J300" s="4" t="s">
        <v>18751</v>
      </c>
      <c r="K300" s="4" t="s">
        <v>17796</v>
      </c>
      <c r="L300" s="4">
        <v>0</v>
      </c>
      <c r="M300" s="4">
        <v>0</v>
      </c>
      <c r="N300" s="4">
        <v>0</v>
      </c>
      <c r="O300" s="4">
        <v>2</v>
      </c>
      <c r="P300" s="4" t="s">
        <v>17799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 t="s">
        <v>17964</v>
      </c>
      <c r="X300" s="4" t="s">
        <v>17964</v>
      </c>
      <c r="Y300" s="5">
        <v>0</v>
      </c>
      <c r="Z300" s="5">
        <v>0</v>
      </c>
      <c r="AA300" s="5">
        <v>0</v>
      </c>
      <c r="AB300" s="5">
        <v>0</v>
      </c>
      <c r="AC300" s="5">
        <v>0</v>
      </c>
      <c r="AD300" s="5">
        <v>0</v>
      </c>
      <c r="AE300" s="5">
        <v>0</v>
      </c>
      <c r="AF300" s="5">
        <v>0</v>
      </c>
      <c r="AG300" s="5">
        <v>0</v>
      </c>
      <c r="AH300" s="5">
        <v>0</v>
      </c>
      <c r="AI300" s="5">
        <v>0</v>
      </c>
      <c r="AJ300" s="5">
        <v>1925.4</v>
      </c>
      <c r="AK300" s="5">
        <v>0</v>
      </c>
      <c r="AL300" s="5">
        <v>0</v>
      </c>
      <c r="AM300" s="4" t="s">
        <v>18500</v>
      </c>
      <c r="AN300" s="4" t="s">
        <v>18646</v>
      </c>
      <c r="AO300" s="4" t="s">
        <v>11583</v>
      </c>
      <c r="AP300" s="4" t="s">
        <v>17803</v>
      </c>
      <c r="AQ300" s="4" t="s">
        <v>17842</v>
      </c>
      <c r="AR300" s="4" t="s">
        <v>17805</v>
      </c>
      <c r="AS300" s="4" t="s">
        <v>17869</v>
      </c>
      <c r="AT300" s="4" t="s">
        <v>17807</v>
      </c>
      <c r="AU300" s="4">
        <v>0</v>
      </c>
      <c r="AV300" s="4" t="s">
        <v>17808</v>
      </c>
      <c r="AW300" s="4" t="s">
        <v>18649</v>
      </c>
      <c r="AX300" s="4" t="s">
        <v>17809</v>
      </c>
      <c r="AY300" s="4">
        <v>55</v>
      </c>
      <c r="AZ300" s="4">
        <v>0</v>
      </c>
      <c r="BA300" s="4">
        <v>1</v>
      </c>
      <c r="BB300" s="4" t="s">
        <v>17810</v>
      </c>
      <c r="BD300" s="4" t="s">
        <v>17811</v>
      </c>
      <c r="BE300" s="4">
        <v>0</v>
      </c>
      <c r="BG300" s="4" t="s">
        <v>17808</v>
      </c>
      <c r="BH300" s="4">
        <v>0</v>
      </c>
      <c r="BI300" s="4" t="s">
        <v>17808</v>
      </c>
      <c r="BK300" s="4" t="s">
        <v>17805</v>
      </c>
      <c r="BL300" s="4" t="s">
        <v>17805</v>
      </c>
      <c r="BM300" s="4" t="s">
        <v>17796</v>
      </c>
      <c r="BN300" s="4" t="s">
        <v>17812</v>
      </c>
      <c r="BO300" s="4" t="s">
        <v>17813</v>
      </c>
      <c r="BP300" s="4" t="s">
        <v>17814</v>
      </c>
      <c r="BQ300" s="4" t="s">
        <v>17813</v>
      </c>
      <c r="BR300" s="4" t="s">
        <v>17808</v>
      </c>
      <c r="BT300" s="4" t="s">
        <v>17808</v>
      </c>
      <c r="BU300" s="4" t="s">
        <v>17815</v>
      </c>
      <c r="BW300" s="4" t="s">
        <v>18651</v>
      </c>
      <c r="BZ300" s="4" t="s">
        <v>17803</v>
      </c>
      <c r="CA300" s="4" t="s">
        <v>17803</v>
      </c>
      <c r="CB300" s="4" t="s">
        <v>17811</v>
      </c>
      <c r="CC300" s="4" t="s">
        <v>17817</v>
      </c>
      <c r="CE300" s="4" t="s">
        <v>17803</v>
      </c>
      <c r="CF300" s="4" t="s">
        <v>17794</v>
      </c>
      <c r="CG300" s="4" t="s">
        <v>17803</v>
      </c>
      <c r="CH300" s="4" t="s">
        <v>17796</v>
      </c>
      <c r="CI300" s="4" t="s">
        <v>17808</v>
      </c>
      <c r="CJ300" s="4" t="s">
        <v>17805</v>
      </c>
      <c r="CK300" s="4">
        <v>7405</v>
      </c>
      <c r="CL300" s="4" t="s">
        <v>17819</v>
      </c>
    </row>
    <row r="301" spans="1:90" x14ac:dyDescent="0.25">
      <c r="A301" s="4" t="s">
        <v>17791</v>
      </c>
      <c r="B301" s="4" t="s">
        <v>17792</v>
      </c>
      <c r="C301" s="4" t="s">
        <v>17793</v>
      </c>
      <c r="D301" s="4" t="s">
        <v>17829</v>
      </c>
      <c r="E301" s="4" t="s">
        <v>18647</v>
      </c>
      <c r="F301">
        <v>4223103274423</v>
      </c>
      <c r="G301" s="4" t="s">
        <v>17796</v>
      </c>
      <c r="H301" s="4" t="s">
        <v>18719</v>
      </c>
      <c r="I301" s="4" t="s">
        <v>18720</v>
      </c>
      <c r="J301" s="4" t="s">
        <v>18752</v>
      </c>
      <c r="K301" s="4" t="s">
        <v>17823</v>
      </c>
      <c r="L301" s="4">
        <v>0</v>
      </c>
      <c r="M301" s="4">
        <v>0</v>
      </c>
      <c r="N301" s="4">
        <v>0</v>
      </c>
      <c r="O301" s="4">
        <v>0</v>
      </c>
      <c r="P301" s="4" t="s">
        <v>17805</v>
      </c>
      <c r="Q301" s="4">
        <v>0</v>
      </c>
      <c r="R301" s="4">
        <v>0</v>
      </c>
      <c r="S301" s="4">
        <v>0</v>
      </c>
      <c r="T301" s="4">
        <v>0</v>
      </c>
      <c r="U301" s="4">
        <v>5</v>
      </c>
      <c r="V301" s="4">
        <v>0</v>
      </c>
      <c r="W301" s="4" t="s">
        <v>18402</v>
      </c>
      <c r="X301" s="4" t="s">
        <v>18402</v>
      </c>
      <c r="Y301" s="5">
        <v>0</v>
      </c>
      <c r="Z301" s="5">
        <v>0</v>
      </c>
      <c r="AA301" s="5">
        <v>0</v>
      </c>
      <c r="AB301" s="5">
        <v>0</v>
      </c>
      <c r="AC301" s="5">
        <v>0</v>
      </c>
      <c r="AD301" s="5">
        <v>0</v>
      </c>
      <c r="AE301" s="5">
        <v>0</v>
      </c>
      <c r="AF301" s="5">
        <v>0</v>
      </c>
      <c r="AG301" s="5">
        <v>0</v>
      </c>
      <c r="AH301" s="5">
        <v>0</v>
      </c>
      <c r="AI301" s="5">
        <v>0</v>
      </c>
      <c r="AJ301" s="5">
        <v>626.48</v>
      </c>
      <c r="AK301" s="5">
        <v>0</v>
      </c>
      <c r="AL301" s="5">
        <v>0</v>
      </c>
      <c r="AM301" s="4" t="s">
        <v>18753</v>
      </c>
      <c r="AN301" s="4" t="s">
        <v>18503</v>
      </c>
      <c r="AO301" s="4" t="s">
        <v>8958</v>
      </c>
      <c r="AP301" s="4" t="s">
        <v>17803</v>
      </c>
      <c r="AQ301" s="4" t="s">
        <v>17868</v>
      </c>
      <c r="AR301" s="4" t="s">
        <v>17805</v>
      </c>
      <c r="AS301" s="4" t="s">
        <v>17869</v>
      </c>
      <c r="AT301" s="4" t="s">
        <v>17807</v>
      </c>
      <c r="AU301" s="4">
        <v>0</v>
      </c>
      <c r="AV301" s="4" t="s">
        <v>17808</v>
      </c>
      <c r="AW301" s="4" t="s">
        <v>18649</v>
      </c>
      <c r="AX301" s="4" t="s">
        <v>17809</v>
      </c>
      <c r="AY301" s="4">
        <v>90</v>
      </c>
      <c r="AZ301" s="4">
        <v>0</v>
      </c>
      <c r="BA301" s="4">
        <v>0</v>
      </c>
      <c r="BB301" s="4" t="s">
        <v>17810</v>
      </c>
      <c r="BD301" s="4" t="s">
        <v>17811</v>
      </c>
      <c r="BE301" s="4">
        <v>0</v>
      </c>
      <c r="BG301" s="4" t="s">
        <v>17808</v>
      </c>
      <c r="BH301" s="4">
        <v>0</v>
      </c>
      <c r="BI301" s="4" t="s">
        <v>17808</v>
      </c>
      <c r="BK301" s="4" t="s">
        <v>17805</v>
      </c>
      <c r="BL301" s="4" t="s">
        <v>17805</v>
      </c>
      <c r="BM301" s="4" t="s">
        <v>17796</v>
      </c>
      <c r="BN301" s="4" t="s">
        <v>17812</v>
      </c>
      <c r="BO301" s="4" t="s">
        <v>17813</v>
      </c>
      <c r="BP301" s="4" t="s">
        <v>17814</v>
      </c>
      <c r="BQ301" s="4" t="s">
        <v>17813</v>
      </c>
      <c r="BR301" s="4" t="s">
        <v>17808</v>
      </c>
      <c r="BT301" s="4" t="s">
        <v>17808</v>
      </c>
      <c r="BU301" s="4" t="s">
        <v>17815</v>
      </c>
      <c r="BW301" s="4" t="s">
        <v>18651</v>
      </c>
      <c r="BZ301" s="4" t="s">
        <v>17803</v>
      </c>
      <c r="CA301" s="4" t="s">
        <v>17803</v>
      </c>
      <c r="CB301" s="4" t="s">
        <v>17811</v>
      </c>
      <c r="CC301" s="4" t="s">
        <v>17817</v>
      </c>
      <c r="CE301" s="4" t="s">
        <v>17803</v>
      </c>
      <c r="CF301" s="4" t="s">
        <v>17794</v>
      </c>
      <c r="CG301" s="4" t="s">
        <v>17803</v>
      </c>
      <c r="CH301" s="4" t="s">
        <v>17796</v>
      </c>
      <c r="CI301" s="4" t="s">
        <v>17808</v>
      </c>
      <c r="CJ301" s="4" t="s">
        <v>17805</v>
      </c>
      <c r="CK301" s="4">
        <v>7411</v>
      </c>
      <c r="CL301" s="4" t="s">
        <v>17819</v>
      </c>
    </row>
    <row r="302" spans="1:90" x14ac:dyDescent="0.25">
      <c r="A302" s="4" t="s">
        <v>17791</v>
      </c>
      <c r="B302" s="4" t="s">
        <v>17792</v>
      </c>
      <c r="C302" s="4" t="s">
        <v>17793</v>
      </c>
      <c r="D302" s="4" t="s">
        <v>17829</v>
      </c>
      <c r="E302" s="4" t="s">
        <v>18647</v>
      </c>
      <c r="F302">
        <v>4223103335968</v>
      </c>
      <c r="G302" s="4" t="s">
        <v>17796</v>
      </c>
      <c r="H302" s="4" t="s">
        <v>17873</v>
      </c>
      <c r="I302" s="4" t="s">
        <v>17874</v>
      </c>
      <c r="J302" s="4" t="s">
        <v>18754</v>
      </c>
      <c r="K302" s="4" t="s">
        <v>17823</v>
      </c>
      <c r="L302" s="4">
        <v>0</v>
      </c>
      <c r="M302" s="4">
        <v>0</v>
      </c>
      <c r="N302" s="4">
        <v>0</v>
      </c>
      <c r="O302" s="4">
        <v>0</v>
      </c>
      <c r="P302" s="4" t="s">
        <v>17805</v>
      </c>
      <c r="Q302" s="4">
        <v>0</v>
      </c>
      <c r="R302" s="4">
        <v>0</v>
      </c>
      <c r="S302" s="4">
        <v>0</v>
      </c>
      <c r="T302" s="4">
        <v>0</v>
      </c>
      <c r="U302" s="4">
        <v>2</v>
      </c>
      <c r="V302" s="4">
        <v>0</v>
      </c>
      <c r="W302" s="4" t="s">
        <v>18108</v>
      </c>
      <c r="X302" s="4" t="s">
        <v>18108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>
        <v>451.3</v>
      </c>
      <c r="AK302" s="5">
        <v>0</v>
      </c>
      <c r="AL302" s="5">
        <v>0</v>
      </c>
      <c r="AM302" s="4" t="s">
        <v>17855</v>
      </c>
      <c r="AN302" s="4" t="s">
        <v>17997</v>
      </c>
      <c r="AO302" s="4" t="s">
        <v>9161</v>
      </c>
      <c r="AP302" s="4" t="s">
        <v>17803</v>
      </c>
      <c r="AQ302" s="4" t="s">
        <v>17868</v>
      </c>
      <c r="AR302" s="4" t="s">
        <v>17805</v>
      </c>
      <c r="AS302" s="4" t="s">
        <v>17869</v>
      </c>
      <c r="AT302" s="4" t="s">
        <v>17807</v>
      </c>
      <c r="AU302" s="4">
        <v>0</v>
      </c>
      <c r="AV302" s="4" t="s">
        <v>17808</v>
      </c>
      <c r="AW302" s="4" t="s">
        <v>18649</v>
      </c>
      <c r="AX302" s="4" t="s">
        <v>17809</v>
      </c>
      <c r="AY302" s="4">
        <v>78</v>
      </c>
      <c r="AZ302" s="4">
        <v>0</v>
      </c>
      <c r="BA302" s="4">
        <v>0</v>
      </c>
      <c r="BB302" s="4" t="s">
        <v>17810</v>
      </c>
      <c r="BD302" s="4" t="s">
        <v>17811</v>
      </c>
      <c r="BE302" s="4">
        <v>0</v>
      </c>
      <c r="BG302" s="4" t="s">
        <v>17808</v>
      </c>
      <c r="BH302" s="4">
        <v>0</v>
      </c>
      <c r="BI302" s="4" t="s">
        <v>17808</v>
      </c>
      <c r="BK302" s="4" t="s">
        <v>17805</v>
      </c>
      <c r="BL302" s="4" t="s">
        <v>17805</v>
      </c>
      <c r="BM302" s="4" t="s">
        <v>17796</v>
      </c>
      <c r="BN302" s="4" t="s">
        <v>17812</v>
      </c>
      <c r="BO302" s="4" t="s">
        <v>17813</v>
      </c>
      <c r="BP302" s="4" t="s">
        <v>17814</v>
      </c>
      <c r="BQ302" s="4" t="s">
        <v>17813</v>
      </c>
      <c r="BR302" s="4" t="s">
        <v>17808</v>
      </c>
      <c r="BT302" s="4" t="s">
        <v>17808</v>
      </c>
      <c r="BU302" s="4" t="s">
        <v>17815</v>
      </c>
      <c r="BW302" s="4" t="s">
        <v>18651</v>
      </c>
      <c r="BZ302" s="4" t="s">
        <v>17803</v>
      </c>
      <c r="CA302" s="4" t="s">
        <v>17803</v>
      </c>
      <c r="CB302" s="4" t="s">
        <v>17811</v>
      </c>
      <c r="CC302" s="4" t="s">
        <v>17817</v>
      </c>
      <c r="CE302" s="4" t="s">
        <v>17803</v>
      </c>
      <c r="CF302" s="4" t="s">
        <v>17794</v>
      </c>
      <c r="CG302" s="4" t="s">
        <v>17803</v>
      </c>
      <c r="CH302" s="4" t="s">
        <v>17796</v>
      </c>
      <c r="CI302" s="4" t="s">
        <v>17808</v>
      </c>
      <c r="CJ302" s="4" t="s">
        <v>17805</v>
      </c>
      <c r="CK302" s="4">
        <v>7537</v>
      </c>
      <c r="CL302" s="4" t="s">
        <v>17819</v>
      </c>
    </row>
    <row r="303" spans="1:90" x14ac:dyDescent="0.25">
      <c r="A303" s="4" t="s">
        <v>17791</v>
      </c>
      <c r="B303" s="4" t="s">
        <v>17792</v>
      </c>
      <c r="C303" s="4" t="s">
        <v>17793</v>
      </c>
      <c r="D303" s="4" t="s">
        <v>17794</v>
      </c>
      <c r="F303">
        <v>4223103335088</v>
      </c>
      <c r="G303" s="4" t="s">
        <v>17796</v>
      </c>
      <c r="H303" s="4" t="s">
        <v>18755</v>
      </c>
      <c r="I303" s="4" t="s">
        <v>18756</v>
      </c>
      <c r="J303" s="4" t="s">
        <v>18757</v>
      </c>
      <c r="K303" s="4" t="s">
        <v>17823</v>
      </c>
      <c r="L303" s="4">
        <v>0</v>
      </c>
      <c r="M303" s="4">
        <v>0</v>
      </c>
      <c r="N303" s="4">
        <v>0</v>
      </c>
      <c r="O303" s="4">
        <v>0</v>
      </c>
      <c r="P303" s="4" t="s">
        <v>17805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 t="s">
        <v>17865</v>
      </c>
      <c r="X303" s="4" t="s">
        <v>17865</v>
      </c>
      <c r="Y303" s="5">
        <v>0</v>
      </c>
      <c r="Z303" s="5">
        <v>0</v>
      </c>
      <c r="AA303" s="5">
        <v>0</v>
      </c>
      <c r="AB303" s="5">
        <v>0</v>
      </c>
      <c r="AC303" s="5"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v>0</v>
      </c>
      <c r="AJ303" s="5">
        <v>2173.7600000000002</v>
      </c>
      <c r="AK303" s="5">
        <v>0</v>
      </c>
      <c r="AL303" s="5">
        <v>0</v>
      </c>
      <c r="AM303" s="4" t="s">
        <v>18027</v>
      </c>
      <c r="AN303" s="4" t="s">
        <v>18027</v>
      </c>
      <c r="AO303" s="4" t="s">
        <v>18758</v>
      </c>
      <c r="AP303" s="4" t="s">
        <v>17803</v>
      </c>
      <c r="AQ303" s="4" t="s">
        <v>17868</v>
      </c>
      <c r="AR303" s="4" t="s">
        <v>17805</v>
      </c>
      <c r="AS303" s="4" t="s">
        <v>17914</v>
      </c>
      <c r="AT303" s="4" t="s">
        <v>17807</v>
      </c>
      <c r="AU303" s="4">
        <v>0</v>
      </c>
      <c r="AV303" s="4" t="s">
        <v>17808</v>
      </c>
      <c r="AW303" s="4" t="s">
        <v>18682</v>
      </c>
      <c r="AX303" s="4" t="s">
        <v>17809</v>
      </c>
      <c r="AY303" s="4">
        <v>9</v>
      </c>
      <c r="AZ303" s="4">
        <v>0</v>
      </c>
      <c r="BA303" s="4">
        <v>0</v>
      </c>
      <c r="BB303" s="4" t="s">
        <v>17810</v>
      </c>
      <c r="BD303" s="4" t="s">
        <v>17794</v>
      </c>
      <c r="BE303" s="4">
        <v>0</v>
      </c>
      <c r="BG303" s="4" t="s">
        <v>17808</v>
      </c>
      <c r="BH303" s="4">
        <v>0</v>
      </c>
      <c r="BI303" s="4" t="s">
        <v>17808</v>
      </c>
      <c r="BK303" s="4" t="s">
        <v>17805</v>
      </c>
      <c r="BL303" s="4" t="s">
        <v>17805</v>
      </c>
      <c r="BM303" s="4" t="s">
        <v>17796</v>
      </c>
      <c r="BN303" s="4" t="s">
        <v>17812</v>
      </c>
      <c r="BO303" s="4" t="s">
        <v>17813</v>
      </c>
      <c r="BP303" s="4" t="s">
        <v>17814</v>
      </c>
      <c r="BQ303" s="4" t="s">
        <v>17813</v>
      </c>
      <c r="BR303" s="4" t="s">
        <v>17808</v>
      </c>
      <c r="BT303" s="4" t="s">
        <v>17808</v>
      </c>
      <c r="BU303" s="4" t="s">
        <v>17815</v>
      </c>
      <c r="BW303" s="4" t="s">
        <v>18687</v>
      </c>
      <c r="BX303" s="4" t="s">
        <v>17918</v>
      </c>
      <c r="BZ303" s="4" t="s">
        <v>17803</v>
      </c>
      <c r="CA303" s="4" t="s">
        <v>17803</v>
      </c>
      <c r="CB303" s="4" t="s">
        <v>17811</v>
      </c>
      <c r="CC303" s="4" t="s">
        <v>17817</v>
      </c>
      <c r="CE303" s="4" t="s">
        <v>17803</v>
      </c>
      <c r="CF303" s="4" t="s">
        <v>17794</v>
      </c>
      <c r="CG303" s="4" t="s">
        <v>17803</v>
      </c>
      <c r="CH303" s="4" t="s">
        <v>17796</v>
      </c>
      <c r="CI303" s="4" t="s">
        <v>17808</v>
      </c>
      <c r="CJ303" s="4" t="s">
        <v>17805</v>
      </c>
      <c r="CK303" s="4">
        <v>6569</v>
      </c>
      <c r="CL303" s="4" t="s">
        <v>17819</v>
      </c>
    </row>
    <row r="304" spans="1:90" x14ac:dyDescent="0.25">
      <c r="A304" s="4" t="s">
        <v>17791</v>
      </c>
      <c r="B304" s="4" t="s">
        <v>17792</v>
      </c>
      <c r="C304" s="4" t="s">
        <v>17793</v>
      </c>
      <c r="D304" s="4" t="s">
        <v>17794</v>
      </c>
      <c r="F304">
        <v>4223103375854</v>
      </c>
      <c r="G304" s="4" t="s">
        <v>17796</v>
      </c>
      <c r="H304" s="4" t="s">
        <v>18759</v>
      </c>
      <c r="I304" s="4" t="s">
        <v>18760</v>
      </c>
      <c r="J304" s="4" t="s">
        <v>18761</v>
      </c>
      <c r="K304" s="4" t="s">
        <v>17796</v>
      </c>
      <c r="L304" s="4">
        <v>0</v>
      </c>
      <c r="M304" s="4">
        <v>0</v>
      </c>
      <c r="N304" s="4">
        <v>0</v>
      </c>
      <c r="O304" s="4">
        <v>0</v>
      </c>
      <c r="P304" s="4" t="s">
        <v>17805</v>
      </c>
      <c r="Q304" s="4">
        <v>0</v>
      </c>
      <c r="R304" s="4">
        <v>0</v>
      </c>
      <c r="S304" s="4">
        <v>0</v>
      </c>
      <c r="T304" s="4">
        <v>0</v>
      </c>
      <c r="U304" s="4">
        <v>1</v>
      </c>
      <c r="V304" s="4">
        <v>0</v>
      </c>
      <c r="W304" s="4" t="s">
        <v>17865</v>
      </c>
      <c r="X304" s="4" t="s">
        <v>17865</v>
      </c>
      <c r="Y304" s="5">
        <v>0</v>
      </c>
      <c r="Z304" s="5">
        <v>0</v>
      </c>
      <c r="AA304" s="5">
        <v>0</v>
      </c>
      <c r="AB304" s="5">
        <v>0</v>
      </c>
      <c r="AC304" s="5">
        <v>0</v>
      </c>
      <c r="AD304" s="5">
        <v>0</v>
      </c>
      <c r="AE304" s="5">
        <v>0</v>
      </c>
      <c r="AF304" s="5">
        <v>0</v>
      </c>
      <c r="AG304" s="5">
        <v>0</v>
      </c>
      <c r="AH304" s="5">
        <v>0</v>
      </c>
      <c r="AI304" s="5">
        <v>0</v>
      </c>
      <c r="AJ304" s="5">
        <v>4094.17</v>
      </c>
      <c r="AK304" s="5">
        <v>0</v>
      </c>
      <c r="AL304" s="5">
        <v>0</v>
      </c>
      <c r="AM304" s="4" t="s">
        <v>17950</v>
      </c>
      <c r="AN304" s="4" t="s">
        <v>17883</v>
      </c>
      <c r="AO304" s="4" t="s">
        <v>18762</v>
      </c>
      <c r="AP304" s="4" t="s">
        <v>17803</v>
      </c>
      <c r="AQ304" s="4" t="s">
        <v>17868</v>
      </c>
      <c r="AR304" s="4" t="s">
        <v>17805</v>
      </c>
      <c r="AS304" s="4" t="s">
        <v>17914</v>
      </c>
      <c r="AT304" s="4" t="s">
        <v>17807</v>
      </c>
      <c r="AU304" s="4">
        <v>0</v>
      </c>
      <c r="AV304" s="4" t="s">
        <v>17808</v>
      </c>
      <c r="AW304" s="4" t="s">
        <v>18682</v>
      </c>
      <c r="AX304" s="4" t="s">
        <v>17809</v>
      </c>
      <c r="AY304" s="4">
        <v>14</v>
      </c>
      <c r="AZ304" s="4">
        <v>0</v>
      </c>
      <c r="BA304" s="4">
        <v>0</v>
      </c>
      <c r="BB304" s="4" t="s">
        <v>17810</v>
      </c>
      <c r="BD304" s="4" t="s">
        <v>17794</v>
      </c>
      <c r="BE304" s="4">
        <v>0</v>
      </c>
      <c r="BG304" s="4" t="s">
        <v>17808</v>
      </c>
      <c r="BH304" s="4">
        <v>0</v>
      </c>
      <c r="BI304" s="4" t="s">
        <v>17808</v>
      </c>
      <c r="BK304" s="4" t="s">
        <v>17805</v>
      </c>
      <c r="BL304" s="4" t="s">
        <v>17805</v>
      </c>
      <c r="BM304" s="4" t="s">
        <v>17796</v>
      </c>
      <c r="BN304" s="4" t="s">
        <v>17812</v>
      </c>
      <c r="BO304" s="4" t="s">
        <v>17813</v>
      </c>
      <c r="BP304" s="4" t="s">
        <v>17814</v>
      </c>
      <c r="BQ304" s="4" t="s">
        <v>17813</v>
      </c>
      <c r="BR304" s="4" t="s">
        <v>17808</v>
      </c>
      <c r="BT304" s="4" t="s">
        <v>17808</v>
      </c>
      <c r="BU304" s="4" t="s">
        <v>17815</v>
      </c>
      <c r="BW304" s="4" t="s">
        <v>18687</v>
      </c>
      <c r="BX304" s="4" t="s">
        <v>17918</v>
      </c>
      <c r="BZ304" s="4" t="s">
        <v>17803</v>
      </c>
      <c r="CA304" s="4" t="s">
        <v>17803</v>
      </c>
      <c r="CB304" s="4" t="s">
        <v>17811</v>
      </c>
      <c r="CC304" s="4" t="s">
        <v>17817</v>
      </c>
      <c r="CE304" s="4" t="s">
        <v>17803</v>
      </c>
      <c r="CF304" s="4" t="s">
        <v>17794</v>
      </c>
      <c r="CG304" s="4" t="s">
        <v>17803</v>
      </c>
      <c r="CH304" s="4" t="s">
        <v>17796</v>
      </c>
      <c r="CI304" s="4" t="s">
        <v>17808</v>
      </c>
      <c r="CJ304" s="4" t="s">
        <v>17805</v>
      </c>
      <c r="CK304" s="4">
        <v>6808</v>
      </c>
      <c r="CL304" s="4" t="s">
        <v>17819</v>
      </c>
    </row>
    <row r="305" spans="1:90" x14ac:dyDescent="0.25">
      <c r="A305" s="4" t="s">
        <v>17791</v>
      </c>
      <c r="B305" s="4" t="s">
        <v>17792</v>
      </c>
      <c r="C305" s="4" t="s">
        <v>17793</v>
      </c>
      <c r="D305" s="4" t="s">
        <v>17794</v>
      </c>
      <c r="F305">
        <v>4223103378110</v>
      </c>
      <c r="G305" s="4" t="s">
        <v>17796</v>
      </c>
      <c r="H305" s="4" t="s">
        <v>17941</v>
      </c>
      <c r="I305" s="4" t="s">
        <v>17942</v>
      </c>
      <c r="J305" s="4" t="s">
        <v>18763</v>
      </c>
      <c r="K305" s="4" t="s">
        <v>17796</v>
      </c>
      <c r="L305" s="4">
        <v>0</v>
      </c>
      <c r="M305" s="4">
        <v>0</v>
      </c>
      <c r="N305" s="4">
        <v>0</v>
      </c>
      <c r="O305" s="4">
        <v>0</v>
      </c>
      <c r="P305" s="4" t="s">
        <v>17805</v>
      </c>
      <c r="Q305" s="4">
        <v>0</v>
      </c>
      <c r="R305" s="4">
        <v>0</v>
      </c>
      <c r="S305" s="4">
        <v>0</v>
      </c>
      <c r="T305" s="4">
        <v>0</v>
      </c>
      <c r="U305" s="4">
        <v>1</v>
      </c>
      <c r="V305" s="4">
        <v>0</v>
      </c>
      <c r="W305" s="4" t="s">
        <v>17865</v>
      </c>
      <c r="X305" s="4" t="s">
        <v>17865</v>
      </c>
      <c r="Y305" s="5">
        <v>0</v>
      </c>
      <c r="Z305" s="5">
        <v>0</v>
      </c>
      <c r="AA305" s="5">
        <v>0</v>
      </c>
      <c r="AB305" s="5">
        <v>0</v>
      </c>
      <c r="AC305" s="5">
        <v>0</v>
      </c>
      <c r="AD305" s="5">
        <v>0</v>
      </c>
      <c r="AE305" s="5">
        <v>0</v>
      </c>
      <c r="AF305" s="5">
        <v>0</v>
      </c>
      <c r="AG305" s="5">
        <v>0</v>
      </c>
      <c r="AH305" s="5">
        <v>0</v>
      </c>
      <c r="AI305" s="5">
        <v>0</v>
      </c>
      <c r="AJ305" s="5">
        <v>2860.74</v>
      </c>
      <c r="AK305" s="5">
        <v>0</v>
      </c>
      <c r="AL305" s="5">
        <v>0</v>
      </c>
      <c r="AM305" s="4" t="s">
        <v>17950</v>
      </c>
      <c r="AN305" s="4" t="s">
        <v>17883</v>
      </c>
      <c r="AO305" s="4" t="s">
        <v>18762</v>
      </c>
      <c r="AP305" s="4" t="s">
        <v>17803</v>
      </c>
      <c r="AQ305" s="4" t="s">
        <v>17828</v>
      </c>
      <c r="AR305" s="4" t="s">
        <v>17805</v>
      </c>
      <c r="AS305" s="4" t="s">
        <v>17914</v>
      </c>
      <c r="AT305" s="4" t="s">
        <v>17807</v>
      </c>
      <c r="AU305" s="4">
        <v>0</v>
      </c>
      <c r="AV305" s="4" t="s">
        <v>17808</v>
      </c>
      <c r="AW305" s="4" t="s">
        <v>18682</v>
      </c>
      <c r="AX305" s="4" t="s">
        <v>17809</v>
      </c>
      <c r="AY305" s="4">
        <v>10</v>
      </c>
      <c r="AZ305" s="4">
        <v>0</v>
      </c>
      <c r="BA305" s="4">
        <v>0</v>
      </c>
      <c r="BB305" s="4" t="s">
        <v>17810</v>
      </c>
      <c r="BD305" s="4" t="s">
        <v>17794</v>
      </c>
      <c r="BE305" s="4">
        <v>0</v>
      </c>
      <c r="BG305" s="4" t="s">
        <v>17808</v>
      </c>
      <c r="BH305" s="4">
        <v>0</v>
      </c>
      <c r="BI305" s="4" t="s">
        <v>17808</v>
      </c>
      <c r="BK305" s="4" t="s">
        <v>17805</v>
      </c>
      <c r="BL305" s="4" t="s">
        <v>17805</v>
      </c>
      <c r="BM305" s="4" t="s">
        <v>17796</v>
      </c>
      <c r="BN305" s="4" t="s">
        <v>17812</v>
      </c>
      <c r="BO305" s="4" t="s">
        <v>17813</v>
      </c>
      <c r="BP305" s="4" t="s">
        <v>17814</v>
      </c>
      <c r="BQ305" s="4" t="s">
        <v>17813</v>
      </c>
      <c r="BR305" s="4" t="s">
        <v>17808</v>
      </c>
      <c r="BT305" s="4" t="s">
        <v>17808</v>
      </c>
      <c r="BU305" s="4" t="s">
        <v>17815</v>
      </c>
      <c r="BW305" s="4" t="s">
        <v>18687</v>
      </c>
      <c r="BX305" s="4" t="s">
        <v>17918</v>
      </c>
      <c r="BZ305" s="4" t="s">
        <v>17803</v>
      </c>
      <c r="CA305" s="4" t="s">
        <v>17803</v>
      </c>
      <c r="CB305" s="4" t="s">
        <v>17811</v>
      </c>
      <c r="CC305" s="4" t="s">
        <v>17817</v>
      </c>
      <c r="CE305" s="4" t="s">
        <v>17803</v>
      </c>
      <c r="CF305" s="4" t="s">
        <v>17794</v>
      </c>
      <c r="CG305" s="4" t="s">
        <v>17803</v>
      </c>
      <c r="CH305" s="4" t="s">
        <v>17796</v>
      </c>
      <c r="CI305" s="4" t="s">
        <v>17808</v>
      </c>
      <c r="CJ305" s="4" t="s">
        <v>17805</v>
      </c>
      <c r="CK305" s="4">
        <v>6814</v>
      </c>
      <c r="CL305" s="4" t="s">
        <v>17819</v>
      </c>
    </row>
    <row r="306" spans="1:90" x14ac:dyDescent="0.25">
      <c r="A306" s="4" t="s">
        <v>17791</v>
      </c>
      <c r="B306" s="4" t="s">
        <v>17792</v>
      </c>
      <c r="C306" s="4" t="s">
        <v>17793</v>
      </c>
      <c r="D306" s="4" t="s">
        <v>17977</v>
      </c>
      <c r="F306">
        <v>4223103364293</v>
      </c>
      <c r="G306" s="4" t="s">
        <v>17796</v>
      </c>
      <c r="H306" s="4" t="s">
        <v>18764</v>
      </c>
      <c r="I306" s="4" t="s">
        <v>18682</v>
      </c>
      <c r="J306" s="4" t="s">
        <v>18765</v>
      </c>
      <c r="K306" s="4" t="s">
        <v>17823</v>
      </c>
      <c r="L306" s="4">
        <v>0</v>
      </c>
      <c r="M306" s="4">
        <v>0</v>
      </c>
      <c r="N306" s="4">
        <v>0</v>
      </c>
      <c r="O306" s="4">
        <v>0</v>
      </c>
      <c r="P306" s="4" t="s">
        <v>17805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 t="s">
        <v>18766</v>
      </c>
      <c r="X306" s="4" t="s">
        <v>18766</v>
      </c>
      <c r="Y306" s="5">
        <v>0</v>
      </c>
      <c r="Z306" s="5">
        <v>0</v>
      </c>
      <c r="AA306" s="5">
        <v>0</v>
      </c>
      <c r="AB306" s="5">
        <v>0</v>
      </c>
      <c r="AC306" s="5">
        <v>0</v>
      </c>
      <c r="AD306" s="5">
        <v>0</v>
      </c>
      <c r="AE306" s="5">
        <v>0</v>
      </c>
      <c r="AF306" s="5">
        <v>0</v>
      </c>
      <c r="AG306" s="5">
        <v>0</v>
      </c>
      <c r="AH306" s="5">
        <v>0</v>
      </c>
      <c r="AI306" s="5">
        <v>0</v>
      </c>
      <c r="AJ306" s="5">
        <v>626.41</v>
      </c>
      <c r="AK306" s="5">
        <v>0</v>
      </c>
      <c r="AL306" s="5">
        <v>0</v>
      </c>
      <c r="AM306" s="4" t="s">
        <v>17955</v>
      </c>
      <c r="AN306" s="4" t="s">
        <v>17955</v>
      </c>
      <c r="AO306" s="4" t="s">
        <v>18767</v>
      </c>
      <c r="AP306" s="4" t="s">
        <v>17803</v>
      </c>
      <c r="AQ306" s="4" t="s">
        <v>17868</v>
      </c>
      <c r="AR306" s="4" t="s">
        <v>17805</v>
      </c>
      <c r="AS306" s="4" t="s">
        <v>17914</v>
      </c>
      <c r="AT306" s="4" t="s">
        <v>17807</v>
      </c>
      <c r="AU306" s="4">
        <v>0</v>
      </c>
      <c r="AV306" s="4" t="s">
        <v>17808</v>
      </c>
      <c r="AW306" s="4" t="s">
        <v>18682</v>
      </c>
      <c r="AX306" s="4" t="s">
        <v>17809</v>
      </c>
      <c r="AY306" s="4">
        <v>2</v>
      </c>
      <c r="AZ306" s="4">
        <v>0</v>
      </c>
      <c r="BA306" s="4">
        <v>0</v>
      </c>
      <c r="BB306" s="4" t="s">
        <v>17810</v>
      </c>
      <c r="BD306" s="4" t="s">
        <v>17794</v>
      </c>
      <c r="BE306" s="4">
        <v>0</v>
      </c>
      <c r="BG306" s="4" t="s">
        <v>17808</v>
      </c>
      <c r="BH306" s="4">
        <v>0</v>
      </c>
      <c r="BI306" s="4" t="s">
        <v>17808</v>
      </c>
      <c r="BK306" s="4" t="s">
        <v>17805</v>
      </c>
      <c r="BL306" s="4" t="s">
        <v>17805</v>
      </c>
      <c r="BM306" s="4" t="s">
        <v>17796</v>
      </c>
      <c r="BN306" s="4" t="s">
        <v>17812</v>
      </c>
      <c r="BO306" s="4" t="s">
        <v>17813</v>
      </c>
      <c r="BP306" s="4" t="s">
        <v>17814</v>
      </c>
      <c r="BQ306" s="4" t="s">
        <v>17813</v>
      </c>
      <c r="BR306" s="4" t="s">
        <v>17808</v>
      </c>
      <c r="BT306" s="4" t="s">
        <v>17796</v>
      </c>
      <c r="BU306" s="4" t="s">
        <v>18686</v>
      </c>
      <c r="BW306" s="4" t="s">
        <v>18687</v>
      </c>
      <c r="BX306" s="4" t="s">
        <v>17918</v>
      </c>
      <c r="BZ306" s="4" t="s">
        <v>17803</v>
      </c>
      <c r="CA306" s="4" t="s">
        <v>17803</v>
      </c>
      <c r="CB306" s="4" t="s">
        <v>17811</v>
      </c>
      <c r="CC306" s="4" t="s">
        <v>17817</v>
      </c>
      <c r="CE306" s="4" t="s">
        <v>17803</v>
      </c>
      <c r="CF306" s="4" t="s">
        <v>17794</v>
      </c>
      <c r="CG306" s="4" t="s">
        <v>17803</v>
      </c>
      <c r="CH306" s="4" t="s">
        <v>17796</v>
      </c>
      <c r="CI306" s="4" t="s">
        <v>17807</v>
      </c>
      <c r="CJ306" s="4" t="s">
        <v>18688</v>
      </c>
      <c r="CK306" s="4">
        <v>7062</v>
      </c>
      <c r="CL306" s="4" t="s">
        <v>17819</v>
      </c>
    </row>
    <row r="307" spans="1:90" x14ac:dyDescent="0.25">
      <c r="A307" s="4" t="s">
        <v>17791</v>
      </c>
      <c r="B307" s="4" t="s">
        <v>17792</v>
      </c>
      <c r="C307" s="4" t="s">
        <v>17793</v>
      </c>
      <c r="D307" s="4" t="s">
        <v>17794</v>
      </c>
      <c r="E307" s="4" t="s">
        <v>18647</v>
      </c>
      <c r="F307">
        <v>4223103258792</v>
      </c>
      <c r="G307" s="4" t="s">
        <v>17796</v>
      </c>
      <c r="H307" s="4" t="s">
        <v>18768</v>
      </c>
      <c r="I307" s="4" t="s">
        <v>18769</v>
      </c>
      <c r="J307" s="4" t="s">
        <v>18770</v>
      </c>
      <c r="K307" s="4" t="s">
        <v>17823</v>
      </c>
      <c r="L307" s="4">
        <v>0</v>
      </c>
      <c r="M307" s="4">
        <v>0</v>
      </c>
      <c r="N307" s="4">
        <v>0</v>
      </c>
      <c r="O307" s="4">
        <v>2</v>
      </c>
      <c r="P307" s="4" t="s">
        <v>17799</v>
      </c>
      <c r="Q307" s="4">
        <v>0</v>
      </c>
      <c r="R307" s="4">
        <v>0</v>
      </c>
      <c r="S307" s="4">
        <v>0</v>
      </c>
      <c r="T307" s="4">
        <v>0</v>
      </c>
      <c r="U307" s="4">
        <v>2</v>
      </c>
      <c r="V307" s="4">
        <v>0</v>
      </c>
      <c r="W307" s="4" t="s">
        <v>17825</v>
      </c>
      <c r="X307" s="4" t="s">
        <v>17825</v>
      </c>
      <c r="Y307" s="5">
        <v>0</v>
      </c>
      <c r="Z307" s="5">
        <v>0</v>
      </c>
      <c r="AA307" s="5">
        <v>0</v>
      </c>
      <c r="AB307" s="5">
        <v>0</v>
      </c>
      <c r="AC307" s="5">
        <v>0</v>
      </c>
      <c r="AD307" s="5">
        <v>0</v>
      </c>
      <c r="AE307" s="5">
        <v>0</v>
      </c>
      <c r="AF307" s="5">
        <v>0</v>
      </c>
      <c r="AG307" s="5">
        <v>0</v>
      </c>
      <c r="AH307" s="5">
        <v>0</v>
      </c>
      <c r="AI307" s="5">
        <v>0</v>
      </c>
      <c r="AJ307" s="5">
        <v>7707.79</v>
      </c>
      <c r="AK307" s="5">
        <v>0</v>
      </c>
      <c r="AL307" s="5">
        <v>0</v>
      </c>
      <c r="AM307" s="4" t="s">
        <v>18132</v>
      </c>
      <c r="AN307" s="4" t="s">
        <v>18499</v>
      </c>
      <c r="AO307" s="4" t="s">
        <v>18771</v>
      </c>
      <c r="AP307" s="4" t="s">
        <v>17803</v>
      </c>
      <c r="AQ307" s="4" t="s">
        <v>17868</v>
      </c>
      <c r="AR307" s="4" t="s">
        <v>17805</v>
      </c>
      <c r="AS307" s="4" t="s">
        <v>17869</v>
      </c>
      <c r="AT307" s="4" t="s">
        <v>17807</v>
      </c>
      <c r="AU307" s="4">
        <v>0</v>
      </c>
      <c r="AV307" s="4" t="s">
        <v>17808</v>
      </c>
      <c r="AW307" s="4" t="s">
        <v>18649</v>
      </c>
      <c r="AX307" s="4" t="s">
        <v>17809</v>
      </c>
      <c r="AY307" s="4">
        <v>53</v>
      </c>
      <c r="AZ307" s="4">
        <v>0</v>
      </c>
      <c r="BA307" s="4">
        <v>0</v>
      </c>
      <c r="BB307" s="4" t="s">
        <v>17810</v>
      </c>
      <c r="BD307" s="4" t="s">
        <v>17811</v>
      </c>
      <c r="BE307" s="4">
        <v>0</v>
      </c>
      <c r="BG307" s="4" t="s">
        <v>17808</v>
      </c>
      <c r="BH307" s="4">
        <v>0</v>
      </c>
      <c r="BI307" s="4" t="s">
        <v>17808</v>
      </c>
      <c r="BK307" s="4" t="s">
        <v>17805</v>
      </c>
      <c r="BL307" s="4" t="s">
        <v>17805</v>
      </c>
      <c r="BM307" s="4" t="s">
        <v>17796</v>
      </c>
      <c r="BN307" s="4" t="s">
        <v>17812</v>
      </c>
      <c r="BO307" s="4" t="s">
        <v>17813</v>
      </c>
      <c r="BP307" s="4" t="s">
        <v>17814</v>
      </c>
      <c r="BQ307" s="4" t="s">
        <v>17813</v>
      </c>
      <c r="BR307" s="4" t="s">
        <v>17808</v>
      </c>
      <c r="BT307" s="4" t="s">
        <v>17808</v>
      </c>
      <c r="BU307" s="4" t="s">
        <v>17815</v>
      </c>
      <c r="BW307" s="4" t="s">
        <v>18651</v>
      </c>
      <c r="BZ307" s="4" t="s">
        <v>17803</v>
      </c>
      <c r="CA307" s="4" t="s">
        <v>17803</v>
      </c>
      <c r="CB307" s="4" t="s">
        <v>17829</v>
      </c>
      <c r="CC307" s="4" t="s">
        <v>17817</v>
      </c>
      <c r="CE307" s="4" t="s">
        <v>17803</v>
      </c>
      <c r="CF307" s="4" t="s">
        <v>17794</v>
      </c>
      <c r="CG307" s="4" t="s">
        <v>17803</v>
      </c>
      <c r="CH307" s="4" t="s">
        <v>17796</v>
      </c>
      <c r="CI307" s="4" t="s">
        <v>17807</v>
      </c>
      <c r="CJ307" s="4" t="s">
        <v>17793</v>
      </c>
      <c r="CK307" s="4">
        <v>7176</v>
      </c>
      <c r="CL307" s="4" t="s">
        <v>17819</v>
      </c>
    </row>
    <row r="308" spans="1:90" x14ac:dyDescent="0.25">
      <c r="A308" s="4" t="s">
        <v>17791</v>
      </c>
      <c r="B308" s="4" t="s">
        <v>17792</v>
      </c>
      <c r="C308" s="4" t="s">
        <v>17793</v>
      </c>
      <c r="D308" s="4" t="s">
        <v>17794</v>
      </c>
      <c r="E308" s="4" t="s">
        <v>18647</v>
      </c>
      <c r="F308">
        <v>4223103263258</v>
      </c>
      <c r="G308" s="4" t="s">
        <v>17796</v>
      </c>
      <c r="H308" s="4" t="s">
        <v>18772</v>
      </c>
      <c r="I308" s="4" t="s">
        <v>18773</v>
      </c>
      <c r="J308" s="4" t="s">
        <v>18774</v>
      </c>
      <c r="K308" s="4" t="s">
        <v>17823</v>
      </c>
      <c r="L308" s="4">
        <v>0</v>
      </c>
      <c r="M308" s="4">
        <v>0</v>
      </c>
      <c r="N308" s="4">
        <v>0</v>
      </c>
      <c r="O308" s="4">
        <v>0</v>
      </c>
      <c r="P308" s="4" t="s">
        <v>17805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 t="s">
        <v>18775</v>
      </c>
      <c r="X308" s="4" t="s">
        <v>18775</v>
      </c>
      <c r="Y308" s="5">
        <v>0</v>
      </c>
      <c r="Z308" s="5">
        <v>0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0</v>
      </c>
      <c r="AG308" s="5">
        <v>0</v>
      </c>
      <c r="AH308" s="5">
        <v>0</v>
      </c>
      <c r="AI308" s="5">
        <v>0</v>
      </c>
      <c r="AJ308" s="5">
        <v>4755.7</v>
      </c>
      <c r="AK308" s="5">
        <v>0</v>
      </c>
      <c r="AL308" s="5">
        <v>0</v>
      </c>
      <c r="AM308" s="4" t="s">
        <v>17827</v>
      </c>
      <c r="AN308" s="4" t="s">
        <v>18203</v>
      </c>
      <c r="AO308" s="4" t="s">
        <v>2878</v>
      </c>
      <c r="AP308" s="4" t="s">
        <v>17803</v>
      </c>
      <c r="AQ308" s="4" t="s">
        <v>17868</v>
      </c>
      <c r="AR308" s="4" t="s">
        <v>17805</v>
      </c>
      <c r="AS308" s="4" t="s">
        <v>17869</v>
      </c>
      <c r="AT308" s="4" t="s">
        <v>17807</v>
      </c>
      <c r="AU308" s="4">
        <v>0</v>
      </c>
      <c r="AV308" s="4" t="s">
        <v>17808</v>
      </c>
      <c r="AW308" s="4" t="s">
        <v>18649</v>
      </c>
      <c r="AX308" s="4" t="s">
        <v>17809</v>
      </c>
      <c r="AY308" s="4">
        <v>31</v>
      </c>
      <c r="AZ308" s="4">
        <v>0</v>
      </c>
      <c r="BA308" s="4">
        <v>0</v>
      </c>
      <c r="BB308" s="4" t="s">
        <v>17810</v>
      </c>
      <c r="BD308" s="4" t="s">
        <v>17794</v>
      </c>
      <c r="BE308" s="4">
        <v>0</v>
      </c>
      <c r="BG308" s="4" t="s">
        <v>17808</v>
      </c>
      <c r="BH308" s="4">
        <v>0</v>
      </c>
      <c r="BI308" s="4" t="s">
        <v>17808</v>
      </c>
      <c r="BK308" s="4" t="s">
        <v>17805</v>
      </c>
      <c r="BL308" s="4" t="s">
        <v>17805</v>
      </c>
      <c r="BM308" s="4" t="s">
        <v>17796</v>
      </c>
      <c r="BN308" s="4" t="s">
        <v>17812</v>
      </c>
      <c r="BO308" s="4" t="s">
        <v>17813</v>
      </c>
      <c r="BP308" s="4" t="s">
        <v>17814</v>
      </c>
      <c r="BQ308" s="4" t="s">
        <v>17813</v>
      </c>
      <c r="BR308" s="4" t="s">
        <v>17808</v>
      </c>
      <c r="BT308" s="4" t="s">
        <v>17808</v>
      </c>
      <c r="BU308" s="4" t="s">
        <v>17815</v>
      </c>
      <c r="BW308" s="4" t="s">
        <v>18651</v>
      </c>
      <c r="BZ308" s="4" t="s">
        <v>17803</v>
      </c>
      <c r="CA308" s="4" t="s">
        <v>17803</v>
      </c>
      <c r="CB308" s="4" t="s">
        <v>17829</v>
      </c>
      <c r="CC308" s="4" t="s">
        <v>17817</v>
      </c>
      <c r="CE308" s="4" t="s">
        <v>17803</v>
      </c>
      <c r="CF308" s="4" t="s">
        <v>17794</v>
      </c>
      <c r="CG308" s="4" t="s">
        <v>17803</v>
      </c>
      <c r="CH308" s="4" t="s">
        <v>17796</v>
      </c>
      <c r="CI308" s="4" t="s">
        <v>17807</v>
      </c>
      <c r="CJ308" s="4" t="s">
        <v>17830</v>
      </c>
      <c r="CK308" s="4">
        <v>7180</v>
      </c>
      <c r="CL308" s="4" t="s">
        <v>17819</v>
      </c>
    </row>
    <row r="309" spans="1:90" x14ac:dyDescent="0.25">
      <c r="A309" s="4" t="s">
        <v>17791</v>
      </c>
      <c r="B309" s="4" t="s">
        <v>17792</v>
      </c>
      <c r="C309" s="4" t="s">
        <v>17793</v>
      </c>
      <c r="D309" s="4" t="s">
        <v>17794</v>
      </c>
      <c r="E309" s="4" t="s">
        <v>18647</v>
      </c>
      <c r="F309">
        <v>4223103265414</v>
      </c>
      <c r="G309" s="4" t="s">
        <v>17796</v>
      </c>
      <c r="H309" s="4" t="s">
        <v>18776</v>
      </c>
      <c r="I309" s="4" t="s">
        <v>18653</v>
      </c>
      <c r="J309" s="4" t="s">
        <v>18777</v>
      </c>
      <c r="K309" s="4" t="s">
        <v>17796</v>
      </c>
      <c r="L309" s="4">
        <v>0</v>
      </c>
      <c r="M309" s="4">
        <v>0</v>
      </c>
      <c r="N309" s="4">
        <v>0</v>
      </c>
      <c r="O309" s="4">
        <v>0</v>
      </c>
      <c r="P309" s="4" t="s">
        <v>17805</v>
      </c>
      <c r="Q309" s="4">
        <v>0</v>
      </c>
      <c r="R309" s="4">
        <v>0</v>
      </c>
      <c r="S309" s="4">
        <v>0</v>
      </c>
      <c r="T309" s="4">
        <v>0</v>
      </c>
      <c r="U309" s="4">
        <v>1</v>
      </c>
      <c r="V309" s="4">
        <v>0</v>
      </c>
      <c r="W309" s="4" t="s">
        <v>18729</v>
      </c>
      <c r="X309" s="4" t="s">
        <v>18729</v>
      </c>
      <c r="Y309" s="5">
        <v>0</v>
      </c>
      <c r="Z309" s="5">
        <v>0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F309" s="5">
        <v>0</v>
      </c>
      <c r="AG309" s="5">
        <v>0</v>
      </c>
      <c r="AH309" s="5">
        <v>0</v>
      </c>
      <c r="AI309" s="5">
        <v>0</v>
      </c>
      <c r="AJ309" s="5">
        <v>3652.5</v>
      </c>
      <c r="AK309" s="5">
        <v>0</v>
      </c>
      <c r="AL309" s="5">
        <v>0</v>
      </c>
      <c r="AM309" s="4" t="s">
        <v>17987</v>
      </c>
      <c r="AN309" s="4" t="s">
        <v>18399</v>
      </c>
      <c r="AO309" s="4" t="s">
        <v>2955</v>
      </c>
      <c r="AP309" s="4" t="s">
        <v>17803</v>
      </c>
      <c r="AQ309" s="4" t="s">
        <v>17868</v>
      </c>
      <c r="AR309" s="4" t="s">
        <v>17805</v>
      </c>
      <c r="AS309" s="4" t="s">
        <v>17869</v>
      </c>
      <c r="AT309" s="4" t="s">
        <v>17807</v>
      </c>
      <c r="AU309" s="4">
        <v>0</v>
      </c>
      <c r="AV309" s="4" t="s">
        <v>17808</v>
      </c>
      <c r="AW309" s="4" t="s">
        <v>18649</v>
      </c>
      <c r="AX309" s="4" t="s">
        <v>17809</v>
      </c>
      <c r="AY309" s="4">
        <v>89</v>
      </c>
      <c r="AZ309" s="4">
        <v>0</v>
      </c>
      <c r="BA309" s="4">
        <v>0</v>
      </c>
      <c r="BB309" s="4" t="s">
        <v>17810</v>
      </c>
      <c r="BD309" s="4" t="s">
        <v>17794</v>
      </c>
      <c r="BE309" s="4">
        <v>0</v>
      </c>
      <c r="BG309" s="4" t="s">
        <v>17808</v>
      </c>
      <c r="BH309" s="4">
        <v>0</v>
      </c>
      <c r="BI309" s="4" t="s">
        <v>17808</v>
      </c>
      <c r="BK309" s="4" t="s">
        <v>17805</v>
      </c>
      <c r="BL309" s="4" t="s">
        <v>17805</v>
      </c>
      <c r="BM309" s="4" t="s">
        <v>17796</v>
      </c>
      <c r="BN309" s="4" t="s">
        <v>17812</v>
      </c>
      <c r="BO309" s="4" t="s">
        <v>17813</v>
      </c>
      <c r="BP309" s="4" t="s">
        <v>17814</v>
      </c>
      <c r="BQ309" s="4" t="s">
        <v>17813</v>
      </c>
      <c r="BR309" s="4" t="s">
        <v>17808</v>
      </c>
      <c r="BT309" s="4" t="s">
        <v>17808</v>
      </c>
      <c r="BU309" s="4" t="s">
        <v>17815</v>
      </c>
      <c r="BW309" s="4" t="s">
        <v>18651</v>
      </c>
      <c r="BZ309" s="4" t="s">
        <v>17803</v>
      </c>
      <c r="CA309" s="4" t="s">
        <v>17803</v>
      </c>
      <c r="CB309" s="4" t="s">
        <v>17829</v>
      </c>
      <c r="CC309" s="4" t="s">
        <v>17817</v>
      </c>
      <c r="CE309" s="4" t="s">
        <v>17803</v>
      </c>
      <c r="CF309" s="4" t="s">
        <v>17794</v>
      </c>
      <c r="CG309" s="4" t="s">
        <v>17803</v>
      </c>
      <c r="CH309" s="4" t="s">
        <v>17796</v>
      </c>
      <c r="CI309" s="4" t="s">
        <v>17807</v>
      </c>
      <c r="CJ309" s="4" t="s">
        <v>17793</v>
      </c>
      <c r="CK309" s="4">
        <v>7181</v>
      </c>
      <c r="CL309" s="4" t="s">
        <v>17819</v>
      </c>
    </row>
    <row r="310" spans="1:90" x14ac:dyDescent="0.25">
      <c r="A310" s="4" t="s">
        <v>17791</v>
      </c>
      <c r="B310" s="4" t="s">
        <v>17792</v>
      </c>
      <c r="C310" s="4" t="s">
        <v>17793</v>
      </c>
      <c r="D310" s="4" t="s">
        <v>17794</v>
      </c>
      <c r="F310">
        <v>4223100989998</v>
      </c>
      <c r="G310" s="4" t="s">
        <v>17796</v>
      </c>
      <c r="H310" s="4" t="s">
        <v>18778</v>
      </c>
      <c r="I310" s="4" t="s">
        <v>12922</v>
      </c>
      <c r="J310" s="4" t="s">
        <v>18779</v>
      </c>
      <c r="K310" s="4" t="s">
        <v>17823</v>
      </c>
      <c r="L310" s="4">
        <v>0</v>
      </c>
      <c r="M310" s="4">
        <v>0</v>
      </c>
      <c r="N310" s="4">
        <v>0</v>
      </c>
      <c r="O310" s="4">
        <v>0</v>
      </c>
      <c r="P310" s="4" t="s">
        <v>17805</v>
      </c>
      <c r="Q310" s="4">
        <v>0</v>
      </c>
      <c r="R310" s="4">
        <v>0</v>
      </c>
      <c r="S310" s="4">
        <v>0</v>
      </c>
      <c r="T310" s="4">
        <v>0</v>
      </c>
      <c r="U310" s="4">
        <v>1</v>
      </c>
      <c r="V310" s="4">
        <v>0</v>
      </c>
      <c r="W310" s="4" t="s">
        <v>18480</v>
      </c>
      <c r="X310" s="4" t="s">
        <v>18480</v>
      </c>
      <c r="Y310" s="5">
        <v>0</v>
      </c>
      <c r="Z310" s="5">
        <v>0</v>
      </c>
      <c r="AA310" s="5">
        <v>0</v>
      </c>
      <c r="AB310" s="5">
        <v>0</v>
      </c>
      <c r="AC310" s="5">
        <v>0</v>
      </c>
      <c r="AD310" s="5">
        <v>0</v>
      </c>
      <c r="AE310" s="5">
        <v>0</v>
      </c>
      <c r="AF310" s="5">
        <v>0</v>
      </c>
      <c r="AG310" s="5">
        <v>0</v>
      </c>
      <c r="AH310" s="5">
        <v>0</v>
      </c>
      <c r="AI310" s="5">
        <v>0</v>
      </c>
      <c r="AJ310" s="5">
        <v>747.97</v>
      </c>
      <c r="AK310" s="5">
        <v>0</v>
      </c>
      <c r="AL310" s="5">
        <v>0</v>
      </c>
      <c r="AM310" s="4" t="s">
        <v>18718</v>
      </c>
      <c r="AN310" s="4" t="s">
        <v>18420</v>
      </c>
      <c r="AO310" s="4" t="s">
        <v>5927</v>
      </c>
      <c r="AP310" s="4" t="s">
        <v>17803</v>
      </c>
      <c r="AQ310" s="4" t="s">
        <v>17868</v>
      </c>
      <c r="AR310" s="4" t="s">
        <v>17805</v>
      </c>
      <c r="AS310" s="4" t="s">
        <v>17914</v>
      </c>
      <c r="AT310" s="4" t="s">
        <v>17807</v>
      </c>
      <c r="AU310" s="4">
        <v>0</v>
      </c>
      <c r="AV310" s="4" t="s">
        <v>17808</v>
      </c>
      <c r="AW310" s="4" t="s">
        <v>12922</v>
      </c>
      <c r="AX310" s="4" t="s">
        <v>17809</v>
      </c>
      <c r="AY310" s="4">
        <v>73</v>
      </c>
      <c r="AZ310" s="4">
        <v>0</v>
      </c>
      <c r="BA310" s="4">
        <v>0</v>
      </c>
      <c r="BB310" s="4" t="s">
        <v>17810</v>
      </c>
      <c r="BD310" s="4" t="s">
        <v>17794</v>
      </c>
      <c r="BE310" s="4">
        <v>0</v>
      </c>
      <c r="BG310" s="4" t="s">
        <v>17808</v>
      </c>
      <c r="BH310" s="4">
        <v>0</v>
      </c>
      <c r="BI310" s="4" t="s">
        <v>17808</v>
      </c>
      <c r="BK310" s="4" t="s">
        <v>17805</v>
      </c>
      <c r="BL310" s="4" t="s">
        <v>17805</v>
      </c>
      <c r="BM310" s="4" t="s">
        <v>17796</v>
      </c>
      <c r="BN310" s="4" t="s">
        <v>17812</v>
      </c>
      <c r="BO310" s="4" t="s">
        <v>17813</v>
      </c>
      <c r="BP310" s="4" t="s">
        <v>17814</v>
      </c>
      <c r="BQ310" s="4" t="s">
        <v>17813</v>
      </c>
      <c r="BR310" s="4" t="s">
        <v>17808</v>
      </c>
      <c r="BT310" s="4" t="s">
        <v>17808</v>
      </c>
      <c r="BU310" s="4" t="s">
        <v>17815</v>
      </c>
      <c r="BW310" s="4" t="s">
        <v>18245</v>
      </c>
      <c r="BX310" s="4" t="s">
        <v>18246</v>
      </c>
      <c r="BZ310" s="4" t="s">
        <v>17803</v>
      </c>
      <c r="CA310" s="4" t="s">
        <v>17803</v>
      </c>
      <c r="CB310" s="4" t="s">
        <v>17811</v>
      </c>
      <c r="CC310" s="4" t="s">
        <v>17817</v>
      </c>
      <c r="CE310" s="4" t="s">
        <v>17803</v>
      </c>
      <c r="CF310" s="4" t="s">
        <v>17794</v>
      </c>
      <c r="CG310" s="4" t="s">
        <v>17803</v>
      </c>
      <c r="CH310" s="4" t="s">
        <v>17796</v>
      </c>
      <c r="CI310" s="4" t="s">
        <v>17808</v>
      </c>
      <c r="CJ310" s="4" t="s">
        <v>17805</v>
      </c>
      <c r="CK310" s="4">
        <v>8385</v>
      </c>
      <c r="CL310" s="4" t="s">
        <v>17819</v>
      </c>
    </row>
    <row r="311" spans="1:90" x14ac:dyDescent="0.25">
      <c r="A311" s="4" t="s">
        <v>17791</v>
      </c>
      <c r="B311" s="4" t="s">
        <v>17792</v>
      </c>
      <c r="C311" s="4" t="s">
        <v>17793</v>
      </c>
      <c r="D311" s="4" t="s">
        <v>17794</v>
      </c>
      <c r="F311">
        <v>4223100993309</v>
      </c>
      <c r="G311" s="4" t="s">
        <v>17796</v>
      </c>
      <c r="H311" s="4" t="s">
        <v>18780</v>
      </c>
      <c r="I311" s="4" t="s">
        <v>17889</v>
      </c>
      <c r="J311" s="4" t="s">
        <v>18781</v>
      </c>
      <c r="K311" s="4" t="s">
        <v>17823</v>
      </c>
      <c r="L311" s="4">
        <v>0</v>
      </c>
      <c r="M311" s="4">
        <v>0</v>
      </c>
      <c r="N311" s="4">
        <v>0</v>
      </c>
      <c r="O311" s="4">
        <v>0</v>
      </c>
      <c r="P311" s="4" t="s">
        <v>17805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 t="s">
        <v>18782</v>
      </c>
      <c r="X311" s="4" t="s">
        <v>18782</v>
      </c>
      <c r="Y311" s="5">
        <v>0</v>
      </c>
      <c r="Z311" s="5">
        <v>0</v>
      </c>
      <c r="AA311" s="5">
        <v>0</v>
      </c>
      <c r="AB311" s="5">
        <v>0</v>
      </c>
      <c r="AC311" s="5">
        <v>0</v>
      </c>
      <c r="AD311" s="5">
        <v>0</v>
      </c>
      <c r="AE311" s="5">
        <v>0</v>
      </c>
      <c r="AF311" s="5">
        <v>0</v>
      </c>
      <c r="AG311" s="5">
        <v>0</v>
      </c>
      <c r="AH311" s="5">
        <v>0</v>
      </c>
      <c r="AI311" s="5">
        <v>0</v>
      </c>
      <c r="AJ311" s="5">
        <v>877.8</v>
      </c>
      <c r="AK311" s="5">
        <v>0</v>
      </c>
      <c r="AL311" s="5">
        <v>0</v>
      </c>
      <c r="AM311" s="4" t="s">
        <v>18420</v>
      </c>
      <c r="AN311" s="4" t="s">
        <v>17909</v>
      </c>
      <c r="AO311" s="4" t="s">
        <v>18783</v>
      </c>
      <c r="AP311" s="4" t="s">
        <v>17803</v>
      </c>
      <c r="AQ311" s="4" t="s">
        <v>17868</v>
      </c>
      <c r="AR311" s="4" t="s">
        <v>17805</v>
      </c>
      <c r="AS311" s="4" t="s">
        <v>17914</v>
      </c>
      <c r="AT311" s="4" t="s">
        <v>17807</v>
      </c>
      <c r="AU311" s="4">
        <v>0</v>
      </c>
      <c r="AV311" s="4" t="s">
        <v>17808</v>
      </c>
      <c r="AW311" s="4" t="s">
        <v>12922</v>
      </c>
      <c r="AX311" s="4" t="s">
        <v>17809</v>
      </c>
      <c r="AY311" s="4">
        <v>45</v>
      </c>
      <c r="AZ311" s="4">
        <v>0</v>
      </c>
      <c r="BA311" s="4">
        <v>0</v>
      </c>
      <c r="BB311" s="4" t="s">
        <v>17810</v>
      </c>
      <c r="BD311" s="4" t="s">
        <v>17794</v>
      </c>
      <c r="BE311" s="4">
        <v>0</v>
      </c>
      <c r="BG311" s="4" t="s">
        <v>17808</v>
      </c>
      <c r="BH311" s="4">
        <v>0</v>
      </c>
      <c r="BI311" s="4" t="s">
        <v>17808</v>
      </c>
      <c r="BK311" s="4" t="s">
        <v>17805</v>
      </c>
      <c r="BL311" s="4" t="s">
        <v>17805</v>
      </c>
      <c r="BM311" s="4" t="s">
        <v>17796</v>
      </c>
      <c r="BN311" s="4" t="s">
        <v>17812</v>
      </c>
      <c r="BO311" s="4" t="s">
        <v>17813</v>
      </c>
      <c r="BP311" s="4" t="s">
        <v>17814</v>
      </c>
      <c r="BQ311" s="4" t="s">
        <v>17813</v>
      </c>
      <c r="BR311" s="4" t="s">
        <v>17808</v>
      </c>
      <c r="BT311" s="4" t="s">
        <v>17808</v>
      </c>
      <c r="BU311" s="4" t="s">
        <v>17815</v>
      </c>
      <c r="BW311" s="4" t="s">
        <v>18245</v>
      </c>
      <c r="BX311" s="4" t="s">
        <v>18246</v>
      </c>
      <c r="BZ311" s="4" t="s">
        <v>17803</v>
      </c>
      <c r="CA311" s="4" t="s">
        <v>17803</v>
      </c>
      <c r="CB311" s="4" t="s">
        <v>17811</v>
      </c>
      <c r="CC311" s="4" t="s">
        <v>17817</v>
      </c>
      <c r="CE311" s="4" t="s">
        <v>17803</v>
      </c>
      <c r="CF311" s="4" t="s">
        <v>17794</v>
      </c>
      <c r="CG311" s="4" t="s">
        <v>17803</v>
      </c>
      <c r="CH311" s="4" t="s">
        <v>17796</v>
      </c>
      <c r="CI311" s="4" t="s">
        <v>17808</v>
      </c>
      <c r="CJ311" s="4" t="s">
        <v>17805</v>
      </c>
      <c r="CK311" s="4">
        <v>8386</v>
      </c>
      <c r="CL311" s="4" t="s">
        <v>17819</v>
      </c>
    </row>
    <row r="312" spans="1:90" x14ac:dyDescent="0.25">
      <c r="A312" s="4" t="s">
        <v>17791</v>
      </c>
      <c r="B312" s="4" t="s">
        <v>17792</v>
      </c>
      <c r="C312" s="4" t="s">
        <v>17793</v>
      </c>
      <c r="D312" s="4" t="s">
        <v>17794</v>
      </c>
      <c r="F312">
        <v>4223100993320</v>
      </c>
      <c r="G312" s="4" t="s">
        <v>17796</v>
      </c>
      <c r="H312" s="4" t="s">
        <v>18784</v>
      </c>
      <c r="I312" s="4" t="s">
        <v>18312</v>
      </c>
      <c r="J312" s="4" t="s">
        <v>18785</v>
      </c>
      <c r="K312" s="4" t="s">
        <v>17796</v>
      </c>
      <c r="L312" s="4">
        <v>0</v>
      </c>
      <c r="M312" s="4">
        <v>0</v>
      </c>
      <c r="N312" s="4">
        <v>0</v>
      </c>
      <c r="O312" s="4">
        <v>0</v>
      </c>
      <c r="P312" s="4" t="s">
        <v>17805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 t="s">
        <v>18786</v>
      </c>
      <c r="X312" s="4" t="s">
        <v>18787</v>
      </c>
      <c r="Y312" s="5">
        <v>0</v>
      </c>
      <c r="Z312" s="5">
        <v>0</v>
      </c>
      <c r="AA312" s="5">
        <v>0</v>
      </c>
      <c r="AB312" s="5">
        <v>0</v>
      </c>
      <c r="AC312" s="5">
        <v>0</v>
      </c>
      <c r="AD312" s="5">
        <v>0</v>
      </c>
      <c r="AE312" s="5">
        <v>0</v>
      </c>
      <c r="AF312" s="5">
        <v>0</v>
      </c>
      <c r="AG312" s="5">
        <v>0</v>
      </c>
      <c r="AH312" s="5">
        <v>0</v>
      </c>
      <c r="AI312" s="5">
        <v>0</v>
      </c>
      <c r="AJ312" s="5">
        <v>984.45</v>
      </c>
      <c r="AK312" s="5">
        <v>0</v>
      </c>
      <c r="AL312" s="5">
        <v>0</v>
      </c>
      <c r="AM312" s="4" t="s">
        <v>18420</v>
      </c>
      <c r="AN312" s="4" t="s">
        <v>18420</v>
      </c>
      <c r="AO312" s="4" t="s">
        <v>2304</v>
      </c>
      <c r="AP312" s="4" t="s">
        <v>17803</v>
      </c>
      <c r="AQ312" s="4" t="s">
        <v>17868</v>
      </c>
      <c r="AR312" s="4" t="s">
        <v>17805</v>
      </c>
      <c r="AS312" s="4" t="s">
        <v>17914</v>
      </c>
      <c r="AT312" s="4" t="s">
        <v>17807</v>
      </c>
      <c r="AU312" s="4">
        <v>0</v>
      </c>
      <c r="AV312" s="4" t="s">
        <v>17808</v>
      </c>
      <c r="AW312" s="4" t="s">
        <v>12922</v>
      </c>
      <c r="AX312" s="4" t="s">
        <v>17809</v>
      </c>
      <c r="AY312" s="4">
        <v>25</v>
      </c>
      <c r="AZ312" s="4">
        <v>0</v>
      </c>
      <c r="BA312" s="4">
        <v>0</v>
      </c>
      <c r="BB312" s="4" t="s">
        <v>17810</v>
      </c>
      <c r="BD312" s="4" t="s">
        <v>17794</v>
      </c>
      <c r="BE312" s="4">
        <v>0</v>
      </c>
      <c r="BG312" s="4" t="s">
        <v>17808</v>
      </c>
      <c r="BH312" s="4">
        <v>0</v>
      </c>
      <c r="BI312" s="4" t="s">
        <v>17808</v>
      </c>
      <c r="BK312" s="4" t="s">
        <v>17805</v>
      </c>
      <c r="BL312" s="4" t="s">
        <v>17805</v>
      </c>
      <c r="BM312" s="4" t="s">
        <v>17796</v>
      </c>
      <c r="BN312" s="4" t="s">
        <v>17812</v>
      </c>
      <c r="BO312" s="4" t="s">
        <v>17813</v>
      </c>
      <c r="BP312" s="4" t="s">
        <v>17814</v>
      </c>
      <c r="BQ312" s="4" t="s">
        <v>17813</v>
      </c>
      <c r="BR312" s="4" t="s">
        <v>17808</v>
      </c>
      <c r="BT312" s="4" t="s">
        <v>17808</v>
      </c>
      <c r="BU312" s="4" t="s">
        <v>17815</v>
      </c>
      <c r="BW312" s="4" t="s">
        <v>18245</v>
      </c>
      <c r="BX312" s="4" t="s">
        <v>18246</v>
      </c>
      <c r="BZ312" s="4" t="s">
        <v>17803</v>
      </c>
      <c r="CA312" s="4" t="s">
        <v>17803</v>
      </c>
      <c r="CB312" s="4" t="s">
        <v>17811</v>
      </c>
      <c r="CC312" s="4" t="s">
        <v>17817</v>
      </c>
      <c r="CE312" s="4" t="s">
        <v>17803</v>
      </c>
      <c r="CF312" s="4" t="s">
        <v>17794</v>
      </c>
      <c r="CG312" s="4" t="s">
        <v>17803</v>
      </c>
      <c r="CH312" s="4" t="s">
        <v>17796</v>
      </c>
      <c r="CI312" s="4" t="s">
        <v>17808</v>
      </c>
      <c r="CJ312" s="4" t="s">
        <v>17805</v>
      </c>
      <c r="CK312" s="4">
        <v>8387</v>
      </c>
      <c r="CL312" s="4" t="s">
        <v>17819</v>
      </c>
    </row>
    <row r="313" spans="1:90" x14ac:dyDescent="0.25">
      <c r="A313" s="4" t="s">
        <v>17791</v>
      </c>
      <c r="B313" s="4" t="s">
        <v>17792</v>
      </c>
      <c r="C313" s="4" t="s">
        <v>17793</v>
      </c>
      <c r="D313" s="4" t="s">
        <v>17794</v>
      </c>
      <c r="F313">
        <v>4223100993353</v>
      </c>
      <c r="G313" s="4" t="s">
        <v>17796</v>
      </c>
      <c r="H313" s="4" t="s">
        <v>18788</v>
      </c>
      <c r="I313" s="4" t="s">
        <v>18205</v>
      </c>
      <c r="J313" s="4" t="s">
        <v>18789</v>
      </c>
      <c r="K313" s="4" t="s">
        <v>17796</v>
      </c>
      <c r="L313" s="4">
        <v>0</v>
      </c>
      <c r="M313" s="4">
        <v>0</v>
      </c>
      <c r="N313" s="4">
        <v>0</v>
      </c>
      <c r="O313" s="4">
        <v>0</v>
      </c>
      <c r="P313" s="4" t="s">
        <v>17805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 t="s">
        <v>18790</v>
      </c>
      <c r="X313" s="4" t="s">
        <v>18790</v>
      </c>
      <c r="Y313" s="5">
        <v>0</v>
      </c>
      <c r="Z313" s="5">
        <v>0</v>
      </c>
      <c r="AA313" s="5">
        <v>0</v>
      </c>
      <c r="AB313" s="5">
        <v>0</v>
      </c>
      <c r="AC313" s="5">
        <v>0</v>
      </c>
      <c r="AD313" s="5">
        <v>0</v>
      </c>
      <c r="AE313" s="5">
        <v>0</v>
      </c>
      <c r="AF313" s="5">
        <v>0</v>
      </c>
      <c r="AG313" s="5">
        <v>0</v>
      </c>
      <c r="AH313" s="5">
        <v>0</v>
      </c>
      <c r="AI313" s="5">
        <v>0</v>
      </c>
      <c r="AJ313" s="5">
        <v>381.06</v>
      </c>
      <c r="AK313" s="5">
        <v>0</v>
      </c>
      <c r="AL313" s="5">
        <v>0</v>
      </c>
      <c r="AM313" s="4" t="s">
        <v>18347</v>
      </c>
      <c r="AN313" s="4" t="s">
        <v>18740</v>
      </c>
      <c r="AO313" s="4" t="s">
        <v>2821</v>
      </c>
      <c r="AP313" s="4" t="s">
        <v>17803</v>
      </c>
      <c r="AQ313" s="4" t="s">
        <v>17868</v>
      </c>
      <c r="AR313" s="4" t="s">
        <v>17805</v>
      </c>
      <c r="AS313" s="4" t="s">
        <v>17914</v>
      </c>
      <c r="AT313" s="4" t="s">
        <v>17807</v>
      </c>
      <c r="AU313" s="4">
        <v>0</v>
      </c>
      <c r="AV313" s="4" t="s">
        <v>17808</v>
      </c>
      <c r="AW313" s="4" t="s">
        <v>12922</v>
      </c>
      <c r="AX313" s="4" t="s">
        <v>17809</v>
      </c>
      <c r="AY313" s="4">
        <v>24</v>
      </c>
      <c r="AZ313" s="4">
        <v>0</v>
      </c>
      <c r="BA313" s="4">
        <v>0</v>
      </c>
      <c r="BB313" s="4" t="s">
        <v>17810</v>
      </c>
      <c r="BD313" s="4" t="s">
        <v>17794</v>
      </c>
      <c r="BE313" s="4">
        <v>0</v>
      </c>
      <c r="BG313" s="4" t="s">
        <v>17808</v>
      </c>
      <c r="BH313" s="4">
        <v>0</v>
      </c>
      <c r="BI313" s="4" t="s">
        <v>17808</v>
      </c>
      <c r="BK313" s="4" t="s">
        <v>17805</v>
      </c>
      <c r="BL313" s="4" t="s">
        <v>17805</v>
      </c>
      <c r="BM313" s="4" t="s">
        <v>17796</v>
      </c>
      <c r="BN313" s="4" t="s">
        <v>17812</v>
      </c>
      <c r="BO313" s="4" t="s">
        <v>17813</v>
      </c>
      <c r="BP313" s="4" t="s">
        <v>17814</v>
      </c>
      <c r="BQ313" s="4" t="s">
        <v>17813</v>
      </c>
      <c r="BR313" s="4" t="s">
        <v>17808</v>
      </c>
      <c r="BT313" s="4" t="s">
        <v>17808</v>
      </c>
      <c r="BU313" s="4" t="s">
        <v>17815</v>
      </c>
      <c r="BW313" s="4" t="s">
        <v>18245</v>
      </c>
      <c r="BX313" s="4" t="s">
        <v>18246</v>
      </c>
      <c r="BZ313" s="4" t="s">
        <v>17803</v>
      </c>
      <c r="CA313" s="4" t="s">
        <v>17803</v>
      </c>
      <c r="CB313" s="4" t="s">
        <v>17811</v>
      </c>
      <c r="CC313" s="4" t="s">
        <v>17817</v>
      </c>
      <c r="CE313" s="4" t="s">
        <v>17803</v>
      </c>
      <c r="CF313" s="4" t="s">
        <v>17794</v>
      </c>
      <c r="CG313" s="4" t="s">
        <v>17803</v>
      </c>
      <c r="CH313" s="4" t="s">
        <v>17796</v>
      </c>
      <c r="CI313" s="4" t="s">
        <v>17808</v>
      </c>
      <c r="CJ313" s="4" t="s">
        <v>17805</v>
      </c>
      <c r="CK313" s="4">
        <v>8388</v>
      </c>
      <c r="CL313" s="4" t="s">
        <v>17819</v>
      </c>
    </row>
    <row r="314" spans="1:90" x14ac:dyDescent="0.25">
      <c r="A314" s="4" t="s">
        <v>17791</v>
      </c>
      <c r="B314" s="4" t="s">
        <v>17792</v>
      </c>
      <c r="C314" s="4" t="s">
        <v>17793</v>
      </c>
      <c r="D314" s="4" t="s">
        <v>17794</v>
      </c>
      <c r="F314">
        <v>4223100993364</v>
      </c>
      <c r="G314" s="4" t="s">
        <v>17796</v>
      </c>
      <c r="H314" s="4" t="s">
        <v>18791</v>
      </c>
      <c r="I314" s="4" t="s">
        <v>17821</v>
      </c>
      <c r="J314" s="4" t="s">
        <v>18792</v>
      </c>
      <c r="K314" s="4" t="s">
        <v>17796</v>
      </c>
      <c r="L314" s="4">
        <v>0</v>
      </c>
      <c r="M314" s="4">
        <v>0</v>
      </c>
      <c r="N314" s="4">
        <v>0</v>
      </c>
      <c r="O314" s="4">
        <v>0</v>
      </c>
      <c r="P314" s="4" t="s">
        <v>17805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 t="s">
        <v>18793</v>
      </c>
      <c r="X314" s="4" t="s">
        <v>18793</v>
      </c>
      <c r="Y314" s="5">
        <v>0</v>
      </c>
      <c r="Z314" s="5">
        <v>0</v>
      </c>
      <c r="AA314" s="5">
        <v>0</v>
      </c>
      <c r="AB314" s="5">
        <v>0</v>
      </c>
      <c r="AC314" s="5">
        <v>0</v>
      </c>
      <c r="AD314" s="5">
        <v>0</v>
      </c>
      <c r="AE314" s="5">
        <v>0</v>
      </c>
      <c r="AF314" s="5">
        <v>0</v>
      </c>
      <c r="AG314" s="5">
        <v>0</v>
      </c>
      <c r="AH314" s="5">
        <v>0</v>
      </c>
      <c r="AI314" s="5">
        <v>0</v>
      </c>
      <c r="AJ314" s="5">
        <v>281.41000000000003</v>
      </c>
      <c r="AK314" s="5">
        <v>0</v>
      </c>
      <c r="AL314" s="5">
        <v>0</v>
      </c>
      <c r="AM314" s="4" t="s">
        <v>18347</v>
      </c>
      <c r="AN314" s="4" t="s">
        <v>18740</v>
      </c>
      <c r="AO314" s="4" t="s">
        <v>8383</v>
      </c>
      <c r="AP314" s="4" t="s">
        <v>17803</v>
      </c>
      <c r="AQ314" s="4" t="s">
        <v>17868</v>
      </c>
      <c r="AR314" s="4" t="s">
        <v>17805</v>
      </c>
      <c r="AS314" s="4" t="s">
        <v>17914</v>
      </c>
      <c r="AT314" s="4" t="s">
        <v>17807</v>
      </c>
      <c r="AU314" s="4">
        <v>0</v>
      </c>
      <c r="AV314" s="4" t="s">
        <v>17808</v>
      </c>
      <c r="AW314" s="4" t="s">
        <v>12922</v>
      </c>
      <c r="AX314" s="4" t="s">
        <v>17809</v>
      </c>
      <c r="AY314" s="4">
        <v>38</v>
      </c>
      <c r="AZ314" s="4">
        <v>0</v>
      </c>
      <c r="BA314" s="4">
        <v>0</v>
      </c>
      <c r="BB314" s="4" t="s">
        <v>17810</v>
      </c>
      <c r="BD314" s="4" t="s">
        <v>17794</v>
      </c>
      <c r="BE314" s="4">
        <v>0</v>
      </c>
      <c r="BG314" s="4" t="s">
        <v>17808</v>
      </c>
      <c r="BH314" s="4">
        <v>0</v>
      </c>
      <c r="BI314" s="4" t="s">
        <v>17808</v>
      </c>
      <c r="BK314" s="4" t="s">
        <v>17805</v>
      </c>
      <c r="BL314" s="4" t="s">
        <v>17805</v>
      </c>
      <c r="BM314" s="4" t="s">
        <v>17796</v>
      </c>
      <c r="BN314" s="4" t="s">
        <v>17812</v>
      </c>
      <c r="BO314" s="4" t="s">
        <v>17813</v>
      </c>
      <c r="BP314" s="4" t="s">
        <v>17814</v>
      </c>
      <c r="BQ314" s="4" t="s">
        <v>17813</v>
      </c>
      <c r="BR314" s="4" t="s">
        <v>17808</v>
      </c>
      <c r="BT314" s="4" t="s">
        <v>17808</v>
      </c>
      <c r="BU314" s="4" t="s">
        <v>17815</v>
      </c>
      <c r="BW314" s="4" t="s">
        <v>18245</v>
      </c>
      <c r="BX314" s="4" t="s">
        <v>18246</v>
      </c>
      <c r="BZ314" s="4" t="s">
        <v>17803</v>
      </c>
      <c r="CA314" s="4" t="s">
        <v>17803</v>
      </c>
      <c r="CB314" s="4" t="s">
        <v>17811</v>
      </c>
      <c r="CC314" s="4" t="s">
        <v>17817</v>
      </c>
      <c r="CE314" s="4" t="s">
        <v>17803</v>
      </c>
      <c r="CF314" s="4" t="s">
        <v>17794</v>
      </c>
      <c r="CG314" s="4" t="s">
        <v>17803</v>
      </c>
      <c r="CH314" s="4" t="s">
        <v>17796</v>
      </c>
      <c r="CI314" s="4" t="s">
        <v>17808</v>
      </c>
      <c r="CJ314" s="4" t="s">
        <v>17805</v>
      </c>
      <c r="CK314" s="4">
        <v>8389</v>
      </c>
      <c r="CL314" s="4" t="s">
        <v>17819</v>
      </c>
    </row>
    <row r="315" spans="1:90" x14ac:dyDescent="0.25">
      <c r="A315" s="4" t="s">
        <v>17791</v>
      </c>
      <c r="B315" s="4" t="s">
        <v>17792</v>
      </c>
      <c r="C315" s="4" t="s">
        <v>17793</v>
      </c>
      <c r="D315" s="4" t="s">
        <v>17794</v>
      </c>
      <c r="F315">
        <v>4223101001900</v>
      </c>
      <c r="G315" s="4" t="s">
        <v>17796</v>
      </c>
      <c r="H315" s="4" t="s">
        <v>18794</v>
      </c>
      <c r="I315" s="4" t="s">
        <v>17821</v>
      </c>
      <c r="J315" s="4" t="s">
        <v>18795</v>
      </c>
      <c r="K315" s="4" t="s">
        <v>17796</v>
      </c>
      <c r="L315" s="4">
        <v>0</v>
      </c>
      <c r="M315" s="4">
        <v>0</v>
      </c>
      <c r="N315" s="4">
        <v>0</v>
      </c>
      <c r="O315" s="4">
        <v>0</v>
      </c>
      <c r="P315" s="4" t="s">
        <v>17805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 t="s">
        <v>18796</v>
      </c>
      <c r="X315" s="4" t="s">
        <v>18796</v>
      </c>
      <c r="Y315" s="5">
        <v>0</v>
      </c>
      <c r="Z315" s="5">
        <v>0</v>
      </c>
      <c r="AA315" s="5">
        <v>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5">
        <v>0</v>
      </c>
      <c r="AH315" s="5">
        <v>0</v>
      </c>
      <c r="AI315" s="5">
        <v>0</v>
      </c>
      <c r="AJ315" s="5">
        <v>1318.46</v>
      </c>
      <c r="AK315" s="5">
        <v>0</v>
      </c>
      <c r="AL315" s="5">
        <v>0</v>
      </c>
      <c r="AM315" s="4" t="s">
        <v>18353</v>
      </c>
      <c r="AN315" s="4" t="s">
        <v>18353</v>
      </c>
      <c r="AO315" s="4" t="s">
        <v>8818</v>
      </c>
      <c r="AP315" s="4" t="s">
        <v>17803</v>
      </c>
      <c r="AQ315" s="4" t="s">
        <v>17868</v>
      </c>
      <c r="AR315" s="4" t="s">
        <v>17805</v>
      </c>
      <c r="AS315" s="4" t="s">
        <v>17914</v>
      </c>
      <c r="AT315" s="4" t="s">
        <v>17807</v>
      </c>
      <c r="AU315" s="4">
        <v>0</v>
      </c>
      <c r="AV315" s="4" t="s">
        <v>17808</v>
      </c>
      <c r="AW315" s="4" t="s">
        <v>12922</v>
      </c>
      <c r="AX315" s="4" t="s">
        <v>17809</v>
      </c>
      <c r="AY315" s="4">
        <v>50</v>
      </c>
      <c r="AZ315" s="4">
        <v>0</v>
      </c>
      <c r="BA315" s="4">
        <v>0</v>
      </c>
      <c r="BB315" s="4" t="s">
        <v>17810</v>
      </c>
      <c r="BD315" s="4" t="s">
        <v>17794</v>
      </c>
      <c r="BE315" s="4">
        <v>0</v>
      </c>
      <c r="BG315" s="4" t="s">
        <v>17808</v>
      </c>
      <c r="BH315" s="4">
        <v>0</v>
      </c>
      <c r="BI315" s="4" t="s">
        <v>17808</v>
      </c>
      <c r="BK315" s="4" t="s">
        <v>17805</v>
      </c>
      <c r="BL315" s="4" t="s">
        <v>17805</v>
      </c>
      <c r="BM315" s="4" t="s">
        <v>17796</v>
      </c>
      <c r="BN315" s="4" t="s">
        <v>17812</v>
      </c>
      <c r="BO315" s="4" t="s">
        <v>17813</v>
      </c>
      <c r="BP315" s="4" t="s">
        <v>17814</v>
      </c>
      <c r="BQ315" s="4" t="s">
        <v>17813</v>
      </c>
      <c r="BR315" s="4" t="s">
        <v>17808</v>
      </c>
      <c r="BT315" s="4" t="s">
        <v>17808</v>
      </c>
      <c r="BU315" s="4" t="s">
        <v>17815</v>
      </c>
      <c r="BW315" s="4" t="s">
        <v>18245</v>
      </c>
      <c r="BX315" s="4" t="s">
        <v>18246</v>
      </c>
      <c r="BZ315" s="4" t="s">
        <v>17803</v>
      </c>
      <c r="CA315" s="4" t="s">
        <v>17803</v>
      </c>
      <c r="CB315" s="4" t="s">
        <v>17829</v>
      </c>
      <c r="CC315" s="4" t="s">
        <v>17817</v>
      </c>
      <c r="CE315" s="4" t="s">
        <v>17803</v>
      </c>
      <c r="CF315" s="4" t="s">
        <v>17794</v>
      </c>
      <c r="CG315" s="4" t="s">
        <v>17803</v>
      </c>
      <c r="CH315" s="4" t="s">
        <v>17796</v>
      </c>
      <c r="CI315" s="4" t="s">
        <v>17808</v>
      </c>
      <c r="CJ315" s="4" t="s">
        <v>17805</v>
      </c>
      <c r="CK315" s="4">
        <v>8390</v>
      </c>
      <c r="CL315" s="4" t="s">
        <v>17819</v>
      </c>
    </row>
    <row r="316" spans="1:90" x14ac:dyDescent="0.25">
      <c r="A316" s="4" t="s">
        <v>17791</v>
      </c>
      <c r="B316" s="4" t="s">
        <v>17792</v>
      </c>
      <c r="C316" s="4" t="s">
        <v>17793</v>
      </c>
      <c r="D316" s="4" t="s">
        <v>17794</v>
      </c>
      <c r="F316">
        <v>4223101001933</v>
      </c>
      <c r="G316" s="4" t="s">
        <v>17796</v>
      </c>
      <c r="H316" s="4" t="s">
        <v>18797</v>
      </c>
      <c r="I316" s="4" t="s">
        <v>12922</v>
      </c>
      <c r="J316" s="4" t="s">
        <v>18798</v>
      </c>
      <c r="K316" s="4" t="s">
        <v>17796</v>
      </c>
      <c r="L316" s="4">
        <v>0</v>
      </c>
      <c r="M316" s="4">
        <v>0</v>
      </c>
      <c r="N316" s="4">
        <v>0</v>
      </c>
      <c r="O316" s="4">
        <v>0</v>
      </c>
      <c r="P316" s="4" t="s">
        <v>17805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 t="s">
        <v>18480</v>
      </c>
      <c r="X316" s="4" t="s">
        <v>18480</v>
      </c>
      <c r="Y316" s="5">
        <v>0</v>
      </c>
      <c r="Z316" s="5">
        <v>0</v>
      </c>
      <c r="AA316" s="5">
        <v>0</v>
      </c>
      <c r="AB316" s="5">
        <v>0</v>
      </c>
      <c r="AC316" s="5">
        <v>0</v>
      </c>
      <c r="AD316" s="5">
        <v>0</v>
      </c>
      <c r="AE316" s="5">
        <v>0</v>
      </c>
      <c r="AF316" s="5">
        <v>0</v>
      </c>
      <c r="AG316" s="5">
        <v>0</v>
      </c>
      <c r="AH316" s="5">
        <v>0</v>
      </c>
      <c r="AI316" s="5">
        <v>0</v>
      </c>
      <c r="AJ316" s="5">
        <v>739.97</v>
      </c>
      <c r="AK316" s="5">
        <v>0</v>
      </c>
      <c r="AL316" s="5">
        <v>0</v>
      </c>
      <c r="AM316" s="4" t="s">
        <v>18718</v>
      </c>
      <c r="AN316" s="4" t="s">
        <v>18420</v>
      </c>
      <c r="AO316" s="4" t="s">
        <v>5927</v>
      </c>
      <c r="AP316" s="4" t="s">
        <v>17803</v>
      </c>
      <c r="AQ316" s="4" t="s">
        <v>17868</v>
      </c>
      <c r="AR316" s="4" t="s">
        <v>17805</v>
      </c>
      <c r="AS316" s="4" t="s">
        <v>17914</v>
      </c>
      <c r="AT316" s="4" t="s">
        <v>17807</v>
      </c>
      <c r="AU316" s="4">
        <v>0</v>
      </c>
      <c r="AV316" s="4" t="s">
        <v>17808</v>
      </c>
      <c r="AW316" s="4" t="s">
        <v>12922</v>
      </c>
      <c r="AX316" s="4" t="s">
        <v>17809</v>
      </c>
      <c r="AY316" s="4">
        <v>52</v>
      </c>
      <c r="AZ316" s="4">
        <v>0</v>
      </c>
      <c r="BA316" s="4">
        <v>0</v>
      </c>
      <c r="BB316" s="4" t="s">
        <v>17810</v>
      </c>
      <c r="BD316" s="4" t="s">
        <v>17794</v>
      </c>
      <c r="BE316" s="4">
        <v>0</v>
      </c>
      <c r="BG316" s="4" t="s">
        <v>17808</v>
      </c>
      <c r="BH316" s="4">
        <v>0</v>
      </c>
      <c r="BI316" s="4" t="s">
        <v>17808</v>
      </c>
      <c r="BK316" s="4" t="s">
        <v>17805</v>
      </c>
      <c r="BL316" s="4" t="s">
        <v>17805</v>
      </c>
      <c r="BM316" s="4" t="s">
        <v>17796</v>
      </c>
      <c r="BN316" s="4" t="s">
        <v>17812</v>
      </c>
      <c r="BO316" s="4" t="s">
        <v>17813</v>
      </c>
      <c r="BP316" s="4" t="s">
        <v>17814</v>
      </c>
      <c r="BQ316" s="4" t="s">
        <v>17813</v>
      </c>
      <c r="BR316" s="4" t="s">
        <v>17808</v>
      </c>
      <c r="BT316" s="4" t="s">
        <v>17808</v>
      </c>
      <c r="BU316" s="4" t="s">
        <v>17815</v>
      </c>
      <c r="BW316" s="4" t="s">
        <v>18245</v>
      </c>
      <c r="BX316" s="4" t="s">
        <v>18246</v>
      </c>
      <c r="BZ316" s="4" t="s">
        <v>17803</v>
      </c>
      <c r="CA316" s="4" t="s">
        <v>17803</v>
      </c>
      <c r="CB316" s="4" t="s">
        <v>17811</v>
      </c>
      <c r="CC316" s="4" t="s">
        <v>17817</v>
      </c>
      <c r="CE316" s="4" t="s">
        <v>17803</v>
      </c>
      <c r="CF316" s="4" t="s">
        <v>17794</v>
      </c>
      <c r="CG316" s="4" t="s">
        <v>17803</v>
      </c>
      <c r="CH316" s="4" t="s">
        <v>17796</v>
      </c>
      <c r="CI316" s="4" t="s">
        <v>17808</v>
      </c>
      <c r="CJ316" s="4" t="s">
        <v>17805</v>
      </c>
      <c r="CK316" s="4">
        <v>8391</v>
      </c>
      <c r="CL316" s="4" t="s">
        <v>17819</v>
      </c>
    </row>
    <row r="317" spans="1:90" x14ac:dyDescent="0.25">
      <c r="A317" s="4" t="s">
        <v>17791</v>
      </c>
      <c r="B317" s="4" t="s">
        <v>17792</v>
      </c>
      <c r="C317" s="4" t="s">
        <v>17793</v>
      </c>
      <c r="D317" s="4" t="s">
        <v>17794</v>
      </c>
      <c r="F317">
        <v>4223101002990</v>
      </c>
      <c r="G317" s="4" t="s">
        <v>17796</v>
      </c>
      <c r="H317" s="4" t="s">
        <v>18799</v>
      </c>
      <c r="I317" s="4" t="s">
        <v>17821</v>
      </c>
      <c r="J317" s="4" t="s">
        <v>18800</v>
      </c>
      <c r="K317" s="4" t="s">
        <v>17796</v>
      </c>
      <c r="L317" s="4">
        <v>0</v>
      </c>
      <c r="M317" s="4">
        <v>0</v>
      </c>
      <c r="N317" s="4">
        <v>0</v>
      </c>
      <c r="O317" s="4">
        <v>0</v>
      </c>
      <c r="P317" s="4" t="s">
        <v>17805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 t="s">
        <v>18801</v>
      </c>
      <c r="X317" s="4" t="s">
        <v>18801</v>
      </c>
      <c r="Y317" s="5">
        <v>0</v>
      </c>
      <c r="Z317" s="5">
        <v>0</v>
      </c>
      <c r="AA317" s="5">
        <v>0</v>
      </c>
      <c r="AB317" s="5">
        <v>0</v>
      </c>
      <c r="AC317" s="5">
        <v>0</v>
      </c>
      <c r="AD317" s="5">
        <v>0</v>
      </c>
      <c r="AE317" s="5">
        <v>0</v>
      </c>
      <c r="AF317" s="5">
        <v>0</v>
      </c>
      <c r="AG317" s="5">
        <v>0</v>
      </c>
      <c r="AH317" s="5">
        <v>0</v>
      </c>
      <c r="AI317" s="5">
        <v>0</v>
      </c>
      <c r="AJ317" s="5">
        <v>575.19000000000005</v>
      </c>
      <c r="AK317" s="5">
        <v>0</v>
      </c>
      <c r="AL317" s="5">
        <v>0</v>
      </c>
      <c r="AM317" s="4" t="s">
        <v>18347</v>
      </c>
      <c r="AN317" s="4" t="s">
        <v>18740</v>
      </c>
      <c r="AO317" s="4" t="s">
        <v>18802</v>
      </c>
      <c r="AP317" s="4" t="s">
        <v>17803</v>
      </c>
      <c r="AQ317" s="4" t="s">
        <v>17868</v>
      </c>
      <c r="AR317" s="4" t="s">
        <v>17805</v>
      </c>
      <c r="AS317" s="4" t="s">
        <v>17914</v>
      </c>
      <c r="AT317" s="4" t="s">
        <v>17807</v>
      </c>
      <c r="AU317" s="4">
        <v>0</v>
      </c>
      <c r="AV317" s="4" t="s">
        <v>17808</v>
      </c>
      <c r="AW317" s="4" t="s">
        <v>12922</v>
      </c>
      <c r="AX317" s="4" t="s">
        <v>17809</v>
      </c>
      <c r="AY317" s="4">
        <v>39</v>
      </c>
      <c r="AZ317" s="4">
        <v>0</v>
      </c>
      <c r="BA317" s="4">
        <v>0</v>
      </c>
      <c r="BB317" s="4" t="s">
        <v>17810</v>
      </c>
      <c r="BD317" s="4" t="s">
        <v>17794</v>
      </c>
      <c r="BE317" s="4">
        <v>0</v>
      </c>
      <c r="BG317" s="4" t="s">
        <v>17808</v>
      </c>
      <c r="BH317" s="4">
        <v>0</v>
      </c>
      <c r="BI317" s="4" t="s">
        <v>17808</v>
      </c>
      <c r="BK317" s="4" t="s">
        <v>17805</v>
      </c>
      <c r="BL317" s="4" t="s">
        <v>17805</v>
      </c>
      <c r="BM317" s="4" t="s">
        <v>17796</v>
      </c>
      <c r="BN317" s="4" t="s">
        <v>17812</v>
      </c>
      <c r="BO317" s="4" t="s">
        <v>17813</v>
      </c>
      <c r="BP317" s="4" t="s">
        <v>17814</v>
      </c>
      <c r="BQ317" s="4" t="s">
        <v>17813</v>
      </c>
      <c r="BR317" s="4" t="s">
        <v>17808</v>
      </c>
      <c r="BT317" s="4" t="s">
        <v>17808</v>
      </c>
      <c r="BU317" s="4" t="s">
        <v>17815</v>
      </c>
      <c r="BW317" s="4" t="s">
        <v>18245</v>
      </c>
      <c r="BX317" s="4" t="s">
        <v>18246</v>
      </c>
      <c r="BZ317" s="4" t="s">
        <v>17803</v>
      </c>
      <c r="CA317" s="4" t="s">
        <v>17803</v>
      </c>
      <c r="CB317" s="4" t="s">
        <v>17811</v>
      </c>
      <c r="CC317" s="4" t="s">
        <v>17817</v>
      </c>
      <c r="CE317" s="4" t="s">
        <v>17803</v>
      </c>
      <c r="CF317" s="4" t="s">
        <v>17794</v>
      </c>
      <c r="CG317" s="4" t="s">
        <v>17803</v>
      </c>
      <c r="CH317" s="4" t="s">
        <v>17796</v>
      </c>
      <c r="CI317" s="4" t="s">
        <v>17808</v>
      </c>
      <c r="CJ317" s="4" t="s">
        <v>17805</v>
      </c>
      <c r="CK317" s="4">
        <v>8392</v>
      </c>
      <c r="CL317" s="4" t="s">
        <v>17819</v>
      </c>
    </row>
    <row r="318" spans="1:90" x14ac:dyDescent="0.25">
      <c r="A318" s="4" t="s">
        <v>17791</v>
      </c>
      <c r="B318" s="4" t="s">
        <v>17792</v>
      </c>
      <c r="C318" s="4" t="s">
        <v>17793</v>
      </c>
      <c r="D318" s="4" t="s">
        <v>17829</v>
      </c>
      <c r="E318" s="4" t="s">
        <v>18647</v>
      </c>
      <c r="F318">
        <v>4223103349707</v>
      </c>
      <c r="G318" s="4" t="s">
        <v>17796</v>
      </c>
      <c r="H318" s="4" t="s">
        <v>18648</v>
      </c>
      <c r="I318" s="4" t="s">
        <v>18649</v>
      </c>
      <c r="J318" s="4" t="s">
        <v>18803</v>
      </c>
      <c r="K318" s="4" t="s">
        <v>17823</v>
      </c>
      <c r="L318" s="4">
        <v>0</v>
      </c>
      <c r="M318" s="4">
        <v>0</v>
      </c>
      <c r="N318" s="4">
        <v>0</v>
      </c>
      <c r="O318" s="4">
        <v>4</v>
      </c>
      <c r="P318" s="4" t="s">
        <v>17799</v>
      </c>
      <c r="Q318" s="4">
        <v>0</v>
      </c>
      <c r="R318" s="4">
        <v>0</v>
      </c>
      <c r="S318" s="4">
        <v>0</v>
      </c>
      <c r="T318" s="4">
        <v>0</v>
      </c>
      <c r="U318" s="4">
        <v>1</v>
      </c>
      <c r="V318" s="4">
        <v>0</v>
      </c>
      <c r="W318" s="4" t="s">
        <v>18089</v>
      </c>
      <c r="X318" s="4" t="s">
        <v>18089</v>
      </c>
      <c r="Y318" s="5">
        <v>0</v>
      </c>
      <c r="Z318" s="5">
        <v>0</v>
      </c>
      <c r="AA318" s="5">
        <v>0</v>
      </c>
      <c r="AB318" s="5">
        <v>0</v>
      </c>
      <c r="AC318" s="5">
        <v>0</v>
      </c>
      <c r="AD318" s="5">
        <v>0</v>
      </c>
      <c r="AE318" s="5">
        <v>0</v>
      </c>
      <c r="AF318" s="5">
        <v>0</v>
      </c>
      <c r="AG318" s="5">
        <v>0</v>
      </c>
      <c r="AH318" s="5">
        <v>0</v>
      </c>
      <c r="AI318" s="5">
        <v>0</v>
      </c>
      <c r="AJ318" s="5">
        <v>3653.46</v>
      </c>
      <c r="AK318" s="5">
        <v>0</v>
      </c>
      <c r="AL318" s="5">
        <v>0</v>
      </c>
      <c r="AM318" s="4" t="s">
        <v>18009</v>
      </c>
      <c r="AN318" s="4" t="s">
        <v>17849</v>
      </c>
      <c r="AO318" s="4" t="s">
        <v>7385</v>
      </c>
      <c r="AP318" s="4" t="s">
        <v>17803</v>
      </c>
      <c r="AQ318" s="4" t="s">
        <v>17887</v>
      </c>
      <c r="AR318" s="4" t="s">
        <v>17805</v>
      </c>
      <c r="AS318" s="4" t="s">
        <v>17869</v>
      </c>
      <c r="AT318" s="4" t="s">
        <v>17807</v>
      </c>
      <c r="AU318" s="4">
        <v>0</v>
      </c>
      <c r="AV318" s="4" t="s">
        <v>17808</v>
      </c>
      <c r="AW318" s="4" t="s">
        <v>18649</v>
      </c>
      <c r="AX318" s="4" t="s">
        <v>17809</v>
      </c>
      <c r="AY318" s="4">
        <v>69</v>
      </c>
      <c r="AZ318" s="4">
        <v>0</v>
      </c>
      <c r="BA318" s="4">
        <v>0</v>
      </c>
      <c r="BB318" s="4" t="s">
        <v>17810</v>
      </c>
      <c r="BD318" s="4" t="s">
        <v>17811</v>
      </c>
      <c r="BE318" s="4">
        <v>0</v>
      </c>
      <c r="BG318" s="4" t="s">
        <v>17808</v>
      </c>
      <c r="BH318" s="4">
        <v>0</v>
      </c>
      <c r="BI318" s="4" t="s">
        <v>17808</v>
      </c>
      <c r="BK318" s="4" t="s">
        <v>17805</v>
      </c>
      <c r="BL318" s="4" t="s">
        <v>17805</v>
      </c>
      <c r="BM318" s="4" t="s">
        <v>17796</v>
      </c>
      <c r="BN318" s="4" t="s">
        <v>17812</v>
      </c>
      <c r="BO318" s="4" t="s">
        <v>17813</v>
      </c>
      <c r="BP318" s="4" t="s">
        <v>17814</v>
      </c>
      <c r="BQ318" s="4" t="s">
        <v>17813</v>
      </c>
      <c r="BR318" s="4" t="s">
        <v>17808</v>
      </c>
      <c r="BT318" s="4" t="s">
        <v>17796</v>
      </c>
      <c r="BU318" s="4" t="s">
        <v>18655</v>
      </c>
      <c r="BW318" s="4" t="s">
        <v>18651</v>
      </c>
      <c r="BZ318" s="4" t="s">
        <v>17803</v>
      </c>
      <c r="CA318" s="4" t="s">
        <v>17803</v>
      </c>
      <c r="CB318" s="4" t="s">
        <v>17811</v>
      </c>
      <c r="CC318" s="4" t="s">
        <v>17817</v>
      </c>
      <c r="CE318" s="4" t="s">
        <v>17803</v>
      </c>
      <c r="CF318" s="4" t="s">
        <v>17794</v>
      </c>
      <c r="CG318" s="4" t="s">
        <v>17803</v>
      </c>
      <c r="CH318" s="4" t="s">
        <v>17796</v>
      </c>
      <c r="CI318" s="4" t="s">
        <v>17861</v>
      </c>
      <c r="CJ318" s="4" t="s">
        <v>17805</v>
      </c>
      <c r="CK318" s="4">
        <v>7545</v>
      </c>
      <c r="CL318" s="4" t="s">
        <v>17819</v>
      </c>
    </row>
    <row r="319" spans="1:90" x14ac:dyDescent="0.25">
      <c r="A319" s="4" t="s">
        <v>17791</v>
      </c>
      <c r="B319" s="4" t="s">
        <v>17792</v>
      </c>
      <c r="C319" s="4" t="s">
        <v>17793</v>
      </c>
      <c r="D319" s="4" t="s">
        <v>17977</v>
      </c>
      <c r="F319">
        <v>4223103334990</v>
      </c>
      <c r="G319" s="4" t="s">
        <v>17796</v>
      </c>
      <c r="H319" s="4" t="s">
        <v>18804</v>
      </c>
      <c r="I319" s="4" t="s">
        <v>18805</v>
      </c>
      <c r="J319" s="4" t="s">
        <v>18806</v>
      </c>
      <c r="K319" s="4" t="s">
        <v>17823</v>
      </c>
      <c r="L319" s="4">
        <v>0</v>
      </c>
      <c r="M319" s="4">
        <v>0</v>
      </c>
      <c r="N319" s="4">
        <v>0</v>
      </c>
      <c r="O319" s="4">
        <v>0</v>
      </c>
      <c r="P319" s="4" t="s">
        <v>17805</v>
      </c>
      <c r="Q319" s="4">
        <v>0</v>
      </c>
      <c r="R319" s="4">
        <v>0</v>
      </c>
      <c r="S319" s="4">
        <v>0</v>
      </c>
      <c r="T319" s="4">
        <v>0</v>
      </c>
      <c r="U319" s="4">
        <v>1</v>
      </c>
      <c r="V319" s="4">
        <v>0</v>
      </c>
      <c r="W319" s="4" t="s">
        <v>18766</v>
      </c>
      <c r="X319" s="4" t="s">
        <v>18766</v>
      </c>
      <c r="Y319" s="5">
        <v>0</v>
      </c>
      <c r="Z319" s="5">
        <v>0</v>
      </c>
      <c r="AA319" s="5">
        <v>0</v>
      </c>
      <c r="AB319" s="5">
        <v>0</v>
      </c>
      <c r="AC319" s="5">
        <v>0</v>
      </c>
      <c r="AD319" s="5">
        <v>0</v>
      </c>
      <c r="AE319" s="5">
        <v>0</v>
      </c>
      <c r="AF319" s="5">
        <v>0</v>
      </c>
      <c r="AG319" s="5">
        <v>0</v>
      </c>
      <c r="AH319" s="5">
        <v>0</v>
      </c>
      <c r="AI319" s="5">
        <v>0</v>
      </c>
      <c r="AJ319" s="5">
        <v>770.82</v>
      </c>
      <c r="AK319" s="5">
        <v>0</v>
      </c>
      <c r="AL319" s="5">
        <v>0</v>
      </c>
      <c r="AM319" s="4" t="s">
        <v>17896</v>
      </c>
      <c r="AN319" s="4" t="s">
        <v>18000</v>
      </c>
      <c r="AO319" s="4" t="s">
        <v>18807</v>
      </c>
      <c r="AP319" s="4" t="s">
        <v>17803</v>
      </c>
      <c r="AQ319" s="4" t="s">
        <v>17868</v>
      </c>
      <c r="AR319" s="4" t="s">
        <v>17805</v>
      </c>
      <c r="AS319" s="4" t="s">
        <v>17914</v>
      </c>
      <c r="AT319" s="4" t="s">
        <v>17807</v>
      </c>
      <c r="AU319" s="4">
        <v>0</v>
      </c>
      <c r="AV319" s="4" t="s">
        <v>17808</v>
      </c>
      <c r="AW319" s="4" t="s">
        <v>18682</v>
      </c>
      <c r="AX319" s="4" t="s">
        <v>17809</v>
      </c>
      <c r="AY319" s="4">
        <v>1</v>
      </c>
      <c r="AZ319" s="4">
        <v>0</v>
      </c>
      <c r="BA319" s="4">
        <v>0</v>
      </c>
      <c r="BB319" s="4" t="s">
        <v>17810</v>
      </c>
      <c r="BD319" s="4" t="s">
        <v>17794</v>
      </c>
      <c r="BE319" s="4">
        <v>0</v>
      </c>
      <c r="BG319" s="4" t="s">
        <v>17808</v>
      </c>
      <c r="BH319" s="4">
        <v>0</v>
      </c>
      <c r="BI319" s="4" t="s">
        <v>17808</v>
      </c>
      <c r="BK319" s="4" t="s">
        <v>17805</v>
      </c>
      <c r="BL319" s="4" t="s">
        <v>17805</v>
      </c>
      <c r="BM319" s="4" t="s">
        <v>17796</v>
      </c>
      <c r="BN319" s="4" t="s">
        <v>17812</v>
      </c>
      <c r="BO319" s="4" t="s">
        <v>17813</v>
      </c>
      <c r="BP319" s="4" t="s">
        <v>17814</v>
      </c>
      <c r="BQ319" s="4" t="s">
        <v>17813</v>
      </c>
      <c r="BR319" s="4" t="s">
        <v>17808</v>
      </c>
      <c r="BT319" s="4" t="s">
        <v>17796</v>
      </c>
      <c r="BU319" s="4" t="s">
        <v>18686</v>
      </c>
      <c r="BW319" s="4" t="s">
        <v>18687</v>
      </c>
      <c r="BX319" s="4" t="s">
        <v>17918</v>
      </c>
      <c r="BZ319" s="4" t="s">
        <v>17803</v>
      </c>
      <c r="CA319" s="4" t="s">
        <v>17803</v>
      </c>
      <c r="CB319" s="4" t="s">
        <v>17811</v>
      </c>
      <c r="CC319" s="4" t="s">
        <v>17817</v>
      </c>
      <c r="CE319" s="4" t="s">
        <v>17803</v>
      </c>
      <c r="CF319" s="4" t="s">
        <v>17794</v>
      </c>
      <c r="CG319" s="4" t="s">
        <v>17803</v>
      </c>
      <c r="CH319" s="4" t="s">
        <v>17796</v>
      </c>
      <c r="CI319" s="4" t="s">
        <v>17807</v>
      </c>
      <c r="CJ319" s="4" t="s">
        <v>18688</v>
      </c>
      <c r="CK319" s="4">
        <v>6937</v>
      </c>
      <c r="CL319" s="4" t="s">
        <v>17819</v>
      </c>
    </row>
    <row r="320" spans="1:90" x14ac:dyDescent="0.25">
      <c r="A320" s="4" t="s">
        <v>17791</v>
      </c>
      <c r="B320" s="4" t="s">
        <v>17792</v>
      </c>
      <c r="C320" s="4" t="s">
        <v>17793</v>
      </c>
      <c r="D320" s="4" t="s">
        <v>17794</v>
      </c>
      <c r="E320" s="4" t="s">
        <v>18647</v>
      </c>
      <c r="F320">
        <v>4223103273752</v>
      </c>
      <c r="G320" s="4" t="s">
        <v>17796</v>
      </c>
      <c r="H320" s="4" t="s">
        <v>18648</v>
      </c>
      <c r="I320" s="4" t="s">
        <v>18649</v>
      </c>
      <c r="J320" s="4" t="s">
        <v>18808</v>
      </c>
      <c r="K320" s="4" t="s">
        <v>17796</v>
      </c>
      <c r="L320" s="4">
        <v>0</v>
      </c>
      <c r="M320" s="4">
        <v>0</v>
      </c>
      <c r="N320" s="4">
        <v>0</v>
      </c>
      <c r="O320" s="4">
        <v>0</v>
      </c>
      <c r="P320" s="4" t="s">
        <v>17805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 t="s">
        <v>18299</v>
      </c>
      <c r="X320" s="4" t="s">
        <v>18299</v>
      </c>
      <c r="Y320" s="5">
        <v>0</v>
      </c>
      <c r="Z320" s="5">
        <v>0</v>
      </c>
      <c r="AA320" s="5">
        <v>0</v>
      </c>
      <c r="AB320" s="5">
        <v>0</v>
      </c>
      <c r="AC320" s="5">
        <v>0</v>
      </c>
      <c r="AD320" s="5">
        <v>0</v>
      </c>
      <c r="AE320" s="5">
        <v>0</v>
      </c>
      <c r="AF320" s="5">
        <v>0</v>
      </c>
      <c r="AG320" s="5">
        <v>0</v>
      </c>
      <c r="AH320" s="5">
        <v>0</v>
      </c>
      <c r="AI320" s="5">
        <v>0</v>
      </c>
      <c r="AJ320" s="5">
        <v>559.29999999999995</v>
      </c>
      <c r="AK320" s="5">
        <v>0</v>
      </c>
      <c r="AL320" s="5">
        <v>0</v>
      </c>
      <c r="AM320" s="4" t="s">
        <v>17987</v>
      </c>
      <c r="AN320" s="4" t="s">
        <v>18399</v>
      </c>
      <c r="AO320" s="4" t="s">
        <v>18809</v>
      </c>
      <c r="AP320" s="4" t="s">
        <v>17803</v>
      </c>
      <c r="AQ320" s="4" t="s">
        <v>17868</v>
      </c>
      <c r="AR320" s="4" t="s">
        <v>17805</v>
      </c>
      <c r="AS320" s="4" t="s">
        <v>17869</v>
      </c>
      <c r="AT320" s="4" t="s">
        <v>17807</v>
      </c>
      <c r="AU320" s="4">
        <v>0</v>
      </c>
      <c r="AV320" s="4" t="s">
        <v>17808</v>
      </c>
      <c r="AW320" s="4" t="s">
        <v>18649</v>
      </c>
      <c r="AX320" s="4" t="s">
        <v>17809</v>
      </c>
      <c r="AY320" s="4">
        <v>62</v>
      </c>
      <c r="AZ320" s="4">
        <v>0</v>
      </c>
      <c r="BA320" s="4">
        <v>0</v>
      </c>
      <c r="BB320" s="4" t="s">
        <v>17810</v>
      </c>
      <c r="BD320" s="4" t="s">
        <v>17794</v>
      </c>
      <c r="BE320" s="4">
        <v>0</v>
      </c>
      <c r="BG320" s="4" t="s">
        <v>17808</v>
      </c>
      <c r="BH320" s="4">
        <v>0</v>
      </c>
      <c r="BI320" s="4" t="s">
        <v>17808</v>
      </c>
      <c r="BK320" s="4" t="s">
        <v>17805</v>
      </c>
      <c r="BL320" s="4" t="s">
        <v>17805</v>
      </c>
      <c r="BM320" s="4" t="s">
        <v>17796</v>
      </c>
      <c r="BN320" s="4" t="s">
        <v>17812</v>
      </c>
      <c r="BO320" s="4" t="s">
        <v>17813</v>
      </c>
      <c r="BP320" s="4" t="s">
        <v>17814</v>
      </c>
      <c r="BQ320" s="4" t="s">
        <v>17813</v>
      </c>
      <c r="BR320" s="4" t="s">
        <v>17808</v>
      </c>
      <c r="BT320" s="4" t="s">
        <v>17808</v>
      </c>
      <c r="BU320" s="4" t="s">
        <v>17815</v>
      </c>
      <c r="BW320" s="4" t="s">
        <v>18651</v>
      </c>
      <c r="BZ320" s="4" t="s">
        <v>17803</v>
      </c>
      <c r="CA320" s="4" t="s">
        <v>17803</v>
      </c>
      <c r="CB320" s="4" t="s">
        <v>17829</v>
      </c>
      <c r="CC320" s="4" t="s">
        <v>17817</v>
      </c>
      <c r="CE320" s="4" t="s">
        <v>17803</v>
      </c>
      <c r="CF320" s="4" t="s">
        <v>17794</v>
      </c>
      <c r="CG320" s="4" t="s">
        <v>17803</v>
      </c>
      <c r="CH320" s="4" t="s">
        <v>17796</v>
      </c>
      <c r="CI320" s="4" t="s">
        <v>17808</v>
      </c>
      <c r="CJ320" s="4" t="s">
        <v>17805</v>
      </c>
      <c r="CK320" s="4">
        <v>7187</v>
      </c>
      <c r="CL320" s="4" t="s">
        <v>17819</v>
      </c>
    </row>
    <row r="321" spans="1:90" x14ac:dyDescent="0.25">
      <c r="A321" s="4" t="s">
        <v>17791</v>
      </c>
      <c r="B321" s="4" t="s">
        <v>17792</v>
      </c>
      <c r="C321" s="4" t="s">
        <v>17793</v>
      </c>
      <c r="D321" s="4" t="s">
        <v>17794</v>
      </c>
      <c r="E321" s="4" t="s">
        <v>18647</v>
      </c>
      <c r="F321">
        <v>4223103279186</v>
      </c>
      <c r="G321" s="4" t="s">
        <v>17796</v>
      </c>
      <c r="H321" s="4" t="s">
        <v>18810</v>
      </c>
      <c r="I321" s="4" t="s">
        <v>18734</v>
      </c>
      <c r="J321" s="4" t="s">
        <v>18811</v>
      </c>
      <c r="K321" s="4" t="s">
        <v>17823</v>
      </c>
      <c r="L321" s="4">
        <v>0</v>
      </c>
      <c r="M321" s="4">
        <v>0</v>
      </c>
      <c r="N321" s="4">
        <v>0</v>
      </c>
      <c r="O321" s="4">
        <v>4</v>
      </c>
      <c r="P321" s="4" t="s">
        <v>17799</v>
      </c>
      <c r="Q321" s="4">
        <v>0</v>
      </c>
      <c r="R321" s="4">
        <v>0</v>
      </c>
      <c r="S321" s="4">
        <v>0</v>
      </c>
      <c r="T321" s="4">
        <v>0</v>
      </c>
      <c r="U321" s="4">
        <v>3</v>
      </c>
      <c r="V321" s="4">
        <v>0</v>
      </c>
      <c r="W321" s="4" t="s">
        <v>17825</v>
      </c>
      <c r="X321" s="4" t="s">
        <v>17825</v>
      </c>
      <c r="Y321" s="5">
        <v>0</v>
      </c>
      <c r="Z321" s="5">
        <v>0</v>
      </c>
      <c r="AA321" s="5">
        <v>0</v>
      </c>
      <c r="AB321" s="5">
        <v>0</v>
      </c>
      <c r="AC321" s="5">
        <v>0</v>
      </c>
      <c r="AD321" s="5">
        <v>0</v>
      </c>
      <c r="AE321" s="5">
        <v>0</v>
      </c>
      <c r="AF321" s="5">
        <v>0</v>
      </c>
      <c r="AG321" s="5">
        <v>0</v>
      </c>
      <c r="AH321" s="5">
        <v>0</v>
      </c>
      <c r="AI321" s="5">
        <v>0</v>
      </c>
      <c r="AJ321" s="5">
        <v>11698.19</v>
      </c>
      <c r="AK321" s="5">
        <v>0</v>
      </c>
      <c r="AL321" s="5">
        <v>0</v>
      </c>
      <c r="AM321" s="4" t="s">
        <v>18486</v>
      </c>
      <c r="AN321" s="4" t="s">
        <v>18812</v>
      </c>
      <c r="AO321" s="4" t="s">
        <v>9483</v>
      </c>
      <c r="AP321" s="4" t="s">
        <v>17803</v>
      </c>
      <c r="AQ321" s="4" t="s">
        <v>17868</v>
      </c>
      <c r="AR321" s="4" t="s">
        <v>17805</v>
      </c>
      <c r="AS321" s="4" t="s">
        <v>17869</v>
      </c>
      <c r="AT321" s="4" t="s">
        <v>17807</v>
      </c>
      <c r="AU321" s="4">
        <v>0</v>
      </c>
      <c r="AV321" s="4" t="s">
        <v>17808</v>
      </c>
      <c r="AW321" s="4" t="s">
        <v>18649</v>
      </c>
      <c r="AX321" s="4" t="s">
        <v>17809</v>
      </c>
      <c r="AY321" s="4">
        <v>67</v>
      </c>
      <c r="AZ321" s="4">
        <v>0</v>
      </c>
      <c r="BA321" s="4">
        <v>0</v>
      </c>
      <c r="BB321" s="4" t="s">
        <v>17810</v>
      </c>
      <c r="BD321" s="4" t="s">
        <v>17811</v>
      </c>
      <c r="BE321" s="4">
        <v>0</v>
      </c>
      <c r="BG321" s="4" t="s">
        <v>17808</v>
      </c>
      <c r="BH321" s="4">
        <v>0</v>
      </c>
      <c r="BI321" s="4" t="s">
        <v>17808</v>
      </c>
      <c r="BK321" s="4" t="s">
        <v>17805</v>
      </c>
      <c r="BL321" s="4" t="s">
        <v>17805</v>
      </c>
      <c r="BM321" s="4" t="s">
        <v>17796</v>
      </c>
      <c r="BN321" s="4" t="s">
        <v>17812</v>
      </c>
      <c r="BO321" s="4" t="s">
        <v>17813</v>
      </c>
      <c r="BP321" s="4" t="s">
        <v>17814</v>
      </c>
      <c r="BQ321" s="4" t="s">
        <v>17813</v>
      </c>
      <c r="BR321" s="4" t="s">
        <v>17808</v>
      </c>
      <c r="BT321" s="4" t="s">
        <v>17808</v>
      </c>
      <c r="BU321" s="4" t="s">
        <v>17815</v>
      </c>
      <c r="BW321" s="4" t="s">
        <v>18651</v>
      </c>
      <c r="BZ321" s="4" t="s">
        <v>17803</v>
      </c>
      <c r="CA321" s="4" t="s">
        <v>17803</v>
      </c>
      <c r="CB321" s="4" t="s">
        <v>17829</v>
      </c>
      <c r="CC321" s="4" t="s">
        <v>17817</v>
      </c>
      <c r="CE321" s="4" t="s">
        <v>17803</v>
      </c>
      <c r="CF321" s="4" t="s">
        <v>17794</v>
      </c>
      <c r="CG321" s="4" t="s">
        <v>17803</v>
      </c>
      <c r="CH321" s="4" t="s">
        <v>17796</v>
      </c>
      <c r="CI321" s="4" t="s">
        <v>17808</v>
      </c>
      <c r="CJ321" s="4" t="s">
        <v>17805</v>
      </c>
      <c r="CK321" s="4">
        <v>7188</v>
      </c>
      <c r="CL321" s="4" t="s">
        <v>17819</v>
      </c>
    </row>
    <row r="322" spans="1:90" x14ac:dyDescent="0.25">
      <c r="A322" s="4" t="s">
        <v>17791</v>
      </c>
      <c r="B322" s="4" t="s">
        <v>17792</v>
      </c>
      <c r="C322" s="4" t="s">
        <v>17793</v>
      </c>
      <c r="D322" s="4" t="s">
        <v>17794</v>
      </c>
      <c r="E322" s="4" t="s">
        <v>18647</v>
      </c>
      <c r="F322">
        <v>4223103279714</v>
      </c>
      <c r="G322" s="4" t="s">
        <v>17796</v>
      </c>
      <c r="H322" s="4" t="s">
        <v>18648</v>
      </c>
      <c r="I322" s="4" t="s">
        <v>18649</v>
      </c>
      <c r="J322" s="4" t="s">
        <v>18813</v>
      </c>
      <c r="K322" s="4" t="s">
        <v>17796</v>
      </c>
      <c r="L322" s="4">
        <v>0</v>
      </c>
      <c r="M322" s="4">
        <v>0</v>
      </c>
      <c r="N322" s="4">
        <v>0</v>
      </c>
      <c r="O322" s="4">
        <v>0</v>
      </c>
      <c r="P322" s="4" t="s">
        <v>17805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 t="s">
        <v>17865</v>
      </c>
      <c r="X322" s="4" t="s">
        <v>17865</v>
      </c>
      <c r="Y322" s="5">
        <v>0</v>
      </c>
      <c r="Z322" s="5">
        <v>0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F322" s="5">
        <v>0</v>
      </c>
      <c r="AG322" s="5">
        <v>0</v>
      </c>
      <c r="AH322" s="5">
        <v>0</v>
      </c>
      <c r="AI322" s="5">
        <v>0</v>
      </c>
      <c r="AJ322" s="5">
        <v>2178.29</v>
      </c>
      <c r="AK322" s="5">
        <v>0</v>
      </c>
      <c r="AL322" s="5">
        <v>0</v>
      </c>
      <c r="AM322" s="4" t="s">
        <v>18486</v>
      </c>
      <c r="AN322" s="4" t="s">
        <v>18812</v>
      </c>
      <c r="AO322" s="4" t="s">
        <v>2473</v>
      </c>
      <c r="AP322" s="4" t="s">
        <v>17803</v>
      </c>
      <c r="AQ322" s="4" t="s">
        <v>17868</v>
      </c>
      <c r="AR322" s="4" t="s">
        <v>17805</v>
      </c>
      <c r="AS322" s="4" t="s">
        <v>17869</v>
      </c>
      <c r="AT322" s="4" t="s">
        <v>17807</v>
      </c>
      <c r="AU322" s="4">
        <v>0</v>
      </c>
      <c r="AV322" s="4" t="s">
        <v>17808</v>
      </c>
      <c r="AW322" s="4" t="s">
        <v>18649</v>
      </c>
      <c r="AX322" s="4" t="s">
        <v>17809</v>
      </c>
      <c r="AY322" s="4">
        <v>34</v>
      </c>
      <c r="AZ322" s="4">
        <v>0</v>
      </c>
      <c r="BA322" s="4">
        <v>0</v>
      </c>
      <c r="BB322" s="4" t="s">
        <v>17810</v>
      </c>
      <c r="BD322" s="4" t="s">
        <v>17811</v>
      </c>
      <c r="BE322" s="4">
        <v>0</v>
      </c>
      <c r="BG322" s="4" t="s">
        <v>17808</v>
      </c>
      <c r="BH322" s="4">
        <v>0</v>
      </c>
      <c r="BI322" s="4" t="s">
        <v>17808</v>
      </c>
      <c r="BK322" s="4" t="s">
        <v>17805</v>
      </c>
      <c r="BL322" s="4" t="s">
        <v>17805</v>
      </c>
      <c r="BM322" s="4" t="s">
        <v>17796</v>
      </c>
      <c r="BN322" s="4" t="s">
        <v>17812</v>
      </c>
      <c r="BO322" s="4" t="s">
        <v>17813</v>
      </c>
      <c r="BP322" s="4" t="s">
        <v>17814</v>
      </c>
      <c r="BQ322" s="4" t="s">
        <v>17813</v>
      </c>
      <c r="BR322" s="4" t="s">
        <v>17808</v>
      </c>
      <c r="BT322" s="4" t="s">
        <v>17808</v>
      </c>
      <c r="BU322" s="4" t="s">
        <v>17815</v>
      </c>
      <c r="BW322" s="4" t="s">
        <v>18651</v>
      </c>
      <c r="BZ322" s="4" t="s">
        <v>17803</v>
      </c>
      <c r="CA322" s="4" t="s">
        <v>17803</v>
      </c>
      <c r="CB322" s="4" t="s">
        <v>17811</v>
      </c>
      <c r="CC322" s="4" t="s">
        <v>17817</v>
      </c>
      <c r="CE322" s="4" t="s">
        <v>17803</v>
      </c>
      <c r="CF322" s="4" t="s">
        <v>17794</v>
      </c>
      <c r="CG322" s="4" t="s">
        <v>17803</v>
      </c>
      <c r="CH322" s="4" t="s">
        <v>17796</v>
      </c>
      <c r="CI322" s="4" t="s">
        <v>17807</v>
      </c>
      <c r="CJ322" s="4" t="s">
        <v>17793</v>
      </c>
      <c r="CK322" s="4">
        <v>7189</v>
      </c>
      <c r="CL322" s="4" t="s">
        <v>17819</v>
      </c>
    </row>
    <row r="323" spans="1:90" x14ac:dyDescent="0.25">
      <c r="A323" s="4" t="s">
        <v>17791</v>
      </c>
      <c r="B323" s="4" t="s">
        <v>17792</v>
      </c>
      <c r="C323" s="4" t="s">
        <v>17793</v>
      </c>
      <c r="D323" s="4" t="s">
        <v>17794</v>
      </c>
      <c r="E323" s="4" t="s">
        <v>18647</v>
      </c>
      <c r="F323">
        <v>4223107200048</v>
      </c>
      <c r="G323" s="4" t="s">
        <v>17796</v>
      </c>
      <c r="H323" s="4" t="s">
        <v>18648</v>
      </c>
      <c r="I323" s="4" t="s">
        <v>18649</v>
      </c>
      <c r="J323" s="4" t="s">
        <v>18814</v>
      </c>
      <c r="K323" s="4" t="s">
        <v>17823</v>
      </c>
      <c r="L323" s="4">
        <v>0</v>
      </c>
      <c r="M323" s="4">
        <v>0</v>
      </c>
      <c r="N323" s="4">
        <v>0</v>
      </c>
      <c r="O323" s="4">
        <v>0</v>
      </c>
      <c r="P323" s="4" t="s">
        <v>17805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 t="s">
        <v>17865</v>
      </c>
      <c r="X323" s="4" t="s">
        <v>17865</v>
      </c>
      <c r="Y323" s="5">
        <v>0</v>
      </c>
      <c r="Z323" s="5">
        <v>0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5">
        <v>0</v>
      </c>
      <c r="AI323" s="5">
        <v>0</v>
      </c>
      <c r="AJ323" s="5">
        <v>1130.76</v>
      </c>
      <c r="AK323" s="5">
        <v>0</v>
      </c>
      <c r="AL323" s="5">
        <v>0</v>
      </c>
      <c r="AM323" s="4" t="s">
        <v>17841</v>
      </c>
      <c r="AN323" s="4" t="s">
        <v>18081</v>
      </c>
      <c r="AO323" s="4" t="s">
        <v>4677</v>
      </c>
      <c r="AP323" s="4" t="s">
        <v>17803</v>
      </c>
      <c r="AQ323" s="4" t="s">
        <v>17868</v>
      </c>
      <c r="AR323" s="4" t="s">
        <v>17805</v>
      </c>
      <c r="AS323" s="4" t="s">
        <v>17869</v>
      </c>
      <c r="AT323" s="4" t="s">
        <v>17807</v>
      </c>
      <c r="AU323" s="4">
        <v>0</v>
      </c>
      <c r="AV323" s="4" t="s">
        <v>17808</v>
      </c>
      <c r="AW323" s="4" t="s">
        <v>18649</v>
      </c>
      <c r="AX323" s="4" t="s">
        <v>17809</v>
      </c>
      <c r="AY323" s="4">
        <v>34</v>
      </c>
      <c r="AZ323" s="4">
        <v>0</v>
      </c>
      <c r="BA323" s="4">
        <v>0</v>
      </c>
      <c r="BB323" s="4" t="s">
        <v>17810</v>
      </c>
      <c r="BD323" s="4" t="s">
        <v>17794</v>
      </c>
      <c r="BE323" s="4">
        <v>0</v>
      </c>
      <c r="BG323" s="4" t="s">
        <v>17808</v>
      </c>
      <c r="BH323" s="4">
        <v>0</v>
      </c>
      <c r="BI323" s="4" t="s">
        <v>17808</v>
      </c>
      <c r="BK323" s="4" t="s">
        <v>17805</v>
      </c>
      <c r="BL323" s="4" t="s">
        <v>17805</v>
      </c>
      <c r="BM323" s="4" t="s">
        <v>17796</v>
      </c>
      <c r="BN323" s="4" t="s">
        <v>17812</v>
      </c>
      <c r="BO323" s="4" t="s">
        <v>17813</v>
      </c>
      <c r="BP323" s="4" t="s">
        <v>17814</v>
      </c>
      <c r="BQ323" s="4" t="s">
        <v>17813</v>
      </c>
      <c r="BR323" s="4" t="s">
        <v>17808</v>
      </c>
      <c r="BT323" s="4" t="s">
        <v>17808</v>
      </c>
      <c r="BU323" s="4" t="s">
        <v>17815</v>
      </c>
      <c r="BW323" s="4" t="s">
        <v>18651</v>
      </c>
      <c r="BZ323" s="4" t="s">
        <v>17803</v>
      </c>
      <c r="CA323" s="4" t="s">
        <v>17803</v>
      </c>
      <c r="CB323" s="4" t="s">
        <v>17811</v>
      </c>
      <c r="CC323" s="4" t="s">
        <v>17817</v>
      </c>
      <c r="CE323" s="4" t="s">
        <v>17803</v>
      </c>
      <c r="CF323" s="4" t="s">
        <v>17794</v>
      </c>
      <c r="CG323" s="4" t="s">
        <v>17803</v>
      </c>
      <c r="CH323" s="4" t="s">
        <v>17796</v>
      </c>
      <c r="CI323" s="4" t="s">
        <v>17808</v>
      </c>
      <c r="CJ323" s="4" t="s">
        <v>17805</v>
      </c>
      <c r="CK323" s="4">
        <v>7303</v>
      </c>
      <c r="CL323" s="4" t="s">
        <v>17819</v>
      </c>
    </row>
    <row r="324" spans="1:90" x14ac:dyDescent="0.25">
      <c r="A324" s="4" t="s">
        <v>17791</v>
      </c>
      <c r="B324" s="4" t="s">
        <v>17792</v>
      </c>
      <c r="C324" s="4" t="s">
        <v>17793</v>
      </c>
      <c r="D324" s="4" t="s">
        <v>17794</v>
      </c>
      <c r="F324">
        <v>4223101003000</v>
      </c>
      <c r="G324" s="4" t="s">
        <v>17796</v>
      </c>
      <c r="H324" s="4" t="s">
        <v>18815</v>
      </c>
      <c r="I324" s="4" t="s">
        <v>12922</v>
      </c>
      <c r="J324" s="4" t="s">
        <v>18816</v>
      </c>
      <c r="K324" s="4" t="s">
        <v>17796</v>
      </c>
      <c r="L324" s="4">
        <v>0</v>
      </c>
      <c r="M324" s="4">
        <v>0</v>
      </c>
      <c r="N324" s="4">
        <v>0</v>
      </c>
      <c r="O324" s="4">
        <v>0</v>
      </c>
      <c r="P324" s="4" t="s">
        <v>17805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 t="s">
        <v>18739</v>
      </c>
      <c r="X324" s="4" t="s">
        <v>18739</v>
      </c>
      <c r="Y324" s="5">
        <v>0</v>
      </c>
      <c r="Z324" s="5">
        <v>0</v>
      </c>
      <c r="AA324" s="5">
        <v>0</v>
      </c>
      <c r="AB324" s="5">
        <v>0</v>
      </c>
      <c r="AC324" s="5">
        <v>0</v>
      </c>
      <c r="AD324" s="5">
        <v>0</v>
      </c>
      <c r="AE324" s="5">
        <v>0</v>
      </c>
      <c r="AF324" s="5">
        <v>0</v>
      </c>
      <c r="AG324" s="5">
        <v>0</v>
      </c>
      <c r="AH324" s="5">
        <v>0</v>
      </c>
      <c r="AI324" s="5">
        <v>0</v>
      </c>
      <c r="AJ324" s="5">
        <v>678.6</v>
      </c>
      <c r="AK324" s="5">
        <v>0</v>
      </c>
      <c r="AL324" s="5">
        <v>0</v>
      </c>
      <c r="AM324" s="4" t="s">
        <v>17909</v>
      </c>
      <c r="AN324" s="4" t="s">
        <v>18116</v>
      </c>
      <c r="AO324" s="4" t="s">
        <v>1563</v>
      </c>
      <c r="AP324" s="4" t="s">
        <v>17803</v>
      </c>
      <c r="AQ324" s="4" t="s">
        <v>17868</v>
      </c>
      <c r="AR324" s="4" t="s">
        <v>17805</v>
      </c>
      <c r="AS324" s="4" t="s">
        <v>17914</v>
      </c>
      <c r="AT324" s="4" t="s">
        <v>17807</v>
      </c>
      <c r="AU324" s="4">
        <v>0</v>
      </c>
      <c r="AV324" s="4" t="s">
        <v>17808</v>
      </c>
      <c r="AW324" s="4" t="s">
        <v>12922</v>
      </c>
      <c r="AX324" s="4" t="s">
        <v>17809</v>
      </c>
      <c r="AY324" s="4">
        <v>21</v>
      </c>
      <c r="AZ324" s="4">
        <v>0</v>
      </c>
      <c r="BA324" s="4">
        <v>0</v>
      </c>
      <c r="BB324" s="4" t="s">
        <v>17810</v>
      </c>
      <c r="BD324" s="4" t="s">
        <v>17794</v>
      </c>
      <c r="BE324" s="4">
        <v>0</v>
      </c>
      <c r="BG324" s="4" t="s">
        <v>17808</v>
      </c>
      <c r="BH324" s="4">
        <v>0</v>
      </c>
      <c r="BI324" s="4" t="s">
        <v>17808</v>
      </c>
      <c r="BK324" s="4" t="s">
        <v>17805</v>
      </c>
      <c r="BL324" s="4" t="s">
        <v>17805</v>
      </c>
      <c r="BM324" s="4" t="s">
        <v>17796</v>
      </c>
      <c r="BN324" s="4" t="s">
        <v>17812</v>
      </c>
      <c r="BO324" s="4" t="s">
        <v>17813</v>
      </c>
      <c r="BP324" s="4" t="s">
        <v>17814</v>
      </c>
      <c r="BQ324" s="4" t="s">
        <v>17813</v>
      </c>
      <c r="BR324" s="4" t="s">
        <v>17808</v>
      </c>
      <c r="BT324" s="4" t="s">
        <v>17808</v>
      </c>
      <c r="BU324" s="4" t="s">
        <v>17815</v>
      </c>
      <c r="BW324" s="4" t="s">
        <v>18245</v>
      </c>
      <c r="BX324" s="4" t="s">
        <v>18246</v>
      </c>
      <c r="BZ324" s="4" t="s">
        <v>17803</v>
      </c>
      <c r="CA324" s="4" t="s">
        <v>17803</v>
      </c>
      <c r="CB324" s="4" t="s">
        <v>17811</v>
      </c>
      <c r="CC324" s="4" t="s">
        <v>17817</v>
      </c>
      <c r="CE324" s="4" t="s">
        <v>17803</v>
      </c>
      <c r="CF324" s="4" t="s">
        <v>17794</v>
      </c>
      <c r="CG324" s="4" t="s">
        <v>17803</v>
      </c>
      <c r="CH324" s="4" t="s">
        <v>17796</v>
      </c>
      <c r="CI324" s="4" t="s">
        <v>17808</v>
      </c>
      <c r="CJ324" s="4" t="s">
        <v>17805</v>
      </c>
      <c r="CK324" s="4">
        <v>8393</v>
      </c>
      <c r="CL324" s="4" t="s">
        <v>17819</v>
      </c>
    </row>
    <row r="325" spans="1:90" x14ac:dyDescent="0.25">
      <c r="A325" s="4" t="s">
        <v>17791</v>
      </c>
      <c r="B325" s="4" t="s">
        <v>17792</v>
      </c>
      <c r="C325" s="4" t="s">
        <v>17793</v>
      </c>
      <c r="D325" s="4" t="s">
        <v>17794</v>
      </c>
      <c r="F325">
        <v>4223101003022</v>
      </c>
      <c r="G325" s="4" t="s">
        <v>17796</v>
      </c>
      <c r="H325" s="4" t="s">
        <v>18817</v>
      </c>
      <c r="I325" s="4" t="s">
        <v>18256</v>
      </c>
      <c r="J325" s="4" t="s">
        <v>18818</v>
      </c>
      <c r="K325" s="4" t="s">
        <v>17796</v>
      </c>
      <c r="L325" s="4">
        <v>0</v>
      </c>
      <c r="M325" s="4">
        <v>0</v>
      </c>
      <c r="N325" s="4">
        <v>0</v>
      </c>
      <c r="O325" s="4">
        <v>0</v>
      </c>
      <c r="P325" s="4" t="s">
        <v>17805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 t="s">
        <v>18819</v>
      </c>
      <c r="X325" s="4" t="s">
        <v>18819</v>
      </c>
      <c r="Y325" s="5">
        <v>0</v>
      </c>
      <c r="Z325" s="5">
        <v>0</v>
      </c>
      <c r="AA325" s="5">
        <v>0</v>
      </c>
      <c r="AB325" s="5">
        <v>0</v>
      </c>
      <c r="AC325" s="5">
        <v>0</v>
      </c>
      <c r="AD325" s="5">
        <v>0</v>
      </c>
      <c r="AE325" s="5">
        <v>0</v>
      </c>
      <c r="AF325" s="5">
        <v>0</v>
      </c>
      <c r="AG325" s="5">
        <v>0</v>
      </c>
      <c r="AH325" s="5">
        <v>0</v>
      </c>
      <c r="AI325" s="5">
        <v>0</v>
      </c>
      <c r="AJ325" s="5">
        <v>1142.3</v>
      </c>
      <c r="AK325" s="5">
        <v>0</v>
      </c>
      <c r="AL325" s="5">
        <v>0</v>
      </c>
      <c r="AM325" s="4" t="s">
        <v>17909</v>
      </c>
      <c r="AN325" s="4" t="s">
        <v>18116</v>
      </c>
      <c r="AO325" s="4" t="s">
        <v>1476</v>
      </c>
      <c r="AP325" s="4" t="s">
        <v>17803</v>
      </c>
      <c r="AQ325" s="4" t="s">
        <v>17868</v>
      </c>
      <c r="AR325" s="4" t="s">
        <v>17805</v>
      </c>
      <c r="AS325" s="4" t="s">
        <v>17914</v>
      </c>
      <c r="AT325" s="4" t="s">
        <v>17807</v>
      </c>
      <c r="AU325" s="4">
        <v>0</v>
      </c>
      <c r="AV325" s="4" t="s">
        <v>17808</v>
      </c>
      <c r="AW325" s="4" t="s">
        <v>12922</v>
      </c>
      <c r="AX325" s="4" t="s">
        <v>17809</v>
      </c>
      <c r="AY325" s="4">
        <v>48</v>
      </c>
      <c r="AZ325" s="4">
        <v>0</v>
      </c>
      <c r="BA325" s="4">
        <v>0</v>
      </c>
      <c r="BB325" s="4" t="s">
        <v>17810</v>
      </c>
      <c r="BD325" s="4" t="s">
        <v>17794</v>
      </c>
      <c r="BE325" s="4">
        <v>0</v>
      </c>
      <c r="BG325" s="4" t="s">
        <v>17808</v>
      </c>
      <c r="BH325" s="4">
        <v>0</v>
      </c>
      <c r="BI325" s="4" t="s">
        <v>17808</v>
      </c>
      <c r="BK325" s="4" t="s">
        <v>17805</v>
      </c>
      <c r="BL325" s="4" t="s">
        <v>17805</v>
      </c>
      <c r="BM325" s="4" t="s">
        <v>17796</v>
      </c>
      <c r="BN325" s="4" t="s">
        <v>17812</v>
      </c>
      <c r="BO325" s="4" t="s">
        <v>17813</v>
      </c>
      <c r="BP325" s="4" t="s">
        <v>17814</v>
      </c>
      <c r="BQ325" s="4" t="s">
        <v>17813</v>
      </c>
      <c r="BR325" s="4" t="s">
        <v>17808</v>
      </c>
      <c r="BT325" s="4" t="s">
        <v>17808</v>
      </c>
      <c r="BU325" s="4" t="s">
        <v>17815</v>
      </c>
      <c r="BW325" s="4" t="s">
        <v>18245</v>
      </c>
      <c r="BX325" s="4" t="s">
        <v>18246</v>
      </c>
      <c r="BZ325" s="4" t="s">
        <v>17803</v>
      </c>
      <c r="CA325" s="4" t="s">
        <v>17803</v>
      </c>
      <c r="CB325" s="4" t="s">
        <v>17811</v>
      </c>
      <c r="CC325" s="4" t="s">
        <v>17817</v>
      </c>
      <c r="CE325" s="4" t="s">
        <v>17803</v>
      </c>
      <c r="CF325" s="4" t="s">
        <v>17794</v>
      </c>
      <c r="CG325" s="4" t="s">
        <v>17803</v>
      </c>
      <c r="CH325" s="4" t="s">
        <v>17796</v>
      </c>
      <c r="CI325" s="4" t="s">
        <v>17808</v>
      </c>
      <c r="CJ325" s="4" t="s">
        <v>17805</v>
      </c>
      <c r="CK325" s="4">
        <v>8394</v>
      </c>
      <c r="CL325" s="4" t="s">
        <v>17819</v>
      </c>
    </row>
    <row r="326" spans="1:90" x14ac:dyDescent="0.25">
      <c r="A326" s="4" t="s">
        <v>17791</v>
      </c>
      <c r="B326" s="4" t="s">
        <v>17792</v>
      </c>
      <c r="C326" s="4" t="s">
        <v>17793</v>
      </c>
      <c r="D326" s="4" t="s">
        <v>17794</v>
      </c>
      <c r="F326">
        <v>4223101003033</v>
      </c>
      <c r="G326" s="4" t="s">
        <v>17796</v>
      </c>
      <c r="H326" s="4" t="s">
        <v>18261</v>
      </c>
      <c r="I326" s="4" t="s">
        <v>18262</v>
      </c>
      <c r="J326" s="4" t="s">
        <v>18820</v>
      </c>
      <c r="K326" s="4" t="s">
        <v>17796</v>
      </c>
      <c r="L326" s="4">
        <v>0</v>
      </c>
      <c r="M326" s="4">
        <v>0</v>
      </c>
      <c r="N326" s="4">
        <v>0</v>
      </c>
      <c r="O326" s="4">
        <v>0</v>
      </c>
      <c r="P326" s="4" t="s">
        <v>17805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 t="s">
        <v>18790</v>
      </c>
      <c r="X326" s="4" t="s">
        <v>18790</v>
      </c>
      <c r="Y326" s="5">
        <v>0</v>
      </c>
      <c r="Z326" s="5">
        <v>0</v>
      </c>
      <c r="AA326" s="5">
        <v>0</v>
      </c>
      <c r="AB326" s="5">
        <v>0</v>
      </c>
      <c r="AC326" s="5">
        <v>0</v>
      </c>
      <c r="AD326" s="5">
        <v>0</v>
      </c>
      <c r="AE326" s="5">
        <v>0</v>
      </c>
      <c r="AF326" s="5">
        <v>0</v>
      </c>
      <c r="AG326" s="5">
        <v>0</v>
      </c>
      <c r="AH326" s="5">
        <v>0</v>
      </c>
      <c r="AI326" s="5">
        <v>0</v>
      </c>
      <c r="AJ326" s="5">
        <v>258.26</v>
      </c>
      <c r="AK326" s="5">
        <v>0</v>
      </c>
      <c r="AL326" s="5">
        <v>0</v>
      </c>
      <c r="AM326" s="4" t="s">
        <v>18116</v>
      </c>
      <c r="AN326" s="4" t="s">
        <v>18116</v>
      </c>
      <c r="AO326" s="4" t="s">
        <v>2821</v>
      </c>
      <c r="AP326" s="4" t="s">
        <v>17803</v>
      </c>
      <c r="AQ326" s="4" t="s">
        <v>17868</v>
      </c>
      <c r="AR326" s="4" t="s">
        <v>17805</v>
      </c>
      <c r="AS326" s="4" t="s">
        <v>17914</v>
      </c>
      <c r="AT326" s="4" t="s">
        <v>17807</v>
      </c>
      <c r="AU326" s="4">
        <v>0</v>
      </c>
      <c r="AV326" s="4" t="s">
        <v>17808</v>
      </c>
      <c r="AW326" s="4" t="s">
        <v>12922</v>
      </c>
      <c r="AX326" s="4" t="s">
        <v>17809</v>
      </c>
      <c r="AY326" s="4">
        <v>72</v>
      </c>
      <c r="AZ326" s="4">
        <v>0</v>
      </c>
      <c r="BA326" s="4">
        <v>0</v>
      </c>
      <c r="BB326" s="4" t="s">
        <v>17810</v>
      </c>
      <c r="BD326" s="4" t="s">
        <v>17794</v>
      </c>
      <c r="BE326" s="4">
        <v>0</v>
      </c>
      <c r="BG326" s="4" t="s">
        <v>17808</v>
      </c>
      <c r="BH326" s="4">
        <v>0</v>
      </c>
      <c r="BI326" s="4" t="s">
        <v>17808</v>
      </c>
      <c r="BK326" s="4" t="s">
        <v>17805</v>
      </c>
      <c r="BL326" s="4" t="s">
        <v>17805</v>
      </c>
      <c r="BM326" s="4" t="s">
        <v>17796</v>
      </c>
      <c r="BN326" s="4" t="s">
        <v>17812</v>
      </c>
      <c r="BO326" s="4" t="s">
        <v>17813</v>
      </c>
      <c r="BP326" s="4" t="s">
        <v>17814</v>
      </c>
      <c r="BQ326" s="4" t="s">
        <v>17813</v>
      </c>
      <c r="BR326" s="4" t="s">
        <v>17808</v>
      </c>
      <c r="BT326" s="4" t="s">
        <v>17808</v>
      </c>
      <c r="BU326" s="4" t="s">
        <v>17815</v>
      </c>
      <c r="BW326" s="4" t="s">
        <v>18245</v>
      </c>
      <c r="BX326" s="4" t="s">
        <v>18246</v>
      </c>
      <c r="BZ326" s="4" t="s">
        <v>17803</v>
      </c>
      <c r="CA326" s="4" t="s">
        <v>17803</v>
      </c>
      <c r="CB326" s="4" t="s">
        <v>17811</v>
      </c>
      <c r="CC326" s="4" t="s">
        <v>17817</v>
      </c>
      <c r="CE326" s="4" t="s">
        <v>17803</v>
      </c>
      <c r="CF326" s="4" t="s">
        <v>17794</v>
      </c>
      <c r="CG326" s="4" t="s">
        <v>17803</v>
      </c>
      <c r="CH326" s="4" t="s">
        <v>17796</v>
      </c>
      <c r="CI326" s="4" t="s">
        <v>17808</v>
      </c>
      <c r="CJ326" s="4" t="s">
        <v>17805</v>
      </c>
      <c r="CK326" s="4">
        <v>8395</v>
      </c>
      <c r="CL326" s="4" t="s">
        <v>17819</v>
      </c>
    </row>
    <row r="327" spans="1:90" x14ac:dyDescent="0.25">
      <c r="A327" s="4" t="s">
        <v>17791</v>
      </c>
      <c r="B327" s="4" t="s">
        <v>17792</v>
      </c>
      <c r="C327" s="4" t="s">
        <v>17793</v>
      </c>
      <c r="D327" s="4" t="s">
        <v>17794</v>
      </c>
      <c r="F327">
        <v>4223101003044</v>
      </c>
      <c r="G327" s="4" t="s">
        <v>17796</v>
      </c>
      <c r="H327" s="4" t="s">
        <v>18821</v>
      </c>
      <c r="I327" s="4" t="s">
        <v>17821</v>
      </c>
      <c r="J327" s="4" t="s">
        <v>18822</v>
      </c>
      <c r="K327" s="4" t="s">
        <v>17796</v>
      </c>
      <c r="L327" s="4">
        <v>0</v>
      </c>
      <c r="M327" s="4">
        <v>0</v>
      </c>
      <c r="N327" s="4">
        <v>0</v>
      </c>
      <c r="O327" s="4">
        <v>0</v>
      </c>
      <c r="P327" s="4" t="s">
        <v>17805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 t="s">
        <v>18823</v>
      </c>
      <c r="X327" s="4" t="s">
        <v>18790</v>
      </c>
      <c r="Y327" s="5">
        <v>0</v>
      </c>
      <c r="Z327" s="5">
        <v>0</v>
      </c>
      <c r="AA327" s="5">
        <v>0</v>
      </c>
      <c r="AB327" s="5">
        <v>0</v>
      </c>
      <c r="AC327" s="5"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v>0</v>
      </c>
      <c r="AI327" s="5">
        <v>0</v>
      </c>
      <c r="AJ327" s="5">
        <v>360.26</v>
      </c>
      <c r="AK327" s="5">
        <v>0</v>
      </c>
      <c r="AL327" s="5">
        <v>0</v>
      </c>
      <c r="AM327" s="4" t="s">
        <v>18116</v>
      </c>
      <c r="AN327" s="4" t="s">
        <v>18116</v>
      </c>
      <c r="AO327" s="4" t="s">
        <v>13260</v>
      </c>
      <c r="AP327" s="4" t="s">
        <v>17803</v>
      </c>
      <c r="AQ327" s="4" t="s">
        <v>17868</v>
      </c>
      <c r="AR327" s="4" t="s">
        <v>17805</v>
      </c>
      <c r="AS327" s="4" t="s">
        <v>17914</v>
      </c>
      <c r="AT327" s="4" t="s">
        <v>17807</v>
      </c>
      <c r="AU327" s="4">
        <v>0</v>
      </c>
      <c r="AV327" s="4" t="s">
        <v>17808</v>
      </c>
      <c r="AW327" s="4" t="s">
        <v>12922</v>
      </c>
      <c r="AX327" s="4" t="s">
        <v>17809</v>
      </c>
      <c r="AY327" s="4">
        <v>35</v>
      </c>
      <c r="AZ327" s="4">
        <v>0</v>
      </c>
      <c r="BA327" s="4">
        <v>0</v>
      </c>
      <c r="BB327" s="4" t="s">
        <v>17810</v>
      </c>
      <c r="BD327" s="4" t="s">
        <v>17794</v>
      </c>
      <c r="BE327" s="4">
        <v>0</v>
      </c>
      <c r="BG327" s="4" t="s">
        <v>17808</v>
      </c>
      <c r="BH327" s="4">
        <v>0</v>
      </c>
      <c r="BI327" s="4" t="s">
        <v>17808</v>
      </c>
      <c r="BK327" s="4" t="s">
        <v>17805</v>
      </c>
      <c r="BL327" s="4" t="s">
        <v>17805</v>
      </c>
      <c r="BM327" s="4" t="s">
        <v>17796</v>
      </c>
      <c r="BN327" s="4" t="s">
        <v>17812</v>
      </c>
      <c r="BO327" s="4" t="s">
        <v>17813</v>
      </c>
      <c r="BP327" s="4" t="s">
        <v>17814</v>
      </c>
      <c r="BQ327" s="4" t="s">
        <v>17813</v>
      </c>
      <c r="BR327" s="4" t="s">
        <v>17808</v>
      </c>
      <c r="BT327" s="4" t="s">
        <v>17808</v>
      </c>
      <c r="BU327" s="4" t="s">
        <v>17815</v>
      </c>
      <c r="BW327" s="4" t="s">
        <v>18245</v>
      </c>
      <c r="BX327" s="4" t="s">
        <v>18246</v>
      </c>
      <c r="BZ327" s="4" t="s">
        <v>17803</v>
      </c>
      <c r="CA327" s="4" t="s">
        <v>17803</v>
      </c>
      <c r="CB327" s="4" t="s">
        <v>17811</v>
      </c>
      <c r="CC327" s="4" t="s">
        <v>17817</v>
      </c>
      <c r="CE327" s="4" t="s">
        <v>17803</v>
      </c>
      <c r="CF327" s="4" t="s">
        <v>17811</v>
      </c>
      <c r="CG327" s="4" t="s">
        <v>17803</v>
      </c>
      <c r="CH327" s="4" t="s">
        <v>17796</v>
      </c>
      <c r="CI327" s="4" t="s">
        <v>17808</v>
      </c>
      <c r="CJ327" s="4" t="s">
        <v>17805</v>
      </c>
      <c r="CK327" s="4">
        <v>8396</v>
      </c>
      <c r="CL327" s="4" t="s">
        <v>17819</v>
      </c>
    </row>
    <row r="328" spans="1:90" x14ac:dyDescent="0.25">
      <c r="A328" s="4" t="s">
        <v>17791</v>
      </c>
      <c r="B328" s="4" t="s">
        <v>17792</v>
      </c>
      <c r="C328" s="4" t="s">
        <v>17793</v>
      </c>
      <c r="D328" s="4" t="s">
        <v>17794</v>
      </c>
      <c r="F328">
        <v>4223101006036</v>
      </c>
      <c r="G328" s="4" t="s">
        <v>17796</v>
      </c>
      <c r="H328" s="4" t="s">
        <v>18824</v>
      </c>
      <c r="I328" s="4" t="s">
        <v>12922</v>
      </c>
      <c r="J328" s="4" t="s">
        <v>18825</v>
      </c>
      <c r="K328" s="4" t="s">
        <v>17796</v>
      </c>
      <c r="L328" s="4">
        <v>0</v>
      </c>
      <c r="M328" s="4">
        <v>0</v>
      </c>
      <c r="N328" s="4">
        <v>0</v>
      </c>
      <c r="O328" s="4">
        <v>0</v>
      </c>
      <c r="P328" s="4" t="s">
        <v>17805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 t="s">
        <v>18480</v>
      </c>
      <c r="X328" s="4" t="s">
        <v>18480</v>
      </c>
      <c r="Y328" s="5">
        <v>0</v>
      </c>
      <c r="Z328" s="5">
        <v>0</v>
      </c>
      <c r="AA328" s="5">
        <v>0</v>
      </c>
      <c r="AB328" s="5">
        <v>0</v>
      </c>
      <c r="AC328" s="5"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v>0</v>
      </c>
      <c r="AJ328" s="5">
        <v>739.97</v>
      </c>
      <c r="AK328" s="5">
        <v>0</v>
      </c>
      <c r="AL328" s="5">
        <v>0</v>
      </c>
      <c r="AM328" s="4" t="s">
        <v>18116</v>
      </c>
      <c r="AN328" s="4" t="s">
        <v>18265</v>
      </c>
      <c r="AO328" s="4" t="s">
        <v>5927</v>
      </c>
      <c r="AP328" s="4" t="s">
        <v>17803</v>
      </c>
      <c r="AQ328" s="4" t="s">
        <v>17868</v>
      </c>
      <c r="AR328" s="4" t="s">
        <v>17805</v>
      </c>
      <c r="AS328" s="4" t="s">
        <v>17914</v>
      </c>
      <c r="AT328" s="4" t="s">
        <v>17807</v>
      </c>
      <c r="AU328" s="4">
        <v>0</v>
      </c>
      <c r="AV328" s="4" t="s">
        <v>17808</v>
      </c>
      <c r="AW328" s="4" t="s">
        <v>12922</v>
      </c>
      <c r="AX328" s="4" t="s">
        <v>17809</v>
      </c>
      <c r="AY328" s="4">
        <v>47</v>
      </c>
      <c r="AZ328" s="4">
        <v>0</v>
      </c>
      <c r="BA328" s="4">
        <v>0</v>
      </c>
      <c r="BB328" s="4" t="s">
        <v>17810</v>
      </c>
      <c r="BD328" s="4" t="s">
        <v>17794</v>
      </c>
      <c r="BE328" s="4">
        <v>0</v>
      </c>
      <c r="BG328" s="4" t="s">
        <v>17808</v>
      </c>
      <c r="BH328" s="4">
        <v>0</v>
      </c>
      <c r="BI328" s="4" t="s">
        <v>17808</v>
      </c>
      <c r="BK328" s="4" t="s">
        <v>17805</v>
      </c>
      <c r="BL328" s="4" t="s">
        <v>17805</v>
      </c>
      <c r="BM328" s="4" t="s">
        <v>17796</v>
      </c>
      <c r="BN328" s="4" t="s">
        <v>17812</v>
      </c>
      <c r="BO328" s="4" t="s">
        <v>17813</v>
      </c>
      <c r="BP328" s="4" t="s">
        <v>17814</v>
      </c>
      <c r="BQ328" s="4" t="s">
        <v>17813</v>
      </c>
      <c r="BR328" s="4" t="s">
        <v>17808</v>
      </c>
      <c r="BT328" s="4" t="s">
        <v>17808</v>
      </c>
      <c r="BU328" s="4" t="s">
        <v>17815</v>
      </c>
      <c r="BW328" s="4" t="s">
        <v>18245</v>
      </c>
      <c r="BX328" s="4" t="s">
        <v>18246</v>
      </c>
      <c r="BZ328" s="4" t="s">
        <v>17803</v>
      </c>
      <c r="CA328" s="4" t="s">
        <v>17803</v>
      </c>
      <c r="CB328" s="4" t="s">
        <v>17811</v>
      </c>
      <c r="CC328" s="4" t="s">
        <v>17817</v>
      </c>
      <c r="CE328" s="4" t="s">
        <v>17803</v>
      </c>
      <c r="CF328" s="4" t="s">
        <v>17794</v>
      </c>
      <c r="CG328" s="4" t="s">
        <v>17803</v>
      </c>
      <c r="CH328" s="4" t="s">
        <v>17796</v>
      </c>
      <c r="CI328" s="4" t="s">
        <v>17808</v>
      </c>
      <c r="CJ328" s="4" t="s">
        <v>17805</v>
      </c>
      <c r="CK328" s="4">
        <v>8397</v>
      </c>
      <c r="CL328" s="4" t="s">
        <v>17819</v>
      </c>
    </row>
    <row r="329" spans="1:90" x14ac:dyDescent="0.25">
      <c r="A329" s="4" t="s">
        <v>17791</v>
      </c>
      <c r="B329" s="4" t="s">
        <v>17792</v>
      </c>
      <c r="C329" s="4" t="s">
        <v>17793</v>
      </c>
      <c r="D329" s="4" t="s">
        <v>17794</v>
      </c>
      <c r="F329">
        <v>4223101006070</v>
      </c>
      <c r="G329" s="4" t="s">
        <v>17796</v>
      </c>
      <c r="H329" s="4" t="s">
        <v>18826</v>
      </c>
      <c r="I329" s="4" t="s">
        <v>18827</v>
      </c>
      <c r="J329" s="4" t="s">
        <v>18828</v>
      </c>
      <c r="K329" s="4" t="s">
        <v>17823</v>
      </c>
      <c r="L329" s="4">
        <v>0</v>
      </c>
      <c r="M329" s="4">
        <v>0</v>
      </c>
      <c r="N329" s="4">
        <v>0</v>
      </c>
      <c r="O329" s="4">
        <v>0</v>
      </c>
      <c r="P329" s="4" t="s">
        <v>17805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 t="s">
        <v>18480</v>
      </c>
      <c r="X329" s="4" t="s">
        <v>18480</v>
      </c>
      <c r="Y329" s="5">
        <v>0</v>
      </c>
      <c r="Z329" s="5">
        <v>0</v>
      </c>
      <c r="AA329" s="5">
        <v>0</v>
      </c>
      <c r="AB329" s="5"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v>0</v>
      </c>
      <c r="AI329" s="5">
        <v>0</v>
      </c>
      <c r="AJ329" s="5">
        <v>739.97</v>
      </c>
      <c r="AK329" s="5">
        <v>0</v>
      </c>
      <c r="AL329" s="5">
        <v>0</v>
      </c>
      <c r="AM329" s="4" t="s">
        <v>18116</v>
      </c>
      <c r="AN329" s="4" t="s">
        <v>18265</v>
      </c>
      <c r="AO329" s="4" t="s">
        <v>5927</v>
      </c>
      <c r="AP329" s="4" t="s">
        <v>17803</v>
      </c>
      <c r="AQ329" s="4" t="s">
        <v>17868</v>
      </c>
      <c r="AR329" s="4" t="s">
        <v>17805</v>
      </c>
      <c r="AS329" s="4" t="s">
        <v>17914</v>
      </c>
      <c r="AT329" s="4" t="s">
        <v>17807</v>
      </c>
      <c r="AU329" s="4">
        <v>0</v>
      </c>
      <c r="AV329" s="4" t="s">
        <v>17808</v>
      </c>
      <c r="AW329" s="4" t="s">
        <v>12922</v>
      </c>
      <c r="AX329" s="4" t="s">
        <v>17809</v>
      </c>
      <c r="AY329" s="4">
        <v>56</v>
      </c>
      <c r="AZ329" s="4">
        <v>0</v>
      </c>
      <c r="BA329" s="4">
        <v>0</v>
      </c>
      <c r="BB329" s="4" t="s">
        <v>17810</v>
      </c>
      <c r="BD329" s="4" t="s">
        <v>17794</v>
      </c>
      <c r="BE329" s="4">
        <v>0</v>
      </c>
      <c r="BG329" s="4" t="s">
        <v>17808</v>
      </c>
      <c r="BH329" s="4">
        <v>0</v>
      </c>
      <c r="BI329" s="4" t="s">
        <v>17808</v>
      </c>
      <c r="BK329" s="4" t="s">
        <v>17805</v>
      </c>
      <c r="BL329" s="4" t="s">
        <v>17805</v>
      </c>
      <c r="BM329" s="4" t="s">
        <v>17796</v>
      </c>
      <c r="BN329" s="4" t="s">
        <v>17812</v>
      </c>
      <c r="BO329" s="4" t="s">
        <v>17813</v>
      </c>
      <c r="BP329" s="4" t="s">
        <v>17814</v>
      </c>
      <c r="BQ329" s="4" t="s">
        <v>17813</v>
      </c>
      <c r="BR329" s="4" t="s">
        <v>17808</v>
      </c>
      <c r="BT329" s="4" t="s">
        <v>17808</v>
      </c>
      <c r="BU329" s="4" t="s">
        <v>17815</v>
      </c>
      <c r="BW329" s="4" t="s">
        <v>18245</v>
      </c>
      <c r="BX329" s="4" t="s">
        <v>18246</v>
      </c>
      <c r="BZ329" s="4" t="s">
        <v>17803</v>
      </c>
      <c r="CA329" s="4" t="s">
        <v>17803</v>
      </c>
      <c r="CB329" s="4" t="s">
        <v>17811</v>
      </c>
      <c r="CC329" s="4" t="s">
        <v>17817</v>
      </c>
      <c r="CE329" s="4" t="s">
        <v>17803</v>
      </c>
      <c r="CF329" s="4" t="s">
        <v>17794</v>
      </c>
      <c r="CG329" s="4" t="s">
        <v>17803</v>
      </c>
      <c r="CH329" s="4" t="s">
        <v>17796</v>
      </c>
      <c r="CI329" s="4" t="s">
        <v>17808</v>
      </c>
      <c r="CJ329" s="4" t="s">
        <v>17805</v>
      </c>
      <c r="CK329" s="4">
        <v>8398</v>
      </c>
      <c r="CL329" s="4" t="s">
        <v>17819</v>
      </c>
    </row>
    <row r="330" spans="1:90" x14ac:dyDescent="0.25">
      <c r="A330" s="4" t="s">
        <v>17791</v>
      </c>
      <c r="B330" s="4" t="s">
        <v>17792</v>
      </c>
      <c r="C330" s="4" t="s">
        <v>17793</v>
      </c>
      <c r="D330" s="4" t="s">
        <v>17794</v>
      </c>
      <c r="F330">
        <v>4223101011283</v>
      </c>
      <c r="G330" s="4" t="s">
        <v>17796</v>
      </c>
      <c r="H330" s="4" t="s">
        <v>18829</v>
      </c>
      <c r="I330" s="4" t="s">
        <v>18830</v>
      </c>
      <c r="J330" s="4" t="s">
        <v>18831</v>
      </c>
      <c r="K330" s="4" t="s">
        <v>17823</v>
      </c>
      <c r="L330" s="4">
        <v>0</v>
      </c>
      <c r="M330" s="4">
        <v>0</v>
      </c>
      <c r="N330" s="4">
        <v>0</v>
      </c>
      <c r="O330" s="4">
        <v>0</v>
      </c>
      <c r="P330" s="4" t="s">
        <v>17805</v>
      </c>
      <c r="Q330" s="4">
        <v>0</v>
      </c>
      <c r="R330" s="4">
        <v>0</v>
      </c>
      <c r="S330" s="4">
        <v>0</v>
      </c>
      <c r="T330" s="4">
        <v>0</v>
      </c>
      <c r="U330" s="4">
        <v>2</v>
      </c>
      <c r="V330" s="4">
        <v>0</v>
      </c>
      <c r="W330" s="4" t="s">
        <v>18832</v>
      </c>
      <c r="X330" s="4" t="s">
        <v>17865</v>
      </c>
      <c r="Y330" s="5">
        <v>0</v>
      </c>
      <c r="Z330" s="5">
        <v>0</v>
      </c>
      <c r="AA330" s="5">
        <v>0</v>
      </c>
      <c r="AB330" s="5">
        <v>0</v>
      </c>
      <c r="AC330" s="5">
        <v>0</v>
      </c>
      <c r="AD330" s="5">
        <v>0</v>
      </c>
      <c r="AE330" s="5">
        <v>0</v>
      </c>
      <c r="AF330" s="5">
        <v>0</v>
      </c>
      <c r="AG330" s="5">
        <v>0</v>
      </c>
      <c r="AH330" s="5">
        <v>0</v>
      </c>
      <c r="AI330" s="5">
        <v>0</v>
      </c>
      <c r="AJ330" s="5">
        <v>2124.91</v>
      </c>
      <c r="AK330" s="5">
        <v>0</v>
      </c>
      <c r="AL330" s="5">
        <v>0</v>
      </c>
      <c r="AM330" s="4" t="s">
        <v>18833</v>
      </c>
      <c r="AN330" s="4" t="s">
        <v>18347</v>
      </c>
      <c r="AO330" s="4" t="s">
        <v>724</v>
      </c>
      <c r="AP330" s="4" t="s">
        <v>17803</v>
      </c>
      <c r="AQ330" s="4" t="s">
        <v>17868</v>
      </c>
      <c r="AR330" s="4" t="s">
        <v>17805</v>
      </c>
      <c r="AS330" s="4" t="s">
        <v>17914</v>
      </c>
      <c r="AT330" s="4" t="s">
        <v>17807</v>
      </c>
      <c r="AU330" s="4">
        <v>0</v>
      </c>
      <c r="AV330" s="4" t="s">
        <v>17808</v>
      </c>
      <c r="AW330" s="4" t="s">
        <v>12922</v>
      </c>
      <c r="AX330" s="4" t="s">
        <v>17809</v>
      </c>
      <c r="AY330" s="4">
        <v>72</v>
      </c>
      <c r="AZ330" s="4">
        <v>0</v>
      </c>
      <c r="BA330" s="4">
        <v>0</v>
      </c>
      <c r="BB330" s="4" t="s">
        <v>17810</v>
      </c>
      <c r="BD330" s="4" t="s">
        <v>17811</v>
      </c>
      <c r="BE330" s="4">
        <v>0</v>
      </c>
      <c r="BG330" s="4" t="s">
        <v>17808</v>
      </c>
      <c r="BH330" s="4">
        <v>0</v>
      </c>
      <c r="BI330" s="4" t="s">
        <v>17808</v>
      </c>
      <c r="BK330" s="4" t="s">
        <v>17805</v>
      </c>
      <c r="BL330" s="4" t="s">
        <v>17805</v>
      </c>
      <c r="BM330" s="4" t="s">
        <v>17796</v>
      </c>
      <c r="BN330" s="4" t="s">
        <v>17812</v>
      </c>
      <c r="BO330" s="4" t="s">
        <v>17813</v>
      </c>
      <c r="BP330" s="4" t="s">
        <v>17814</v>
      </c>
      <c r="BQ330" s="4" t="s">
        <v>17813</v>
      </c>
      <c r="BR330" s="4" t="s">
        <v>17808</v>
      </c>
      <c r="BT330" s="4" t="s">
        <v>17808</v>
      </c>
      <c r="BU330" s="4" t="s">
        <v>17815</v>
      </c>
      <c r="BW330" s="4" t="s">
        <v>18245</v>
      </c>
      <c r="BX330" s="4" t="s">
        <v>18246</v>
      </c>
      <c r="BZ330" s="4" t="s">
        <v>17803</v>
      </c>
      <c r="CA330" s="4" t="s">
        <v>17803</v>
      </c>
      <c r="CB330" s="4" t="s">
        <v>17811</v>
      </c>
      <c r="CC330" s="4" t="s">
        <v>17817</v>
      </c>
      <c r="CE330" s="4" t="s">
        <v>17803</v>
      </c>
      <c r="CF330" s="4" t="s">
        <v>17794</v>
      </c>
      <c r="CG330" s="4" t="s">
        <v>17803</v>
      </c>
      <c r="CH330" s="4" t="s">
        <v>17796</v>
      </c>
      <c r="CI330" s="4" t="s">
        <v>17807</v>
      </c>
      <c r="CJ330" s="4" t="s">
        <v>17830</v>
      </c>
      <c r="CK330" s="4">
        <v>8399</v>
      </c>
      <c r="CL330" s="4" t="s">
        <v>17819</v>
      </c>
    </row>
    <row r="331" spans="1:90" x14ac:dyDescent="0.25">
      <c r="A331" s="4" t="s">
        <v>17791</v>
      </c>
      <c r="B331" s="4" t="s">
        <v>17792</v>
      </c>
      <c r="C331" s="4" t="s">
        <v>17793</v>
      </c>
      <c r="D331" s="4" t="s">
        <v>17829</v>
      </c>
      <c r="E331" s="4" t="s">
        <v>18834</v>
      </c>
      <c r="F331">
        <v>4223104050660</v>
      </c>
      <c r="G331" s="4" t="s">
        <v>17796</v>
      </c>
      <c r="H331" s="4" t="s">
        <v>18835</v>
      </c>
      <c r="I331" s="4" t="s">
        <v>18836</v>
      </c>
      <c r="J331" s="4" t="s">
        <v>18837</v>
      </c>
      <c r="K331" s="4" t="s">
        <v>17823</v>
      </c>
      <c r="L331" s="4">
        <v>0</v>
      </c>
      <c r="M331" s="4">
        <v>0</v>
      </c>
      <c r="N331" s="4">
        <v>0</v>
      </c>
      <c r="O331" s="4">
        <v>0</v>
      </c>
      <c r="P331" s="4" t="s">
        <v>17805</v>
      </c>
      <c r="Q331" s="4">
        <v>0</v>
      </c>
      <c r="R331" s="4">
        <v>0</v>
      </c>
      <c r="S331" s="4">
        <v>0</v>
      </c>
      <c r="T331" s="4">
        <v>0</v>
      </c>
      <c r="U331" s="4">
        <v>3</v>
      </c>
      <c r="V331" s="4">
        <v>0</v>
      </c>
      <c r="W331" s="4" t="s">
        <v>18838</v>
      </c>
      <c r="X331" s="4" t="s">
        <v>18838</v>
      </c>
      <c r="Y331" s="5">
        <v>0</v>
      </c>
      <c r="Z331" s="5">
        <v>0</v>
      </c>
      <c r="AA331" s="5">
        <v>0</v>
      </c>
      <c r="AB331" s="5">
        <v>0</v>
      </c>
      <c r="AC331" s="5">
        <v>0</v>
      </c>
      <c r="AD331" s="5">
        <v>0</v>
      </c>
      <c r="AE331" s="5">
        <v>0</v>
      </c>
      <c r="AF331" s="5">
        <v>0</v>
      </c>
      <c r="AG331" s="5">
        <v>0</v>
      </c>
      <c r="AH331" s="5">
        <v>0</v>
      </c>
      <c r="AI331" s="5">
        <v>0</v>
      </c>
      <c r="AJ331" s="5">
        <v>235.44</v>
      </c>
      <c r="AK331" s="5">
        <v>0</v>
      </c>
      <c r="AL331" s="5">
        <v>0</v>
      </c>
      <c r="AM331" s="4" t="s">
        <v>18500</v>
      </c>
      <c r="AN331" s="4" t="s">
        <v>18646</v>
      </c>
      <c r="AO331" s="4" t="s">
        <v>18839</v>
      </c>
      <c r="AP331" s="4" t="s">
        <v>17803</v>
      </c>
      <c r="AQ331" s="4" t="s">
        <v>17868</v>
      </c>
      <c r="AR331" s="4" t="s">
        <v>17805</v>
      </c>
      <c r="AS331" s="4" t="s">
        <v>17869</v>
      </c>
      <c r="AT331" s="4" t="s">
        <v>17807</v>
      </c>
      <c r="AU331" s="4">
        <v>0</v>
      </c>
      <c r="AV331" s="4" t="s">
        <v>17808</v>
      </c>
      <c r="AW331" s="4" t="s">
        <v>18836</v>
      </c>
      <c r="AX331" s="4" t="s">
        <v>17809</v>
      </c>
      <c r="AY331" s="4">
        <v>28</v>
      </c>
      <c r="AZ331" s="4">
        <v>0</v>
      </c>
      <c r="BA331" s="4">
        <v>0</v>
      </c>
      <c r="BB331" s="4" t="s">
        <v>17810</v>
      </c>
      <c r="BD331" s="4" t="s">
        <v>17811</v>
      </c>
      <c r="BE331" s="4">
        <v>0</v>
      </c>
      <c r="BG331" s="4" t="s">
        <v>17808</v>
      </c>
      <c r="BH331" s="4">
        <v>0</v>
      </c>
      <c r="BI331" s="4" t="s">
        <v>17808</v>
      </c>
      <c r="BK331" s="4" t="s">
        <v>17805</v>
      </c>
      <c r="BL331" s="4" t="s">
        <v>17805</v>
      </c>
      <c r="BM331" s="4" t="s">
        <v>17796</v>
      </c>
      <c r="BN331" s="4" t="s">
        <v>17812</v>
      </c>
      <c r="BO331" s="4" t="s">
        <v>17813</v>
      </c>
      <c r="BP331" s="4" t="s">
        <v>17814</v>
      </c>
      <c r="BQ331" s="4" t="s">
        <v>17813</v>
      </c>
      <c r="BR331" s="4" t="s">
        <v>17808</v>
      </c>
      <c r="BT331" s="4" t="s">
        <v>17808</v>
      </c>
      <c r="BU331" s="4" t="s">
        <v>17815</v>
      </c>
      <c r="BW331" s="4" t="s">
        <v>18840</v>
      </c>
      <c r="BZ331" s="4" t="s">
        <v>17803</v>
      </c>
      <c r="CA331" s="4" t="s">
        <v>17803</v>
      </c>
      <c r="CB331" s="4" t="s">
        <v>17811</v>
      </c>
      <c r="CC331" s="4" t="s">
        <v>17817</v>
      </c>
      <c r="CE331" s="4" t="s">
        <v>17803</v>
      </c>
      <c r="CF331" s="4" t="s">
        <v>17794</v>
      </c>
      <c r="CG331" s="4" t="s">
        <v>17803</v>
      </c>
      <c r="CH331" s="4" t="s">
        <v>17796</v>
      </c>
      <c r="CI331" s="4" t="s">
        <v>17808</v>
      </c>
      <c r="CJ331" s="4" t="s">
        <v>17805</v>
      </c>
      <c r="CK331" s="4">
        <v>17828</v>
      </c>
      <c r="CL331" s="4" t="s">
        <v>17819</v>
      </c>
    </row>
    <row r="332" spans="1:90" x14ac:dyDescent="0.25">
      <c r="A332" s="4" t="s">
        <v>17791</v>
      </c>
      <c r="B332" s="4" t="s">
        <v>17792</v>
      </c>
      <c r="C332" s="4" t="s">
        <v>17793</v>
      </c>
      <c r="D332" s="4" t="s">
        <v>17829</v>
      </c>
      <c r="E332" s="4" t="s">
        <v>18834</v>
      </c>
      <c r="F332">
        <v>4223104064267</v>
      </c>
      <c r="G332" s="4" t="s">
        <v>17796</v>
      </c>
      <c r="H332" s="4" t="s">
        <v>18841</v>
      </c>
      <c r="I332" s="4" t="s">
        <v>18842</v>
      </c>
      <c r="J332" s="4" t="s">
        <v>18843</v>
      </c>
      <c r="K332" s="4" t="s">
        <v>17796</v>
      </c>
      <c r="L332" s="4">
        <v>0</v>
      </c>
      <c r="M332" s="4">
        <v>0</v>
      </c>
      <c r="N332" s="4">
        <v>0</v>
      </c>
      <c r="O332" s="4">
        <v>0</v>
      </c>
      <c r="P332" s="4" t="s">
        <v>17805</v>
      </c>
      <c r="Q332" s="4">
        <v>0</v>
      </c>
      <c r="R332" s="4">
        <v>0</v>
      </c>
      <c r="S332" s="4">
        <v>0</v>
      </c>
      <c r="T332" s="4">
        <v>0</v>
      </c>
      <c r="U332" s="4">
        <v>8</v>
      </c>
      <c r="V332" s="4">
        <v>0</v>
      </c>
      <c r="W332" s="4" t="s">
        <v>17996</v>
      </c>
      <c r="X332" s="4" t="s">
        <v>18108</v>
      </c>
      <c r="Y332" s="5">
        <v>0</v>
      </c>
      <c r="Z332" s="5">
        <v>0</v>
      </c>
      <c r="AA332" s="5">
        <v>0</v>
      </c>
      <c r="AB332" s="5">
        <v>0</v>
      </c>
      <c r="AC332" s="5"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v>0</v>
      </c>
      <c r="AJ332" s="5">
        <v>1025.72</v>
      </c>
      <c r="AK332" s="5">
        <v>0</v>
      </c>
      <c r="AL332" s="5">
        <v>0</v>
      </c>
      <c r="AM332" s="4" t="s">
        <v>18499</v>
      </c>
      <c r="AN332" s="4" t="s">
        <v>18503</v>
      </c>
      <c r="AO332" s="4" t="s">
        <v>12531</v>
      </c>
      <c r="AP332" s="4" t="s">
        <v>17803</v>
      </c>
      <c r="AQ332" s="4" t="s">
        <v>17842</v>
      </c>
      <c r="AR332" s="4" t="s">
        <v>17805</v>
      </c>
      <c r="AS332" s="4" t="s">
        <v>17869</v>
      </c>
      <c r="AT332" s="4" t="s">
        <v>17807</v>
      </c>
      <c r="AU332" s="4">
        <v>0</v>
      </c>
      <c r="AV332" s="4" t="s">
        <v>17808</v>
      </c>
      <c r="AW332" s="4" t="s">
        <v>18836</v>
      </c>
      <c r="AX332" s="4" t="s">
        <v>17809</v>
      </c>
      <c r="AY332" s="4">
        <v>74</v>
      </c>
      <c r="AZ332" s="4">
        <v>0</v>
      </c>
      <c r="BA332" s="4">
        <v>1</v>
      </c>
      <c r="BB332" s="4" t="s">
        <v>17810</v>
      </c>
      <c r="BD332" s="4" t="s">
        <v>17811</v>
      </c>
      <c r="BE332" s="4">
        <v>0</v>
      </c>
      <c r="BG332" s="4" t="s">
        <v>17808</v>
      </c>
      <c r="BH332" s="4">
        <v>0</v>
      </c>
      <c r="BI332" s="4" t="s">
        <v>17808</v>
      </c>
      <c r="BK332" s="4" t="s">
        <v>17805</v>
      </c>
      <c r="BL332" s="4" t="s">
        <v>17805</v>
      </c>
      <c r="BM332" s="4" t="s">
        <v>17796</v>
      </c>
      <c r="BN332" s="4" t="s">
        <v>17812</v>
      </c>
      <c r="BO332" s="4" t="s">
        <v>17813</v>
      </c>
      <c r="BP332" s="4" t="s">
        <v>17814</v>
      </c>
      <c r="BQ332" s="4" t="s">
        <v>17813</v>
      </c>
      <c r="BR332" s="4" t="s">
        <v>17808</v>
      </c>
      <c r="BT332" s="4" t="s">
        <v>17808</v>
      </c>
      <c r="BU332" s="4" t="s">
        <v>17815</v>
      </c>
      <c r="BW332" s="4" t="s">
        <v>18840</v>
      </c>
      <c r="BZ332" s="4" t="s">
        <v>17803</v>
      </c>
      <c r="CA332" s="4" t="s">
        <v>17803</v>
      </c>
      <c r="CB332" s="4" t="s">
        <v>17811</v>
      </c>
      <c r="CC332" s="4" t="s">
        <v>17817</v>
      </c>
      <c r="CE332" s="4" t="s">
        <v>17803</v>
      </c>
      <c r="CF332" s="4" t="s">
        <v>17794</v>
      </c>
      <c r="CG332" s="4" t="s">
        <v>17803</v>
      </c>
      <c r="CH332" s="4" t="s">
        <v>17796</v>
      </c>
      <c r="CI332" s="4" t="s">
        <v>17808</v>
      </c>
      <c r="CJ332" s="4" t="s">
        <v>17805</v>
      </c>
      <c r="CK332" s="4">
        <v>17955</v>
      </c>
      <c r="CL332" s="4" t="s">
        <v>17819</v>
      </c>
    </row>
    <row r="333" spans="1:90" x14ac:dyDescent="0.25">
      <c r="A333" s="4" t="s">
        <v>17791</v>
      </c>
      <c r="B333" s="4" t="s">
        <v>17792</v>
      </c>
      <c r="C333" s="4" t="s">
        <v>17793</v>
      </c>
      <c r="D333" s="4" t="s">
        <v>17977</v>
      </c>
      <c r="F333">
        <v>4223103386580</v>
      </c>
      <c r="G333" s="4" t="s">
        <v>17796</v>
      </c>
      <c r="H333" s="4" t="s">
        <v>18844</v>
      </c>
      <c r="I333" s="4" t="s">
        <v>18279</v>
      </c>
      <c r="J333" s="4" t="s">
        <v>18845</v>
      </c>
      <c r="K333" s="4" t="s">
        <v>17823</v>
      </c>
      <c r="L333" s="4">
        <v>0</v>
      </c>
      <c r="M333" s="4">
        <v>0</v>
      </c>
      <c r="N333" s="4">
        <v>0</v>
      </c>
      <c r="O333" s="4">
        <v>0</v>
      </c>
      <c r="P333" s="4" t="s">
        <v>17805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 t="s">
        <v>18766</v>
      </c>
      <c r="X333" s="4" t="s">
        <v>18766</v>
      </c>
      <c r="Y333" s="5">
        <v>0</v>
      </c>
      <c r="Z333" s="5">
        <v>0</v>
      </c>
      <c r="AA333" s="5">
        <v>0</v>
      </c>
      <c r="AB333" s="5">
        <v>0</v>
      </c>
      <c r="AC333" s="5">
        <v>0</v>
      </c>
      <c r="AD333" s="5">
        <v>0</v>
      </c>
      <c r="AE333" s="5">
        <v>0</v>
      </c>
      <c r="AF333" s="5">
        <v>0</v>
      </c>
      <c r="AG333" s="5">
        <v>0</v>
      </c>
      <c r="AH333" s="5">
        <v>0</v>
      </c>
      <c r="AI333" s="5">
        <v>0</v>
      </c>
      <c r="AJ333" s="5">
        <v>626.41</v>
      </c>
      <c r="AK333" s="5">
        <v>0</v>
      </c>
      <c r="AL333" s="5">
        <v>0</v>
      </c>
      <c r="AM333" s="4" t="s">
        <v>17971</v>
      </c>
      <c r="AN333" s="4" t="s">
        <v>17971</v>
      </c>
      <c r="AO333" s="4" t="s">
        <v>7420</v>
      </c>
      <c r="AP333" s="4" t="s">
        <v>17803</v>
      </c>
      <c r="AQ333" s="4" t="s">
        <v>17868</v>
      </c>
      <c r="AR333" s="4" t="s">
        <v>17805</v>
      </c>
      <c r="AS333" s="4" t="s">
        <v>17914</v>
      </c>
      <c r="AT333" s="4" t="s">
        <v>17807</v>
      </c>
      <c r="AU333" s="4">
        <v>0</v>
      </c>
      <c r="AV333" s="4" t="s">
        <v>17808</v>
      </c>
      <c r="AW333" s="4" t="s">
        <v>18682</v>
      </c>
      <c r="AX333" s="4" t="s">
        <v>17809</v>
      </c>
      <c r="AY333" s="4">
        <v>3</v>
      </c>
      <c r="AZ333" s="4">
        <v>0</v>
      </c>
      <c r="BA333" s="4">
        <v>0</v>
      </c>
      <c r="BB333" s="4" t="s">
        <v>17810</v>
      </c>
      <c r="BD333" s="4" t="s">
        <v>17794</v>
      </c>
      <c r="BE333" s="4">
        <v>0</v>
      </c>
      <c r="BG333" s="4" t="s">
        <v>17808</v>
      </c>
      <c r="BH333" s="4">
        <v>0</v>
      </c>
      <c r="BI333" s="4" t="s">
        <v>17808</v>
      </c>
      <c r="BK333" s="4" t="s">
        <v>17805</v>
      </c>
      <c r="BL333" s="4" t="s">
        <v>17805</v>
      </c>
      <c r="BM333" s="4" t="s">
        <v>17796</v>
      </c>
      <c r="BN333" s="4" t="s">
        <v>17812</v>
      </c>
      <c r="BO333" s="4" t="s">
        <v>17813</v>
      </c>
      <c r="BP333" s="4" t="s">
        <v>17814</v>
      </c>
      <c r="BQ333" s="4" t="s">
        <v>17813</v>
      </c>
      <c r="BR333" s="4" t="s">
        <v>17808</v>
      </c>
      <c r="BT333" s="4" t="s">
        <v>17796</v>
      </c>
      <c r="BU333" s="4" t="s">
        <v>18686</v>
      </c>
      <c r="BW333" s="4" t="s">
        <v>18687</v>
      </c>
      <c r="BX333" s="4" t="s">
        <v>17918</v>
      </c>
      <c r="BZ333" s="4" t="s">
        <v>17803</v>
      </c>
      <c r="CA333" s="4" t="s">
        <v>17803</v>
      </c>
      <c r="CB333" s="4" t="s">
        <v>17811</v>
      </c>
      <c r="CC333" s="4" t="s">
        <v>17817</v>
      </c>
      <c r="CE333" s="4" t="s">
        <v>17803</v>
      </c>
      <c r="CF333" s="4" t="s">
        <v>17794</v>
      </c>
      <c r="CG333" s="4" t="s">
        <v>17803</v>
      </c>
      <c r="CH333" s="4" t="s">
        <v>17796</v>
      </c>
      <c r="CI333" s="4" t="s">
        <v>17807</v>
      </c>
      <c r="CJ333" s="4" t="s">
        <v>18688</v>
      </c>
      <c r="CK333" s="4">
        <v>7147</v>
      </c>
      <c r="CL333" s="4" t="s">
        <v>17819</v>
      </c>
    </row>
    <row r="334" spans="1:90" x14ac:dyDescent="0.25">
      <c r="A334" s="4" t="s">
        <v>17791</v>
      </c>
      <c r="B334" s="4" t="s">
        <v>17792</v>
      </c>
      <c r="C334" s="4" t="s">
        <v>17793</v>
      </c>
      <c r="D334" s="4" t="s">
        <v>17794</v>
      </c>
      <c r="F334">
        <v>4223100971188</v>
      </c>
      <c r="G334" s="4" t="s">
        <v>17796</v>
      </c>
      <c r="H334" s="4" t="s">
        <v>18846</v>
      </c>
      <c r="I334" s="4" t="s">
        <v>12922</v>
      </c>
      <c r="J334" s="4" t="s">
        <v>18847</v>
      </c>
      <c r="K334" s="4" t="s">
        <v>17796</v>
      </c>
      <c r="L334" s="4">
        <v>0</v>
      </c>
      <c r="M334" s="4">
        <v>0</v>
      </c>
      <c r="N334" s="4">
        <v>0</v>
      </c>
      <c r="O334" s="4">
        <v>0</v>
      </c>
      <c r="P334" s="4" t="s">
        <v>17805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 t="s">
        <v>18480</v>
      </c>
      <c r="X334" s="4" t="s">
        <v>18480</v>
      </c>
      <c r="Y334" s="5">
        <v>0</v>
      </c>
      <c r="Z334" s="5">
        <v>0</v>
      </c>
      <c r="AA334" s="5">
        <v>0</v>
      </c>
      <c r="AB334" s="5">
        <v>0</v>
      </c>
      <c r="AC334" s="5">
        <v>0</v>
      </c>
      <c r="AD334" s="5">
        <v>0</v>
      </c>
      <c r="AE334" s="5">
        <v>0</v>
      </c>
      <c r="AF334" s="5">
        <v>0</v>
      </c>
      <c r="AG334" s="5">
        <v>0</v>
      </c>
      <c r="AH334" s="5">
        <v>0</v>
      </c>
      <c r="AI334" s="5">
        <v>0</v>
      </c>
      <c r="AJ334" s="5">
        <v>739.97</v>
      </c>
      <c r="AK334" s="5">
        <v>0</v>
      </c>
      <c r="AL334" s="5">
        <v>0</v>
      </c>
      <c r="AM334" s="4" t="s">
        <v>18848</v>
      </c>
      <c r="AN334" s="4" t="s">
        <v>18379</v>
      </c>
      <c r="AO334" s="4" t="s">
        <v>5927</v>
      </c>
      <c r="AP334" s="4" t="s">
        <v>17803</v>
      </c>
      <c r="AQ334" s="4" t="s">
        <v>17868</v>
      </c>
      <c r="AR334" s="4" t="s">
        <v>17805</v>
      </c>
      <c r="AS334" s="4" t="s">
        <v>17914</v>
      </c>
      <c r="AT334" s="4" t="s">
        <v>17807</v>
      </c>
      <c r="AU334" s="4">
        <v>0</v>
      </c>
      <c r="AV334" s="4" t="s">
        <v>17808</v>
      </c>
      <c r="AW334" s="4" t="s">
        <v>12922</v>
      </c>
      <c r="AX334" s="4" t="s">
        <v>17809</v>
      </c>
      <c r="AY334" s="4">
        <v>58</v>
      </c>
      <c r="AZ334" s="4">
        <v>0</v>
      </c>
      <c r="BA334" s="4">
        <v>0</v>
      </c>
      <c r="BB334" s="4" t="s">
        <v>17810</v>
      </c>
      <c r="BD334" s="4" t="s">
        <v>17794</v>
      </c>
      <c r="BE334" s="4">
        <v>0</v>
      </c>
      <c r="BG334" s="4" t="s">
        <v>17808</v>
      </c>
      <c r="BH334" s="4">
        <v>0</v>
      </c>
      <c r="BI334" s="4" t="s">
        <v>17808</v>
      </c>
      <c r="BK334" s="4" t="s">
        <v>17805</v>
      </c>
      <c r="BL334" s="4" t="s">
        <v>17805</v>
      </c>
      <c r="BM334" s="4" t="s">
        <v>17796</v>
      </c>
      <c r="BN334" s="4" t="s">
        <v>17812</v>
      </c>
      <c r="BO334" s="4" t="s">
        <v>17813</v>
      </c>
      <c r="BP334" s="4" t="s">
        <v>17814</v>
      </c>
      <c r="BQ334" s="4" t="s">
        <v>17813</v>
      </c>
      <c r="BR334" s="4" t="s">
        <v>17808</v>
      </c>
      <c r="BT334" s="4" t="s">
        <v>17808</v>
      </c>
      <c r="BU334" s="4" t="s">
        <v>17815</v>
      </c>
      <c r="BW334" s="4" t="s">
        <v>18245</v>
      </c>
      <c r="BX334" s="4" t="s">
        <v>18246</v>
      </c>
      <c r="BZ334" s="4" t="s">
        <v>17803</v>
      </c>
      <c r="CA334" s="4" t="s">
        <v>17803</v>
      </c>
      <c r="CB334" s="4" t="s">
        <v>17811</v>
      </c>
      <c r="CC334" s="4" t="s">
        <v>17817</v>
      </c>
      <c r="CE334" s="4" t="s">
        <v>17803</v>
      </c>
      <c r="CF334" s="4" t="s">
        <v>17829</v>
      </c>
      <c r="CG334" s="4" t="s">
        <v>17803</v>
      </c>
      <c r="CH334" s="4" t="s">
        <v>17796</v>
      </c>
      <c r="CI334" s="4" t="s">
        <v>17808</v>
      </c>
      <c r="CJ334" s="4" t="s">
        <v>17805</v>
      </c>
      <c r="CK334" s="4">
        <v>8347</v>
      </c>
      <c r="CL334" s="4" t="s">
        <v>17819</v>
      </c>
    </row>
    <row r="335" spans="1:90" x14ac:dyDescent="0.25">
      <c r="A335" s="4" t="s">
        <v>17791</v>
      </c>
      <c r="B335" s="4" t="s">
        <v>17792</v>
      </c>
      <c r="C335" s="4" t="s">
        <v>17793</v>
      </c>
      <c r="D335" s="4" t="s">
        <v>17794</v>
      </c>
      <c r="F335">
        <v>4223100971200</v>
      </c>
      <c r="G335" s="4" t="s">
        <v>17796</v>
      </c>
      <c r="H335" s="4" t="s">
        <v>18849</v>
      </c>
      <c r="I335" s="4" t="s">
        <v>18205</v>
      </c>
      <c r="J335" s="4" t="s">
        <v>18850</v>
      </c>
      <c r="K335" s="4" t="s">
        <v>17796</v>
      </c>
      <c r="L335" s="4">
        <v>0</v>
      </c>
      <c r="M335" s="4">
        <v>0</v>
      </c>
      <c r="N335" s="4">
        <v>0</v>
      </c>
      <c r="O335" s="4">
        <v>0</v>
      </c>
      <c r="P335" s="4" t="s">
        <v>17805</v>
      </c>
      <c r="Q335" s="4">
        <v>0</v>
      </c>
      <c r="R335" s="4">
        <v>0</v>
      </c>
      <c r="S335" s="4">
        <v>0</v>
      </c>
      <c r="T335" s="4">
        <v>0</v>
      </c>
      <c r="U335" s="4">
        <v>1</v>
      </c>
      <c r="V335" s="4">
        <v>0</v>
      </c>
      <c r="W335" s="4" t="s">
        <v>18480</v>
      </c>
      <c r="X335" s="4" t="s">
        <v>18480</v>
      </c>
      <c r="Y335" s="5">
        <v>0</v>
      </c>
      <c r="Z335" s="5">
        <v>0</v>
      </c>
      <c r="AA335" s="5">
        <v>0</v>
      </c>
      <c r="AB335" s="5">
        <v>0</v>
      </c>
      <c r="AC335" s="5">
        <v>0</v>
      </c>
      <c r="AD335" s="5">
        <v>0</v>
      </c>
      <c r="AE335" s="5">
        <v>0</v>
      </c>
      <c r="AF335" s="5">
        <v>0</v>
      </c>
      <c r="AG335" s="5">
        <v>0</v>
      </c>
      <c r="AH335" s="5">
        <v>0</v>
      </c>
      <c r="AI335" s="5">
        <v>0</v>
      </c>
      <c r="AJ335" s="5">
        <v>747.97</v>
      </c>
      <c r="AK335" s="5">
        <v>0</v>
      </c>
      <c r="AL335" s="5">
        <v>0</v>
      </c>
      <c r="AM335" s="4" t="s">
        <v>18379</v>
      </c>
      <c r="AN335" s="4" t="s">
        <v>17904</v>
      </c>
      <c r="AO335" s="4" t="s">
        <v>5927</v>
      </c>
      <c r="AP335" s="4" t="s">
        <v>17803</v>
      </c>
      <c r="AQ335" s="4" t="s">
        <v>17868</v>
      </c>
      <c r="AR335" s="4" t="s">
        <v>17805</v>
      </c>
      <c r="AS335" s="4" t="s">
        <v>17914</v>
      </c>
      <c r="AT335" s="4" t="s">
        <v>17807</v>
      </c>
      <c r="AU335" s="4">
        <v>0</v>
      </c>
      <c r="AV335" s="4" t="s">
        <v>17808</v>
      </c>
      <c r="AW335" s="4" t="s">
        <v>12922</v>
      </c>
      <c r="AX335" s="4" t="s">
        <v>17809</v>
      </c>
      <c r="AY335" s="4">
        <v>72</v>
      </c>
      <c r="AZ335" s="4">
        <v>0</v>
      </c>
      <c r="BA335" s="4">
        <v>0</v>
      </c>
      <c r="BB335" s="4" t="s">
        <v>17810</v>
      </c>
      <c r="BD335" s="4" t="s">
        <v>17794</v>
      </c>
      <c r="BE335" s="4">
        <v>0</v>
      </c>
      <c r="BG335" s="4" t="s">
        <v>17808</v>
      </c>
      <c r="BH335" s="4">
        <v>0</v>
      </c>
      <c r="BI335" s="4" t="s">
        <v>17808</v>
      </c>
      <c r="BK335" s="4" t="s">
        <v>17805</v>
      </c>
      <c r="BL335" s="4" t="s">
        <v>17805</v>
      </c>
      <c r="BM335" s="4" t="s">
        <v>17796</v>
      </c>
      <c r="BN335" s="4" t="s">
        <v>17812</v>
      </c>
      <c r="BO335" s="4" t="s">
        <v>17813</v>
      </c>
      <c r="BP335" s="4" t="s">
        <v>17814</v>
      </c>
      <c r="BQ335" s="4" t="s">
        <v>17813</v>
      </c>
      <c r="BR335" s="4" t="s">
        <v>17808</v>
      </c>
      <c r="BT335" s="4" t="s">
        <v>17808</v>
      </c>
      <c r="BU335" s="4" t="s">
        <v>17815</v>
      </c>
      <c r="BW335" s="4" t="s">
        <v>18245</v>
      </c>
      <c r="BX335" s="4" t="s">
        <v>18246</v>
      </c>
      <c r="BZ335" s="4" t="s">
        <v>17803</v>
      </c>
      <c r="CA335" s="4" t="s">
        <v>17803</v>
      </c>
      <c r="CB335" s="4" t="s">
        <v>17811</v>
      </c>
      <c r="CC335" s="4" t="s">
        <v>17817</v>
      </c>
      <c r="CE335" s="4" t="s">
        <v>17803</v>
      </c>
      <c r="CF335" s="4" t="s">
        <v>17794</v>
      </c>
      <c r="CG335" s="4" t="s">
        <v>17803</v>
      </c>
      <c r="CH335" s="4" t="s">
        <v>17796</v>
      </c>
      <c r="CI335" s="4" t="s">
        <v>17808</v>
      </c>
      <c r="CJ335" s="4" t="s">
        <v>17805</v>
      </c>
      <c r="CK335" s="4">
        <v>8348</v>
      </c>
      <c r="CL335" s="4" t="s">
        <v>17819</v>
      </c>
    </row>
    <row r="336" spans="1:90" x14ac:dyDescent="0.25">
      <c r="A336" s="4" t="s">
        <v>17791</v>
      </c>
      <c r="B336" s="4" t="s">
        <v>17792</v>
      </c>
      <c r="C336" s="4" t="s">
        <v>17793</v>
      </c>
      <c r="D336" s="4" t="s">
        <v>17794</v>
      </c>
      <c r="F336">
        <v>4223100971210</v>
      </c>
      <c r="G336" s="4" t="s">
        <v>17796</v>
      </c>
      <c r="H336" s="4" t="s">
        <v>18851</v>
      </c>
      <c r="I336" s="4" t="s">
        <v>18205</v>
      </c>
      <c r="J336" s="4" t="s">
        <v>18852</v>
      </c>
      <c r="K336" s="4" t="s">
        <v>17796</v>
      </c>
      <c r="L336" s="4">
        <v>0</v>
      </c>
      <c r="M336" s="4">
        <v>0</v>
      </c>
      <c r="N336" s="4">
        <v>0</v>
      </c>
      <c r="O336" s="4">
        <v>0</v>
      </c>
      <c r="P336" s="4" t="s">
        <v>17805</v>
      </c>
      <c r="Q336" s="4">
        <v>0</v>
      </c>
      <c r="R336" s="4">
        <v>0</v>
      </c>
      <c r="S336" s="4">
        <v>0</v>
      </c>
      <c r="T336" s="4">
        <v>0</v>
      </c>
      <c r="U336" s="4">
        <v>1</v>
      </c>
      <c r="V336" s="4">
        <v>0</v>
      </c>
      <c r="W336" s="4" t="s">
        <v>18480</v>
      </c>
      <c r="X336" s="4" t="s">
        <v>18480</v>
      </c>
      <c r="Y336" s="5">
        <v>0</v>
      </c>
      <c r="Z336" s="5">
        <v>0</v>
      </c>
      <c r="AA336" s="5">
        <v>0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5">
        <v>0</v>
      </c>
      <c r="AI336" s="5">
        <v>0</v>
      </c>
      <c r="AJ336" s="5">
        <v>747.97</v>
      </c>
      <c r="AK336" s="5">
        <v>0</v>
      </c>
      <c r="AL336" s="5">
        <v>0</v>
      </c>
      <c r="AM336" s="4" t="s">
        <v>18848</v>
      </c>
      <c r="AN336" s="4" t="s">
        <v>18379</v>
      </c>
      <c r="AO336" s="4" t="s">
        <v>4753</v>
      </c>
      <c r="AP336" s="4" t="s">
        <v>17803</v>
      </c>
      <c r="AQ336" s="4" t="s">
        <v>17868</v>
      </c>
      <c r="AR336" s="4" t="s">
        <v>17805</v>
      </c>
      <c r="AS336" s="4" t="s">
        <v>17914</v>
      </c>
      <c r="AT336" s="4" t="s">
        <v>17807</v>
      </c>
      <c r="AU336" s="4">
        <v>0</v>
      </c>
      <c r="AV336" s="4" t="s">
        <v>17808</v>
      </c>
      <c r="AW336" s="4" t="s">
        <v>12922</v>
      </c>
      <c r="AX336" s="4" t="s">
        <v>17809</v>
      </c>
      <c r="AY336" s="4">
        <v>53</v>
      </c>
      <c r="AZ336" s="4">
        <v>0</v>
      </c>
      <c r="BA336" s="4">
        <v>0</v>
      </c>
      <c r="BB336" s="4" t="s">
        <v>17810</v>
      </c>
      <c r="BD336" s="4" t="s">
        <v>17794</v>
      </c>
      <c r="BE336" s="4">
        <v>0</v>
      </c>
      <c r="BG336" s="4" t="s">
        <v>17808</v>
      </c>
      <c r="BH336" s="4">
        <v>0</v>
      </c>
      <c r="BI336" s="4" t="s">
        <v>17808</v>
      </c>
      <c r="BK336" s="4" t="s">
        <v>17805</v>
      </c>
      <c r="BL336" s="4" t="s">
        <v>17805</v>
      </c>
      <c r="BM336" s="4" t="s">
        <v>17796</v>
      </c>
      <c r="BN336" s="4" t="s">
        <v>17812</v>
      </c>
      <c r="BO336" s="4" t="s">
        <v>17813</v>
      </c>
      <c r="BP336" s="4" t="s">
        <v>17814</v>
      </c>
      <c r="BQ336" s="4" t="s">
        <v>17813</v>
      </c>
      <c r="BR336" s="4" t="s">
        <v>17808</v>
      </c>
      <c r="BT336" s="4" t="s">
        <v>17808</v>
      </c>
      <c r="BU336" s="4" t="s">
        <v>17815</v>
      </c>
      <c r="BW336" s="4" t="s">
        <v>18245</v>
      </c>
      <c r="BX336" s="4" t="s">
        <v>18246</v>
      </c>
      <c r="BZ336" s="4" t="s">
        <v>17803</v>
      </c>
      <c r="CA336" s="4" t="s">
        <v>17803</v>
      </c>
      <c r="CB336" s="4" t="s">
        <v>17811</v>
      </c>
      <c r="CC336" s="4" t="s">
        <v>17817</v>
      </c>
      <c r="CE336" s="4" t="s">
        <v>17803</v>
      </c>
      <c r="CF336" s="4" t="s">
        <v>17794</v>
      </c>
      <c r="CG336" s="4" t="s">
        <v>17803</v>
      </c>
      <c r="CH336" s="4" t="s">
        <v>17796</v>
      </c>
      <c r="CI336" s="4" t="s">
        <v>17808</v>
      </c>
      <c r="CJ336" s="4" t="s">
        <v>17805</v>
      </c>
      <c r="CK336" s="4">
        <v>8349</v>
      </c>
      <c r="CL336" s="4" t="s">
        <v>17819</v>
      </c>
    </row>
    <row r="337" spans="1:90" x14ac:dyDescent="0.25">
      <c r="A337" s="4" t="s">
        <v>17791</v>
      </c>
      <c r="B337" s="4" t="s">
        <v>17792</v>
      </c>
      <c r="C337" s="4" t="s">
        <v>17793</v>
      </c>
      <c r="D337" s="4" t="s">
        <v>17794</v>
      </c>
      <c r="F337">
        <v>4223100971221</v>
      </c>
      <c r="G337" s="4" t="s">
        <v>17796</v>
      </c>
      <c r="H337" s="4" t="s">
        <v>18853</v>
      </c>
      <c r="I337" s="4" t="s">
        <v>18205</v>
      </c>
      <c r="J337" s="4" t="s">
        <v>18854</v>
      </c>
      <c r="K337" s="4" t="s">
        <v>17796</v>
      </c>
      <c r="L337" s="4">
        <v>0</v>
      </c>
      <c r="M337" s="4">
        <v>0</v>
      </c>
      <c r="N337" s="4">
        <v>0</v>
      </c>
      <c r="O337" s="4">
        <v>0</v>
      </c>
      <c r="P337" s="4" t="s">
        <v>17805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 t="s">
        <v>18480</v>
      </c>
      <c r="X337" s="4" t="s">
        <v>18480</v>
      </c>
      <c r="Y337" s="5">
        <v>0</v>
      </c>
      <c r="Z337" s="5">
        <v>0</v>
      </c>
      <c r="AA337" s="5">
        <v>0</v>
      </c>
      <c r="AB337" s="5">
        <v>0</v>
      </c>
      <c r="AC337" s="5">
        <v>0</v>
      </c>
      <c r="AD337" s="5">
        <v>0</v>
      </c>
      <c r="AE337" s="5">
        <v>0</v>
      </c>
      <c r="AF337" s="5">
        <v>0</v>
      </c>
      <c r="AG337" s="5">
        <v>0</v>
      </c>
      <c r="AH337" s="5">
        <v>0</v>
      </c>
      <c r="AI337" s="5">
        <v>0</v>
      </c>
      <c r="AJ337" s="5">
        <v>739.97</v>
      </c>
      <c r="AK337" s="5">
        <v>0</v>
      </c>
      <c r="AL337" s="5">
        <v>0</v>
      </c>
      <c r="AM337" s="4" t="s">
        <v>18410</v>
      </c>
      <c r="AN337" s="4" t="s">
        <v>18833</v>
      </c>
      <c r="AO337" s="4" t="s">
        <v>5927</v>
      </c>
      <c r="AP337" s="4" t="s">
        <v>17803</v>
      </c>
      <c r="AQ337" s="4" t="s">
        <v>17868</v>
      </c>
      <c r="AR337" s="4" t="s">
        <v>17805</v>
      </c>
      <c r="AS337" s="4" t="s">
        <v>17914</v>
      </c>
      <c r="AT337" s="4" t="s">
        <v>17807</v>
      </c>
      <c r="AU337" s="4">
        <v>0</v>
      </c>
      <c r="AV337" s="4" t="s">
        <v>17808</v>
      </c>
      <c r="AW337" s="4" t="s">
        <v>12922</v>
      </c>
      <c r="AX337" s="4" t="s">
        <v>17809</v>
      </c>
      <c r="AY337" s="4">
        <v>52</v>
      </c>
      <c r="AZ337" s="4">
        <v>0</v>
      </c>
      <c r="BA337" s="4">
        <v>0</v>
      </c>
      <c r="BB337" s="4" t="s">
        <v>17810</v>
      </c>
      <c r="BD337" s="4" t="s">
        <v>17794</v>
      </c>
      <c r="BE337" s="4">
        <v>0</v>
      </c>
      <c r="BG337" s="4" t="s">
        <v>17808</v>
      </c>
      <c r="BH337" s="4">
        <v>0</v>
      </c>
      <c r="BI337" s="4" t="s">
        <v>17808</v>
      </c>
      <c r="BK337" s="4" t="s">
        <v>17805</v>
      </c>
      <c r="BL337" s="4" t="s">
        <v>17805</v>
      </c>
      <c r="BM337" s="4" t="s">
        <v>17796</v>
      </c>
      <c r="BN337" s="4" t="s">
        <v>17812</v>
      </c>
      <c r="BO337" s="4" t="s">
        <v>17813</v>
      </c>
      <c r="BP337" s="4" t="s">
        <v>17814</v>
      </c>
      <c r="BQ337" s="4" t="s">
        <v>17813</v>
      </c>
      <c r="BR337" s="4" t="s">
        <v>17808</v>
      </c>
      <c r="BT337" s="4" t="s">
        <v>17808</v>
      </c>
      <c r="BU337" s="4" t="s">
        <v>17815</v>
      </c>
      <c r="BW337" s="4" t="s">
        <v>18245</v>
      </c>
      <c r="BX337" s="4" t="s">
        <v>18246</v>
      </c>
      <c r="BZ337" s="4" t="s">
        <v>17803</v>
      </c>
      <c r="CA337" s="4" t="s">
        <v>17803</v>
      </c>
      <c r="CB337" s="4" t="s">
        <v>17811</v>
      </c>
      <c r="CC337" s="4" t="s">
        <v>17817</v>
      </c>
      <c r="CE337" s="4" t="s">
        <v>17803</v>
      </c>
      <c r="CF337" s="4" t="s">
        <v>17794</v>
      </c>
      <c r="CG337" s="4" t="s">
        <v>17803</v>
      </c>
      <c r="CH337" s="4" t="s">
        <v>17796</v>
      </c>
      <c r="CI337" s="4" t="s">
        <v>17808</v>
      </c>
      <c r="CJ337" s="4" t="s">
        <v>17805</v>
      </c>
      <c r="CK337" s="4">
        <v>8350</v>
      </c>
      <c r="CL337" s="4" t="s">
        <v>17819</v>
      </c>
    </row>
    <row r="338" spans="1:90" x14ac:dyDescent="0.25">
      <c r="A338" s="4" t="s">
        <v>17791</v>
      </c>
      <c r="B338" s="4" t="s">
        <v>17792</v>
      </c>
      <c r="C338" s="4" t="s">
        <v>17793</v>
      </c>
      <c r="D338" s="4" t="s">
        <v>17794</v>
      </c>
      <c r="F338">
        <v>4223100971232</v>
      </c>
      <c r="G338" s="4" t="s">
        <v>17796</v>
      </c>
      <c r="H338" s="4" t="s">
        <v>18855</v>
      </c>
      <c r="I338" s="4" t="s">
        <v>18856</v>
      </c>
      <c r="J338" s="4" t="s">
        <v>18857</v>
      </c>
      <c r="K338" s="4" t="s">
        <v>17796</v>
      </c>
      <c r="L338" s="4">
        <v>0</v>
      </c>
      <c r="M338" s="4">
        <v>0</v>
      </c>
      <c r="N338" s="4">
        <v>0</v>
      </c>
      <c r="O338" s="4">
        <v>0</v>
      </c>
      <c r="P338" s="4" t="s">
        <v>17805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 t="s">
        <v>18467</v>
      </c>
      <c r="X338" s="4" t="s">
        <v>18467</v>
      </c>
      <c r="Y338" s="5">
        <v>0</v>
      </c>
      <c r="Z338" s="5">
        <v>0</v>
      </c>
      <c r="AA338" s="5">
        <v>0</v>
      </c>
      <c r="AB338" s="5">
        <v>0</v>
      </c>
      <c r="AC338" s="5">
        <v>0</v>
      </c>
      <c r="AD338" s="5">
        <v>0</v>
      </c>
      <c r="AE338" s="5">
        <v>0</v>
      </c>
      <c r="AF338" s="5">
        <v>0</v>
      </c>
      <c r="AG338" s="5">
        <v>0</v>
      </c>
      <c r="AH338" s="5">
        <v>0</v>
      </c>
      <c r="AI338" s="5">
        <v>0</v>
      </c>
      <c r="AJ338" s="5">
        <v>536.99</v>
      </c>
      <c r="AK338" s="5">
        <v>0</v>
      </c>
      <c r="AL338" s="5">
        <v>0</v>
      </c>
      <c r="AM338" s="4" t="s">
        <v>18848</v>
      </c>
      <c r="AN338" s="4" t="s">
        <v>18379</v>
      </c>
      <c r="AO338" s="4" t="s">
        <v>13214</v>
      </c>
      <c r="AP338" s="4" t="s">
        <v>17803</v>
      </c>
      <c r="AQ338" s="4" t="s">
        <v>17868</v>
      </c>
      <c r="AR338" s="4" t="s">
        <v>17805</v>
      </c>
      <c r="AS338" s="4" t="s">
        <v>17914</v>
      </c>
      <c r="AT338" s="4" t="s">
        <v>17807</v>
      </c>
      <c r="AU338" s="4">
        <v>0</v>
      </c>
      <c r="AV338" s="4" t="s">
        <v>17808</v>
      </c>
      <c r="AW338" s="4" t="s">
        <v>12922</v>
      </c>
      <c r="AX338" s="4" t="s">
        <v>17809</v>
      </c>
      <c r="AY338" s="4">
        <v>53</v>
      </c>
      <c r="AZ338" s="4">
        <v>0</v>
      </c>
      <c r="BA338" s="4">
        <v>0</v>
      </c>
      <c r="BB338" s="4" t="s">
        <v>17810</v>
      </c>
      <c r="BD338" s="4" t="s">
        <v>17794</v>
      </c>
      <c r="BE338" s="4">
        <v>0</v>
      </c>
      <c r="BG338" s="4" t="s">
        <v>17808</v>
      </c>
      <c r="BH338" s="4">
        <v>0</v>
      </c>
      <c r="BI338" s="4" t="s">
        <v>17808</v>
      </c>
      <c r="BK338" s="4" t="s">
        <v>17805</v>
      </c>
      <c r="BL338" s="4" t="s">
        <v>17805</v>
      </c>
      <c r="BM338" s="4" t="s">
        <v>17796</v>
      </c>
      <c r="BN338" s="4" t="s">
        <v>17812</v>
      </c>
      <c r="BO338" s="4" t="s">
        <v>17813</v>
      </c>
      <c r="BP338" s="4" t="s">
        <v>17814</v>
      </c>
      <c r="BQ338" s="4" t="s">
        <v>17813</v>
      </c>
      <c r="BR338" s="4" t="s">
        <v>17808</v>
      </c>
      <c r="BT338" s="4" t="s">
        <v>17808</v>
      </c>
      <c r="BU338" s="4" t="s">
        <v>17815</v>
      </c>
      <c r="BW338" s="4" t="s">
        <v>18245</v>
      </c>
      <c r="BX338" s="4" t="s">
        <v>18246</v>
      </c>
      <c r="BZ338" s="4" t="s">
        <v>17803</v>
      </c>
      <c r="CA338" s="4" t="s">
        <v>17803</v>
      </c>
      <c r="CB338" s="4" t="s">
        <v>17811</v>
      </c>
      <c r="CC338" s="4" t="s">
        <v>17817</v>
      </c>
      <c r="CE338" s="4" t="s">
        <v>17803</v>
      </c>
      <c r="CF338" s="4" t="s">
        <v>17794</v>
      </c>
      <c r="CG338" s="4" t="s">
        <v>17803</v>
      </c>
      <c r="CH338" s="4" t="s">
        <v>17796</v>
      </c>
      <c r="CI338" s="4" t="s">
        <v>17808</v>
      </c>
      <c r="CJ338" s="4" t="s">
        <v>17805</v>
      </c>
      <c r="CK338" s="4">
        <v>8351</v>
      </c>
      <c r="CL338" s="4" t="s">
        <v>17819</v>
      </c>
    </row>
    <row r="339" spans="1:90" x14ac:dyDescent="0.25">
      <c r="A339" s="4" t="s">
        <v>17791</v>
      </c>
      <c r="B339" s="4" t="s">
        <v>17792</v>
      </c>
      <c r="C339" s="4" t="s">
        <v>17793</v>
      </c>
      <c r="D339" s="4" t="s">
        <v>17794</v>
      </c>
      <c r="F339">
        <v>4223100975313</v>
      </c>
      <c r="G339" s="4" t="s">
        <v>17796</v>
      </c>
      <c r="H339" s="4" t="s">
        <v>18858</v>
      </c>
      <c r="I339" s="4" t="s">
        <v>12922</v>
      </c>
      <c r="J339" s="4" t="s">
        <v>18859</v>
      </c>
      <c r="K339" s="4" t="s">
        <v>17796</v>
      </c>
      <c r="L339" s="4">
        <v>0</v>
      </c>
      <c r="M339" s="4">
        <v>0</v>
      </c>
      <c r="N339" s="4">
        <v>0</v>
      </c>
      <c r="O339" s="4">
        <v>0</v>
      </c>
      <c r="P339" s="4" t="s">
        <v>17805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 t="s">
        <v>18860</v>
      </c>
      <c r="X339" s="4" t="s">
        <v>18860</v>
      </c>
      <c r="Y339" s="5">
        <v>0</v>
      </c>
      <c r="Z339" s="5">
        <v>0</v>
      </c>
      <c r="AA339" s="5">
        <v>0</v>
      </c>
      <c r="AB339" s="5">
        <v>0</v>
      </c>
      <c r="AC339" s="5">
        <v>0</v>
      </c>
      <c r="AD339" s="5">
        <v>0</v>
      </c>
      <c r="AE339" s="5">
        <v>0</v>
      </c>
      <c r="AF339" s="5">
        <v>0</v>
      </c>
      <c r="AG339" s="5">
        <v>0</v>
      </c>
      <c r="AH339" s="5">
        <v>0</v>
      </c>
      <c r="AI339" s="5">
        <v>0</v>
      </c>
      <c r="AJ339" s="5">
        <v>845.55</v>
      </c>
      <c r="AK339" s="5">
        <v>0</v>
      </c>
      <c r="AL339" s="5">
        <v>0</v>
      </c>
      <c r="AM339" s="4" t="s">
        <v>18352</v>
      </c>
      <c r="AN339" s="4" t="s">
        <v>17835</v>
      </c>
      <c r="AO339" s="4" t="s">
        <v>134</v>
      </c>
      <c r="AP339" s="4" t="s">
        <v>17803</v>
      </c>
      <c r="AQ339" s="4" t="s">
        <v>17804</v>
      </c>
      <c r="AR339" s="4" t="s">
        <v>17805</v>
      </c>
      <c r="AS339" s="4" t="s">
        <v>17914</v>
      </c>
      <c r="AT339" s="4" t="s">
        <v>17807</v>
      </c>
      <c r="AU339" s="4">
        <v>0</v>
      </c>
      <c r="AV339" s="4" t="s">
        <v>17808</v>
      </c>
      <c r="AW339" s="4" t="s">
        <v>12922</v>
      </c>
      <c r="AX339" s="4" t="s">
        <v>17809</v>
      </c>
      <c r="AY339" s="4">
        <v>56</v>
      </c>
      <c r="AZ339" s="4">
        <v>0</v>
      </c>
      <c r="BA339" s="4">
        <v>0</v>
      </c>
      <c r="BB339" s="4" t="s">
        <v>17810</v>
      </c>
      <c r="BD339" s="4" t="s">
        <v>17794</v>
      </c>
      <c r="BE339" s="4">
        <v>0</v>
      </c>
      <c r="BG339" s="4" t="s">
        <v>17808</v>
      </c>
      <c r="BH339" s="4">
        <v>0</v>
      </c>
      <c r="BI339" s="4" t="s">
        <v>17808</v>
      </c>
      <c r="BK339" s="4" t="s">
        <v>17805</v>
      </c>
      <c r="BL339" s="4" t="s">
        <v>17805</v>
      </c>
      <c r="BM339" s="4" t="s">
        <v>17796</v>
      </c>
      <c r="BN339" s="4" t="s">
        <v>17812</v>
      </c>
      <c r="BO339" s="4" t="s">
        <v>17813</v>
      </c>
      <c r="BP339" s="4" t="s">
        <v>17814</v>
      </c>
      <c r="BQ339" s="4" t="s">
        <v>17813</v>
      </c>
      <c r="BR339" s="4" t="s">
        <v>17808</v>
      </c>
      <c r="BT339" s="4" t="s">
        <v>17796</v>
      </c>
      <c r="BU339" s="4" t="s">
        <v>18273</v>
      </c>
      <c r="BW339" s="4" t="s">
        <v>18245</v>
      </c>
      <c r="BX339" s="4" t="s">
        <v>18246</v>
      </c>
      <c r="BZ339" s="4" t="s">
        <v>17803</v>
      </c>
      <c r="CA339" s="4" t="s">
        <v>17803</v>
      </c>
      <c r="CB339" s="4" t="s">
        <v>17811</v>
      </c>
      <c r="CC339" s="4" t="s">
        <v>17817</v>
      </c>
      <c r="CE339" s="4" t="s">
        <v>17803</v>
      </c>
      <c r="CF339" s="4" t="s">
        <v>17829</v>
      </c>
      <c r="CG339" s="4" t="s">
        <v>17803</v>
      </c>
      <c r="CH339" s="4" t="s">
        <v>17796</v>
      </c>
      <c r="CI339" s="4" t="s">
        <v>17861</v>
      </c>
      <c r="CJ339" s="4" t="s">
        <v>17805</v>
      </c>
      <c r="CK339" s="4">
        <v>8352</v>
      </c>
      <c r="CL339" s="4" t="s">
        <v>17819</v>
      </c>
    </row>
    <row r="340" spans="1:90" x14ac:dyDescent="0.25">
      <c r="A340" s="4" t="s">
        <v>17791</v>
      </c>
      <c r="B340" s="4" t="s">
        <v>17792</v>
      </c>
      <c r="C340" s="4" t="s">
        <v>17793</v>
      </c>
      <c r="D340" s="4" t="s">
        <v>17794</v>
      </c>
      <c r="F340">
        <v>4223100976941</v>
      </c>
      <c r="G340" s="4" t="s">
        <v>17796</v>
      </c>
      <c r="H340" s="4" t="s">
        <v>18861</v>
      </c>
      <c r="I340" s="4" t="s">
        <v>18205</v>
      </c>
      <c r="J340" s="4" t="s">
        <v>18862</v>
      </c>
      <c r="K340" s="4" t="s">
        <v>17823</v>
      </c>
      <c r="L340" s="4">
        <v>0</v>
      </c>
      <c r="M340" s="4">
        <v>0</v>
      </c>
      <c r="N340" s="4">
        <v>0</v>
      </c>
      <c r="O340" s="4">
        <v>0</v>
      </c>
      <c r="P340" s="4" t="s">
        <v>17805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 t="s">
        <v>18863</v>
      </c>
      <c r="X340" s="4" t="s">
        <v>18863</v>
      </c>
      <c r="Y340" s="5">
        <v>0</v>
      </c>
      <c r="Z340" s="5">
        <v>0</v>
      </c>
      <c r="AA340" s="5">
        <v>0</v>
      </c>
      <c r="AB340" s="5">
        <v>0</v>
      </c>
      <c r="AC340" s="5">
        <v>0</v>
      </c>
      <c r="AD340" s="5">
        <v>0</v>
      </c>
      <c r="AE340" s="5">
        <v>0</v>
      </c>
      <c r="AF340" s="5">
        <v>0</v>
      </c>
      <c r="AG340" s="5">
        <v>0</v>
      </c>
      <c r="AH340" s="5">
        <v>0</v>
      </c>
      <c r="AI340" s="5">
        <v>0</v>
      </c>
      <c r="AJ340" s="5">
        <v>696.55</v>
      </c>
      <c r="AK340" s="5">
        <v>0</v>
      </c>
      <c r="AL340" s="5">
        <v>0</v>
      </c>
      <c r="AM340" s="4" t="s">
        <v>18833</v>
      </c>
      <c r="AN340" s="4" t="s">
        <v>18833</v>
      </c>
      <c r="AO340" s="4" t="s">
        <v>1057</v>
      </c>
      <c r="AP340" s="4" t="s">
        <v>17803</v>
      </c>
      <c r="AQ340" s="4" t="s">
        <v>17868</v>
      </c>
      <c r="AR340" s="4" t="s">
        <v>17805</v>
      </c>
      <c r="AS340" s="4" t="s">
        <v>17914</v>
      </c>
      <c r="AT340" s="4" t="s">
        <v>17807</v>
      </c>
      <c r="AU340" s="4">
        <v>0</v>
      </c>
      <c r="AV340" s="4" t="s">
        <v>17808</v>
      </c>
      <c r="AW340" s="4" t="s">
        <v>12922</v>
      </c>
      <c r="AX340" s="4" t="s">
        <v>17809</v>
      </c>
      <c r="AY340" s="4">
        <v>40</v>
      </c>
      <c r="AZ340" s="4">
        <v>0</v>
      </c>
      <c r="BA340" s="4">
        <v>0</v>
      </c>
      <c r="BB340" s="4" t="s">
        <v>17810</v>
      </c>
      <c r="BD340" s="4" t="s">
        <v>17794</v>
      </c>
      <c r="BE340" s="4">
        <v>0</v>
      </c>
      <c r="BG340" s="4" t="s">
        <v>17808</v>
      </c>
      <c r="BH340" s="4">
        <v>0</v>
      </c>
      <c r="BI340" s="4" t="s">
        <v>17808</v>
      </c>
      <c r="BK340" s="4" t="s">
        <v>17805</v>
      </c>
      <c r="BL340" s="4" t="s">
        <v>17805</v>
      </c>
      <c r="BM340" s="4" t="s">
        <v>17796</v>
      </c>
      <c r="BN340" s="4" t="s">
        <v>17812</v>
      </c>
      <c r="BO340" s="4" t="s">
        <v>17813</v>
      </c>
      <c r="BP340" s="4" t="s">
        <v>17814</v>
      </c>
      <c r="BQ340" s="4" t="s">
        <v>17813</v>
      </c>
      <c r="BR340" s="4" t="s">
        <v>17808</v>
      </c>
      <c r="BT340" s="4" t="s">
        <v>17808</v>
      </c>
      <c r="BU340" s="4" t="s">
        <v>17815</v>
      </c>
      <c r="BW340" s="4" t="s">
        <v>18245</v>
      </c>
      <c r="BX340" s="4" t="s">
        <v>18246</v>
      </c>
      <c r="BZ340" s="4" t="s">
        <v>17803</v>
      </c>
      <c r="CA340" s="4" t="s">
        <v>17803</v>
      </c>
      <c r="CB340" s="4" t="s">
        <v>17811</v>
      </c>
      <c r="CC340" s="4" t="s">
        <v>17817</v>
      </c>
      <c r="CE340" s="4" t="s">
        <v>17803</v>
      </c>
      <c r="CF340" s="4" t="s">
        <v>17794</v>
      </c>
      <c r="CG340" s="4" t="s">
        <v>17803</v>
      </c>
      <c r="CH340" s="4" t="s">
        <v>17796</v>
      </c>
      <c r="CI340" s="4" t="s">
        <v>17808</v>
      </c>
      <c r="CJ340" s="4" t="s">
        <v>17805</v>
      </c>
      <c r="CK340" s="4">
        <v>8353</v>
      </c>
      <c r="CL340" s="4" t="s">
        <v>17819</v>
      </c>
    </row>
    <row r="341" spans="1:90" x14ac:dyDescent="0.25">
      <c r="A341" s="4" t="s">
        <v>17791</v>
      </c>
      <c r="B341" s="4" t="s">
        <v>17792</v>
      </c>
      <c r="C341" s="4" t="s">
        <v>17793</v>
      </c>
      <c r="D341" s="4" t="s">
        <v>17794</v>
      </c>
      <c r="F341">
        <v>4223100976996</v>
      </c>
      <c r="G341" s="4" t="s">
        <v>17796</v>
      </c>
      <c r="H341" s="4" t="s">
        <v>18864</v>
      </c>
      <c r="I341" s="4" t="s">
        <v>18205</v>
      </c>
      <c r="J341" s="4" t="s">
        <v>18865</v>
      </c>
      <c r="K341" s="4" t="s">
        <v>17796</v>
      </c>
      <c r="L341" s="4">
        <v>0</v>
      </c>
      <c r="M341" s="4">
        <v>0</v>
      </c>
      <c r="N341" s="4">
        <v>0</v>
      </c>
      <c r="O341" s="4">
        <v>0</v>
      </c>
      <c r="P341" s="4" t="s">
        <v>17805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 t="s">
        <v>18480</v>
      </c>
      <c r="X341" s="4" t="s">
        <v>18480</v>
      </c>
      <c r="Y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5">
        <v>0</v>
      </c>
      <c r="AI341" s="5">
        <v>0</v>
      </c>
      <c r="AJ341" s="5">
        <v>739.97</v>
      </c>
      <c r="AK341" s="5">
        <v>0</v>
      </c>
      <c r="AL341" s="5">
        <v>0</v>
      </c>
      <c r="AM341" s="4" t="s">
        <v>18833</v>
      </c>
      <c r="AN341" s="4" t="s">
        <v>18866</v>
      </c>
      <c r="AO341" s="4" t="s">
        <v>5927</v>
      </c>
      <c r="AP341" s="4" t="s">
        <v>17803</v>
      </c>
      <c r="AQ341" s="4" t="s">
        <v>17868</v>
      </c>
      <c r="AR341" s="4" t="s">
        <v>17805</v>
      </c>
      <c r="AS341" s="4" t="s">
        <v>17914</v>
      </c>
      <c r="AT341" s="4" t="s">
        <v>17807</v>
      </c>
      <c r="AU341" s="4">
        <v>0</v>
      </c>
      <c r="AV341" s="4" t="s">
        <v>17808</v>
      </c>
      <c r="AW341" s="4" t="s">
        <v>12922</v>
      </c>
      <c r="AX341" s="4" t="s">
        <v>17809</v>
      </c>
      <c r="AY341" s="4">
        <v>43</v>
      </c>
      <c r="AZ341" s="4">
        <v>0</v>
      </c>
      <c r="BA341" s="4">
        <v>0</v>
      </c>
      <c r="BB341" s="4" t="s">
        <v>18867</v>
      </c>
      <c r="BD341" s="4" t="s">
        <v>17794</v>
      </c>
      <c r="BE341" s="4">
        <v>0</v>
      </c>
      <c r="BG341" s="4" t="s">
        <v>17808</v>
      </c>
      <c r="BH341" s="4">
        <v>0</v>
      </c>
      <c r="BI341" s="4" t="s">
        <v>17808</v>
      </c>
      <c r="BK341" s="4" t="s">
        <v>17805</v>
      </c>
      <c r="BL341" s="4" t="s">
        <v>17805</v>
      </c>
      <c r="BM341" s="4" t="s">
        <v>17796</v>
      </c>
      <c r="BN341" s="4" t="s">
        <v>17812</v>
      </c>
      <c r="BO341" s="4" t="s">
        <v>17813</v>
      </c>
      <c r="BP341" s="4" t="s">
        <v>17814</v>
      </c>
      <c r="BQ341" s="4" t="s">
        <v>17813</v>
      </c>
      <c r="BR341" s="4" t="s">
        <v>17808</v>
      </c>
      <c r="BT341" s="4" t="s">
        <v>17808</v>
      </c>
      <c r="BU341" s="4" t="s">
        <v>17815</v>
      </c>
      <c r="BW341" s="4" t="s">
        <v>18245</v>
      </c>
      <c r="BX341" s="4" t="s">
        <v>18246</v>
      </c>
      <c r="BZ341" s="4" t="s">
        <v>17803</v>
      </c>
      <c r="CA341" s="4" t="s">
        <v>17803</v>
      </c>
      <c r="CB341" s="4" t="s">
        <v>17811</v>
      </c>
      <c r="CC341" s="4" t="s">
        <v>17817</v>
      </c>
      <c r="CE341" s="4" t="s">
        <v>17803</v>
      </c>
      <c r="CF341" s="4" t="s">
        <v>17811</v>
      </c>
      <c r="CG341" s="4" t="s">
        <v>17803</v>
      </c>
      <c r="CH341" s="4" t="s">
        <v>17796</v>
      </c>
      <c r="CI341" s="4" t="s">
        <v>17808</v>
      </c>
      <c r="CJ341" s="4" t="s">
        <v>17805</v>
      </c>
      <c r="CK341" s="4">
        <v>8354</v>
      </c>
      <c r="CL341" s="4" t="s">
        <v>17819</v>
      </c>
    </row>
    <row r="342" spans="1:90" x14ac:dyDescent="0.25">
      <c r="A342" s="4" t="s">
        <v>17791</v>
      </c>
      <c r="B342" s="4" t="s">
        <v>17792</v>
      </c>
      <c r="C342" s="4" t="s">
        <v>17793</v>
      </c>
      <c r="D342" s="4" t="s">
        <v>17794</v>
      </c>
      <c r="F342">
        <v>4223100977106</v>
      </c>
      <c r="G342" s="4" t="s">
        <v>17796</v>
      </c>
      <c r="H342" s="4" t="s">
        <v>18868</v>
      </c>
      <c r="I342" s="4" t="s">
        <v>17821</v>
      </c>
      <c r="J342" s="4" t="s">
        <v>18869</v>
      </c>
      <c r="K342" s="4" t="s">
        <v>17823</v>
      </c>
      <c r="L342" s="4">
        <v>0</v>
      </c>
      <c r="M342" s="4">
        <v>0</v>
      </c>
      <c r="N342" s="4">
        <v>0</v>
      </c>
      <c r="O342" s="4">
        <v>0</v>
      </c>
      <c r="P342" s="4" t="s">
        <v>17805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 t="s">
        <v>18387</v>
      </c>
      <c r="X342" s="4" t="s">
        <v>17865</v>
      </c>
      <c r="Y342" s="5">
        <v>0</v>
      </c>
      <c r="Z342" s="5">
        <v>0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F342" s="5">
        <v>0</v>
      </c>
      <c r="AG342" s="5">
        <v>0</v>
      </c>
      <c r="AH342" s="5">
        <v>0</v>
      </c>
      <c r="AI342" s="5">
        <v>0</v>
      </c>
      <c r="AJ342" s="5">
        <v>5312.53</v>
      </c>
      <c r="AK342" s="5">
        <v>0</v>
      </c>
      <c r="AL342" s="5">
        <v>0</v>
      </c>
      <c r="AM342" s="4" t="s">
        <v>18870</v>
      </c>
      <c r="AN342" s="4" t="s">
        <v>18347</v>
      </c>
      <c r="AO342" s="4" t="s">
        <v>4221</v>
      </c>
      <c r="AP342" s="4" t="s">
        <v>17803</v>
      </c>
      <c r="AQ342" s="4" t="s">
        <v>17868</v>
      </c>
      <c r="AR342" s="4" t="s">
        <v>17805</v>
      </c>
      <c r="AS342" s="4" t="s">
        <v>17914</v>
      </c>
      <c r="AT342" s="4" t="s">
        <v>17807</v>
      </c>
      <c r="AU342" s="4">
        <v>0</v>
      </c>
      <c r="AV342" s="4" t="s">
        <v>17808</v>
      </c>
      <c r="AW342" s="4" t="s">
        <v>12922</v>
      </c>
      <c r="AX342" s="4" t="s">
        <v>17809</v>
      </c>
      <c r="AY342" s="4">
        <v>80</v>
      </c>
      <c r="AZ342" s="4">
        <v>0</v>
      </c>
      <c r="BA342" s="4">
        <v>0</v>
      </c>
      <c r="BB342" s="4" t="s">
        <v>17810</v>
      </c>
      <c r="BD342" s="4" t="s">
        <v>17811</v>
      </c>
      <c r="BE342" s="4">
        <v>0</v>
      </c>
      <c r="BG342" s="4" t="s">
        <v>17808</v>
      </c>
      <c r="BH342" s="4">
        <v>0</v>
      </c>
      <c r="BI342" s="4" t="s">
        <v>17808</v>
      </c>
      <c r="BK342" s="4" t="s">
        <v>17805</v>
      </c>
      <c r="BL342" s="4" t="s">
        <v>17805</v>
      </c>
      <c r="BM342" s="4" t="s">
        <v>17796</v>
      </c>
      <c r="BN342" s="4" t="s">
        <v>17812</v>
      </c>
      <c r="BO342" s="4" t="s">
        <v>17813</v>
      </c>
      <c r="BP342" s="4" t="s">
        <v>17814</v>
      </c>
      <c r="BQ342" s="4" t="s">
        <v>17813</v>
      </c>
      <c r="BR342" s="4" t="s">
        <v>17808</v>
      </c>
      <c r="BT342" s="4" t="s">
        <v>17796</v>
      </c>
      <c r="BU342" s="4" t="s">
        <v>17923</v>
      </c>
      <c r="BW342" s="4" t="s">
        <v>18245</v>
      </c>
      <c r="BX342" s="4" t="s">
        <v>18246</v>
      </c>
      <c r="BZ342" s="4" t="s">
        <v>17803</v>
      </c>
      <c r="CA342" s="4" t="s">
        <v>17803</v>
      </c>
      <c r="CB342" s="4" t="s">
        <v>17811</v>
      </c>
      <c r="CC342" s="4" t="s">
        <v>17817</v>
      </c>
      <c r="CE342" s="4" t="s">
        <v>17803</v>
      </c>
      <c r="CF342" s="4" t="s">
        <v>17794</v>
      </c>
      <c r="CG342" s="4" t="s">
        <v>17803</v>
      </c>
      <c r="CH342" s="4" t="s">
        <v>17796</v>
      </c>
      <c r="CI342" s="4" t="s">
        <v>17861</v>
      </c>
      <c r="CJ342" s="4" t="s">
        <v>17805</v>
      </c>
      <c r="CK342" s="4">
        <v>8355</v>
      </c>
      <c r="CL342" s="4" t="s">
        <v>17819</v>
      </c>
    </row>
    <row r="343" spans="1:90" x14ac:dyDescent="0.25">
      <c r="A343" s="4" t="s">
        <v>17791</v>
      </c>
      <c r="B343" s="4" t="s">
        <v>17792</v>
      </c>
      <c r="C343" s="4" t="s">
        <v>17793</v>
      </c>
      <c r="D343" s="4" t="s">
        <v>17794</v>
      </c>
      <c r="F343">
        <v>4223100978074</v>
      </c>
      <c r="G343" s="4" t="s">
        <v>17796</v>
      </c>
      <c r="H343" s="4" t="s">
        <v>18858</v>
      </c>
      <c r="I343" s="4" t="s">
        <v>12922</v>
      </c>
      <c r="J343" s="4" t="s">
        <v>18859</v>
      </c>
      <c r="K343" s="4" t="s">
        <v>17796</v>
      </c>
      <c r="L343" s="4">
        <v>0</v>
      </c>
      <c r="M343" s="4">
        <v>0</v>
      </c>
      <c r="N343" s="4">
        <v>0</v>
      </c>
      <c r="O343" s="4">
        <v>0</v>
      </c>
      <c r="P343" s="4" t="s">
        <v>17805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 t="s">
        <v>18860</v>
      </c>
      <c r="X343" s="4" t="s">
        <v>18860</v>
      </c>
      <c r="Y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F343" s="5">
        <v>0</v>
      </c>
      <c r="AG343" s="5">
        <v>0</v>
      </c>
      <c r="AH343" s="5">
        <v>0</v>
      </c>
      <c r="AI343" s="5">
        <v>0</v>
      </c>
      <c r="AJ343" s="5">
        <v>873.28</v>
      </c>
      <c r="AK343" s="5">
        <v>0</v>
      </c>
      <c r="AL343" s="5">
        <v>0</v>
      </c>
      <c r="AM343" s="4" t="s">
        <v>17835</v>
      </c>
      <c r="AN343" s="4" t="s">
        <v>18848</v>
      </c>
      <c r="AO343" s="4" t="s">
        <v>1151</v>
      </c>
      <c r="AP343" s="4" t="s">
        <v>17803</v>
      </c>
      <c r="AQ343" s="4" t="s">
        <v>17804</v>
      </c>
      <c r="AR343" s="4" t="s">
        <v>17805</v>
      </c>
      <c r="AS343" s="4" t="s">
        <v>17914</v>
      </c>
      <c r="AT343" s="4" t="s">
        <v>17807</v>
      </c>
      <c r="AU343" s="4">
        <v>0</v>
      </c>
      <c r="AV343" s="4" t="s">
        <v>17808</v>
      </c>
      <c r="AW343" s="4" t="s">
        <v>12922</v>
      </c>
      <c r="AX343" s="4" t="s">
        <v>17809</v>
      </c>
      <c r="AY343" s="4">
        <v>56</v>
      </c>
      <c r="AZ343" s="4">
        <v>0</v>
      </c>
      <c r="BA343" s="4">
        <v>0</v>
      </c>
      <c r="BB343" s="4" t="s">
        <v>17810</v>
      </c>
      <c r="BD343" s="4" t="s">
        <v>17794</v>
      </c>
      <c r="BE343" s="4">
        <v>0</v>
      </c>
      <c r="BG343" s="4" t="s">
        <v>17808</v>
      </c>
      <c r="BH343" s="4">
        <v>0</v>
      </c>
      <c r="BI343" s="4" t="s">
        <v>17808</v>
      </c>
      <c r="BK343" s="4" t="s">
        <v>17805</v>
      </c>
      <c r="BL343" s="4" t="s">
        <v>17805</v>
      </c>
      <c r="BM343" s="4" t="s">
        <v>17796</v>
      </c>
      <c r="BN343" s="4" t="s">
        <v>17812</v>
      </c>
      <c r="BO343" s="4" t="s">
        <v>17813</v>
      </c>
      <c r="BP343" s="4" t="s">
        <v>17814</v>
      </c>
      <c r="BQ343" s="4" t="s">
        <v>17813</v>
      </c>
      <c r="BR343" s="4" t="s">
        <v>17808</v>
      </c>
      <c r="BT343" s="4" t="s">
        <v>17796</v>
      </c>
      <c r="BU343" s="4" t="s">
        <v>18273</v>
      </c>
      <c r="BW343" s="4" t="s">
        <v>18245</v>
      </c>
      <c r="BX343" s="4" t="s">
        <v>18246</v>
      </c>
      <c r="BZ343" s="4" t="s">
        <v>17803</v>
      </c>
      <c r="CA343" s="4" t="s">
        <v>17803</v>
      </c>
      <c r="CB343" s="4" t="s">
        <v>17811</v>
      </c>
      <c r="CC343" s="4" t="s">
        <v>17817</v>
      </c>
      <c r="CE343" s="4" t="s">
        <v>17803</v>
      </c>
      <c r="CF343" s="4" t="s">
        <v>17829</v>
      </c>
      <c r="CG343" s="4" t="s">
        <v>17803</v>
      </c>
      <c r="CH343" s="4" t="s">
        <v>17796</v>
      </c>
      <c r="CI343" s="4" t="s">
        <v>17861</v>
      </c>
      <c r="CJ343" s="4" t="s">
        <v>17805</v>
      </c>
      <c r="CK343" s="4">
        <v>8356</v>
      </c>
      <c r="CL343" s="4" t="s">
        <v>17819</v>
      </c>
    </row>
    <row r="344" spans="1:90" x14ac:dyDescent="0.25">
      <c r="A344" s="4" t="s">
        <v>17791</v>
      </c>
      <c r="B344" s="4" t="s">
        <v>17792</v>
      </c>
      <c r="C344" s="4" t="s">
        <v>17793</v>
      </c>
      <c r="D344" s="4" t="s">
        <v>17794</v>
      </c>
      <c r="F344">
        <v>4223100979141</v>
      </c>
      <c r="G344" s="4" t="s">
        <v>17796</v>
      </c>
      <c r="H344" s="4" t="s">
        <v>18858</v>
      </c>
      <c r="I344" s="4" t="s">
        <v>12922</v>
      </c>
      <c r="J344" s="4" t="s">
        <v>18859</v>
      </c>
      <c r="K344" s="4" t="s">
        <v>17796</v>
      </c>
      <c r="L344" s="4">
        <v>0</v>
      </c>
      <c r="M344" s="4">
        <v>0</v>
      </c>
      <c r="N344" s="4">
        <v>0</v>
      </c>
      <c r="O344" s="4">
        <v>0</v>
      </c>
      <c r="P344" s="4" t="s">
        <v>17805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 t="s">
        <v>18860</v>
      </c>
      <c r="X344" s="4" t="s">
        <v>18860</v>
      </c>
      <c r="Y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5">
        <v>0</v>
      </c>
      <c r="AH344" s="5">
        <v>0</v>
      </c>
      <c r="AI344" s="5">
        <v>0</v>
      </c>
      <c r="AJ344" s="5">
        <v>845.55</v>
      </c>
      <c r="AK344" s="5">
        <v>0</v>
      </c>
      <c r="AL344" s="5">
        <v>0</v>
      </c>
      <c r="AM344" s="4" t="s">
        <v>18410</v>
      </c>
      <c r="AN344" s="4" t="s">
        <v>18866</v>
      </c>
      <c r="AO344" s="4" t="s">
        <v>134</v>
      </c>
      <c r="AP344" s="4" t="s">
        <v>17803</v>
      </c>
      <c r="AQ344" s="4" t="s">
        <v>17804</v>
      </c>
      <c r="AR344" s="4" t="s">
        <v>17805</v>
      </c>
      <c r="AS344" s="4" t="s">
        <v>17914</v>
      </c>
      <c r="AT344" s="4" t="s">
        <v>17807</v>
      </c>
      <c r="AU344" s="4">
        <v>0</v>
      </c>
      <c r="AV344" s="4" t="s">
        <v>17808</v>
      </c>
      <c r="AW344" s="4" t="s">
        <v>12922</v>
      </c>
      <c r="AX344" s="4" t="s">
        <v>17809</v>
      </c>
      <c r="AY344" s="4">
        <v>56</v>
      </c>
      <c r="AZ344" s="4">
        <v>0</v>
      </c>
      <c r="BA344" s="4">
        <v>0</v>
      </c>
      <c r="BB344" s="4" t="s">
        <v>17810</v>
      </c>
      <c r="BD344" s="4" t="s">
        <v>17794</v>
      </c>
      <c r="BE344" s="4">
        <v>0</v>
      </c>
      <c r="BG344" s="4" t="s">
        <v>17808</v>
      </c>
      <c r="BH344" s="4">
        <v>0</v>
      </c>
      <c r="BI344" s="4" t="s">
        <v>17808</v>
      </c>
      <c r="BK344" s="4" t="s">
        <v>17805</v>
      </c>
      <c r="BL344" s="4" t="s">
        <v>17805</v>
      </c>
      <c r="BM344" s="4" t="s">
        <v>17796</v>
      </c>
      <c r="BN344" s="4" t="s">
        <v>17812</v>
      </c>
      <c r="BO344" s="4" t="s">
        <v>17813</v>
      </c>
      <c r="BP344" s="4" t="s">
        <v>17814</v>
      </c>
      <c r="BQ344" s="4" t="s">
        <v>17813</v>
      </c>
      <c r="BR344" s="4" t="s">
        <v>17808</v>
      </c>
      <c r="BT344" s="4" t="s">
        <v>17796</v>
      </c>
      <c r="BU344" s="4" t="s">
        <v>18273</v>
      </c>
      <c r="BW344" s="4" t="s">
        <v>18245</v>
      </c>
      <c r="BX344" s="4" t="s">
        <v>18246</v>
      </c>
      <c r="BZ344" s="4" t="s">
        <v>17803</v>
      </c>
      <c r="CA344" s="4" t="s">
        <v>17803</v>
      </c>
      <c r="CB344" s="4" t="s">
        <v>17811</v>
      </c>
      <c r="CC344" s="4" t="s">
        <v>17817</v>
      </c>
      <c r="CE344" s="4" t="s">
        <v>17803</v>
      </c>
      <c r="CF344" s="4" t="s">
        <v>17829</v>
      </c>
      <c r="CG344" s="4" t="s">
        <v>17803</v>
      </c>
      <c r="CH344" s="4" t="s">
        <v>17796</v>
      </c>
      <c r="CI344" s="4" t="s">
        <v>17861</v>
      </c>
      <c r="CJ344" s="4" t="s">
        <v>17805</v>
      </c>
      <c r="CK344" s="4">
        <v>8357</v>
      </c>
      <c r="CL344" s="4" t="s">
        <v>17819</v>
      </c>
    </row>
    <row r="345" spans="1:90" x14ac:dyDescent="0.25">
      <c r="A345" s="4" t="s">
        <v>17791</v>
      </c>
      <c r="B345" s="4" t="s">
        <v>17792</v>
      </c>
      <c r="C345" s="4" t="s">
        <v>17793</v>
      </c>
      <c r="D345" s="4" t="s">
        <v>17794</v>
      </c>
      <c r="F345">
        <v>4223100979438</v>
      </c>
      <c r="G345" s="4" t="s">
        <v>17796</v>
      </c>
      <c r="H345" s="4" t="s">
        <v>18858</v>
      </c>
      <c r="I345" s="4" t="s">
        <v>12922</v>
      </c>
      <c r="J345" s="4" t="s">
        <v>18859</v>
      </c>
      <c r="K345" s="4" t="s">
        <v>17796</v>
      </c>
      <c r="L345" s="4">
        <v>0</v>
      </c>
      <c r="M345" s="4">
        <v>0</v>
      </c>
      <c r="N345" s="4">
        <v>0</v>
      </c>
      <c r="O345" s="4">
        <v>0</v>
      </c>
      <c r="P345" s="4" t="s">
        <v>17805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 t="s">
        <v>18860</v>
      </c>
      <c r="X345" s="4" t="s">
        <v>18860</v>
      </c>
      <c r="Y345" s="5">
        <v>0</v>
      </c>
      <c r="Z345" s="5">
        <v>0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  <c r="AF345" s="5">
        <v>0</v>
      </c>
      <c r="AG345" s="5">
        <v>0</v>
      </c>
      <c r="AH345" s="5">
        <v>0</v>
      </c>
      <c r="AI345" s="5">
        <v>0</v>
      </c>
      <c r="AJ345" s="5">
        <v>1240.54</v>
      </c>
      <c r="AK345" s="5">
        <v>0</v>
      </c>
      <c r="AL345" s="5">
        <v>0</v>
      </c>
      <c r="AM345" s="4" t="s">
        <v>18866</v>
      </c>
      <c r="AN345" s="4" t="s">
        <v>18866</v>
      </c>
      <c r="AO345" s="4" t="s">
        <v>3411</v>
      </c>
      <c r="AP345" s="4" t="s">
        <v>17803</v>
      </c>
      <c r="AQ345" s="4" t="s">
        <v>17842</v>
      </c>
      <c r="AR345" s="4" t="s">
        <v>17805</v>
      </c>
      <c r="AS345" s="4" t="s">
        <v>17914</v>
      </c>
      <c r="AT345" s="4" t="s">
        <v>17807</v>
      </c>
      <c r="AU345" s="4">
        <v>0</v>
      </c>
      <c r="AV345" s="4" t="s">
        <v>17808</v>
      </c>
      <c r="AW345" s="4" t="s">
        <v>12922</v>
      </c>
      <c r="AX345" s="4" t="s">
        <v>17809</v>
      </c>
      <c r="AY345" s="4">
        <v>56</v>
      </c>
      <c r="AZ345" s="4">
        <v>0</v>
      </c>
      <c r="BA345" s="4">
        <v>1</v>
      </c>
      <c r="BB345" s="4" t="s">
        <v>17810</v>
      </c>
      <c r="BD345" s="4" t="s">
        <v>17794</v>
      </c>
      <c r="BE345" s="4">
        <v>0</v>
      </c>
      <c r="BG345" s="4" t="s">
        <v>17808</v>
      </c>
      <c r="BH345" s="4">
        <v>0</v>
      </c>
      <c r="BI345" s="4" t="s">
        <v>17808</v>
      </c>
      <c r="BK345" s="4" t="s">
        <v>17805</v>
      </c>
      <c r="BL345" s="4" t="s">
        <v>17805</v>
      </c>
      <c r="BM345" s="4" t="s">
        <v>17796</v>
      </c>
      <c r="BN345" s="4" t="s">
        <v>17812</v>
      </c>
      <c r="BO345" s="4" t="s">
        <v>17813</v>
      </c>
      <c r="BP345" s="4" t="s">
        <v>17814</v>
      </c>
      <c r="BQ345" s="4" t="s">
        <v>17813</v>
      </c>
      <c r="BR345" s="4" t="s">
        <v>17808</v>
      </c>
      <c r="BT345" s="4" t="s">
        <v>17796</v>
      </c>
      <c r="BU345" s="4" t="s">
        <v>18273</v>
      </c>
      <c r="BW345" s="4" t="s">
        <v>18245</v>
      </c>
      <c r="BX345" s="4" t="s">
        <v>18246</v>
      </c>
      <c r="BZ345" s="4" t="s">
        <v>17803</v>
      </c>
      <c r="CA345" s="4" t="s">
        <v>17803</v>
      </c>
      <c r="CB345" s="4" t="s">
        <v>17811</v>
      </c>
      <c r="CC345" s="4" t="s">
        <v>17817</v>
      </c>
      <c r="CE345" s="4" t="s">
        <v>17803</v>
      </c>
      <c r="CF345" s="4" t="s">
        <v>17829</v>
      </c>
      <c r="CG345" s="4" t="s">
        <v>17803</v>
      </c>
      <c r="CH345" s="4" t="s">
        <v>17796</v>
      </c>
      <c r="CI345" s="4" t="s">
        <v>17861</v>
      </c>
      <c r="CJ345" s="4" t="s">
        <v>17805</v>
      </c>
      <c r="CK345" s="4">
        <v>8358</v>
      </c>
      <c r="CL345" s="4" t="s">
        <v>17819</v>
      </c>
    </row>
    <row r="346" spans="1:90" x14ac:dyDescent="0.25">
      <c r="A346" s="4" t="s">
        <v>17791</v>
      </c>
      <c r="B346" s="4" t="s">
        <v>17792</v>
      </c>
      <c r="C346" s="4" t="s">
        <v>17793</v>
      </c>
      <c r="D346" s="4" t="s">
        <v>17794</v>
      </c>
      <c r="F346">
        <v>4223100979702</v>
      </c>
      <c r="G346" s="4" t="s">
        <v>17796</v>
      </c>
      <c r="H346" s="4" t="s">
        <v>18858</v>
      </c>
      <c r="I346" s="4" t="s">
        <v>12922</v>
      </c>
      <c r="J346" s="4" t="s">
        <v>18859</v>
      </c>
      <c r="K346" s="4" t="s">
        <v>17796</v>
      </c>
      <c r="L346" s="4">
        <v>0</v>
      </c>
      <c r="M346" s="4">
        <v>0</v>
      </c>
      <c r="N346" s="4">
        <v>0</v>
      </c>
      <c r="O346" s="4">
        <v>0</v>
      </c>
      <c r="P346" s="4" t="s">
        <v>17805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 t="s">
        <v>18860</v>
      </c>
      <c r="X346" s="4" t="s">
        <v>18085</v>
      </c>
      <c r="Y346" s="5">
        <v>0</v>
      </c>
      <c r="Z346" s="5">
        <v>0</v>
      </c>
      <c r="AA346" s="5">
        <v>0</v>
      </c>
      <c r="AB346" s="5">
        <v>0</v>
      </c>
      <c r="AC346" s="5">
        <v>0</v>
      </c>
      <c r="AD346" s="5">
        <v>0</v>
      </c>
      <c r="AE346" s="5">
        <v>0</v>
      </c>
      <c r="AF346" s="5">
        <v>0</v>
      </c>
      <c r="AG346" s="5">
        <v>0</v>
      </c>
      <c r="AH346" s="5">
        <v>0</v>
      </c>
      <c r="AI346" s="5">
        <v>0</v>
      </c>
      <c r="AJ346" s="5">
        <v>569.25</v>
      </c>
      <c r="AK346" s="5">
        <v>0</v>
      </c>
      <c r="AL346" s="5">
        <v>0</v>
      </c>
      <c r="AM346" s="4" t="s">
        <v>18871</v>
      </c>
      <c r="AN346" s="4" t="s">
        <v>18389</v>
      </c>
      <c r="AO346" s="4" t="s">
        <v>3411</v>
      </c>
      <c r="AP346" s="4" t="s">
        <v>17803</v>
      </c>
      <c r="AQ346" s="4" t="s">
        <v>17804</v>
      </c>
      <c r="AR346" s="4" t="s">
        <v>17805</v>
      </c>
      <c r="AS346" s="4" t="s">
        <v>17914</v>
      </c>
      <c r="AT346" s="4" t="s">
        <v>17807</v>
      </c>
      <c r="AU346" s="4">
        <v>0</v>
      </c>
      <c r="AV346" s="4" t="s">
        <v>17808</v>
      </c>
      <c r="AW346" s="4" t="s">
        <v>12922</v>
      </c>
      <c r="AX346" s="4" t="s">
        <v>17809</v>
      </c>
      <c r="AY346" s="4">
        <v>55</v>
      </c>
      <c r="AZ346" s="4">
        <v>0</v>
      </c>
      <c r="BA346" s="4">
        <v>0</v>
      </c>
      <c r="BB346" s="4" t="s">
        <v>17810</v>
      </c>
      <c r="BD346" s="4" t="s">
        <v>17794</v>
      </c>
      <c r="BE346" s="4">
        <v>0</v>
      </c>
      <c r="BG346" s="4" t="s">
        <v>17808</v>
      </c>
      <c r="BH346" s="4">
        <v>0</v>
      </c>
      <c r="BI346" s="4" t="s">
        <v>17808</v>
      </c>
      <c r="BK346" s="4" t="s">
        <v>17805</v>
      </c>
      <c r="BL346" s="4" t="s">
        <v>17805</v>
      </c>
      <c r="BM346" s="4" t="s">
        <v>17796</v>
      </c>
      <c r="BN346" s="4" t="s">
        <v>17812</v>
      </c>
      <c r="BO346" s="4" t="s">
        <v>17813</v>
      </c>
      <c r="BP346" s="4" t="s">
        <v>17814</v>
      </c>
      <c r="BQ346" s="4" t="s">
        <v>17813</v>
      </c>
      <c r="BR346" s="4" t="s">
        <v>17808</v>
      </c>
      <c r="BT346" s="4" t="s">
        <v>17796</v>
      </c>
      <c r="BU346" s="4" t="s">
        <v>18273</v>
      </c>
      <c r="BW346" s="4" t="s">
        <v>18245</v>
      </c>
      <c r="BX346" s="4" t="s">
        <v>18246</v>
      </c>
      <c r="BZ346" s="4" t="s">
        <v>17803</v>
      </c>
      <c r="CA346" s="4" t="s">
        <v>17803</v>
      </c>
      <c r="CB346" s="4" t="s">
        <v>17811</v>
      </c>
      <c r="CC346" s="4" t="s">
        <v>17817</v>
      </c>
      <c r="CE346" s="4" t="s">
        <v>17803</v>
      </c>
      <c r="CF346" s="4" t="s">
        <v>17829</v>
      </c>
      <c r="CG346" s="4" t="s">
        <v>17803</v>
      </c>
      <c r="CH346" s="4" t="s">
        <v>17796</v>
      </c>
      <c r="CI346" s="4" t="s">
        <v>17861</v>
      </c>
      <c r="CJ346" s="4" t="s">
        <v>17805</v>
      </c>
      <c r="CK346" s="4">
        <v>8359</v>
      </c>
      <c r="CL346" s="4" t="s">
        <v>17819</v>
      </c>
    </row>
    <row r="347" spans="1:90" x14ac:dyDescent="0.25">
      <c r="A347" s="4" t="s">
        <v>17791</v>
      </c>
      <c r="B347" s="4" t="s">
        <v>17792</v>
      </c>
      <c r="C347" s="4" t="s">
        <v>17793</v>
      </c>
      <c r="D347" s="4" t="s">
        <v>17794</v>
      </c>
      <c r="F347">
        <v>4223100979724</v>
      </c>
      <c r="G347" s="4" t="s">
        <v>17796</v>
      </c>
      <c r="H347" s="4" t="s">
        <v>18858</v>
      </c>
      <c r="I347" s="4" t="s">
        <v>12922</v>
      </c>
      <c r="J347" s="4" t="s">
        <v>18859</v>
      </c>
      <c r="K347" s="4" t="s">
        <v>17796</v>
      </c>
      <c r="L347" s="4">
        <v>0</v>
      </c>
      <c r="M347" s="4">
        <v>0</v>
      </c>
      <c r="N347" s="4">
        <v>0</v>
      </c>
      <c r="O347" s="4">
        <v>0</v>
      </c>
      <c r="P347" s="4" t="s">
        <v>17805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 t="s">
        <v>18860</v>
      </c>
      <c r="X347" s="4" t="s">
        <v>18860</v>
      </c>
      <c r="Y347" s="5">
        <v>0</v>
      </c>
      <c r="Z347" s="5">
        <v>0</v>
      </c>
      <c r="AA347" s="5">
        <v>0</v>
      </c>
      <c r="AB347" s="5">
        <v>0</v>
      </c>
      <c r="AC347" s="5">
        <v>0</v>
      </c>
      <c r="AD347" s="5">
        <v>0</v>
      </c>
      <c r="AE347" s="5">
        <v>0</v>
      </c>
      <c r="AF347" s="5">
        <v>0</v>
      </c>
      <c r="AG347" s="5">
        <v>0</v>
      </c>
      <c r="AH347" s="5">
        <v>0</v>
      </c>
      <c r="AI347" s="5">
        <v>0</v>
      </c>
      <c r="AJ347" s="5">
        <v>1011.67</v>
      </c>
      <c r="AK347" s="5">
        <v>0</v>
      </c>
      <c r="AL347" s="5">
        <v>0</v>
      </c>
      <c r="AM347" s="4" t="s">
        <v>18389</v>
      </c>
      <c r="AN347" s="4" t="s">
        <v>18352</v>
      </c>
      <c r="AO347" s="4" t="s">
        <v>134</v>
      </c>
      <c r="AP347" s="4" t="s">
        <v>17803</v>
      </c>
      <c r="AQ347" s="4" t="s">
        <v>17804</v>
      </c>
      <c r="AR347" s="4" t="s">
        <v>17805</v>
      </c>
      <c r="AS347" s="4" t="s">
        <v>17914</v>
      </c>
      <c r="AT347" s="4" t="s">
        <v>17807</v>
      </c>
      <c r="AU347" s="4">
        <v>0</v>
      </c>
      <c r="AV347" s="4" t="s">
        <v>17808</v>
      </c>
      <c r="AW347" s="4" t="s">
        <v>12922</v>
      </c>
      <c r="AX347" s="4" t="s">
        <v>17809</v>
      </c>
      <c r="AY347" s="4">
        <v>56</v>
      </c>
      <c r="AZ347" s="4">
        <v>0</v>
      </c>
      <c r="BA347" s="4">
        <v>0</v>
      </c>
      <c r="BB347" s="4" t="s">
        <v>17810</v>
      </c>
      <c r="BD347" s="4" t="s">
        <v>17794</v>
      </c>
      <c r="BE347" s="4">
        <v>0</v>
      </c>
      <c r="BG347" s="4" t="s">
        <v>17808</v>
      </c>
      <c r="BH347" s="4">
        <v>0</v>
      </c>
      <c r="BI347" s="4" t="s">
        <v>17808</v>
      </c>
      <c r="BK347" s="4" t="s">
        <v>17805</v>
      </c>
      <c r="BL347" s="4" t="s">
        <v>17805</v>
      </c>
      <c r="BM347" s="4" t="s">
        <v>17796</v>
      </c>
      <c r="BN347" s="4" t="s">
        <v>17812</v>
      </c>
      <c r="BO347" s="4" t="s">
        <v>17813</v>
      </c>
      <c r="BP347" s="4" t="s">
        <v>17814</v>
      </c>
      <c r="BQ347" s="4" t="s">
        <v>17813</v>
      </c>
      <c r="BR347" s="4" t="s">
        <v>17808</v>
      </c>
      <c r="BT347" s="4" t="s">
        <v>17796</v>
      </c>
      <c r="BU347" s="4" t="s">
        <v>18273</v>
      </c>
      <c r="BW347" s="4" t="s">
        <v>18245</v>
      </c>
      <c r="BX347" s="4" t="s">
        <v>18246</v>
      </c>
      <c r="BZ347" s="4" t="s">
        <v>17803</v>
      </c>
      <c r="CA347" s="4" t="s">
        <v>17803</v>
      </c>
      <c r="CB347" s="4" t="s">
        <v>17811</v>
      </c>
      <c r="CC347" s="4" t="s">
        <v>17817</v>
      </c>
      <c r="CE347" s="4" t="s">
        <v>17803</v>
      </c>
      <c r="CF347" s="4" t="s">
        <v>17829</v>
      </c>
      <c r="CG347" s="4" t="s">
        <v>17803</v>
      </c>
      <c r="CH347" s="4" t="s">
        <v>17796</v>
      </c>
      <c r="CI347" s="4" t="s">
        <v>17861</v>
      </c>
      <c r="CJ347" s="4" t="s">
        <v>17805</v>
      </c>
      <c r="CK347" s="4">
        <v>8360</v>
      </c>
      <c r="CL347" s="4" t="s">
        <v>17819</v>
      </c>
    </row>
    <row r="348" spans="1:90" x14ac:dyDescent="0.25">
      <c r="A348" s="4" t="s">
        <v>17791</v>
      </c>
      <c r="B348" s="4" t="s">
        <v>17792</v>
      </c>
      <c r="C348" s="4" t="s">
        <v>17793</v>
      </c>
      <c r="D348" s="4" t="s">
        <v>17829</v>
      </c>
      <c r="E348" s="4" t="s">
        <v>18647</v>
      </c>
      <c r="F348">
        <v>4223103322240</v>
      </c>
      <c r="G348" s="4" t="s">
        <v>17796</v>
      </c>
      <c r="H348" s="4" t="s">
        <v>18872</v>
      </c>
      <c r="I348" s="4" t="s">
        <v>18653</v>
      </c>
      <c r="J348" s="4" t="s">
        <v>18873</v>
      </c>
      <c r="K348" s="4" t="s">
        <v>17823</v>
      </c>
      <c r="L348" s="4">
        <v>0</v>
      </c>
      <c r="M348" s="4">
        <v>0</v>
      </c>
      <c r="N348" s="4">
        <v>0</v>
      </c>
      <c r="O348" s="4">
        <v>0</v>
      </c>
      <c r="P348" s="4" t="s">
        <v>17805</v>
      </c>
      <c r="Q348" s="4">
        <v>0</v>
      </c>
      <c r="R348" s="4">
        <v>0</v>
      </c>
      <c r="S348" s="4">
        <v>0</v>
      </c>
      <c r="T348" s="4">
        <v>0</v>
      </c>
      <c r="U348" s="4">
        <v>2</v>
      </c>
      <c r="V348" s="4">
        <v>0</v>
      </c>
      <c r="W348" s="4" t="s">
        <v>18108</v>
      </c>
      <c r="X348" s="4" t="s">
        <v>18108</v>
      </c>
      <c r="Y348" s="5">
        <v>0</v>
      </c>
      <c r="Z348" s="5">
        <v>0</v>
      </c>
      <c r="AA348" s="5">
        <v>0</v>
      </c>
      <c r="AB348" s="5">
        <v>0</v>
      </c>
      <c r="AC348" s="5">
        <v>0</v>
      </c>
      <c r="AD348" s="5">
        <v>0</v>
      </c>
      <c r="AE348" s="5">
        <v>0</v>
      </c>
      <c r="AF348" s="5">
        <v>0</v>
      </c>
      <c r="AG348" s="5">
        <v>0</v>
      </c>
      <c r="AH348" s="5">
        <v>0</v>
      </c>
      <c r="AI348" s="5">
        <v>0</v>
      </c>
      <c r="AJ348" s="5">
        <v>408.84</v>
      </c>
      <c r="AK348" s="5">
        <v>0</v>
      </c>
      <c r="AL348" s="5">
        <v>0</v>
      </c>
      <c r="AM348" s="4" t="s">
        <v>18081</v>
      </c>
      <c r="AN348" s="4" t="s">
        <v>18027</v>
      </c>
      <c r="AO348" s="4" t="s">
        <v>38</v>
      </c>
      <c r="AP348" s="4" t="s">
        <v>17803</v>
      </c>
      <c r="AQ348" s="4" t="s">
        <v>18390</v>
      </c>
      <c r="AR348" s="4" t="s">
        <v>17805</v>
      </c>
      <c r="AS348" s="4" t="s">
        <v>17869</v>
      </c>
      <c r="AT348" s="4" t="s">
        <v>17807</v>
      </c>
      <c r="AU348" s="4">
        <v>0</v>
      </c>
      <c r="AV348" s="4" t="s">
        <v>17808</v>
      </c>
      <c r="AW348" s="4" t="s">
        <v>18649</v>
      </c>
      <c r="AX348" s="4" t="s">
        <v>17809</v>
      </c>
      <c r="AY348" s="4">
        <v>53</v>
      </c>
      <c r="AZ348" s="4">
        <v>0</v>
      </c>
      <c r="BA348" s="4">
        <v>0</v>
      </c>
      <c r="BB348" s="4" t="s">
        <v>17810</v>
      </c>
      <c r="BD348" s="4" t="s">
        <v>17811</v>
      </c>
      <c r="BE348" s="4">
        <v>0</v>
      </c>
      <c r="BG348" s="4" t="s">
        <v>17808</v>
      </c>
      <c r="BH348" s="4">
        <v>0</v>
      </c>
      <c r="BI348" s="4" t="s">
        <v>17808</v>
      </c>
      <c r="BK348" s="4" t="s">
        <v>17805</v>
      </c>
      <c r="BL348" s="4" t="s">
        <v>17805</v>
      </c>
      <c r="BM348" s="4" t="s">
        <v>17796</v>
      </c>
      <c r="BN348" s="4" t="s">
        <v>17812</v>
      </c>
      <c r="BO348" s="4" t="s">
        <v>17813</v>
      </c>
      <c r="BP348" s="4" t="s">
        <v>17814</v>
      </c>
      <c r="BQ348" s="4" t="s">
        <v>17813</v>
      </c>
      <c r="BR348" s="4" t="s">
        <v>17808</v>
      </c>
      <c r="BT348" s="4" t="s">
        <v>17808</v>
      </c>
      <c r="BU348" s="4" t="s">
        <v>17815</v>
      </c>
      <c r="BW348" s="4" t="s">
        <v>18651</v>
      </c>
      <c r="BZ348" s="4" t="s">
        <v>17803</v>
      </c>
      <c r="CA348" s="4" t="s">
        <v>17803</v>
      </c>
      <c r="CB348" s="4" t="s">
        <v>17811</v>
      </c>
      <c r="CC348" s="4" t="s">
        <v>17817</v>
      </c>
      <c r="CE348" s="4" t="s">
        <v>17803</v>
      </c>
      <c r="CF348" s="4" t="s">
        <v>17794</v>
      </c>
      <c r="CG348" s="4" t="s">
        <v>17803</v>
      </c>
      <c r="CH348" s="4" t="s">
        <v>17796</v>
      </c>
      <c r="CI348" s="4" t="s">
        <v>17807</v>
      </c>
      <c r="CJ348" s="4" t="s">
        <v>17805</v>
      </c>
      <c r="CK348" s="4">
        <v>7514</v>
      </c>
      <c r="CL348" s="4" t="s">
        <v>17819</v>
      </c>
    </row>
    <row r="349" spans="1:90" x14ac:dyDescent="0.25">
      <c r="A349" s="4" t="s">
        <v>17791</v>
      </c>
      <c r="B349" s="4" t="s">
        <v>17792</v>
      </c>
      <c r="C349" s="4" t="s">
        <v>17793</v>
      </c>
      <c r="D349" s="4" t="s">
        <v>17794</v>
      </c>
      <c r="E349" s="4" t="s">
        <v>18647</v>
      </c>
      <c r="F349">
        <v>4223103225825</v>
      </c>
      <c r="G349" s="4" t="s">
        <v>17796</v>
      </c>
      <c r="H349" s="4" t="s">
        <v>18874</v>
      </c>
      <c r="I349" s="4" t="s">
        <v>18875</v>
      </c>
      <c r="J349" s="4" t="s">
        <v>18876</v>
      </c>
      <c r="K349" s="4" t="s">
        <v>17823</v>
      </c>
      <c r="L349" s="4">
        <v>0</v>
      </c>
      <c r="M349" s="4">
        <v>0</v>
      </c>
      <c r="N349" s="4">
        <v>0</v>
      </c>
      <c r="O349" s="4">
        <v>0</v>
      </c>
      <c r="P349" s="4" t="s">
        <v>17805</v>
      </c>
      <c r="Q349" s="4">
        <v>0</v>
      </c>
      <c r="R349" s="4">
        <v>0</v>
      </c>
      <c r="S349" s="4">
        <v>0</v>
      </c>
      <c r="T349" s="4">
        <v>0</v>
      </c>
      <c r="U349" s="4">
        <v>2</v>
      </c>
      <c r="V349" s="4">
        <v>0</v>
      </c>
      <c r="W349" s="4" t="s">
        <v>17825</v>
      </c>
      <c r="X349" s="4" t="s">
        <v>17825</v>
      </c>
      <c r="Y349" s="5">
        <v>0</v>
      </c>
      <c r="Z349" s="5">
        <v>0</v>
      </c>
      <c r="AA349" s="5">
        <v>0</v>
      </c>
      <c r="AB349" s="5">
        <v>0</v>
      </c>
      <c r="AC349" s="5">
        <v>0</v>
      </c>
      <c r="AD349" s="5">
        <v>0</v>
      </c>
      <c r="AE349" s="5">
        <v>0</v>
      </c>
      <c r="AF349" s="5">
        <v>0</v>
      </c>
      <c r="AG349" s="5">
        <v>0</v>
      </c>
      <c r="AH349" s="5">
        <v>0</v>
      </c>
      <c r="AI349" s="5">
        <v>0</v>
      </c>
      <c r="AJ349" s="5">
        <v>9876.36</v>
      </c>
      <c r="AK349" s="5">
        <v>0</v>
      </c>
      <c r="AL349" s="5">
        <v>0</v>
      </c>
      <c r="AM349" s="4" t="s">
        <v>17836</v>
      </c>
      <c r="AN349" s="4" t="s">
        <v>17826</v>
      </c>
      <c r="AO349" s="4" t="s">
        <v>1276</v>
      </c>
      <c r="AP349" s="4" t="s">
        <v>17803</v>
      </c>
      <c r="AQ349" s="4" t="s">
        <v>17868</v>
      </c>
      <c r="AR349" s="4" t="s">
        <v>17805</v>
      </c>
      <c r="AS349" s="4" t="s">
        <v>17869</v>
      </c>
      <c r="AT349" s="4" t="s">
        <v>17807</v>
      </c>
      <c r="AU349" s="4">
        <v>0</v>
      </c>
      <c r="AV349" s="4" t="s">
        <v>17808</v>
      </c>
      <c r="AW349" s="4" t="s">
        <v>18649</v>
      </c>
      <c r="AX349" s="4" t="s">
        <v>17809</v>
      </c>
      <c r="AY349" s="4">
        <v>62</v>
      </c>
      <c r="AZ349" s="4">
        <v>0</v>
      </c>
      <c r="BA349" s="4">
        <v>0</v>
      </c>
      <c r="BB349" s="4" t="s">
        <v>17810</v>
      </c>
      <c r="BD349" s="4" t="s">
        <v>17794</v>
      </c>
      <c r="BE349" s="4">
        <v>0</v>
      </c>
      <c r="BG349" s="4" t="s">
        <v>17808</v>
      </c>
      <c r="BH349" s="4">
        <v>0</v>
      </c>
      <c r="BI349" s="4" t="s">
        <v>17808</v>
      </c>
      <c r="BK349" s="4" t="s">
        <v>17805</v>
      </c>
      <c r="BL349" s="4" t="s">
        <v>17805</v>
      </c>
      <c r="BM349" s="4" t="s">
        <v>17796</v>
      </c>
      <c r="BN349" s="4" t="s">
        <v>17812</v>
      </c>
      <c r="BO349" s="4" t="s">
        <v>17813</v>
      </c>
      <c r="BP349" s="4" t="s">
        <v>17814</v>
      </c>
      <c r="BQ349" s="4" t="s">
        <v>17813</v>
      </c>
      <c r="BR349" s="4" t="s">
        <v>17808</v>
      </c>
      <c r="BT349" s="4" t="s">
        <v>17808</v>
      </c>
      <c r="BU349" s="4" t="s">
        <v>17815</v>
      </c>
      <c r="BW349" s="4" t="s">
        <v>18651</v>
      </c>
      <c r="BZ349" s="4" t="s">
        <v>17803</v>
      </c>
      <c r="CA349" s="4" t="s">
        <v>17803</v>
      </c>
      <c r="CB349" s="4" t="s">
        <v>17829</v>
      </c>
      <c r="CC349" s="4" t="s">
        <v>17817</v>
      </c>
      <c r="CE349" s="4" t="s">
        <v>17803</v>
      </c>
      <c r="CF349" s="4" t="s">
        <v>17794</v>
      </c>
      <c r="CG349" s="4" t="s">
        <v>17803</v>
      </c>
      <c r="CH349" s="4" t="s">
        <v>17796</v>
      </c>
      <c r="CI349" s="4" t="s">
        <v>17807</v>
      </c>
      <c r="CJ349" s="4" t="s">
        <v>17830</v>
      </c>
      <c r="CK349" s="4">
        <v>7154</v>
      </c>
      <c r="CL349" s="4" t="s">
        <v>17819</v>
      </c>
    </row>
    <row r="350" spans="1:90" x14ac:dyDescent="0.25">
      <c r="A350" s="4" t="s">
        <v>17791</v>
      </c>
      <c r="B350" s="4" t="s">
        <v>17792</v>
      </c>
      <c r="C350" s="4" t="s">
        <v>17793</v>
      </c>
      <c r="D350" s="4" t="s">
        <v>17794</v>
      </c>
      <c r="E350" s="4" t="s">
        <v>18647</v>
      </c>
      <c r="F350">
        <v>4223103225869</v>
      </c>
      <c r="G350" s="4" t="s">
        <v>17796</v>
      </c>
      <c r="H350" s="4" t="s">
        <v>18648</v>
      </c>
      <c r="I350" s="4" t="s">
        <v>18649</v>
      </c>
      <c r="J350" s="4" t="s">
        <v>18877</v>
      </c>
      <c r="K350" s="4" t="s">
        <v>17823</v>
      </c>
      <c r="L350" s="4">
        <v>0</v>
      </c>
      <c r="M350" s="4">
        <v>0</v>
      </c>
      <c r="N350" s="4">
        <v>0</v>
      </c>
      <c r="O350" s="4">
        <v>0</v>
      </c>
      <c r="P350" s="4" t="s">
        <v>17805</v>
      </c>
      <c r="Q350" s="4">
        <v>0</v>
      </c>
      <c r="R350" s="4">
        <v>0</v>
      </c>
      <c r="S350" s="4">
        <v>0</v>
      </c>
      <c r="T350" s="4">
        <v>0</v>
      </c>
      <c r="U350" s="4">
        <v>1</v>
      </c>
      <c r="V350" s="4">
        <v>0</v>
      </c>
      <c r="W350" s="4" t="s">
        <v>18330</v>
      </c>
      <c r="X350" s="4" t="s">
        <v>18330</v>
      </c>
      <c r="Y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F350" s="5">
        <v>0</v>
      </c>
      <c r="AG350" s="5">
        <v>0</v>
      </c>
      <c r="AH350" s="5">
        <v>0</v>
      </c>
      <c r="AI350" s="5">
        <v>0</v>
      </c>
      <c r="AJ350" s="5">
        <v>4184.1099999999997</v>
      </c>
      <c r="AK350" s="5">
        <v>0</v>
      </c>
      <c r="AL350" s="5">
        <v>0</v>
      </c>
      <c r="AM350" s="4" t="s">
        <v>18527</v>
      </c>
      <c r="AN350" s="4" t="s">
        <v>17826</v>
      </c>
      <c r="AO350" s="4" t="s">
        <v>9791</v>
      </c>
      <c r="AP350" s="4" t="s">
        <v>17803</v>
      </c>
      <c r="AQ350" s="4" t="s">
        <v>17868</v>
      </c>
      <c r="AR350" s="4" t="s">
        <v>17805</v>
      </c>
      <c r="AS350" s="4" t="s">
        <v>17869</v>
      </c>
      <c r="AT350" s="4" t="s">
        <v>17807</v>
      </c>
      <c r="AU350" s="4">
        <v>0</v>
      </c>
      <c r="AV350" s="4" t="s">
        <v>17808</v>
      </c>
      <c r="AW350" s="4" t="s">
        <v>18649</v>
      </c>
      <c r="AX350" s="4" t="s">
        <v>17809</v>
      </c>
      <c r="AY350" s="4">
        <v>48</v>
      </c>
      <c r="AZ350" s="4">
        <v>0</v>
      </c>
      <c r="BA350" s="4">
        <v>0</v>
      </c>
      <c r="BB350" s="4" t="s">
        <v>17810</v>
      </c>
      <c r="BD350" s="4" t="s">
        <v>17794</v>
      </c>
      <c r="BE350" s="4">
        <v>0</v>
      </c>
      <c r="BG350" s="4" t="s">
        <v>17808</v>
      </c>
      <c r="BH350" s="4">
        <v>0</v>
      </c>
      <c r="BI350" s="4" t="s">
        <v>17808</v>
      </c>
      <c r="BK350" s="4" t="s">
        <v>17805</v>
      </c>
      <c r="BL350" s="4" t="s">
        <v>17805</v>
      </c>
      <c r="BM350" s="4" t="s">
        <v>17796</v>
      </c>
      <c r="BN350" s="4" t="s">
        <v>17812</v>
      </c>
      <c r="BO350" s="4" t="s">
        <v>17813</v>
      </c>
      <c r="BP350" s="4" t="s">
        <v>17814</v>
      </c>
      <c r="BQ350" s="4" t="s">
        <v>17813</v>
      </c>
      <c r="BR350" s="4" t="s">
        <v>17808</v>
      </c>
      <c r="BT350" s="4" t="s">
        <v>17808</v>
      </c>
      <c r="BU350" s="4" t="s">
        <v>17815</v>
      </c>
      <c r="BW350" s="4" t="s">
        <v>18651</v>
      </c>
      <c r="BZ350" s="4" t="s">
        <v>17803</v>
      </c>
      <c r="CA350" s="4" t="s">
        <v>17803</v>
      </c>
      <c r="CB350" s="4" t="s">
        <v>17829</v>
      </c>
      <c r="CC350" s="4" t="s">
        <v>17817</v>
      </c>
      <c r="CE350" s="4" t="s">
        <v>17803</v>
      </c>
      <c r="CF350" s="4" t="s">
        <v>17794</v>
      </c>
      <c r="CG350" s="4" t="s">
        <v>17803</v>
      </c>
      <c r="CH350" s="4" t="s">
        <v>17796</v>
      </c>
      <c r="CI350" s="4" t="s">
        <v>17807</v>
      </c>
      <c r="CJ350" s="4" t="s">
        <v>17830</v>
      </c>
      <c r="CK350" s="4">
        <v>7155</v>
      </c>
      <c r="CL350" s="4" t="s">
        <v>17819</v>
      </c>
    </row>
    <row r="351" spans="1:90" x14ac:dyDescent="0.25">
      <c r="A351" s="4" t="s">
        <v>17791</v>
      </c>
      <c r="B351" s="4" t="s">
        <v>17792</v>
      </c>
      <c r="C351" s="4" t="s">
        <v>17793</v>
      </c>
      <c r="D351" s="4" t="s">
        <v>17794</v>
      </c>
      <c r="E351" s="4" t="s">
        <v>18647</v>
      </c>
      <c r="F351">
        <v>4223103345439</v>
      </c>
      <c r="G351" s="4" t="s">
        <v>17796</v>
      </c>
      <c r="H351" s="4" t="s">
        <v>18872</v>
      </c>
      <c r="I351" s="4" t="s">
        <v>18653</v>
      </c>
      <c r="J351" s="4" t="s">
        <v>18873</v>
      </c>
      <c r="K351" s="4" t="s">
        <v>17823</v>
      </c>
      <c r="L351" s="4">
        <v>0</v>
      </c>
      <c r="M351" s="4">
        <v>0</v>
      </c>
      <c r="N351" s="4">
        <v>0</v>
      </c>
      <c r="O351" s="4">
        <v>0</v>
      </c>
      <c r="P351" s="4" t="s">
        <v>17805</v>
      </c>
      <c r="Q351" s="4">
        <v>0</v>
      </c>
      <c r="R351" s="4">
        <v>0</v>
      </c>
      <c r="S351" s="4">
        <v>0</v>
      </c>
      <c r="T351" s="4">
        <v>0</v>
      </c>
      <c r="U351" s="4">
        <v>4</v>
      </c>
      <c r="V351" s="4">
        <v>0</v>
      </c>
      <c r="W351" s="4" t="s">
        <v>18435</v>
      </c>
      <c r="X351" s="4" t="s">
        <v>18435</v>
      </c>
      <c r="Y351" s="5">
        <v>0</v>
      </c>
      <c r="Z351" s="5">
        <v>0</v>
      </c>
      <c r="AA351" s="5">
        <v>0</v>
      </c>
      <c r="AB351" s="5">
        <v>0</v>
      </c>
      <c r="AC351" s="5">
        <v>0</v>
      </c>
      <c r="AD351" s="5">
        <v>0</v>
      </c>
      <c r="AE351" s="5">
        <v>0</v>
      </c>
      <c r="AF351" s="5">
        <v>0</v>
      </c>
      <c r="AG351" s="5">
        <v>0</v>
      </c>
      <c r="AH351" s="5">
        <v>0</v>
      </c>
      <c r="AI351" s="5">
        <v>0</v>
      </c>
      <c r="AJ351" s="5">
        <v>1272.17</v>
      </c>
      <c r="AK351" s="5">
        <v>0</v>
      </c>
      <c r="AL351" s="5">
        <v>0</v>
      </c>
      <c r="AM351" s="4" t="s">
        <v>18082</v>
      </c>
      <c r="AN351" s="4" t="s">
        <v>18027</v>
      </c>
      <c r="AO351" s="4" t="s">
        <v>9347</v>
      </c>
      <c r="AP351" s="4" t="s">
        <v>17803</v>
      </c>
      <c r="AQ351" s="4" t="s">
        <v>17868</v>
      </c>
      <c r="AR351" s="4" t="s">
        <v>17805</v>
      </c>
      <c r="AS351" s="4" t="s">
        <v>17869</v>
      </c>
      <c r="AT351" s="4" t="s">
        <v>17807</v>
      </c>
      <c r="AU351" s="4">
        <v>0</v>
      </c>
      <c r="AV351" s="4" t="s">
        <v>17808</v>
      </c>
      <c r="AW351" s="4" t="s">
        <v>18649</v>
      </c>
      <c r="AX351" s="4" t="s">
        <v>17809</v>
      </c>
      <c r="AY351" s="4">
        <v>53</v>
      </c>
      <c r="AZ351" s="4">
        <v>0</v>
      </c>
      <c r="BA351" s="4">
        <v>0</v>
      </c>
      <c r="BB351" s="4" t="s">
        <v>17810</v>
      </c>
      <c r="BD351" s="4" t="s">
        <v>17811</v>
      </c>
      <c r="BE351" s="4">
        <v>0</v>
      </c>
      <c r="BG351" s="4" t="s">
        <v>17808</v>
      </c>
      <c r="BH351" s="4">
        <v>0</v>
      </c>
      <c r="BI351" s="4" t="s">
        <v>17808</v>
      </c>
      <c r="BK351" s="4" t="s">
        <v>17805</v>
      </c>
      <c r="BL351" s="4" t="s">
        <v>17805</v>
      </c>
      <c r="BM351" s="4" t="s">
        <v>17796</v>
      </c>
      <c r="BN351" s="4" t="s">
        <v>17812</v>
      </c>
      <c r="BO351" s="4" t="s">
        <v>17813</v>
      </c>
      <c r="BP351" s="4" t="s">
        <v>17814</v>
      </c>
      <c r="BQ351" s="4" t="s">
        <v>17813</v>
      </c>
      <c r="BR351" s="4" t="s">
        <v>17808</v>
      </c>
      <c r="BT351" s="4" t="s">
        <v>17808</v>
      </c>
      <c r="BU351" s="4" t="s">
        <v>17815</v>
      </c>
      <c r="BW351" s="4" t="s">
        <v>18651</v>
      </c>
      <c r="BZ351" s="4" t="s">
        <v>17803</v>
      </c>
      <c r="CA351" s="4" t="s">
        <v>17803</v>
      </c>
      <c r="CB351" s="4" t="s">
        <v>17811</v>
      </c>
      <c r="CC351" s="4" t="s">
        <v>17817</v>
      </c>
      <c r="CE351" s="4" t="s">
        <v>17803</v>
      </c>
      <c r="CF351" s="4" t="s">
        <v>17794</v>
      </c>
      <c r="CG351" s="4" t="s">
        <v>17803</v>
      </c>
      <c r="CH351" s="4" t="s">
        <v>17796</v>
      </c>
      <c r="CI351" s="4" t="s">
        <v>17807</v>
      </c>
      <c r="CJ351" s="4" t="s">
        <v>17805</v>
      </c>
      <c r="CK351" s="4">
        <v>7272</v>
      </c>
      <c r="CL351" s="4" t="s">
        <v>17819</v>
      </c>
    </row>
    <row r="352" spans="1:90" x14ac:dyDescent="0.25">
      <c r="A352" s="4" t="s">
        <v>17791</v>
      </c>
      <c r="B352" s="4" t="s">
        <v>17792</v>
      </c>
      <c r="C352" s="4" t="s">
        <v>17793</v>
      </c>
      <c r="D352" s="4" t="s">
        <v>17794</v>
      </c>
      <c r="E352" s="4" t="s">
        <v>18647</v>
      </c>
      <c r="F352">
        <v>4223103351192</v>
      </c>
      <c r="G352" s="4" t="s">
        <v>17796</v>
      </c>
      <c r="H352" s="4" t="s">
        <v>18648</v>
      </c>
      <c r="I352" s="4" t="s">
        <v>18649</v>
      </c>
      <c r="J352" s="4" t="s">
        <v>18878</v>
      </c>
      <c r="K352" s="4" t="s">
        <v>17823</v>
      </c>
      <c r="L352" s="4">
        <v>0</v>
      </c>
      <c r="M352" s="4">
        <v>0</v>
      </c>
      <c r="N352" s="4">
        <v>0</v>
      </c>
      <c r="O352" s="4">
        <v>0</v>
      </c>
      <c r="P352" s="4" t="s">
        <v>17805</v>
      </c>
      <c r="Q352" s="4">
        <v>0</v>
      </c>
      <c r="R352" s="4">
        <v>0</v>
      </c>
      <c r="S352" s="4">
        <v>0</v>
      </c>
      <c r="T352" s="4">
        <v>0</v>
      </c>
      <c r="U352" s="4">
        <v>1</v>
      </c>
      <c r="V352" s="4">
        <v>0</v>
      </c>
      <c r="W352" s="4" t="s">
        <v>18657</v>
      </c>
      <c r="X352" s="4" t="s">
        <v>18657</v>
      </c>
      <c r="Y352" s="5">
        <v>0</v>
      </c>
      <c r="Z352" s="5">
        <v>0</v>
      </c>
      <c r="AA352" s="5">
        <v>0</v>
      </c>
      <c r="AB352" s="5">
        <v>0</v>
      </c>
      <c r="AC352" s="5">
        <v>0</v>
      </c>
      <c r="AD352" s="5">
        <v>0</v>
      </c>
      <c r="AE352" s="5">
        <v>0</v>
      </c>
      <c r="AF352" s="5">
        <v>0</v>
      </c>
      <c r="AG352" s="5">
        <v>0</v>
      </c>
      <c r="AH352" s="5">
        <v>0</v>
      </c>
      <c r="AI352" s="5">
        <v>0</v>
      </c>
      <c r="AJ352" s="5">
        <v>2003.06</v>
      </c>
      <c r="AK352" s="5">
        <v>0</v>
      </c>
      <c r="AL352" s="5">
        <v>0</v>
      </c>
      <c r="AM352" s="4" t="s">
        <v>17961</v>
      </c>
      <c r="AN352" s="4" t="s">
        <v>18101</v>
      </c>
      <c r="AO352" s="4" t="s">
        <v>935</v>
      </c>
      <c r="AP352" s="4" t="s">
        <v>17803</v>
      </c>
      <c r="AQ352" s="4" t="s">
        <v>17868</v>
      </c>
      <c r="AR352" s="4" t="s">
        <v>17805</v>
      </c>
      <c r="AS352" s="4" t="s">
        <v>17869</v>
      </c>
      <c r="AT352" s="4" t="s">
        <v>17807</v>
      </c>
      <c r="AU352" s="4">
        <v>0</v>
      </c>
      <c r="AV352" s="4" t="s">
        <v>17808</v>
      </c>
      <c r="AW352" s="4" t="s">
        <v>18649</v>
      </c>
      <c r="AX352" s="4" t="s">
        <v>17809</v>
      </c>
      <c r="AY352" s="4">
        <v>61</v>
      </c>
      <c r="AZ352" s="4">
        <v>0</v>
      </c>
      <c r="BA352" s="4">
        <v>0</v>
      </c>
      <c r="BB352" s="4" t="s">
        <v>18879</v>
      </c>
      <c r="BD352" s="4" t="s">
        <v>17811</v>
      </c>
      <c r="BE352" s="4">
        <v>0</v>
      </c>
      <c r="BG352" s="4" t="s">
        <v>17808</v>
      </c>
      <c r="BH352" s="4">
        <v>0</v>
      </c>
      <c r="BI352" s="4" t="s">
        <v>17808</v>
      </c>
      <c r="BK352" s="4" t="s">
        <v>17805</v>
      </c>
      <c r="BL352" s="4" t="s">
        <v>17805</v>
      </c>
      <c r="BM352" s="4" t="s">
        <v>17796</v>
      </c>
      <c r="BN352" s="4" t="s">
        <v>17812</v>
      </c>
      <c r="BO352" s="4" t="s">
        <v>17813</v>
      </c>
      <c r="BP352" s="4" t="s">
        <v>17814</v>
      </c>
      <c r="BQ352" s="4" t="s">
        <v>17813</v>
      </c>
      <c r="BR352" s="4" t="s">
        <v>17808</v>
      </c>
      <c r="BT352" s="4" t="s">
        <v>17808</v>
      </c>
      <c r="BU352" s="4" t="s">
        <v>17815</v>
      </c>
      <c r="BW352" s="4" t="s">
        <v>18651</v>
      </c>
      <c r="BZ352" s="4" t="s">
        <v>17803</v>
      </c>
      <c r="CA352" s="4" t="s">
        <v>17803</v>
      </c>
      <c r="CB352" s="4" t="s">
        <v>17811</v>
      </c>
      <c r="CC352" s="4" t="s">
        <v>17817</v>
      </c>
      <c r="CE352" s="4" t="s">
        <v>17803</v>
      </c>
      <c r="CF352" s="4" t="s">
        <v>17794</v>
      </c>
      <c r="CG352" s="4" t="s">
        <v>17803</v>
      </c>
      <c r="CH352" s="4" t="s">
        <v>17796</v>
      </c>
      <c r="CI352" s="4" t="s">
        <v>17807</v>
      </c>
      <c r="CJ352" s="4" t="s">
        <v>17793</v>
      </c>
      <c r="CK352" s="4">
        <v>7277</v>
      </c>
      <c r="CL352" s="4" t="s">
        <v>17819</v>
      </c>
    </row>
    <row r="353" spans="1:90" x14ac:dyDescent="0.25">
      <c r="A353" s="4" t="s">
        <v>17791</v>
      </c>
      <c r="B353" s="4" t="s">
        <v>17792</v>
      </c>
      <c r="C353" s="4" t="s">
        <v>17793</v>
      </c>
      <c r="D353" s="4" t="s">
        <v>17794</v>
      </c>
      <c r="F353">
        <v>4223100979757</v>
      </c>
      <c r="G353" s="4" t="s">
        <v>17796</v>
      </c>
      <c r="H353" s="4" t="s">
        <v>18858</v>
      </c>
      <c r="I353" s="4" t="s">
        <v>12922</v>
      </c>
      <c r="J353" s="4" t="s">
        <v>18859</v>
      </c>
      <c r="K353" s="4" t="s">
        <v>17796</v>
      </c>
      <c r="L353" s="4">
        <v>0</v>
      </c>
      <c r="M353" s="4">
        <v>0</v>
      </c>
      <c r="N353" s="4">
        <v>0</v>
      </c>
      <c r="O353" s="4">
        <v>0</v>
      </c>
      <c r="P353" s="4" t="s">
        <v>17805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 t="s">
        <v>18860</v>
      </c>
      <c r="X353" s="4" t="s">
        <v>18860</v>
      </c>
      <c r="Y353" s="5">
        <v>0</v>
      </c>
      <c r="Z353" s="5">
        <v>0</v>
      </c>
      <c r="AA353" s="5">
        <v>0</v>
      </c>
      <c r="AB353" s="5">
        <v>0</v>
      </c>
      <c r="AC353" s="5">
        <v>0</v>
      </c>
      <c r="AD353" s="5">
        <v>0</v>
      </c>
      <c r="AE353" s="5">
        <v>0</v>
      </c>
      <c r="AF353" s="5">
        <v>0</v>
      </c>
      <c r="AG353" s="5">
        <v>0</v>
      </c>
      <c r="AH353" s="5">
        <v>0</v>
      </c>
      <c r="AI353" s="5">
        <v>0</v>
      </c>
      <c r="AJ353" s="5">
        <v>873.57</v>
      </c>
      <c r="AK353" s="5">
        <v>0</v>
      </c>
      <c r="AL353" s="5">
        <v>0</v>
      </c>
      <c r="AM353" s="4" t="s">
        <v>18880</v>
      </c>
      <c r="AN353" s="4" t="s">
        <v>18871</v>
      </c>
      <c r="AO353" s="4" t="s">
        <v>134</v>
      </c>
      <c r="AP353" s="4" t="s">
        <v>17803</v>
      </c>
      <c r="AQ353" s="4" t="s">
        <v>17804</v>
      </c>
      <c r="AR353" s="4" t="s">
        <v>17805</v>
      </c>
      <c r="AS353" s="4" t="s">
        <v>17914</v>
      </c>
      <c r="AT353" s="4" t="s">
        <v>17807</v>
      </c>
      <c r="AU353" s="4">
        <v>0</v>
      </c>
      <c r="AV353" s="4" t="s">
        <v>17808</v>
      </c>
      <c r="AW353" s="4" t="s">
        <v>12922</v>
      </c>
      <c r="AX353" s="4" t="s">
        <v>17809</v>
      </c>
      <c r="AY353" s="4">
        <v>55</v>
      </c>
      <c r="AZ353" s="4">
        <v>0</v>
      </c>
      <c r="BA353" s="4">
        <v>0</v>
      </c>
      <c r="BB353" s="4" t="s">
        <v>17810</v>
      </c>
      <c r="BD353" s="4" t="s">
        <v>17794</v>
      </c>
      <c r="BE353" s="4">
        <v>0</v>
      </c>
      <c r="BG353" s="4" t="s">
        <v>17808</v>
      </c>
      <c r="BH353" s="4">
        <v>0</v>
      </c>
      <c r="BI353" s="4" t="s">
        <v>17808</v>
      </c>
      <c r="BK353" s="4" t="s">
        <v>17805</v>
      </c>
      <c r="BL353" s="4" t="s">
        <v>17805</v>
      </c>
      <c r="BM353" s="4" t="s">
        <v>17796</v>
      </c>
      <c r="BN353" s="4" t="s">
        <v>17812</v>
      </c>
      <c r="BO353" s="4" t="s">
        <v>17813</v>
      </c>
      <c r="BP353" s="4" t="s">
        <v>17814</v>
      </c>
      <c r="BQ353" s="4" t="s">
        <v>17813</v>
      </c>
      <c r="BR353" s="4" t="s">
        <v>17808</v>
      </c>
      <c r="BT353" s="4" t="s">
        <v>17796</v>
      </c>
      <c r="BU353" s="4" t="s">
        <v>18273</v>
      </c>
      <c r="BW353" s="4" t="s">
        <v>18245</v>
      </c>
      <c r="BX353" s="4" t="s">
        <v>18246</v>
      </c>
      <c r="BZ353" s="4" t="s">
        <v>17803</v>
      </c>
      <c r="CA353" s="4" t="s">
        <v>17803</v>
      </c>
      <c r="CB353" s="4" t="s">
        <v>17811</v>
      </c>
      <c r="CC353" s="4" t="s">
        <v>17817</v>
      </c>
      <c r="CE353" s="4" t="s">
        <v>17803</v>
      </c>
      <c r="CF353" s="4" t="s">
        <v>17829</v>
      </c>
      <c r="CG353" s="4" t="s">
        <v>17803</v>
      </c>
      <c r="CH353" s="4" t="s">
        <v>17796</v>
      </c>
      <c r="CI353" s="4" t="s">
        <v>17861</v>
      </c>
      <c r="CJ353" s="4" t="s">
        <v>17805</v>
      </c>
      <c r="CK353" s="4">
        <v>8361</v>
      </c>
      <c r="CL353" s="4" t="s">
        <v>17819</v>
      </c>
    </row>
    <row r="354" spans="1:90" x14ac:dyDescent="0.25">
      <c r="A354" s="4" t="s">
        <v>17791</v>
      </c>
      <c r="B354" s="4" t="s">
        <v>17792</v>
      </c>
      <c r="C354" s="4" t="s">
        <v>17793</v>
      </c>
      <c r="D354" s="4" t="s">
        <v>17794</v>
      </c>
      <c r="F354">
        <v>4223100979768</v>
      </c>
      <c r="G354" s="4" t="s">
        <v>17796</v>
      </c>
      <c r="H354" s="4" t="s">
        <v>18858</v>
      </c>
      <c r="I354" s="4" t="s">
        <v>12922</v>
      </c>
      <c r="J354" s="4" t="s">
        <v>18859</v>
      </c>
      <c r="K354" s="4" t="s">
        <v>17796</v>
      </c>
      <c r="L354" s="4">
        <v>0</v>
      </c>
      <c r="M354" s="4">
        <v>0</v>
      </c>
      <c r="N354" s="4">
        <v>0</v>
      </c>
      <c r="O354" s="4">
        <v>0</v>
      </c>
      <c r="P354" s="4" t="s">
        <v>17805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 t="s">
        <v>18860</v>
      </c>
      <c r="X354" s="4" t="s">
        <v>18860</v>
      </c>
      <c r="Y354" s="5">
        <v>0</v>
      </c>
      <c r="Z354" s="5">
        <v>0</v>
      </c>
      <c r="AA354" s="5">
        <v>0</v>
      </c>
      <c r="AB354" s="5">
        <v>0</v>
      </c>
      <c r="AC354" s="5">
        <v>0</v>
      </c>
      <c r="AD354" s="5">
        <v>0</v>
      </c>
      <c r="AE354" s="5">
        <v>0</v>
      </c>
      <c r="AF354" s="5">
        <v>0</v>
      </c>
      <c r="AG354" s="5">
        <v>0</v>
      </c>
      <c r="AH354" s="5">
        <v>0</v>
      </c>
      <c r="AI354" s="5">
        <v>0</v>
      </c>
      <c r="AJ354" s="5">
        <v>935.85</v>
      </c>
      <c r="AK354" s="5">
        <v>0</v>
      </c>
      <c r="AL354" s="5">
        <v>0</v>
      </c>
      <c r="AM354" s="4" t="s">
        <v>18848</v>
      </c>
      <c r="AN354" s="4" t="s">
        <v>18881</v>
      </c>
      <c r="AO354" s="4" t="s">
        <v>134</v>
      </c>
      <c r="AP354" s="4" t="s">
        <v>17803</v>
      </c>
      <c r="AQ354" s="4" t="s">
        <v>17804</v>
      </c>
      <c r="AR354" s="4" t="s">
        <v>17805</v>
      </c>
      <c r="AS354" s="4" t="s">
        <v>17914</v>
      </c>
      <c r="AT354" s="4" t="s">
        <v>17807</v>
      </c>
      <c r="AU354" s="4">
        <v>0</v>
      </c>
      <c r="AV354" s="4" t="s">
        <v>17808</v>
      </c>
      <c r="AW354" s="4" t="s">
        <v>12922</v>
      </c>
      <c r="AX354" s="4" t="s">
        <v>17809</v>
      </c>
      <c r="AY354" s="4">
        <v>56</v>
      </c>
      <c r="AZ354" s="4">
        <v>0</v>
      </c>
      <c r="BA354" s="4">
        <v>0</v>
      </c>
      <c r="BB354" s="4" t="s">
        <v>17810</v>
      </c>
      <c r="BD354" s="4" t="s">
        <v>17794</v>
      </c>
      <c r="BE354" s="4">
        <v>0</v>
      </c>
      <c r="BG354" s="4" t="s">
        <v>17808</v>
      </c>
      <c r="BH354" s="4">
        <v>0</v>
      </c>
      <c r="BI354" s="4" t="s">
        <v>17808</v>
      </c>
      <c r="BK354" s="4" t="s">
        <v>17805</v>
      </c>
      <c r="BL354" s="4" t="s">
        <v>17805</v>
      </c>
      <c r="BM354" s="4" t="s">
        <v>17796</v>
      </c>
      <c r="BN354" s="4" t="s">
        <v>17812</v>
      </c>
      <c r="BO354" s="4" t="s">
        <v>17813</v>
      </c>
      <c r="BP354" s="4" t="s">
        <v>17814</v>
      </c>
      <c r="BQ354" s="4" t="s">
        <v>17813</v>
      </c>
      <c r="BR354" s="4" t="s">
        <v>17808</v>
      </c>
      <c r="BT354" s="4" t="s">
        <v>17796</v>
      </c>
      <c r="BU354" s="4" t="s">
        <v>18273</v>
      </c>
      <c r="BW354" s="4" t="s">
        <v>18245</v>
      </c>
      <c r="BX354" s="4" t="s">
        <v>18246</v>
      </c>
      <c r="BZ354" s="4" t="s">
        <v>17803</v>
      </c>
      <c r="CA354" s="4" t="s">
        <v>17803</v>
      </c>
      <c r="CB354" s="4" t="s">
        <v>17811</v>
      </c>
      <c r="CC354" s="4" t="s">
        <v>17817</v>
      </c>
      <c r="CE354" s="4" t="s">
        <v>17803</v>
      </c>
      <c r="CF354" s="4" t="s">
        <v>17829</v>
      </c>
      <c r="CG354" s="4" t="s">
        <v>17803</v>
      </c>
      <c r="CH354" s="4" t="s">
        <v>17796</v>
      </c>
      <c r="CI354" s="4" t="s">
        <v>17861</v>
      </c>
      <c r="CJ354" s="4" t="s">
        <v>17805</v>
      </c>
      <c r="CK354" s="4">
        <v>8362</v>
      </c>
      <c r="CL354" s="4" t="s">
        <v>17819</v>
      </c>
    </row>
    <row r="355" spans="1:90" x14ac:dyDescent="0.25">
      <c r="A355" s="4" t="s">
        <v>17791</v>
      </c>
      <c r="B355" s="4" t="s">
        <v>17792</v>
      </c>
      <c r="C355" s="4" t="s">
        <v>17793</v>
      </c>
      <c r="D355" s="4" t="s">
        <v>17794</v>
      </c>
      <c r="F355">
        <v>4223100980098</v>
      </c>
      <c r="G355" s="4" t="s">
        <v>17796</v>
      </c>
      <c r="H355" s="4" t="s">
        <v>18858</v>
      </c>
      <c r="I355" s="4" t="s">
        <v>12922</v>
      </c>
      <c r="J355" s="4" t="s">
        <v>18859</v>
      </c>
      <c r="K355" s="4" t="s">
        <v>17796</v>
      </c>
      <c r="L355" s="4">
        <v>0</v>
      </c>
      <c r="M355" s="4">
        <v>0</v>
      </c>
      <c r="N355" s="4">
        <v>0</v>
      </c>
      <c r="O355" s="4">
        <v>0</v>
      </c>
      <c r="P355" s="4" t="s">
        <v>17805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 t="s">
        <v>18860</v>
      </c>
      <c r="X355" s="4" t="s">
        <v>18860</v>
      </c>
      <c r="Y355" s="5">
        <v>0</v>
      </c>
      <c r="Z355" s="5">
        <v>0</v>
      </c>
      <c r="AA355" s="5">
        <v>0</v>
      </c>
      <c r="AB355" s="5">
        <v>0</v>
      </c>
      <c r="AC355" s="5">
        <v>0</v>
      </c>
      <c r="AD355" s="5">
        <v>0</v>
      </c>
      <c r="AE355" s="5">
        <v>0</v>
      </c>
      <c r="AF355" s="5">
        <v>0</v>
      </c>
      <c r="AG355" s="5">
        <v>0</v>
      </c>
      <c r="AH355" s="5">
        <v>0</v>
      </c>
      <c r="AI355" s="5">
        <v>0</v>
      </c>
      <c r="AJ355" s="5">
        <v>845.55</v>
      </c>
      <c r="AK355" s="5">
        <v>0</v>
      </c>
      <c r="AL355" s="5">
        <v>0</v>
      </c>
      <c r="AM355" s="4" t="s">
        <v>18881</v>
      </c>
      <c r="AN355" s="4" t="s">
        <v>18410</v>
      </c>
      <c r="AO355" s="4" t="s">
        <v>1151</v>
      </c>
      <c r="AP355" s="4" t="s">
        <v>17803</v>
      </c>
      <c r="AQ355" s="4" t="s">
        <v>17804</v>
      </c>
      <c r="AR355" s="4" t="s">
        <v>17805</v>
      </c>
      <c r="AS355" s="4" t="s">
        <v>17914</v>
      </c>
      <c r="AT355" s="4" t="s">
        <v>17807</v>
      </c>
      <c r="AU355" s="4">
        <v>0</v>
      </c>
      <c r="AV355" s="4" t="s">
        <v>17808</v>
      </c>
      <c r="AW355" s="4" t="s">
        <v>12922</v>
      </c>
      <c r="AX355" s="4" t="s">
        <v>17809</v>
      </c>
      <c r="AY355" s="4">
        <v>56</v>
      </c>
      <c r="AZ355" s="4">
        <v>0</v>
      </c>
      <c r="BA355" s="4">
        <v>0</v>
      </c>
      <c r="BB355" s="4" t="s">
        <v>17810</v>
      </c>
      <c r="BD355" s="4" t="s">
        <v>17794</v>
      </c>
      <c r="BE355" s="4">
        <v>0</v>
      </c>
      <c r="BG355" s="4" t="s">
        <v>17808</v>
      </c>
      <c r="BH355" s="4">
        <v>0</v>
      </c>
      <c r="BI355" s="4" t="s">
        <v>17808</v>
      </c>
      <c r="BK355" s="4" t="s">
        <v>17805</v>
      </c>
      <c r="BL355" s="4" t="s">
        <v>17805</v>
      </c>
      <c r="BM355" s="4" t="s">
        <v>17796</v>
      </c>
      <c r="BN355" s="4" t="s">
        <v>17812</v>
      </c>
      <c r="BO355" s="4" t="s">
        <v>17813</v>
      </c>
      <c r="BP355" s="4" t="s">
        <v>17814</v>
      </c>
      <c r="BQ355" s="4" t="s">
        <v>17813</v>
      </c>
      <c r="BR355" s="4" t="s">
        <v>17808</v>
      </c>
      <c r="BT355" s="4" t="s">
        <v>17796</v>
      </c>
      <c r="BU355" s="4" t="s">
        <v>18273</v>
      </c>
      <c r="BW355" s="4" t="s">
        <v>18245</v>
      </c>
      <c r="BX355" s="4" t="s">
        <v>18246</v>
      </c>
      <c r="BZ355" s="4" t="s">
        <v>17803</v>
      </c>
      <c r="CA355" s="4" t="s">
        <v>17803</v>
      </c>
      <c r="CB355" s="4" t="s">
        <v>17811</v>
      </c>
      <c r="CC355" s="4" t="s">
        <v>17817</v>
      </c>
      <c r="CE355" s="4" t="s">
        <v>17803</v>
      </c>
      <c r="CF355" s="4" t="s">
        <v>17829</v>
      </c>
      <c r="CG355" s="4" t="s">
        <v>17803</v>
      </c>
      <c r="CH355" s="4" t="s">
        <v>17796</v>
      </c>
      <c r="CI355" s="4" t="s">
        <v>17861</v>
      </c>
      <c r="CJ355" s="4" t="s">
        <v>17805</v>
      </c>
      <c r="CK355" s="4">
        <v>8363</v>
      </c>
      <c r="CL355" s="4" t="s">
        <v>17819</v>
      </c>
    </row>
    <row r="356" spans="1:90" x14ac:dyDescent="0.25">
      <c r="A356" s="4" t="s">
        <v>17791</v>
      </c>
      <c r="B356" s="4" t="s">
        <v>17792</v>
      </c>
      <c r="C356" s="4" t="s">
        <v>17793</v>
      </c>
      <c r="D356" s="4" t="s">
        <v>17794</v>
      </c>
      <c r="F356">
        <v>4223100980131</v>
      </c>
      <c r="G356" s="4" t="s">
        <v>17796</v>
      </c>
      <c r="H356" s="4" t="s">
        <v>18858</v>
      </c>
      <c r="I356" s="4" t="s">
        <v>12922</v>
      </c>
      <c r="J356" s="4" t="s">
        <v>18859</v>
      </c>
      <c r="K356" s="4" t="s">
        <v>17796</v>
      </c>
      <c r="L356" s="4">
        <v>0</v>
      </c>
      <c r="M356" s="4">
        <v>0</v>
      </c>
      <c r="N356" s="4">
        <v>0</v>
      </c>
      <c r="O356" s="4">
        <v>0</v>
      </c>
      <c r="P356" s="4" t="s">
        <v>17805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 t="s">
        <v>18860</v>
      </c>
      <c r="X356" s="4" t="s">
        <v>18860</v>
      </c>
      <c r="Y356" s="5">
        <v>0</v>
      </c>
      <c r="Z356" s="5">
        <v>0</v>
      </c>
      <c r="AA356" s="5">
        <v>0</v>
      </c>
      <c r="AB356" s="5">
        <v>0</v>
      </c>
      <c r="AC356" s="5">
        <v>0</v>
      </c>
      <c r="AD356" s="5">
        <v>0</v>
      </c>
      <c r="AE356" s="5">
        <v>0</v>
      </c>
      <c r="AF356" s="5">
        <v>0</v>
      </c>
      <c r="AG356" s="5">
        <v>0</v>
      </c>
      <c r="AH356" s="5">
        <v>0</v>
      </c>
      <c r="AI356" s="5">
        <v>0</v>
      </c>
      <c r="AJ356" s="5">
        <v>1050.46</v>
      </c>
      <c r="AK356" s="5">
        <v>0</v>
      </c>
      <c r="AL356" s="5">
        <v>0</v>
      </c>
      <c r="AM356" s="4" t="s">
        <v>18882</v>
      </c>
      <c r="AN356" s="4" t="s">
        <v>18880</v>
      </c>
      <c r="AO356" s="4" t="s">
        <v>3411</v>
      </c>
      <c r="AP356" s="4" t="s">
        <v>17803</v>
      </c>
      <c r="AQ356" s="4" t="s">
        <v>17804</v>
      </c>
      <c r="AR356" s="4" t="s">
        <v>17805</v>
      </c>
      <c r="AS356" s="4" t="s">
        <v>17914</v>
      </c>
      <c r="AT356" s="4" t="s">
        <v>17807</v>
      </c>
      <c r="AU356" s="4">
        <v>0</v>
      </c>
      <c r="AV356" s="4" t="s">
        <v>17808</v>
      </c>
      <c r="AW356" s="4" t="s">
        <v>12922</v>
      </c>
      <c r="AX356" s="4" t="s">
        <v>17809</v>
      </c>
      <c r="AY356" s="4">
        <v>55</v>
      </c>
      <c r="AZ356" s="4">
        <v>0</v>
      </c>
      <c r="BA356" s="4">
        <v>0</v>
      </c>
      <c r="BB356" s="4" t="s">
        <v>17810</v>
      </c>
      <c r="BD356" s="4" t="s">
        <v>17794</v>
      </c>
      <c r="BE356" s="4">
        <v>0</v>
      </c>
      <c r="BG356" s="4" t="s">
        <v>17808</v>
      </c>
      <c r="BH356" s="4">
        <v>0</v>
      </c>
      <c r="BI356" s="4" t="s">
        <v>17808</v>
      </c>
      <c r="BK356" s="4" t="s">
        <v>17805</v>
      </c>
      <c r="BL356" s="4" t="s">
        <v>17805</v>
      </c>
      <c r="BM356" s="4" t="s">
        <v>17796</v>
      </c>
      <c r="BN356" s="4" t="s">
        <v>17812</v>
      </c>
      <c r="BO356" s="4" t="s">
        <v>17813</v>
      </c>
      <c r="BP356" s="4" t="s">
        <v>17814</v>
      </c>
      <c r="BQ356" s="4" t="s">
        <v>17813</v>
      </c>
      <c r="BR356" s="4" t="s">
        <v>17808</v>
      </c>
      <c r="BT356" s="4" t="s">
        <v>17796</v>
      </c>
      <c r="BU356" s="4" t="s">
        <v>18273</v>
      </c>
      <c r="BW356" s="4" t="s">
        <v>18245</v>
      </c>
      <c r="BX356" s="4" t="s">
        <v>18246</v>
      </c>
      <c r="BZ356" s="4" t="s">
        <v>17803</v>
      </c>
      <c r="CA356" s="4" t="s">
        <v>17803</v>
      </c>
      <c r="CB356" s="4" t="s">
        <v>17811</v>
      </c>
      <c r="CC356" s="4" t="s">
        <v>17817</v>
      </c>
      <c r="CE356" s="4" t="s">
        <v>17803</v>
      </c>
      <c r="CF356" s="4" t="s">
        <v>17829</v>
      </c>
      <c r="CG356" s="4" t="s">
        <v>17803</v>
      </c>
      <c r="CH356" s="4" t="s">
        <v>17796</v>
      </c>
      <c r="CI356" s="4" t="s">
        <v>17861</v>
      </c>
      <c r="CJ356" s="4" t="s">
        <v>17805</v>
      </c>
      <c r="CK356" s="4">
        <v>8364</v>
      </c>
      <c r="CL356" s="4" t="s">
        <v>17819</v>
      </c>
    </row>
    <row r="357" spans="1:90" x14ac:dyDescent="0.25">
      <c r="A357" s="4" t="s">
        <v>17791</v>
      </c>
      <c r="B357" s="4" t="s">
        <v>17792</v>
      </c>
      <c r="C357" s="4" t="s">
        <v>17793</v>
      </c>
      <c r="D357" s="4" t="s">
        <v>17794</v>
      </c>
      <c r="F357">
        <v>4223100984905</v>
      </c>
      <c r="G357" s="4" t="s">
        <v>17796</v>
      </c>
      <c r="H357" s="4" t="s">
        <v>18261</v>
      </c>
      <c r="I357" s="4" t="s">
        <v>18262</v>
      </c>
      <c r="J357" s="4" t="s">
        <v>18883</v>
      </c>
      <c r="K357" s="4" t="s">
        <v>17796</v>
      </c>
      <c r="L357" s="4">
        <v>0</v>
      </c>
      <c r="M357" s="4">
        <v>0</v>
      </c>
      <c r="N357" s="4">
        <v>0</v>
      </c>
      <c r="O357" s="4">
        <v>0</v>
      </c>
      <c r="P357" s="4" t="s">
        <v>17805</v>
      </c>
      <c r="Q357" s="4">
        <v>0</v>
      </c>
      <c r="R357" s="4">
        <v>0</v>
      </c>
      <c r="S357" s="4">
        <v>0</v>
      </c>
      <c r="T357" s="4">
        <v>0</v>
      </c>
      <c r="U357" s="4">
        <v>1</v>
      </c>
      <c r="V357" s="4">
        <v>0</v>
      </c>
      <c r="W357" s="4" t="s">
        <v>18884</v>
      </c>
      <c r="X357" s="4" t="s">
        <v>17895</v>
      </c>
      <c r="Y357" s="5">
        <v>0</v>
      </c>
      <c r="Z357" s="5">
        <v>0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5">
        <v>0</v>
      </c>
      <c r="AI357" s="5">
        <v>0</v>
      </c>
      <c r="AJ357" s="5">
        <v>3836.67</v>
      </c>
      <c r="AK357" s="5">
        <v>0</v>
      </c>
      <c r="AL357" s="5">
        <v>0</v>
      </c>
      <c r="AM357" s="4" t="s">
        <v>17905</v>
      </c>
      <c r="AN357" s="4" t="s">
        <v>18265</v>
      </c>
      <c r="AO357" s="4" t="s">
        <v>8029</v>
      </c>
      <c r="AP357" s="4" t="s">
        <v>17803</v>
      </c>
      <c r="AQ357" s="4" t="s">
        <v>17868</v>
      </c>
      <c r="AR357" s="4" t="s">
        <v>17805</v>
      </c>
      <c r="AS357" s="4" t="s">
        <v>17914</v>
      </c>
      <c r="AT357" s="4" t="s">
        <v>17807</v>
      </c>
      <c r="AU357" s="4">
        <v>0</v>
      </c>
      <c r="AV357" s="4" t="s">
        <v>17808</v>
      </c>
      <c r="AW357" s="4" t="s">
        <v>12922</v>
      </c>
      <c r="AX357" s="4" t="s">
        <v>17809</v>
      </c>
      <c r="AY357" s="4">
        <v>64</v>
      </c>
      <c r="AZ357" s="4">
        <v>0</v>
      </c>
      <c r="BA357" s="4">
        <v>0</v>
      </c>
      <c r="BB357" s="4" t="s">
        <v>17810</v>
      </c>
      <c r="BD357" s="4" t="s">
        <v>17794</v>
      </c>
      <c r="BE357" s="4">
        <v>0</v>
      </c>
      <c r="BG357" s="4" t="s">
        <v>17808</v>
      </c>
      <c r="BH357" s="4">
        <v>0</v>
      </c>
      <c r="BI357" s="4" t="s">
        <v>17808</v>
      </c>
      <c r="BK357" s="4" t="s">
        <v>17805</v>
      </c>
      <c r="BL357" s="4" t="s">
        <v>17805</v>
      </c>
      <c r="BM357" s="4" t="s">
        <v>17796</v>
      </c>
      <c r="BN357" s="4" t="s">
        <v>17812</v>
      </c>
      <c r="BO357" s="4" t="s">
        <v>17813</v>
      </c>
      <c r="BP357" s="4" t="s">
        <v>17814</v>
      </c>
      <c r="BQ357" s="4" t="s">
        <v>17813</v>
      </c>
      <c r="BR357" s="4" t="s">
        <v>17808</v>
      </c>
      <c r="BT357" s="4" t="s">
        <v>17808</v>
      </c>
      <c r="BU357" s="4" t="s">
        <v>17815</v>
      </c>
      <c r="BW357" s="4" t="s">
        <v>18245</v>
      </c>
      <c r="BX357" s="4" t="s">
        <v>18246</v>
      </c>
      <c r="BZ357" s="4" t="s">
        <v>17803</v>
      </c>
      <c r="CA357" s="4" t="s">
        <v>17803</v>
      </c>
      <c r="CB357" s="4" t="s">
        <v>17811</v>
      </c>
      <c r="CC357" s="4" t="s">
        <v>17817</v>
      </c>
      <c r="CE357" s="4" t="s">
        <v>17803</v>
      </c>
      <c r="CF357" s="4" t="s">
        <v>17794</v>
      </c>
      <c r="CG357" s="4" t="s">
        <v>17803</v>
      </c>
      <c r="CH357" s="4" t="s">
        <v>17796</v>
      </c>
      <c r="CI357" s="4" t="s">
        <v>17808</v>
      </c>
      <c r="CJ357" s="4" t="s">
        <v>17805</v>
      </c>
      <c r="CK357" s="4">
        <v>8365</v>
      </c>
      <c r="CL357" s="4" t="s">
        <v>17819</v>
      </c>
    </row>
    <row r="358" spans="1:90" x14ac:dyDescent="0.25">
      <c r="A358" s="4" t="s">
        <v>17791</v>
      </c>
      <c r="B358" s="4" t="s">
        <v>17792</v>
      </c>
      <c r="C358" s="4" t="s">
        <v>17793</v>
      </c>
      <c r="D358" s="4" t="s">
        <v>17794</v>
      </c>
      <c r="F358">
        <v>4223100984916</v>
      </c>
      <c r="G358" s="4" t="s">
        <v>17796</v>
      </c>
      <c r="H358" s="4" t="s">
        <v>18885</v>
      </c>
      <c r="I358" s="4" t="s">
        <v>17821</v>
      </c>
      <c r="J358" s="4" t="s">
        <v>18886</v>
      </c>
      <c r="K358" s="4" t="s">
        <v>17796</v>
      </c>
      <c r="L358" s="4">
        <v>0</v>
      </c>
      <c r="M358" s="4">
        <v>0</v>
      </c>
      <c r="N358" s="4">
        <v>0</v>
      </c>
      <c r="O358" s="4">
        <v>0</v>
      </c>
      <c r="P358" s="4" t="s">
        <v>17805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 t="s">
        <v>18480</v>
      </c>
      <c r="X358" s="4" t="s">
        <v>18480</v>
      </c>
      <c r="Y358" s="5">
        <v>0</v>
      </c>
      <c r="Z358" s="5">
        <v>0</v>
      </c>
      <c r="AA358" s="5">
        <v>0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v>0</v>
      </c>
      <c r="AJ358" s="5">
        <v>739.97</v>
      </c>
      <c r="AK358" s="5">
        <v>0</v>
      </c>
      <c r="AL358" s="5">
        <v>0</v>
      </c>
      <c r="AM358" s="4" t="s">
        <v>18348</v>
      </c>
      <c r="AN358" s="4" t="s">
        <v>17905</v>
      </c>
      <c r="AO358" s="4" t="s">
        <v>5927</v>
      </c>
      <c r="AP358" s="4" t="s">
        <v>17803</v>
      </c>
      <c r="AQ358" s="4" t="s">
        <v>17868</v>
      </c>
      <c r="AR358" s="4" t="s">
        <v>17805</v>
      </c>
      <c r="AS358" s="4" t="s">
        <v>17914</v>
      </c>
      <c r="AT358" s="4" t="s">
        <v>17807</v>
      </c>
      <c r="AU358" s="4">
        <v>0</v>
      </c>
      <c r="AV358" s="4" t="s">
        <v>17808</v>
      </c>
      <c r="AW358" s="4" t="s">
        <v>12922</v>
      </c>
      <c r="AX358" s="4" t="s">
        <v>17809</v>
      </c>
      <c r="AY358" s="4">
        <v>52</v>
      </c>
      <c r="AZ358" s="4">
        <v>0</v>
      </c>
      <c r="BA358" s="4">
        <v>0</v>
      </c>
      <c r="BB358" s="4" t="s">
        <v>17810</v>
      </c>
      <c r="BD358" s="4" t="s">
        <v>17794</v>
      </c>
      <c r="BE358" s="4">
        <v>0</v>
      </c>
      <c r="BG358" s="4" t="s">
        <v>17808</v>
      </c>
      <c r="BH358" s="4">
        <v>0</v>
      </c>
      <c r="BI358" s="4" t="s">
        <v>17808</v>
      </c>
      <c r="BK358" s="4" t="s">
        <v>17805</v>
      </c>
      <c r="BL358" s="4" t="s">
        <v>17805</v>
      </c>
      <c r="BM358" s="4" t="s">
        <v>17796</v>
      </c>
      <c r="BN358" s="4" t="s">
        <v>17812</v>
      </c>
      <c r="BO358" s="4" t="s">
        <v>17813</v>
      </c>
      <c r="BP358" s="4" t="s">
        <v>17814</v>
      </c>
      <c r="BQ358" s="4" t="s">
        <v>17813</v>
      </c>
      <c r="BR358" s="4" t="s">
        <v>17808</v>
      </c>
      <c r="BT358" s="4" t="s">
        <v>17808</v>
      </c>
      <c r="BU358" s="4" t="s">
        <v>17815</v>
      </c>
      <c r="BW358" s="4" t="s">
        <v>18245</v>
      </c>
      <c r="BX358" s="4" t="s">
        <v>18246</v>
      </c>
      <c r="BZ358" s="4" t="s">
        <v>17803</v>
      </c>
      <c r="CA358" s="4" t="s">
        <v>17803</v>
      </c>
      <c r="CB358" s="4" t="s">
        <v>17811</v>
      </c>
      <c r="CC358" s="4" t="s">
        <v>17817</v>
      </c>
      <c r="CE358" s="4" t="s">
        <v>17803</v>
      </c>
      <c r="CF358" s="4" t="s">
        <v>17829</v>
      </c>
      <c r="CG358" s="4" t="s">
        <v>17803</v>
      </c>
      <c r="CH358" s="4" t="s">
        <v>17796</v>
      </c>
      <c r="CI358" s="4" t="s">
        <v>17808</v>
      </c>
      <c r="CJ358" s="4" t="s">
        <v>17805</v>
      </c>
      <c r="CK358" s="4">
        <v>8366</v>
      </c>
      <c r="CL358" s="4" t="s">
        <v>17819</v>
      </c>
    </row>
    <row r="359" spans="1:90" x14ac:dyDescent="0.25">
      <c r="A359" s="4" t="s">
        <v>17791</v>
      </c>
      <c r="B359" s="4" t="s">
        <v>17792</v>
      </c>
      <c r="C359" s="4" t="s">
        <v>17793</v>
      </c>
      <c r="D359" s="4" t="s">
        <v>17794</v>
      </c>
      <c r="F359">
        <v>4223100984927</v>
      </c>
      <c r="G359" s="4" t="s">
        <v>17796</v>
      </c>
      <c r="H359" s="4" t="s">
        <v>18887</v>
      </c>
      <c r="I359" s="4" t="s">
        <v>12922</v>
      </c>
      <c r="J359" s="4" t="s">
        <v>18888</v>
      </c>
      <c r="K359" s="4" t="s">
        <v>17796</v>
      </c>
      <c r="L359" s="4">
        <v>0</v>
      </c>
      <c r="M359" s="4">
        <v>0</v>
      </c>
      <c r="N359" s="4">
        <v>0</v>
      </c>
      <c r="O359" s="4">
        <v>0</v>
      </c>
      <c r="P359" s="4" t="s">
        <v>17805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 t="s">
        <v>18480</v>
      </c>
      <c r="X359" s="4" t="s">
        <v>18480</v>
      </c>
      <c r="Y359" s="5">
        <v>0</v>
      </c>
      <c r="Z359" s="5">
        <v>0</v>
      </c>
      <c r="AA359" s="5">
        <v>0</v>
      </c>
      <c r="AB359" s="5">
        <v>0</v>
      </c>
      <c r="AC359" s="5">
        <v>0</v>
      </c>
      <c r="AD359" s="5">
        <v>0</v>
      </c>
      <c r="AE359" s="5">
        <v>0</v>
      </c>
      <c r="AF359" s="5">
        <v>0</v>
      </c>
      <c r="AG359" s="5">
        <v>0</v>
      </c>
      <c r="AH359" s="5">
        <v>0</v>
      </c>
      <c r="AI359" s="5">
        <v>0</v>
      </c>
      <c r="AJ359" s="5">
        <v>739.97</v>
      </c>
      <c r="AK359" s="5">
        <v>0</v>
      </c>
      <c r="AL359" s="5">
        <v>0</v>
      </c>
      <c r="AM359" s="4" t="s">
        <v>17905</v>
      </c>
      <c r="AN359" s="4" t="s">
        <v>18718</v>
      </c>
      <c r="AO359" s="4" t="s">
        <v>5927</v>
      </c>
      <c r="AP359" s="4" t="s">
        <v>17803</v>
      </c>
      <c r="AQ359" s="4" t="s">
        <v>17868</v>
      </c>
      <c r="AR359" s="4" t="s">
        <v>17805</v>
      </c>
      <c r="AS359" s="4" t="s">
        <v>17914</v>
      </c>
      <c r="AT359" s="4" t="s">
        <v>17807</v>
      </c>
      <c r="AU359" s="4">
        <v>0</v>
      </c>
      <c r="AV359" s="4" t="s">
        <v>17808</v>
      </c>
      <c r="AW359" s="4" t="s">
        <v>12922</v>
      </c>
      <c r="AX359" s="4" t="s">
        <v>17809</v>
      </c>
      <c r="AY359" s="4">
        <v>49</v>
      </c>
      <c r="AZ359" s="4">
        <v>0</v>
      </c>
      <c r="BA359" s="4">
        <v>0</v>
      </c>
      <c r="BB359" s="4" t="s">
        <v>17810</v>
      </c>
      <c r="BD359" s="4" t="s">
        <v>17794</v>
      </c>
      <c r="BE359" s="4">
        <v>0</v>
      </c>
      <c r="BG359" s="4" t="s">
        <v>17808</v>
      </c>
      <c r="BH359" s="4">
        <v>0</v>
      </c>
      <c r="BI359" s="4" t="s">
        <v>17808</v>
      </c>
      <c r="BK359" s="4" t="s">
        <v>17805</v>
      </c>
      <c r="BL359" s="4" t="s">
        <v>17805</v>
      </c>
      <c r="BM359" s="4" t="s">
        <v>17796</v>
      </c>
      <c r="BN359" s="4" t="s">
        <v>17812</v>
      </c>
      <c r="BO359" s="4" t="s">
        <v>17813</v>
      </c>
      <c r="BP359" s="4" t="s">
        <v>17814</v>
      </c>
      <c r="BQ359" s="4" t="s">
        <v>17813</v>
      </c>
      <c r="BR359" s="4" t="s">
        <v>17808</v>
      </c>
      <c r="BT359" s="4" t="s">
        <v>17808</v>
      </c>
      <c r="BU359" s="4" t="s">
        <v>17815</v>
      </c>
      <c r="BW359" s="4" t="s">
        <v>18245</v>
      </c>
      <c r="BX359" s="4" t="s">
        <v>18246</v>
      </c>
      <c r="BZ359" s="4" t="s">
        <v>17803</v>
      </c>
      <c r="CA359" s="4" t="s">
        <v>17803</v>
      </c>
      <c r="CB359" s="4" t="s">
        <v>17811</v>
      </c>
      <c r="CC359" s="4" t="s">
        <v>17817</v>
      </c>
      <c r="CE359" s="4" t="s">
        <v>17803</v>
      </c>
      <c r="CF359" s="4" t="s">
        <v>17794</v>
      </c>
      <c r="CG359" s="4" t="s">
        <v>17803</v>
      </c>
      <c r="CH359" s="4" t="s">
        <v>17796</v>
      </c>
      <c r="CI359" s="4" t="s">
        <v>17808</v>
      </c>
      <c r="CJ359" s="4" t="s">
        <v>17805</v>
      </c>
      <c r="CK359" s="4">
        <v>8367</v>
      </c>
      <c r="CL359" s="4" t="s">
        <v>17819</v>
      </c>
    </row>
    <row r="360" spans="1:90" x14ac:dyDescent="0.25">
      <c r="A360" s="4" t="s">
        <v>17791</v>
      </c>
      <c r="B360" s="4" t="s">
        <v>17792</v>
      </c>
      <c r="C360" s="4" t="s">
        <v>17793</v>
      </c>
      <c r="D360" s="4" t="s">
        <v>17794</v>
      </c>
      <c r="F360">
        <v>4223100984938</v>
      </c>
      <c r="G360" s="4" t="s">
        <v>17796</v>
      </c>
      <c r="H360" s="4" t="s">
        <v>18889</v>
      </c>
      <c r="I360" s="4" t="s">
        <v>18205</v>
      </c>
      <c r="J360" s="4" t="s">
        <v>18890</v>
      </c>
      <c r="K360" s="4" t="s">
        <v>17796</v>
      </c>
      <c r="L360" s="4">
        <v>0</v>
      </c>
      <c r="M360" s="4">
        <v>0</v>
      </c>
      <c r="N360" s="4">
        <v>0</v>
      </c>
      <c r="O360" s="4">
        <v>0</v>
      </c>
      <c r="P360" s="4" t="s">
        <v>17805</v>
      </c>
      <c r="Q360" s="4">
        <v>0</v>
      </c>
      <c r="R360" s="4">
        <v>0</v>
      </c>
      <c r="S360" s="4">
        <v>0</v>
      </c>
      <c r="T360" s="4">
        <v>0</v>
      </c>
      <c r="U360" s="4">
        <v>1</v>
      </c>
      <c r="V360" s="4">
        <v>0</v>
      </c>
      <c r="W360" s="4" t="s">
        <v>18480</v>
      </c>
      <c r="X360" s="4" t="s">
        <v>18480</v>
      </c>
      <c r="Y360" s="5">
        <v>0</v>
      </c>
      <c r="Z360" s="5">
        <v>0</v>
      </c>
      <c r="AA360" s="5">
        <v>0</v>
      </c>
      <c r="AB360" s="5">
        <v>0</v>
      </c>
      <c r="AC360" s="5">
        <v>0</v>
      </c>
      <c r="AD360" s="5">
        <v>0</v>
      </c>
      <c r="AE360" s="5">
        <v>0</v>
      </c>
      <c r="AF360" s="5">
        <v>0</v>
      </c>
      <c r="AG360" s="5">
        <v>0</v>
      </c>
      <c r="AH360" s="5">
        <v>0</v>
      </c>
      <c r="AI360" s="5">
        <v>0</v>
      </c>
      <c r="AJ360" s="5">
        <v>747.97</v>
      </c>
      <c r="AK360" s="5">
        <v>0</v>
      </c>
      <c r="AL360" s="5">
        <v>0</v>
      </c>
      <c r="AM360" s="4" t="s">
        <v>17905</v>
      </c>
      <c r="AN360" s="4" t="s">
        <v>18718</v>
      </c>
      <c r="AO360" s="4" t="s">
        <v>5927</v>
      </c>
      <c r="AP360" s="4" t="s">
        <v>17803</v>
      </c>
      <c r="AQ360" s="4" t="s">
        <v>17868</v>
      </c>
      <c r="AR360" s="4" t="s">
        <v>17805</v>
      </c>
      <c r="AS360" s="4" t="s">
        <v>17914</v>
      </c>
      <c r="AT360" s="4" t="s">
        <v>17807</v>
      </c>
      <c r="AU360" s="4">
        <v>0</v>
      </c>
      <c r="AV360" s="4" t="s">
        <v>17808</v>
      </c>
      <c r="AW360" s="4" t="s">
        <v>12922</v>
      </c>
      <c r="AX360" s="4" t="s">
        <v>17809</v>
      </c>
      <c r="AY360" s="4">
        <v>60</v>
      </c>
      <c r="AZ360" s="4">
        <v>0</v>
      </c>
      <c r="BA360" s="4">
        <v>0</v>
      </c>
      <c r="BB360" s="4" t="s">
        <v>17810</v>
      </c>
      <c r="BD360" s="4" t="s">
        <v>17794</v>
      </c>
      <c r="BE360" s="4">
        <v>0</v>
      </c>
      <c r="BG360" s="4" t="s">
        <v>17808</v>
      </c>
      <c r="BH360" s="4">
        <v>0</v>
      </c>
      <c r="BI360" s="4" t="s">
        <v>17808</v>
      </c>
      <c r="BK360" s="4" t="s">
        <v>17805</v>
      </c>
      <c r="BL360" s="4" t="s">
        <v>17805</v>
      </c>
      <c r="BM360" s="4" t="s">
        <v>17796</v>
      </c>
      <c r="BN360" s="4" t="s">
        <v>17812</v>
      </c>
      <c r="BO360" s="4" t="s">
        <v>17813</v>
      </c>
      <c r="BP360" s="4" t="s">
        <v>17814</v>
      </c>
      <c r="BQ360" s="4" t="s">
        <v>17813</v>
      </c>
      <c r="BR360" s="4" t="s">
        <v>17808</v>
      </c>
      <c r="BT360" s="4" t="s">
        <v>17808</v>
      </c>
      <c r="BU360" s="4" t="s">
        <v>17815</v>
      </c>
      <c r="BW360" s="4" t="s">
        <v>18245</v>
      </c>
      <c r="BX360" s="4" t="s">
        <v>18246</v>
      </c>
      <c r="BZ360" s="4" t="s">
        <v>17803</v>
      </c>
      <c r="CA360" s="4" t="s">
        <v>17803</v>
      </c>
      <c r="CB360" s="4" t="s">
        <v>17811</v>
      </c>
      <c r="CC360" s="4" t="s">
        <v>17817</v>
      </c>
      <c r="CE360" s="4" t="s">
        <v>17803</v>
      </c>
      <c r="CF360" s="4" t="s">
        <v>17794</v>
      </c>
      <c r="CG360" s="4" t="s">
        <v>17803</v>
      </c>
      <c r="CH360" s="4" t="s">
        <v>17796</v>
      </c>
      <c r="CI360" s="4" t="s">
        <v>17808</v>
      </c>
      <c r="CJ360" s="4" t="s">
        <v>17805</v>
      </c>
      <c r="CK360" s="4">
        <v>8368</v>
      </c>
      <c r="CL360" s="4" t="s">
        <v>17819</v>
      </c>
    </row>
    <row r="361" spans="1:90" x14ac:dyDescent="0.25">
      <c r="A361" s="4" t="s">
        <v>17791</v>
      </c>
      <c r="B361" s="4" t="s">
        <v>17792</v>
      </c>
      <c r="C361" s="4" t="s">
        <v>17793</v>
      </c>
      <c r="D361" s="4" t="s">
        <v>17829</v>
      </c>
      <c r="E361" s="4" t="s">
        <v>18647</v>
      </c>
      <c r="F361">
        <v>4223103324715</v>
      </c>
      <c r="G361" s="4" t="s">
        <v>17796</v>
      </c>
      <c r="H361" s="4" t="s">
        <v>18648</v>
      </c>
      <c r="I361" s="4" t="s">
        <v>18649</v>
      </c>
      <c r="J361" s="4" t="s">
        <v>18891</v>
      </c>
      <c r="K361" s="4" t="s">
        <v>17823</v>
      </c>
      <c r="L361" s="4">
        <v>0</v>
      </c>
      <c r="M361" s="4">
        <v>0</v>
      </c>
      <c r="N361" s="4">
        <v>0</v>
      </c>
      <c r="O361" s="4">
        <v>0</v>
      </c>
      <c r="P361" s="4" t="s">
        <v>17805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 t="s">
        <v>18387</v>
      </c>
      <c r="X361" s="4" t="s">
        <v>18387</v>
      </c>
      <c r="Y361" s="5">
        <v>0</v>
      </c>
      <c r="Z361" s="5">
        <v>0</v>
      </c>
      <c r="AA361" s="5">
        <v>0</v>
      </c>
      <c r="AB361" s="5">
        <v>0</v>
      </c>
      <c r="AC361" s="5">
        <v>0</v>
      </c>
      <c r="AD361" s="5">
        <v>0</v>
      </c>
      <c r="AE361" s="5">
        <v>0</v>
      </c>
      <c r="AF361" s="5">
        <v>0</v>
      </c>
      <c r="AG361" s="5">
        <v>0</v>
      </c>
      <c r="AH361" s="5">
        <v>0</v>
      </c>
      <c r="AI361" s="5">
        <v>0</v>
      </c>
      <c r="AJ361" s="5">
        <v>1085.1400000000001</v>
      </c>
      <c r="AK361" s="5">
        <v>0</v>
      </c>
      <c r="AL361" s="5">
        <v>0</v>
      </c>
      <c r="AM361" s="4" t="s">
        <v>18055</v>
      </c>
      <c r="AN361" s="4" t="s">
        <v>17947</v>
      </c>
      <c r="AO361" s="4" t="s">
        <v>2452</v>
      </c>
      <c r="AP361" s="4" t="s">
        <v>17803</v>
      </c>
      <c r="AQ361" s="4" t="s">
        <v>17868</v>
      </c>
      <c r="AR361" s="4" t="s">
        <v>17805</v>
      </c>
      <c r="AS361" s="4" t="s">
        <v>17869</v>
      </c>
      <c r="AT361" s="4" t="s">
        <v>17807</v>
      </c>
      <c r="AU361" s="4">
        <v>0</v>
      </c>
      <c r="AV361" s="4" t="s">
        <v>17808</v>
      </c>
      <c r="AW361" s="4" t="s">
        <v>18649</v>
      </c>
      <c r="AX361" s="4" t="s">
        <v>17809</v>
      </c>
      <c r="AY361" s="4">
        <v>34</v>
      </c>
      <c r="AZ361" s="4">
        <v>0</v>
      </c>
      <c r="BA361" s="4">
        <v>0</v>
      </c>
      <c r="BB361" s="4" t="s">
        <v>17810</v>
      </c>
      <c r="BD361" s="4" t="s">
        <v>17811</v>
      </c>
      <c r="BE361" s="4">
        <v>0</v>
      </c>
      <c r="BG361" s="4" t="s">
        <v>17808</v>
      </c>
      <c r="BH361" s="4">
        <v>0</v>
      </c>
      <c r="BI361" s="4" t="s">
        <v>17808</v>
      </c>
      <c r="BK361" s="4" t="s">
        <v>17805</v>
      </c>
      <c r="BL361" s="4" t="s">
        <v>17805</v>
      </c>
      <c r="BM361" s="4" t="s">
        <v>17796</v>
      </c>
      <c r="BN361" s="4" t="s">
        <v>17812</v>
      </c>
      <c r="BO361" s="4" t="s">
        <v>17813</v>
      </c>
      <c r="BP361" s="4" t="s">
        <v>17814</v>
      </c>
      <c r="BQ361" s="4" t="s">
        <v>17813</v>
      </c>
      <c r="BR361" s="4" t="s">
        <v>17808</v>
      </c>
      <c r="BT361" s="4" t="s">
        <v>17808</v>
      </c>
      <c r="BU361" s="4" t="s">
        <v>17815</v>
      </c>
      <c r="BW361" s="4" t="s">
        <v>18651</v>
      </c>
      <c r="BZ361" s="4" t="s">
        <v>17803</v>
      </c>
      <c r="CA361" s="4" t="s">
        <v>17803</v>
      </c>
      <c r="CB361" s="4" t="s">
        <v>17811</v>
      </c>
      <c r="CC361" s="4" t="s">
        <v>17817</v>
      </c>
      <c r="CE361" s="4" t="s">
        <v>17803</v>
      </c>
      <c r="CF361" s="4" t="s">
        <v>17794</v>
      </c>
      <c r="CG361" s="4" t="s">
        <v>17803</v>
      </c>
      <c r="CH361" s="4" t="s">
        <v>17796</v>
      </c>
      <c r="CI361" s="4" t="s">
        <v>17807</v>
      </c>
      <c r="CJ361" s="4" t="s">
        <v>17793</v>
      </c>
      <c r="CK361" s="4">
        <v>7521</v>
      </c>
      <c r="CL361" s="4" t="s">
        <v>17819</v>
      </c>
    </row>
    <row r="362" spans="1:90" x14ac:dyDescent="0.25">
      <c r="A362" s="4" t="s">
        <v>17791</v>
      </c>
      <c r="B362" s="4" t="s">
        <v>17792</v>
      </c>
      <c r="C362" s="4" t="s">
        <v>17793</v>
      </c>
      <c r="D362" s="4" t="s">
        <v>17829</v>
      </c>
      <c r="E362" s="4" t="s">
        <v>18647</v>
      </c>
      <c r="F362">
        <v>4223103325551</v>
      </c>
      <c r="G362" s="4" t="s">
        <v>17796</v>
      </c>
      <c r="H362" s="4" t="s">
        <v>18733</v>
      </c>
      <c r="I362" s="4" t="s">
        <v>18734</v>
      </c>
      <c r="J362" s="4" t="s">
        <v>18892</v>
      </c>
      <c r="K362" s="4" t="s">
        <v>17796</v>
      </c>
      <c r="L362" s="4">
        <v>0</v>
      </c>
      <c r="M362" s="4">
        <v>0</v>
      </c>
      <c r="N362" s="4">
        <v>0</v>
      </c>
      <c r="O362" s="4">
        <v>0</v>
      </c>
      <c r="P362" s="4" t="s">
        <v>17805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 t="s">
        <v>18108</v>
      </c>
      <c r="X362" s="4" t="s">
        <v>18108</v>
      </c>
      <c r="Y362" s="5">
        <v>0</v>
      </c>
      <c r="Z362" s="5">
        <v>0</v>
      </c>
      <c r="AA362" s="5">
        <v>0</v>
      </c>
      <c r="AB362" s="5">
        <v>0</v>
      </c>
      <c r="AC362" s="5">
        <v>0</v>
      </c>
      <c r="AD362" s="5">
        <v>0</v>
      </c>
      <c r="AE362" s="5">
        <v>0</v>
      </c>
      <c r="AF362" s="5">
        <v>0</v>
      </c>
      <c r="AG362" s="5">
        <v>0</v>
      </c>
      <c r="AH362" s="5">
        <v>0</v>
      </c>
      <c r="AI362" s="5">
        <v>0</v>
      </c>
      <c r="AJ362" s="5">
        <v>644.70000000000005</v>
      </c>
      <c r="AK362" s="5">
        <v>0</v>
      </c>
      <c r="AL362" s="5">
        <v>0</v>
      </c>
      <c r="AM362" s="4" t="s">
        <v>18055</v>
      </c>
      <c r="AN362" s="4" t="s">
        <v>18082</v>
      </c>
      <c r="AO362" s="4" t="s">
        <v>301</v>
      </c>
      <c r="AP362" s="4" t="s">
        <v>17803</v>
      </c>
      <c r="AQ362" s="4" t="s">
        <v>17868</v>
      </c>
      <c r="AR362" s="4" t="s">
        <v>17805</v>
      </c>
      <c r="AS362" s="4" t="s">
        <v>17869</v>
      </c>
      <c r="AT362" s="4" t="s">
        <v>17807</v>
      </c>
      <c r="AU362" s="4">
        <v>0</v>
      </c>
      <c r="AV362" s="4" t="s">
        <v>17808</v>
      </c>
      <c r="AW362" s="4" t="s">
        <v>18649</v>
      </c>
      <c r="AX362" s="4" t="s">
        <v>17809</v>
      </c>
      <c r="AY362" s="4">
        <v>47</v>
      </c>
      <c r="AZ362" s="4">
        <v>0</v>
      </c>
      <c r="BA362" s="4">
        <v>0</v>
      </c>
      <c r="BB362" s="4" t="s">
        <v>17810</v>
      </c>
      <c r="BD362" s="4" t="s">
        <v>17811</v>
      </c>
      <c r="BE362" s="4">
        <v>0</v>
      </c>
      <c r="BG362" s="4" t="s">
        <v>17808</v>
      </c>
      <c r="BH362" s="4">
        <v>0</v>
      </c>
      <c r="BI362" s="4" t="s">
        <v>17808</v>
      </c>
      <c r="BK362" s="4" t="s">
        <v>17805</v>
      </c>
      <c r="BL362" s="4" t="s">
        <v>17805</v>
      </c>
      <c r="BM362" s="4" t="s">
        <v>17796</v>
      </c>
      <c r="BN362" s="4" t="s">
        <v>17812</v>
      </c>
      <c r="BO362" s="4" t="s">
        <v>17813</v>
      </c>
      <c r="BP362" s="4" t="s">
        <v>17814</v>
      </c>
      <c r="BQ362" s="4" t="s">
        <v>17813</v>
      </c>
      <c r="BR362" s="4" t="s">
        <v>17808</v>
      </c>
      <c r="BT362" s="4" t="s">
        <v>17808</v>
      </c>
      <c r="BU362" s="4" t="s">
        <v>17815</v>
      </c>
      <c r="BW362" s="4" t="s">
        <v>18651</v>
      </c>
      <c r="BZ362" s="4" t="s">
        <v>17803</v>
      </c>
      <c r="CA362" s="4" t="s">
        <v>17803</v>
      </c>
      <c r="CB362" s="4" t="s">
        <v>17811</v>
      </c>
      <c r="CC362" s="4" t="s">
        <v>17817</v>
      </c>
      <c r="CE362" s="4" t="s">
        <v>17803</v>
      </c>
      <c r="CF362" s="4" t="s">
        <v>17829</v>
      </c>
      <c r="CG362" s="4" t="s">
        <v>17803</v>
      </c>
      <c r="CH362" s="4" t="s">
        <v>17796</v>
      </c>
      <c r="CI362" s="4" t="s">
        <v>17807</v>
      </c>
      <c r="CJ362" s="4" t="s">
        <v>17793</v>
      </c>
      <c r="CK362" s="4">
        <v>7522</v>
      </c>
      <c r="CL362" s="4" t="s">
        <v>17819</v>
      </c>
    </row>
    <row r="363" spans="1:90" x14ac:dyDescent="0.25">
      <c r="A363" s="4" t="s">
        <v>17791</v>
      </c>
      <c r="B363" s="4" t="s">
        <v>17792</v>
      </c>
      <c r="C363" s="4" t="s">
        <v>17793</v>
      </c>
      <c r="D363" s="4" t="s">
        <v>17794</v>
      </c>
      <c r="F363">
        <v>4223103373390</v>
      </c>
      <c r="G363" s="4" t="s">
        <v>17796</v>
      </c>
      <c r="H363" s="4" t="s">
        <v>18644</v>
      </c>
      <c r="I363" s="4" t="s">
        <v>18645</v>
      </c>
      <c r="J363" s="4" t="s">
        <v>18893</v>
      </c>
      <c r="K363" s="4" t="s">
        <v>17796</v>
      </c>
      <c r="L363" s="4">
        <v>0</v>
      </c>
      <c r="M363" s="4">
        <v>0</v>
      </c>
      <c r="N363" s="4">
        <v>0</v>
      </c>
      <c r="O363" s="4">
        <v>0</v>
      </c>
      <c r="P363" s="4" t="s">
        <v>17805</v>
      </c>
      <c r="Q363" s="4">
        <v>0</v>
      </c>
      <c r="R363" s="4">
        <v>0</v>
      </c>
      <c r="S363" s="4">
        <v>0</v>
      </c>
      <c r="T363" s="4">
        <v>0</v>
      </c>
      <c r="U363" s="4">
        <v>1</v>
      </c>
      <c r="V363" s="4">
        <v>0</v>
      </c>
      <c r="W363" s="4" t="s">
        <v>17865</v>
      </c>
      <c r="X363" s="4" t="s">
        <v>17865</v>
      </c>
      <c r="Y363" s="5">
        <v>0</v>
      </c>
      <c r="Z363" s="5">
        <v>0</v>
      </c>
      <c r="AA363" s="5">
        <v>0</v>
      </c>
      <c r="AB363" s="5">
        <v>0</v>
      </c>
      <c r="AC363" s="5">
        <v>0</v>
      </c>
      <c r="AD363" s="5">
        <v>0</v>
      </c>
      <c r="AE363" s="5">
        <v>0</v>
      </c>
      <c r="AF363" s="5">
        <v>0</v>
      </c>
      <c r="AG363" s="5">
        <v>0</v>
      </c>
      <c r="AH363" s="5">
        <v>0</v>
      </c>
      <c r="AI363" s="5">
        <v>0</v>
      </c>
      <c r="AJ363" s="5">
        <v>1176.67</v>
      </c>
      <c r="AK363" s="5">
        <v>0</v>
      </c>
      <c r="AL363" s="5">
        <v>0</v>
      </c>
      <c r="AM363" s="4" t="s">
        <v>17967</v>
      </c>
      <c r="AN363" s="4" t="s">
        <v>17971</v>
      </c>
      <c r="AO363" s="4" t="s">
        <v>18894</v>
      </c>
      <c r="AP363" s="4" t="s">
        <v>17803</v>
      </c>
      <c r="AQ363" s="4" t="s">
        <v>17868</v>
      </c>
      <c r="AR363" s="4" t="s">
        <v>17805</v>
      </c>
      <c r="AS363" s="4" t="s">
        <v>17914</v>
      </c>
      <c r="AT363" s="4" t="s">
        <v>17807</v>
      </c>
      <c r="AU363" s="4">
        <v>0</v>
      </c>
      <c r="AV363" s="4" t="s">
        <v>17808</v>
      </c>
      <c r="AW363" s="4" t="s">
        <v>18682</v>
      </c>
      <c r="AX363" s="4" t="s">
        <v>17809</v>
      </c>
      <c r="AY363" s="4">
        <v>1</v>
      </c>
      <c r="AZ363" s="4">
        <v>0</v>
      </c>
      <c r="BA363" s="4">
        <v>0</v>
      </c>
      <c r="BB363" s="4" t="s">
        <v>17810</v>
      </c>
      <c r="BD363" s="4" t="s">
        <v>17794</v>
      </c>
      <c r="BE363" s="4">
        <v>0</v>
      </c>
      <c r="BG363" s="4" t="s">
        <v>17808</v>
      </c>
      <c r="BH363" s="4">
        <v>0</v>
      </c>
      <c r="BI363" s="4" t="s">
        <v>17808</v>
      </c>
      <c r="BK363" s="4" t="s">
        <v>17805</v>
      </c>
      <c r="BL363" s="4" t="s">
        <v>17805</v>
      </c>
      <c r="BM363" s="4" t="s">
        <v>17796</v>
      </c>
      <c r="BN363" s="4" t="s">
        <v>17812</v>
      </c>
      <c r="BO363" s="4" t="s">
        <v>17813</v>
      </c>
      <c r="BP363" s="4" t="s">
        <v>17814</v>
      </c>
      <c r="BQ363" s="4" t="s">
        <v>17813</v>
      </c>
      <c r="BR363" s="4" t="s">
        <v>17808</v>
      </c>
      <c r="BT363" s="4" t="s">
        <v>17808</v>
      </c>
      <c r="BU363" s="4" t="s">
        <v>17815</v>
      </c>
      <c r="BW363" s="4" t="s">
        <v>18687</v>
      </c>
      <c r="BX363" s="4" t="s">
        <v>17918</v>
      </c>
      <c r="BZ363" s="4" t="s">
        <v>17803</v>
      </c>
      <c r="CA363" s="4" t="s">
        <v>17803</v>
      </c>
      <c r="CB363" s="4" t="s">
        <v>17811</v>
      </c>
      <c r="CC363" s="4" t="s">
        <v>17817</v>
      </c>
      <c r="CE363" s="4" t="s">
        <v>17803</v>
      </c>
      <c r="CF363" s="4" t="s">
        <v>17794</v>
      </c>
      <c r="CG363" s="4" t="s">
        <v>17803</v>
      </c>
      <c r="CH363" s="4" t="s">
        <v>17796</v>
      </c>
      <c r="CI363" s="4" t="s">
        <v>17808</v>
      </c>
      <c r="CJ363" s="4" t="s">
        <v>17805</v>
      </c>
      <c r="CK363" s="4">
        <v>6795</v>
      </c>
      <c r="CL363" s="4" t="s">
        <v>17819</v>
      </c>
    </row>
    <row r="364" spans="1:90" x14ac:dyDescent="0.25">
      <c r="A364" s="4" t="s">
        <v>17791</v>
      </c>
      <c r="B364" s="4" t="s">
        <v>17792</v>
      </c>
      <c r="C364" s="4" t="s">
        <v>17793</v>
      </c>
      <c r="D364" s="4" t="s">
        <v>17794</v>
      </c>
      <c r="E364" s="4" t="s">
        <v>18647</v>
      </c>
      <c r="F364">
        <v>4223103239674</v>
      </c>
      <c r="G364" s="4" t="s">
        <v>17796</v>
      </c>
      <c r="H364" s="4" t="s">
        <v>18895</v>
      </c>
      <c r="I364" s="4" t="s">
        <v>17845</v>
      </c>
      <c r="J364" s="4" t="s">
        <v>18896</v>
      </c>
      <c r="K364" s="4" t="s">
        <v>17823</v>
      </c>
      <c r="L364" s="4">
        <v>0</v>
      </c>
      <c r="M364" s="4">
        <v>0</v>
      </c>
      <c r="N364" s="4">
        <v>0</v>
      </c>
      <c r="O364" s="4">
        <v>0</v>
      </c>
      <c r="P364" s="4" t="s">
        <v>17805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 t="s">
        <v>18897</v>
      </c>
      <c r="X364" s="4" t="s">
        <v>18897</v>
      </c>
      <c r="Y364" s="5">
        <v>0</v>
      </c>
      <c r="Z364" s="5">
        <v>0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5">
        <v>0</v>
      </c>
      <c r="AI364" s="5">
        <v>0</v>
      </c>
      <c r="AJ364" s="5">
        <v>5811.23</v>
      </c>
      <c r="AK364" s="5">
        <v>0</v>
      </c>
      <c r="AL364" s="5">
        <v>0</v>
      </c>
      <c r="AM364" s="4" t="s">
        <v>18564</v>
      </c>
      <c r="AN364" s="4" t="s">
        <v>18454</v>
      </c>
      <c r="AO364" s="4" t="s">
        <v>11783</v>
      </c>
      <c r="AP364" s="4" t="s">
        <v>17803</v>
      </c>
      <c r="AQ364" s="4" t="s">
        <v>17868</v>
      </c>
      <c r="AR364" s="4" t="s">
        <v>17805</v>
      </c>
      <c r="AS364" s="4" t="s">
        <v>17869</v>
      </c>
      <c r="AT364" s="4" t="s">
        <v>17807</v>
      </c>
      <c r="AU364" s="4">
        <v>0</v>
      </c>
      <c r="AV364" s="4" t="s">
        <v>17808</v>
      </c>
      <c r="AW364" s="4" t="s">
        <v>18649</v>
      </c>
      <c r="AX364" s="4" t="s">
        <v>17809</v>
      </c>
      <c r="AY364" s="4">
        <v>51</v>
      </c>
      <c r="AZ364" s="4">
        <v>0</v>
      </c>
      <c r="BA364" s="4">
        <v>0</v>
      </c>
      <c r="BB364" s="4" t="s">
        <v>17810</v>
      </c>
      <c r="BD364" s="4" t="s">
        <v>17794</v>
      </c>
      <c r="BE364" s="4">
        <v>0</v>
      </c>
      <c r="BG364" s="4" t="s">
        <v>17808</v>
      </c>
      <c r="BH364" s="4">
        <v>0</v>
      </c>
      <c r="BI364" s="4" t="s">
        <v>17808</v>
      </c>
      <c r="BK364" s="4" t="s">
        <v>17805</v>
      </c>
      <c r="BL364" s="4" t="s">
        <v>17805</v>
      </c>
      <c r="BM364" s="4" t="s">
        <v>17796</v>
      </c>
      <c r="BN364" s="4" t="s">
        <v>17812</v>
      </c>
      <c r="BO364" s="4" t="s">
        <v>17813</v>
      </c>
      <c r="BP364" s="4" t="s">
        <v>17814</v>
      </c>
      <c r="BQ364" s="4" t="s">
        <v>17813</v>
      </c>
      <c r="BR364" s="4" t="s">
        <v>17808</v>
      </c>
      <c r="BT364" s="4" t="s">
        <v>17808</v>
      </c>
      <c r="BU364" s="4" t="s">
        <v>17815</v>
      </c>
      <c r="BW364" s="4" t="s">
        <v>18651</v>
      </c>
      <c r="BZ364" s="4" t="s">
        <v>17803</v>
      </c>
      <c r="CA364" s="4" t="s">
        <v>17803</v>
      </c>
      <c r="CB364" s="4" t="s">
        <v>17829</v>
      </c>
      <c r="CC364" s="4" t="s">
        <v>17817</v>
      </c>
      <c r="CE364" s="4" t="s">
        <v>17803</v>
      </c>
      <c r="CF364" s="4" t="s">
        <v>17794</v>
      </c>
      <c r="CG364" s="4" t="s">
        <v>17803</v>
      </c>
      <c r="CH364" s="4" t="s">
        <v>17796</v>
      </c>
      <c r="CI364" s="4" t="s">
        <v>17807</v>
      </c>
      <c r="CJ364" s="4" t="s">
        <v>17793</v>
      </c>
      <c r="CK364" s="4">
        <v>7158</v>
      </c>
      <c r="CL364" s="4" t="s">
        <v>17819</v>
      </c>
    </row>
    <row r="365" spans="1:90" x14ac:dyDescent="0.25">
      <c r="A365" s="4" t="s">
        <v>17791</v>
      </c>
      <c r="B365" s="4" t="s">
        <v>17792</v>
      </c>
      <c r="C365" s="4" t="s">
        <v>17793</v>
      </c>
      <c r="D365" s="4" t="s">
        <v>17794</v>
      </c>
      <c r="E365" s="4" t="s">
        <v>18647</v>
      </c>
      <c r="F365">
        <v>4223103250839</v>
      </c>
      <c r="G365" s="4" t="s">
        <v>17796</v>
      </c>
      <c r="H365" s="4" t="s">
        <v>18898</v>
      </c>
      <c r="I365" s="4" t="s">
        <v>18653</v>
      </c>
      <c r="J365" s="4" t="s">
        <v>18899</v>
      </c>
      <c r="K365" s="4" t="s">
        <v>17823</v>
      </c>
      <c r="L365" s="4">
        <v>0</v>
      </c>
      <c r="M365" s="4">
        <v>0</v>
      </c>
      <c r="N365" s="4">
        <v>0</v>
      </c>
      <c r="O365" s="4">
        <v>3</v>
      </c>
      <c r="P365" s="4" t="s">
        <v>17799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 t="s">
        <v>17825</v>
      </c>
      <c r="X365" s="4" t="s">
        <v>17825</v>
      </c>
      <c r="Y365" s="5">
        <v>0</v>
      </c>
      <c r="Z365" s="5">
        <v>0</v>
      </c>
      <c r="AA365" s="5">
        <v>0</v>
      </c>
      <c r="AB365" s="5">
        <v>0</v>
      </c>
      <c r="AC365" s="5">
        <v>0</v>
      </c>
      <c r="AD365" s="5">
        <v>0</v>
      </c>
      <c r="AE365" s="5">
        <v>0</v>
      </c>
      <c r="AF365" s="5">
        <v>0</v>
      </c>
      <c r="AG365" s="5">
        <v>0</v>
      </c>
      <c r="AH365" s="5">
        <v>0</v>
      </c>
      <c r="AI365" s="5">
        <v>0</v>
      </c>
      <c r="AJ365" s="5">
        <v>8610.69</v>
      </c>
      <c r="AK365" s="5">
        <v>0</v>
      </c>
      <c r="AL365" s="5">
        <v>0</v>
      </c>
      <c r="AM365" s="4" t="s">
        <v>17859</v>
      </c>
      <c r="AN365" s="4" t="s">
        <v>18132</v>
      </c>
      <c r="AO365" s="4" t="s">
        <v>10002</v>
      </c>
      <c r="AP365" s="4" t="s">
        <v>17803</v>
      </c>
      <c r="AQ365" s="4" t="s">
        <v>17868</v>
      </c>
      <c r="AR365" s="4" t="s">
        <v>17805</v>
      </c>
      <c r="AS365" s="4" t="s">
        <v>17869</v>
      </c>
      <c r="AT365" s="4" t="s">
        <v>17807</v>
      </c>
      <c r="AU365" s="4">
        <v>0</v>
      </c>
      <c r="AV365" s="4" t="s">
        <v>17808</v>
      </c>
      <c r="AW365" s="4" t="s">
        <v>18649</v>
      </c>
      <c r="AX365" s="4" t="s">
        <v>17809</v>
      </c>
      <c r="AY365" s="4">
        <v>62</v>
      </c>
      <c r="AZ365" s="4">
        <v>0</v>
      </c>
      <c r="BA365" s="4">
        <v>0</v>
      </c>
      <c r="BB365" s="4" t="s">
        <v>17810</v>
      </c>
      <c r="BD365" s="4" t="s">
        <v>17794</v>
      </c>
      <c r="BE365" s="4">
        <v>0</v>
      </c>
      <c r="BG365" s="4" t="s">
        <v>17808</v>
      </c>
      <c r="BH365" s="4">
        <v>0</v>
      </c>
      <c r="BI365" s="4" t="s">
        <v>17808</v>
      </c>
      <c r="BK365" s="4" t="s">
        <v>17805</v>
      </c>
      <c r="BL365" s="4" t="s">
        <v>17805</v>
      </c>
      <c r="BM365" s="4" t="s">
        <v>17796</v>
      </c>
      <c r="BN365" s="4" t="s">
        <v>17812</v>
      </c>
      <c r="BO365" s="4" t="s">
        <v>17813</v>
      </c>
      <c r="BP365" s="4" t="s">
        <v>17814</v>
      </c>
      <c r="BQ365" s="4" t="s">
        <v>17813</v>
      </c>
      <c r="BR365" s="4" t="s">
        <v>17808</v>
      </c>
      <c r="BT365" s="4" t="s">
        <v>17808</v>
      </c>
      <c r="BU365" s="4" t="s">
        <v>17815</v>
      </c>
      <c r="BW365" s="4" t="s">
        <v>18651</v>
      </c>
      <c r="BZ365" s="4" t="s">
        <v>17803</v>
      </c>
      <c r="CA365" s="4" t="s">
        <v>17803</v>
      </c>
      <c r="CB365" s="4" t="s">
        <v>17829</v>
      </c>
      <c r="CC365" s="4" t="s">
        <v>17817</v>
      </c>
      <c r="CE365" s="4" t="s">
        <v>17803</v>
      </c>
      <c r="CF365" s="4" t="s">
        <v>17829</v>
      </c>
      <c r="CG365" s="4" t="s">
        <v>17803</v>
      </c>
      <c r="CH365" s="4" t="s">
        <v>17796</v>
      </c>
      <c r="CI365" s="4" t="s">
        <v>17807</v>
      </c>
      <c r="CJ365" s="4" t="s">
        <v>17793</v>
      </c>
      <c r="CK365" s="4">
        <v>7163</v>
      </c>
      <c r="CL365" s="4" t="s">
        <v>17819</v>
      </c>
    </row>
    <row r="366" spans="1:90" x14ac:dyDescent="0.25">
      <c r="A366" s="4" t="s">
        <v>17791</v>
      </c>
      <c r="B366" s="4" t="s">
        <v>17792</v>
      </c>
      <c r="C366" s="4" t="s">
        <v>17793</v>
      </c>
      <c r="D366" s="4" t="s">
        <v>17794</v>
      </c>
      <c r="E366" s="4" t="s">
        <v>18647</v>
      </c>
      <c r="F366">
        <v>4223107198739</v>
      </c>
      <c r="G366" s="4" t="s">
        <v>17796</v>
      </c>
      <c r="H366" s="4" t="s">
        <v>18725</v>
      </c>
      <c r="I366" s="4" t="s">
        <v>18726</v>
      </c>
      <c r="J366" s="4" t="s">
        <v>18900</v>
      </c>
      <c r="K366" s="4" t="s">
        <v>17823</v>
      </c>
      <c r="L366" s="4">
        <v>0</v>
      </c>
      <c r="M366" s="4">
        <v>0</v>
      </c>
      <c r="N366" s="4">
        <v>0</v>
      </c>
      <c r="O366" s="4">
        <v>0</v>
      </c>
      <c r="P366" s="4" t="s">
        <v>17805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 t="s">
        <v>18901</v>
      </c>
      <c r="X366" s="4" t="s">
        <v>18901</v>
      </c>
      <c r="Y366" s="5">
        <v>0</v>
      </c>
      <c r="Z366" s="5">
        <v>0</v>
      </c>
      <c r="AA366" s="5">
        <v>0</v>
      </c>
      <c r="AB366" s="5">
        <v>0</v>
      </c>
      <c r="AC366" s="5">
        <v>0</v>
      </c>
      <c r="AD366" s="5">
        <v>0</v>
      </c>
      <c r="AE366" s="5">
        <v>0</v>
      </c>
      <c r="AF366" s="5">
        <v>0</v>
      </c>
      <c r="AG366" s="5">
        <v>0</v>
      </c>
      <c r="AH366" s="5">
        <v>0</v>
      </c>
      <c r="AI366" s="5">
        <v>0</v>
      </c>
      <c r="AJ366" s="5">
        <v>530.91999999999996</v>
      </c>
      <c r="AK366" s="5">
        <v>0</v>
      </c>
      <c r="AL366" s="5">
        <v>0</v>
      </c>
      <c r="AM366" s="4" t="s">
        <v>18226</v>
      </c>
      <c r="AN366" s="4" t="s">
        <v>17854</v>
      </c>
      <c r="AO366" s="4" t="s">
        <v>18902</v>
      </c>
      <c r="AP366" s="4" t="s">
        <v>17803</v>
      </c>
      <c r="AQ366" s="4" t="s">
        <v>17868</v>
      </c>
      <c r="AR366" s="4" t="s">
        <v>17805</v>
      </c>
      <c r="AS366" s="4" t="s">
        <v>17869</v>
      </c>
      <c r="AT366" s="4" t="s">
        <v>17807</v>
      </c>
      <c r="AU366" s="4">
        <v>0</v>
      </c>
      <c r="AV366" s="4" t="s">
        <v>17808</v>
      </c>
      <c r="AW366" s="4" t="s">
        <v>18649</v>
      </c>
      <c r="AX366" s="4" t="s">
        <v>17809</v>
      </c>
      <c r="AY366" s="4">
        <v>43</v>
      </c>
      <c r="AZ366" s="4">
        <v>0</v>
      </c>
      <c r="BA366" s="4">
        <v>0</v>
      </c>
      <c r="BB366" s="4" t="s">
        <v>17810</v>
      </c>
      <c r="BD366" s="4" t="s">
        <v>17794</v>
      </c>
      <c r="BE366" s="4">
        <v>0</v>
      </c>
      <c r="BG366" s="4" t="s">
        <v>17808</v>
      </c>
      <c r="BH366" s="4">
        <v>0</v>
      </c>
      <c r="BI366" s="4" t="s">
        <v>17808</v>
      </c>
      <c r="BK366" s="4" t="s">
        <v>17805</v>
      </c>
      <c r="BL366" s="4" t="s">
        <v>17805</v>
      </c>
      <c r="BM366" s="4" t="s">
        <v>17796</v>
      </c>
      <c r="BN366" s="4" t="s">
        <v>17812</v>
      </c>
      <c r="BO366" s="4" t="s">
        <v>17813</v>
      </c>
      <c r="BP366" s="4" t="s">
        <v>17814</v>
      </c>
      <c r="BQ366" s="4" t="s">
        <v>17813</v>
      </c>
      <c r="BR366" s="4" t="s">
        <v>17808</v>
      </c>
      <c r="BT366" s="4" t="s">
        <v>17796</v>
      </c>
      <c r="BU366" s="4" t="s">
        <v>18655</v>
      </c>
      <c r="BW366" s="4" t="s">
        <v>18651</v>
      </c>
      <c r="BZ366" s="4" t="s">
        <v>17803</v>
      </c>
      <c r="CA366" s="4" t="s">
        <v>17803</v>
      </c>
      <c r="CB366" s="4" t="s">
        <v>17811</v>
      </c>
      <c r="CC366" s="4" t="s">
        <v>17817</v>
      </c>
      <c r="CE366" s="4" t="s">
        <v>17803</v>
      </c>
      <c r="CF366" s="4" t="s">
        <v>17794</v>
      </c>
      <c r="CG366" s="4" t="s">
        <v>17803</v>
      </c>
      <c r="CH366" s="4" t="s">
        <v>17796</v>
      </c>
      <c r="CI366" s="4" t="s">
        <v>17861</v>
      </c>
      <c r="CJ366" s="4" t="s">
        <v>17805</v>
      </c>
      <c r="CK366" s="4">
        <v>7285</v>
      </c>
      <c r="CL366" s="4" t="s">
        <v>17819</v>
      </c>
    </row>
    <row r="367" spans="1:90" x14ac:dyDescent="0.25">
      <c r="A367" s="4" t="s">
        <v>17791</v>
      </c>
      <c r="B367" s="4" t="s">
        <v>17792</v>
      </c>
      <c r="C367" s="4" t="s">
        <v>17793</v>
      </c>
      <c r="D367" s="4" t="s">
        <v>17794</v>
      </c>
      <c r="F367">
        <v>4223100984949</v>
      </c>
      <c r="G367" s="4" t="s">
        <v>17796</v>
      </c>
      <c r="H367" s="4" t="s">
        <v>17851</v>
      </c>
      <c r="I367" s="4" t="s">
        <v>12922</v>
      </c>
      <c r="J367" s="4" t="s">
        <v>18903</v>
      </c>
      <c r="K367" s="4" t="s">
        <v>17796</v>
      </c>
      <c r="L367" s="4">
        <v>0</v>
      </c>
      <c r="M367" s="4">
        <v>0</v>
      </c>
      <c r="N367" s="4">
        <v>0</v>
      </c>
      <c r="O367" s="4">
        <v>0</v>
      </c>
      <c r="P367" s="4" t="s">
        <v>17805</v>
      </c>
      <c r="Q367" s="4">
        <v>0</v>
      </c>
      <c r="R367" s="4">
        <v>0</v>
      </c>
      <c r="S367" s="4">
        <v>0</v>
      </c>
      <c r="T367" s="4">
        <v>0</v>
      </c>
      <c r="U367" s="4">
        <v>1</v>
      </c>
      <c r="V367" s="4">
        <v>0</v>
      </c>
      <c r="W367" s="4" t="s">
        <v>18480</v>
      </c>
      <c r="X367" s="4" t="s">
        <v>18480</v>
      </c>
      <c r="Y367" s="5">
        <v>0</v>
      </c>
      <c r="Z367" s="5">
        <v>0</v>
      </c>
      <c r="AA367" s="5">
        <v>0</v>
      </c>
      <c r="AB367" s="5">
        <v>0</v>
      </c>
      <c r="AC367" s="5">
        <v>0</v>
      </c>
      <c r="AD367" s="5">
        <v>0</v>
      </c>
      <c r="AE367" s="5">
        <v>0</v>
      </c>
      <c r="AF367" s="5">
        <v>0</v>
      </c>
      <c r="AG367" s="5">
        <v>0</v>
      </c>
      <c r="AH367" s="5">
        <v>0</v>
      </c>
      <c r="AI367" s="5">
        <v>0</v>
      </c>
      <c r="AJ367" s="5">
        <v>747.97</v>
      </c>
      <c r="AK367" s="5">
        <v>0</v>
      </c>
      <c r="AL367" s="5">
        <v>0</v>
      </c>
      <c r="AM367" s="4" t="s">
        <v>17905</v>
      </c>
      <c r="AN367" s="4" t="s">
        <v>18718</v>
      </c>
      <c r="AO367" s="4" t="s">
        <v>5927</v>
      </c>
      <c r="AP367" s="4" t="s">
        <v>17803</v>
      </c>
      <c r="AQ367" s="4" t="s">
        <v>17868</v>
      </c>
      <c r="AR367" s="4" t="s">
        <v>17805</v>
      </c>
      <c r="AS367" s="4" t="s">
        <v>17914</v>
      </c>
      <c r="AT367" s="4" t="s">
        <v>17807</v>
      </c>
      <c r="AU367" s="4">
        <v>0</v>
      </c>
      <c r="AV367" s="4" t="s">
        <v>17808</v>
      </c>
      <c r="AW367" s="4" t="s">
        <v>12922</v>
      </c>
      <c r="AX367" s="4" t="s">
        <v>17809</v>
      </c>
      <c r="AY367" s="4">
        <v>67</v>
      </c>
      <c r="AZ367" s="4">
        <v>0</v>
      </c>
      <c r="BA367" s="4">
        <v>0</v>
      </c>
      <c r="BB367" s="4" t="s">
        <v>17810</v>
      </c>
      <c r="BD367" s="4" t="s">
        <v>17794</v>
      </c>
      <c r="BE367" s="4">
        <v>0</v>
      </c>
      <c r="BG367" s="4" t="s">
        <v>17808</v>
      </c>
      <c r="BH367" s="4">
        <v>0</v>
      </c>
      <c r="BI367" s="4" t="s">
        <v>17808</v>
      </c>
      <c r="BK367" s="4" t="s">
        <v>17805</v>
      </c>
      <c r="BL367" s="4" t="s">
        <v>17805</v>
      </c>
      <c r="BM367" s="4" t="s">
        <v>17796</v>
      </c>
      <c r="BN367" s="4" t="s">
        <v>17812</v>
      </c>
      <c r="BO367" s="4" t="s">
        <v>17813</v>
      </c>
      <c r="BP367" s="4" t="s">
        <v>17814</v>
      </c>
      <c r="BQ367" s="4" t="s">
        <v>17813</v>
      </c>
      <c r="BR367" s="4" t="s">
        <v>17808</v>
      </c>
      <c r="BT367" s="4" t="s">
        <v>17808</v>
      </c>
      <c r="BU367" s="4" t="s">
        <v>17815</v>
      </c>
      <c r="BW367" s="4" t="s">
        <v>18245</v>
      </c>
      <c r="BX367" s="4" t="s">
        <v>18246</v>
      </c>
      <c r="BZ367" s="4" t="s">
        <v>17803</v>
      </c>
      <c r="CA367" s="4" t="s">
        <v>17803</v>
      </c>
      <c r="CB367" s="4" t="s">
        <v>17811</v>
      </c>
      <c r="CC367" s="4" t="s">
        <v>17817</v>
      </c>
      <c r="CE367" s="4" t="s">
        <v>17803</v>
      </c>
      <c r="CF367" s="4" t="s">
        <v>17794</v>
      </c>
      <c r="CG367" s="4" t="s">
        <v>17803</v>
      </c>
      <c r="CH367" s="4" t="s">
        <v>17796</v>
      </c>
      <c r="CI367" s="4" t="s">
        <v>17808</v>
      </c>
      <c r="CJ367" s="4" t="s">
        <v>17805</v>
      </c>
      <c r="CK367" s="4">
        <v>8369</v>
      </c>
      <c r="CL367" s="4" t="s">
        <v>17819</v>
      </c>
    </row>
    <row r="368" spans="1:90" x14ac:dyDescent="0.25">
      <c r="A368" s="4" t="s">
        <v>17791</v>
      </c>
      <c r="B368" s="4" t="s">
        <v>17792</v>
      </c>
      <c r="C368" s="4" t="s">
        <v>17793</v>
      </c>
      <c r="D368" s="4" t="s">
        <v>17794</v>
      </c>
      <c r="F368">
        <v>4223100984982</v>
      </c>
      <c r="G368" s="4" t="s">
        <v>17796</v>
      </c>
      <c r="H368" s="4" t="s">
        <v>18904</v>
      </c>
      <c r="I368" s="4" t="s">
        <v>18489</v>
      </c>
      <c r="J368" s="4" t="s">
        <v>18905</v>
      </c>
      <c r="K368" s="4" t="s">
        <v>17796</v>
      </c>
      <c r="L368" s="4">
        <v>0</v>
      </c>
      <c r="M368" s="4">
        <v>0</v>
      </c>
      <c r="N368" s="4">
        <v>0</v>
      </c>
      <c r="O368" s="4">
        <v>0</v>
      </c>
      <c r="P368" s="4" t="s">
        <v>17805</v>
      </c>
      <c r="Q368" s="4">
        <v>0</v>
      </c>
      <c r="R368" s="4">
        <v>0</v>
      </c>
      <c r="S368" s="4">
        <v>0</v>
      </c>
      <c r="T368" s="4">
        <v>0</v>
      </c>
      <c r="U368" s="4">
        <v>1</v>
      </c>
      <c r="V368" s="4">
        <v>0</v>
      </c>
      <c r="W368" s="4" t="s">
        <v>18480</v>
      </c>
      <c r="X368" s="4" t="s">
        <v>18480</v>
      </c>
      <c r="Y368" s="5">
        <v>0</v>
      </c>
      <c r="Z368" s="5">
        <v>0</v>
      </c>
      <c r="AA368" s="5">
        <v>0</v>
      </c>
      <c r="AB368" s="5">
        <v>0</v>
      </c>
      <c r="AC368" s="5">
        <v>0</v>
      </c>
      <c r="AD368" s="5">
        <v>0</v>
      </c>
      <c r="AE368" s="5">
        <v>0</v>
      </c>
      <c r="AF368" s="5">
        <v>0</v>
      </c>
      <c r="AG368" s="5">
        <v>0</v>
      </c>
      <c r="AH368" s="5">
        <v>0</v>
      </c>
      <c r="AI368" s="5">
        <v>0</v>
      </c>
      <c r="AJ368" s="5">
        <v>747.97</v>
      </c>
      <c r="AK368" s="5">
        <v>0</v>
      </c>
      <c r="AL368" s="5">
        <v>0</v>
      </c>
      <c r="AM368" s="4" t="s">
        <v>17905</v>
      </c>
      <c r="AN368" s="4" t="s">
        <v>18718</v>
      </c>
      <c r="AO368" s="4" t="s">
        <v>5927</v>
      </c>
      <c r="AP368" s="4" t="s">
        <v>17803</v>
      </c>
      <c r="AQ368" s="4" t="s">
        <v>17868</v>
      </c>
      <c r="AR368" s="4" t="s">
        <v>17805</v>
      </c>
      <c r="AS368" s="4" t="s">
        <v>17914</v>
      </c>
      <c r="AT368" s="4" t="s">
        <v>17807</v>
      </c>
      <c r="AU368" s="4">
        <v>0</v>
      </c>
      <c r="AV368" s="4" t="s">
        <v>17808</v>
      </c>
      <c r="AW368" s="4" t="s">
        <v>12922</v>
      </c>
      <c r="AX368" s="4" t="s">
        <v>17809</v>
      </c>
      <c r="AY368" s="4">
        <v>75</v>
      </c>
      <c r="AZ368" s="4">
        <v>0</v>
      </c>
      <c r="BA368" s="4">
        <v>0</v>
      </c>
      <c r="BB368" s="4" t="s">
        <v>17810</v>
      </c>
      <c r="BD368" s="4" t="s">
        <v>17794</v>
      </c>
      <c r="BE368" s="4">
        <v>0</v>
      </c>
      <c r="BG368" s="4" t="s">
        <v>17808</v>
      </c>
      <c r="BH368" s="4">
        <v>0</v>
      </c>
      <c r="BI368" s="4" t="s">
        <v>17808</v>
      </c>
      <c r="BK368" s="4" t="s">
        <v>17805</v>
      </c>
      <c r="BL368" s="4" t="s">
        <v>17805</v>
      </c>
      <c r="BM368" s="4" t="s">
        <v>17796</v>
      </c>
      <c r="BN368" s="4" t="s">
        <v>17812</v>
      </c>
      <c r="BO368" s="4" t="s">
        <v>17813</v>
      </c>
      <c r="BP368" s="4" t="s">
        <v>17814</v>
      </c>
      <c r="BQ368" s="4" t="s">
        <v>17813</v>
      </c>
      <c r="BR368" s="4" t="s">
        <v>17808</v>
      </c>
      <c r="BT368" s="4" t="s">
        <v>17808</v>
      </c>
      <c r="BU368" s="4" t="s">
        <v>17815</v>
      </c>
      <c r="BW368" s="4" t="s">
        <v>18245</v>
      </c>
      <c r="BX368" s="4" t="s">
        <v>18246</v>
      </c>
      <c r="BZ368" s="4" t="s">
        <v>17803</v>
      </c>
      <c r="CA368" s="4" t="s">
        <v>17803</v>
      </c>
      <c r="CB368" s="4" t="s">
        <v>17811</v>
      </c>
      <c r="CC368" s="4" t="s">
        <v>17817</v>
      </c>
      <c r="CE368" s="4" t="s">
        <v>17803</v>
      </c>
      <c r="CF368" s="4" t="s">
        <v>17794</v>
      </c>
      <c r="CG368" s="4" t="s">
        <v>17803</v>
      </c>
      <c r="CH368" s="4" t="s">
        <v>17796</v>
      </c>
      <c r="CI368" s="4" t="s">
        <v>17808</v>
      </c>
      <c r="CJ368" s="4" t="s">
        <v>17805</v>
      </c>
      <c r="CK368" s="4">
        <v>8370</v>
      </c>
      <c r="CL368" s="4" t="s">
        <v>17819</v>
      </c>
    </row>
    <row r="369" spans="1:90" x14ac:dyDescent="0.25">
      <c r="A369" s="4" t="s">
        <v>17791</v>
      </c>
      <c r="B369" s="4" t="s">
        <v>17792</v>
      </c>
      <c r="C369" s="4" t="s">
        <v>17793</v>
      </c>
      <c r="D369" s="4" t="s">
        <v>17794</v>
      </c>
      <c r="F369">
        <v>4223100985037</v>
      </c>
      <c r="G369" s="4" t="s">
        <v>17796</v>
      </c>
      <c r="H369" s="4" t="s">
        <v>18906</v>
      </c>
      <c r="I369" s="4" t="s">
        <v>17821</v>
      </c>
      <c r="J369" s="4" t="s">
        <v>18907</v>
      </c>
      <c r="K369" s="4" t="s">
        <v>17796</v>
      </c>
      <c r="L369" s="4">
        <v>0</v>
      </c>
      <c r="M369" s="4">
        <v>0</v>
      </c>
      <c r="N369" s="4">
        <v>0</v>
      </c>
      <c r="O369" s="4">
        <v>0</v>
      </c>
      <c r="P369" s="4" t="s">
        <v>17805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 t="s">
        <v>18480</v>
      </c>
      <c r="X369" s="4" t="s">
        <v>18480</v>
      </c>
      <c r="Y369" s="5">
        <v>0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5">
        <v>0</v>
      </c>
      <c r="AH369" s="5">
        <v>0</v>
      </c>
      <c r="AI369" s="5">
        <v>0</v>
      </c>
      <c r="AJ369" s="5">
        <v>739.97</v>
      </c>
      <c r="AK369" s="5">
        <v>0</v>
      </c>
      <c r="AL369" s="5">
        <v>0</v>
      </c>
      <c r="AM369" s="4" t="s">
        <v>17905</v>
      </c>
      <c r="AN369" s="4" t="s">
        <v>18718</v>
      </c>
      <c r="AO369" s="4" t="s">
        <v>5927</v>
      </c>
      <c r="AP369" s="4" t="s">
        <v>17803</v>
      </c>
      <c r="AQ369" s="4" t="s">
        <v>17868</v>
      </c>
      <c r="AR369" s="4" t="s">
        <v>17805</v>
      </c>
      <c r="AS369" s="4" t="s">
        <v>17914</v>
      </c>
      <c r="AT369" s="4" t="s">
        <v>17807</v>
      </c>
      <c r="AU369" s="4">
        <v>0</v>
      </c>
      <c r="AV369" s="4" t="s">
        <v>17808</v>
      </c>
      <c r="AW369" s="4" t="s">
        <v>12922</v>
      </c>
      <c r="AX369" s="4" t="s">
        <v>17809</v>
      </c>
      <c r="AY369" s="4">
        <v>51</v>
      </c>
      <c r="AZ369" s="4">
        <v>0</v>
      </c>
      <c r="BA369" s="4">
        <v>0</v>
      </c>
      <c r="BB369" s="4" t="s">
        <v>17810</v>
      </c>
      <c r="BD369" s="4" t="s">
        <v>17794</v>
      </c>
      <c r="BE369" s="4">
        <v>0</v>
      </c>
      <c r="BG369" s="4" t="s">
        <v>17808</v>
      </c>
      <c r="BH369" s="4">
        <v>0</v>
      </c>
      <c r="BI369" s="4" t="s">
        <v>17808</v>
      </c>
      <c r="BK369" s="4" t="s">
        <v>17805</v>
      </c>
      <c r="BL369" s="4" t="s">
        <v>17805</v>
      </c>
      <c r="BM369" s="4" t="s">
        <v>17796</v>
      </c>
      <c r="BN369" s="4" t="s">
        <v>17812</v>
      </c>
      <c r="BO369" s="4" t="s">
        <v>17813</v>
      </c>
      <c r="BP369" s="4" t="s">
        <v>17814</v>
      </c>
      <c r="BQ369" s="4" t="s">
        <v>17813</v>
      </c>
      <c r="BR369" s="4" t="s">
        <v>17808</v>
      </c>
      <c r="BT369" s="4" t="s">
        <v>17808</v>
      </c>
      <c r="BU369" s="4" t="s">
        <v>17815</v>
      </c>
      <c r="BW369" s="4" t="s">
        <v>18245</v>
      </c>
      <c r="BX369" s="4" t="s">
        <v>18246</v>
      </c>
      <c r="BZ369" s="4" t="s">
        <v>17803</v>
      </c>
      <c r="CA369" s="4" t="s">
        <v>17803</v>
      </c>
      <c r="CB369" s="4" t="s">
        <v>17811</v>
      </c>
      <c r="CC369" s="4" t="s">
        <v>17817</v>
      </c>
      <c r="CE369" s="4" t="s">
        <v>17803</v>
      </c>
      <c r="CF369" s="4" t="s">
        <v>17794</v>
      </c>
      <c r="CG369" s="4" t="s">
        <v>17803</v>
      </c>
      <c r="CH369" s="4" t="s">
        <v>17796</v>
      </c>
      <c r="CI369" s="4" t="s">
        <v>17808</v>
      </c>
      <c r="CJ369" s="4" t="s">
        <v>17805</v>
      </c>
      <c r="CK369" s="4">
        <v>8371</v>
      </c>
      <c r="CL369" s="4" t="s">
        <v>17819</v>
      </c>
    </row>
    <row r="370" spans="1:90" x14ac:dyDescent="0.25">
      <c r="A370" s="4" t="s">
        <v>17791</v>
      </c>
      <c r="B370" s="4" t="s">
        <v>17792</v>
      </c>
      <c r="C370" s="4" t="s">
        <v>17793</v>
      </c>
      <c r="D370" s="4" t="s">
        <v>17794</v>
      </c>
      <c r="F370">
        <v>4223100985048</v>
      </c>
      <c r="G370" s="4" t="s">
        <v>17796</v>
      </c>
      <c r="H370" s="4" t="s">
        <v>18908</v>
      </c>
      <c r="I370" s="4" t="s">
        <v>12922</v>
      </c>
      <c r="J370" s="4" t="s">
        <v>18909</v>
      </c>
      <c r="K370" s="4" t="s">
        <v>17796</v>
      </c>
      <c r="L370" s="4">
        <v>0</v>
      </c>
      <c r="M370" s="4">
        <v>0</v>
      </c>
      <c r="N370" s="4">
        <v>0</v>
      </c>
      <c r="O370" s="4">
        <v>0</v>
      </c>
      <c r="P370" s="4" t="s">
        <v>17805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 t="s">
        <v>18480</v>
      </c>
      <c r="X370" s="4" t="s">
        <v>18480</v>
      </c>
      <c r="Y370" s="5">
        <v>0</v>
      </c>
      <c r="Z370" s="5">
        <v>0</v>
      </c>
      <c r="AA370" s="5">
        <v>0</v>
      </c>
      <c r="AB370" s="5">
        <v>0</v>
      </c>
      <c r="AC370" s="5">
        <v>0</v>
      </c>
      <c r="AD370" s="5">
        <v>0</v>
      </c>
      <c r="AE370" s="5">
        <v>0</v>
      </c>
      <c r="AF370" s="5">
        <v>0</v>
      </c>
      <c r="AG370" s="5">
        <v>0</v>
      </c>
      <c r="AH370" s="5">
        <v>0</v>
      </c>
      <c r="AI370" s="5">
        <v>0</v>
      </c>
      <c r="AJ370" s="5">
        <v>739.97</v>
      </c>
      <c r="AK370" s="5">
        <v>0</v>
      </c>
      <c r="AL370" s="5">
        <v>0</v>
      </c>
      <c r="AM370" s="4" t="s">
        <v>17905</v>
      </c>
      <c r="AN370" s="4" t="s">
        <v>18718</v>
      </c>
      <c r="AO370" s="4" t="s">
        <v>5927</v>
      </c>
      <c r="AP370" s="4" t="s">
        <v>17803</v>
      </c>
      <c r="AQ370" s="4" t="s">
        <v>17868</v>
      </c>
      <c r="AR370" s="4" t="s">
        <v>17805</v>
      </c>
      <c r="AS370" s="4" t="s">
        <v>17914</v>
      </c>
      <c r="AT370" s="4" t="s">
        <v>17807</v>
      </c>
      <c r="AU370" s="4">
        <v>0</v>
      </c>
      <c r="AV370" s="4" t="s">
        <v>17808</v>
      </c>
      <c r="AW370" s="4" t="s">
        <v>12922</v>
      </c>
      <c r="AX370" s="4" t="s">
        <v>17809</v>
      </c>
      <c r="AY370" s="4">
        <v>53</v>
      </c>
      <c r="AZ370" s="4">
        <v>0</v>
      </c>
      <c r="BA370" s="4">
        <v>0</v>
      </c>
      <c r="BB370" s="4" t="s">
        <v>17810</v>
      </c>
      <c r="BD370" s="4" t="s">
        <v>17794</v>
      </c>
      <c r="BE370" s="4">
        <v>0</v>
      </c>
      <c r="BG370" s="4" t="s">
        <v>17808</v>
      </c>
      <c r="BH370" s="4">
        <v>0</v>
      </c>
      <c r="BI370" s="4" t="s">
        <v>17808</v>
      </c>
      <c r="BK370" s="4" t="s">
        <v>17805</v>
      </c>
      <c r="BL370" s="4" t="s">
        <v>17805</v>
      </c>
      <c r="BM370" s="4" t="s">
        <v>17796</v>
      </c>
      <c r="BN370" s="4" t="s">
        <v>17812</v>
      </c>
      <c r="BO370" s="4" t="s">
        <v>17813</v>
      </c>
      <c r="BP370" s="4" t="s">
        <v>17814</v>
      </c>
      <c r="BQ370" s="4" t="s">
        <v>17813</v>
      </c>
      <c r="BR370" s="4" t="s">
        <v>17808</v>
      </c>
      <c r="BT370" s="4" t="s">
        <v>17808</v>
      </c>
      <c r="BU370" s="4" t="s">
        <v>17815</v>
      </c>
      <c r="BW370" s="4" t="s">
        <v>18245</v>
      </c>
      <c r="BX370" s="4" t="s">
        <v>18246</v>
      </c>
      <c r="BZ370" s="4" t="s">
        <v>17803</v>
      </c>
      <c r="CA370" s="4" t="s">
        <v>17803</v>
      </c>
      <c r="CB370" s="4" t="s">
        <v>17811</v>
      </c>
      <c r="CC370" s="4" t="s">
        <v>17817</v>
      </c>
      <c r="CE370" s="4" t="s">
        <v>17803</v>
      </c>
      <c r="CF370" s="4" t="s">
        <v>17811</v>
      </c>
      <c r="CG370" s="4" t="s">
        <v>17803</v>
      </c>
      <c r="CH370" s="4" t="s">
        <v>17796</v>
      </c>
      <c r="CI370" s="4" t="s">
        <v>17808</v>
      </c>
      <c r="CJ370" s="4" t="s">
        <v>17805</v>
      </c>
      <c r="CK370" s="4">
        <v>8372</v>
      </c>
      <c r="CL370" s="4" t="s">
        <v>17819</v>
      </c>
    </row>
    <row r="371" spans="1:90" x14ac:dyDescent="0.25">
      <c r="A371" s="4" t="s">
        <v>17791</v>
      </c>
      <c r="B371" s="4" t="s">
        <v>17792</v>
      </c>
      <c r="C371" s="4" t="s">
        <v>17793</v>
      </c>
      <c r="D371" s="4" t="s">
        <v>17794</v>
      </c>
      <c r="F371">
        <v>4223100985070</v>
      </c>
      <c r="G371" s="4" t="s">
        <v>17796</v>
      </c>
      <c r="H371" s="4" t="s">
        <v>18910</v>
      </c>
      <c r="I371" s="4" t="s">
        <v>18205</v>
      </c>
      <c r="J371" s="4" t="s">
        <v>18911</v>
      </c>
      <c r="K371" s="4" t="s">
        <v>17823</v>
      </c>
      <c r="L371" s="4">
        <v>0</v>
      </c>
      <c r="M371" s="4">
        <v>0</v>
      </c>
      <c r="N371" s="4">
        <v>0</v>
      </c>
      <c r="O371" s="4">
        <v>0</v>
      </c>
      <c r="P371" s="4" t="s">
        <v>17805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 t="s">
        <v>18912</v>
      </c>
      <c r="X371" s="4" t="s">
        <v>18912</v>
      </c>
      <c r="Y371" s="5">
        <v>0</v>
      </c>
      <c r="Z371" s="5">
        <v>0</v>
      </c>
      <c r="AA371" s="5">
        <v>0</v>
      </c>
      <c r="AB371" s="5">
        <v>0</v>
      </c>
      <c r="AC371" s="5">
        <v>0</v>
      </c>
      <c r="AD371" s="5">
        <v>0</v>
      </c>
      <c r="AE371" s="5">
        <v>0</v>
      </c>
      <c r="AF371" s="5">
        <v>0</v>
      </c>
      <c r="AG371" s="5">
        <v>0</v>
      </c>
      <c r="AH371" s="5">
        <v>0</v>
      </c>
      <c r="AI371" s="5">
        <v>0</v>
      </c>
      <c r="AJ371" s="5">
        <v>689.92</v>
      </c>
      <c r="AK371" s="5">
        <v>0</v>
      </c>
      <c r="AL371" s="5">
        <v>0</v>
      </c>
      <c r="AM371" s="4" t="s">
        <v>17905</v>
      </c>
      <c r="AN371" s="4" t="s">
        <v>18420</v>
      </c>
      <c r="AO371" s="4" t="s">
        <v>4677</v>
      </c>
      <c r="AP371" s="4" t="s">
        <v>17803</v>
      </c>
      <c r="AQ371" s="4" t="s">
        <v>17868</v>
      </c>
      <c r="AR371" s="4" t="s">
        <v>17805</v>
      </c>
      <c r="AS371" s="4" t="s">
        <v>17914</v>
      </c>
      <c r="AT371" s="4" t="s">
        <v>17807</v>
      </c>
      <c r="AU371" s="4">
        <v>0</v>
      </c>
      <c r="AV371" s="4" t="s">
        <v>17808</v>
      </c>
      <c r="AW371" s="4" t="s">
        <v>12922</v>
      </c>
      <c r="AX371" s="4" t="s">
        <v>17809</v>
      </c>
      <c r="AY371" s="4">
        <v>54</v>
      </c>
      <c r="AZ371" s="4">
        <v>0</v>
      </c>
      <c r="BA371" s="4">
        <v>0</v>
      </c>
      <c r="BB371" s="4" t="s">
        <v>17810</v>
      </c>
      <c r="BD371" s="4" t="s">
        <v>17794</v>
      </c>
      <c r="BE371" s="4">
        <v>0</v>
      </c>
      <c r="BG371" s="4" t="s">
        <v>17808</v>
      </c>
      <c r="BH371" s="4">
        <v>0</v>
      </c>
      <c r="BI371" s="4" t="s">
        <v>17808</v>
      </c>
      <c r="BK371" s="4" t="s">
        <v>17805</v>
      </c>
      <c r="BL371" s="4" t="s">
        <v>17805</v>
      </c>
      <c r="BM371" s="4" t="s">
        <v>17796</v>
      </c>
      <c r="BN371" s="4" t="s">
        <v>17812</v>
      </c>
      <c r="BO371" s="4" t="s">
        <v>17813</v>
      </c>
      <c r="BP371" s="4" t="s">
        <v>17814</v>
      </c>
      <c r="BQ371" s="4" t="s">
        <v>17813</v>
      </c>
      <c r="BR371" s="4" t="s">
        <v>17808</v>
      </c>
      <c r="BT371" s="4" t="s">
        <v>17808</v>
      </c>
      <c r="BU371" s="4" t="s">
        <v>17815</v>
      </c>
      <c r="BW371" s="4" t="s">
        <v>18245</v>
      </c>
      <c r="BX371" s="4" t="s">
        <v>18246</v>
      </c>
      <c r="BZ371" s="4" t="s">
        <v>17803</v>
      </c>
      <c r="CA371" s="4" t="s">
        <v>17803</v>
      </c>
      <c r="CB371" s="4" t="s">
        <v>17811</v>
      </c>
      <c r="CC371" s="4" t="s">
        <v>17817</v>
      </c>
      <c r="CE371" s="4" t="s">
        <v>17803</v>
      </c>
      <c r="CF371" s="4" t="s">
        <v>17794</v>
      </c>
      <c r="CG371" s="4" t="s">
        <v>17803</v>
      </c>
      <c r="CH371" s="4" t="s">
        <v>17796</v>
      </c>
      <c r="CI371" s="4" t="s">
        <v>17808</v>
      </c>
      <c r="CJ371" s="4" t="s">
        <v>17805</v>
      </c>
      <c r="CK371" s="4">
        <v>8373</v>
      </c>
      <c r="CL371" s="4" t="s">
        <v>17819</v>
      </c>
    </row>
    <row r="372" spans="1:90" x14ac:dyDescent="0.25">
      <c r="A372" s="4" t="s">
        <v>17791</v>
      </c>
      <c r="B372" s="4" t="s">
        <v>17792</v>
      </c>
      <c r="C372" s="4" t="s">
        <v>17793</v>
      </c>
      <c r="D372" s="4" t="s">
        <v>17794</v>
      </c>
      <c r="F372">
        <v>4223100985092</v>
      </c>
      <c r="G372" s="4" t="s">
        <v>17796</v>
      </c>
      <c r="H372" s="4" t="s">
        <v>18343</v>
      </c>
      <c r="I372" s="4" t="s">
        <v>18344</v>
      </c>
      <c r="J372" s="4" t="s">
        <v>18913</v>
      </c>
      <c r="K372" s="4" t="s">
        <v>17796</v>
      </c>
      <c r="L372" s="4">
        <v>0</v>
      </c>
      <c r="M372" s="4">
        <v>0</v>
      </c>
      <c r="N372" s="4">
        <v>0</v>
      </c>
      <c r="O372" s="4">
        <v>0</v>
      </c>
      <c r="P372" s="4" t="s">
        <v>17805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 t="s">
        <v>18450</v>
      </c>
      <c r="X372" s="4" t="s">
        <v>18480</v>
      </c>
      <c r="Y372" s="5">
        <v>0</v>
      </c>
      <c r="Z372" s="5">
        <v>0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0</v>
      </c>
      <c r="AG372" s="5">
        <v>0</v>
      </c>
      <c r="AH372" s="5">
        <v>0</v>
      </c>
      <c r="AI372" s="5">
        <v>0</v>
      </c>
      <c r="AJ372" s="5">
        <v>739.97</v>
      </c>
      <c r="AK372" s="5">
        <v>0</v>
      </c>
      <c r="AL372" s="5">
        <v>0</v>
      </c>
      <c r="AM372" s="4" t="s">
        <v>18348</v>
      </c>
      <c r="AN372" s="4" t="s">
        <v>17905</v>
      </c>
      <c r="AO372" s="4" t="s">
        <v>18914</v>
      </c>
      <c r="AP372" s="4" t="s">
        <v>17803</v>
      </c>
      <c r="AQ372" s="4" t="s">
        <v>17868</v>
      </c>
      <c r="AR372" s="4" t="s">
        <v>17805</v>
      </c>
      <c r="AS372" s="4" t="s">
        <v>17914</v>
      </c>
      <c r="AT372" s="4" t="s">
        <v>17807</v>
      </c>
      <c r="AU372" s="4">
        <v>0</v>
      </c>
      <c r="AV372" s="4" t="s">
        <v>17808</v>
      </c>
      <c r="AW372" s="4" t="s">
        <v>12922</v>
      </c>
      <c r="AX372" s="4" t="s">
        <v>17809</v>
      </c>
      <c r="AY372" s="4">
        <v>59</v>
      </c>
      <c r="AZ372" s="4">
        <v>0</v>
      </c>
      <c r="BA372" s="4">
        <v>0</v>
      </c>
      <c r="BB372" s="4" t="s">
        <v>17810</v>
      </c>
      <c r="BD372" s="4" t="s">
        <v>17794</v>
      </c>
      <c r="BE372" s="4">
        <v>0</v>
      </c>
      <c r="BG372" s="4" t="s">
        <v>17808</v>
      </c>
      <c r="BH372" s="4">
        <v>0</v>
      </c>
      <c r="BI372" s="4" t="s">
        <v>17808</v>
      </c>
      <c r="BK372" s="4" t="s">
        <v>17805</v>
      </c>
      <c r="BL372" s="4" t="s">
        <v>17805</v>
      </c>
      <c r="BM372" s="4" t="s">
        <v>17796</v>
      </c>
      <c r="BN372" s="4" t="s">
        <v>17812</v>
      </c>
      <c r="BO372" s="4" t="s">
        <v>17813</v>
      </c>
      <c r="BP372" s="4" t="s">
        <v>17814</v>
      </c>
      <c r="BQ372" s="4" t="s">
        <v>17813</v>
      </c>
      <c r="BR372" s="4" t="s">
        <v>17808</v>
      </c>
      <c r="BT372" s="4" t="s">
        <v>17808</v>
      </c>
      <c r="BU372" s="4" t="s">
        <v>17815</v>
      </c>
      <c r="BW372" s="4" t="s">
        <v>18245</v>
      </c>
      <c r="BX372" s="4" t="s">
        <v>18246</v>
      </c>
      <c r="BZ372" s="4" t="s">
        <v>17803</v>
      </c>
      <c r="CA372" s="4" t="s">
        <v>17803</v>
      </c>
      <c r="CB372" s="4" t="s">
        <v>17811</v>
      </c>
      <c r="CC372" s="4" t="s">
        <v>17817</v>
      </c>
      <c r="CE372" s="4" t="s">
        <v>17803</v>
      </c>
      <c r="CF372" s="4" t="s">
        <v>17794</v>
      </c>
      <c r="CG372" s="4" t="s">
        <v>17803</v>
      </c>
      <c r="CH372" s="4" t="s">
        <v>17796</v>
      </c>
      <c r="CI372" s="4" t="s">
        <v>17808</v>
      </c>
      <c r="CJ372" s="4" t="s">
        <v>17805</v>
      </c>
      <c r="CK372" s="4">
        <v>8374</v>
      </c>
      <c r="CL372" s="4" t="s">
        <v>17819</v>
      </c>
    </row>
    <row r="373" spans="1:90" x14ac:dyDescent="0.25">
      <c r="A373" s="4" t="s">
        <v>17791</v>
      </c>
      <c r="B373" s="4" t="s">
        <v>17792</v>
      </c>
      <c r="C373" s="4" t="s">
        <v>17793</v>
      </c>
      <c r="D373" s="4" t="s">
        <v>17829</v>
      </c>
      <c r="E373" s="4" t="s">
        <v>17900</v>
      </c>
      <c r="F373">
        <v>4223102729582</v>
      </c>
      <c r="G373" s="4" t="s">
        <v>17796</v>
      </c>
      <c r="H373" s="4" t="s">
        <v>18915</v>
      </c>
      <c r="I373" s="4" t="s">
        <v>18916</v>
      </c>
      <c r="J373" s="4" t="s">
        <v>18917</v>
      </c>
      <c r="K373" s="4" t="s">
        <v>17823</v>
      </c>
      <c r="L373" s="4">
        <v>0</v>
      </c>
      <c r="M373" s="4">
        <v>0</v>
      </c>
      <c r="N373" s="4">
        <v>0</v>
      </c>
      <c r="O373" s="4">
        <v>8</v>
      </c>
      <c r="P373" s="4" t="s">
        <v>17799</v>
      </c>
      <c r="Q373" s="4">
        <v>0</v>
      </c>
      <c r="R373" s="4">
        <v>0</v>
      </c>
      <c r="S373" s="4">
        <v>0</v>
      </c>
      <c r="T373" s="4">
        <v>0</v>
      </c>
      <c r="U373" s="4">
        <v>4</v>
      </c>
      <c r="V373" s="4">
        <v>0</v>
      </c>
      <c r="W373" s="4" t="s">
        <v>18017</v>
      </c>
      <c r="X373" s="4" t="s">
        <v>18017</v>
      </c>
      <c r="Y373" s="5">
        <v>0</v>
      </c>
      <c r="Z373" s="5">
        <v>0</v>
      </c>
      <c r="AA373" s="5">
        <v>0</v>
      </c>
      <c r="AB373" s="5">
        <v>0</v>
      </c>
      <c r="AC373" s="5">
        <v>0</v>
      </c>
      <c r="AD373" s="5">
        <v>0</v>
      </c>
      <c r="AE373" s="5">
        <v>0</v>
      </c>
      <c r="AF373" s="5">
        <v>0</v>
      </c>
      <c r="AG373" s="5">
        <v>0</v>
      </c>
      <c r="AH373" s="5">
        <v>0</v>
      </c>
      <c r="AI373" s="5">
        <v>0</v>
      </c>
      <c r="AJ373" s="5">
        <v>5609.21</v>
      </c>
      <c r="AK373" s="5">
        <v>0</v>
      </c>
      <c r="AL373" s="5">
        <v>0</v>
      </c>
      <c r="AM373" s="4" t="s">
        <v>17886</v>
      </c>
      <c r="AN373" s="4" t="s">
        <v>17955</v>
      </c>
      <c r="AO373" s="4" t="s">
        <v>9390</v>
      </c>
      <c r="AP373" s="4" t="s">
        <v>17803</v>
      </c>
      <c r="AQ373" s="4" t="s">
        <v>17887</v>
      </c>
      <c r="AR373" s="4" t="s">
        <v>17805</v>
      </c>
      <c r="AS373" s="4" t="s">
        <v>17906</v>
      </c>
      <c r="AT373" s="4" t="s">
        <v>17807</v>
      </c>
      <c r="AU373" s="4">
        <v>0</v>
      </c>
      <c r="AV373" s="4" t="s">
        <v>17808</v>
      </c>
      <c r="AW373" s="4" t="s">
        <v>17907</v>
      </c>
      <c r="AX373" s="4" t="s">
        <v>17809</v>
      </c>
      <c r="AY373" s="4">
        <v>20</v>
      </c>
      <c r="AZ373" s="4">
        <v>0</v>
      </c>
      <c r="BA373" s="4">
        <v>0</v>
      </c>
      <c r="BB373" s="4" t="s">
        <v>17810</v>
      </c>
      <c r="BD373" s="4" t="s">
        <v>17811</v>
      </c>
      <c r="BE373" s="4">
        <v>0</v>
      </c>
      <c r="BG373" s="4" t="s">
        <v>17808</v>
      </c>
      <c r="BH373" s="4">
        <v>0</v>
      </c>
      <c r="BI373" s="4" t="s">
        <v>17808</v>
      </c>
      <c r="BK373" s="4" t="s">
        <v>17805</v>
      </c>
      <c r="BL373" s="4" t="s">
        <v>17805</v>
      </c>
      <c r="BM373" s="4" t="s">
        <v>17796</v>
      </c>
      <c r="BN373" s="4" t="s">
        <v>17812</v>
      </c>
      <c r="BO373" s="4" t="s">
        <v>17813</v>
      </c>
      <c r="BP373" s="4" t="s">
        <v>17814</v>
      </c>
      <c r="BQ373" s="4" t="s">
        <v>17813</v>
      </c>
      <c r="BR373" s="4" t="s">
        <v>17808</v>
      </c>
      <c r="BT373" s="4" t="s">
        <v>17808</v>
      </c>
      <c r="BU373" s="4" t="s">
        <v>17815</v>
      </c>
      <c r="BW373" s="4" t="s">
        <v>17908</v>
      </c>
      <c r="BZ373" s="4" t="s">
        <v>17803</v>
      </c>
      <c r="CA373" s="4" t="s">
        <v>17803</v>
      </c>
      <c r="CB373" s="4" t="s">
        <v>17811</v>
      </c>
      <c r="CC373" s="4" t="s">
        <v>17817</v>
      </c>
      <c r="CE373" s="4" t="s">
        <v>17803</v>
      </c>
      <c r="CF373" s="4" t="s">
        <v>17794</v>
      </c>
      <c r="CG373" s="4" t="s">
        <v>17803</v>
      </c>
      <c r="CH373" s="4" t="s">
        <v>17796</v>
      </c>
      <c r="CI373" s="4" t="s">
        <v>17808</v>
      </c>
      <c r="CJ373" s="4" t="s">
        <v>17805</v>
      </c>
      <c r="CK373" s="4">
        <v>22508</v>
      </c>
      <c r="CL373" s="4" t="s">
        <v>17819</v>
      </c>
    </row>
    <row r="374" spans="1:90" x14ac:dyDescent="0.25">
      <c r="A374" s="4" t="s">
        <v>17791</v>
      </c>
      <c r="B374" s="4" t="s">
        <v>17792</v>
      </c>
      <c r="C374" s="4" t="s">
        <v>17793</v>
      </c>
      <c r="D374" s="4" t="s">
        <v>17829</v>
      </c>
      <c r="E374" s="4" t="s">
        <v>17900</v>
      </c>
      <c r="F374">
        <v>4223102729802</v>
      </c>
      <c r="G374" s="4" t="s">
        <v>17796</v>
      </c>
      <c r="H374" s="4" t="s">
        <v>17985</v>
      </c>
      <c r="I374" s="4" t="s">
        <v>17907</v>
      </c>
      <c r="J374" s="4" t="s">
        <v>18918</v>
      </c>
      <c r="K374" s="4" t="s">
        <v>17796</v>
      </c>
      <c r="L374" s="4">
        <v>0</v>
      </c>
      <c r="M374" s="4">
        <v>0</v>
      </c>
      <c r="N374" s="4">
        <v>0</v>
      </c>
      <c r="O374" s="4">
        <v>0</v>
      </c>
      <c r="P374" s="4" t="s">
        <v>17805</v>
      </c>
      <c r="Q374" s="4">
        <v>0</v>
      </c>
      <c r="R374" s="4">
        <v>0</v>
      </c>
      <c r="S374" s="4">
        <v>0</v>
      </c>
      <c r="T374" s="4">
        <v>0</v>
      </c>
      <c r="U374" s="4">
        <v>2</v>
      </c>
      <c r="V374" s="4">
        <v>0</v>
      </c>
      <c r="W374" s="4" t="s">
        <v>17960</v>
      </c>
      <c r="X374" s="4" t="s">
        <v>17960</v>
      </c>
      <c r="Y374" s="5">
        <v>0</v>
      </c>
      <c r="Z374" s="5">
        <v>0</v>
      </c>
      <c r="AA374" s="5">
        <v>0</v>
      </c>
      <c r="AB374" s="5">
        <v>0</v>
      </c>
      <c r="AC374" s="5">
        <v>0</v>
      </c>
      <c r="AD374" s="5">
        <v>0</v>
      </c>
      <c r="AE374" s="5">
        <v>0</v>
      </c>
      <c r="AF374" s="5">
        <v>0</v>
      </c>
      <c r="AG374" s="5">
        <v>0</v>
      </c>
      <c r="AH374" s="5">
        <v>0</v>
      </c>
      <c r="AI374" s="5">
        <v>0</v>
      </c>
      <c r="AJ374" s="5">
        <v>734.83</v>
      </c>
      <c r="AK374" s="5">
        <v>0</v>
      </c>
      <c r="AL374" s="5">
        <v>0</v>
      </c>
      <c r="AM374" s="4" t="s">
        <v>17883</v>
      </c>
      <c r="AN374" s="4" t="s">
        <v>17980</v>
      </c>
      <c r="AO374" s="4" t="s">
        <v>182</v>
      </c>
      <c r="AP374" s="4" t="s">
        <v>17803</v>
      </c>
      <c r="AQ374" s="4" t="s">
        <v>17842</v>
      </c>
      <c r="AR374" s="4" t="s">
        <v>17805</v>
      </c>
      <c r="AS374" s="4" t="s">
        <v>17906</v>
      </c>
      <c r="AT374" s="4" t="s">
        <v>17807</v>
      </c>
      <c r="AU374" s="4">
        <v>0</v>
      </c>
      <c r="AV374" s="4" t="s">
        <v>17808</v>
      </c>
      <c r="AW374" s="4" t="s">
        <v>17907</v>
      </c>
      <c r="AX374" s="4" t="s">
        <v>17809</v>
      </c>
      <c r="AY374" s="4">
        <v>66</v>
      </c>
      <c r="AZ374" s="4">
        <v>0</v>
      </c>
      <c r="BA374" s="4">
        <v>1</v>
      </c>
      <c r="BB374" s="4" t="s">
        <v>17810</v>
      </c>
      <c r="BD374" s="4" t="s">
        <v>17811</v>
      </c>
      <c r="BE374" s="4">
        <v>0</v>
      </c>
      <c r="BG374" s="4" t="s">
        <v>17808</v>
      </c>
      <c r="BH374" s="4">
        <v>0</v>
      </c>
      <c r="BI374" s="4" t="s">
        <v>17808</v>
      </c>
      <c r="BK374" s="4" t="s">
        <v>17805</v>
      </c>
      <c r="BL374" s="4" t="s">
        <v>17805</v>
      </c>
      <c r="BM374" s="4" t="s">
        <v>17796</v>
      </c>
      <c r="BN374" s="4" t="s">
        <v>17812</v>
      </c>
      <c r="BO374" s="4" t="s">
        <v>17813</v>
      </c>
      <c r="BP374" s="4" t="s">
        <v>17814</v>
      </c>
      <c r="BQ374" s="4" t="s">
        <v>17813</v>
      </c>
      <c r="BR374" s="4" t="s">
        <v>17808</v>
      </c>
      <c r="BT374" s="4" t="s">
        <v>17808</v>
      </c>
      <c r="BU374" s="4" t="s">
        <v>17815</v>
      </c>
      <c r="BW374" s="4" t="s">
        <v>17908</v>
      </c>
      <c r="BZ374" s="4" t="s">
        <v>17803</v>
      </c>
      <c r="CA374" s="4" t="s">
        <v>17803</v>
      </c>
      <c r="CB374" s="4" t="s">
        <v>17811</v>
      </c>
      <c r="CC374" s="4" t="s">
        <v>17817</v>
      </c>
      <c r="CE374" s="4" t="s">
        <v>17803</v>
      </c>
      <c r="CF374" s="4" t="s">
        <v>17794</v>
      </c>
      <c r="CG374" s="4" t="s">
        <v>17803</v>
      </c>
      <c r="CH374" s="4" t="s">
        <v>17796</v>
      </c>
      <c r="CI374" s="4" t="s">
        <v>17808</v>
      </c>
      <c r="CJ374" s="4" t="s">
        <v>17805</v>
      </c>
      <c r="CK374" s="4">
        <v>22509</v>
      </c>
      <c r="CL374" s="4" t="s">
        <v>17819</v>
      </c>
    </row>
    <row r="375" spans="1:90" x14ac:dyDescent="0.25">
      <c r="A375" s="4" t="s">
        <v>17791</v>
      </c>
      <c r="B375" s="4" t="s">
        <v>17792</v>
      </c>
      <c r="C375" s="4" t="s">
        <v>17793</v>
      </c>
      <c r="D375" s="4" t="s">
        <v>17829</v>
      </c>
      <c r="E375" s="4" t="s">
        <v>17900</v>
      </c>
      <c r="F375">
        <v>4223102731310</v>
      </c>
      <c r="G375" s="4" t="s">
        <v>17796</v>
      </c>
      <c r="H375" s="4" t="s">
        <v>17985</v>
      </c>
      <c r="I375" s="4" t="s">
        <v>17907</v>
      </c>
      <c r="J375" s="4" t="s">
        <v>18919</v>
      </c>
      <c r="K375" s="4" t="s">
        <v>17796</v>
      </c>
      <c r="L375" s="4">
        <v>0</v>
      </c>
      <c r="M375" s="4">
        <v>0</v>
      </c>
      <c r="N375" s="4">
        <v>0</v>
      </c>
      <c r="O375" s="4">
        <v>1</v>
      </c>
      <c r="P375" s="4" t="s">
        <v>17799</v>
      </c>
      <c r="Q375" s="4">
        <v>0</v>
      </c>
      <c r="R375" s="4">
        <v>0</v>
      </c>
      <c r="S375" s="4">
        <v>0</v>
      </c>
      <c r="T375" s="4">
        <v>0</v>
      </c>
      <c r="U375" s="4">
        <v>2</v>
      </c>
      <c r="V375" s="4">
        <v>0</v>
      </c>
      <c r="W375" s="4" t="s">
        <v>17833</v>
      </c>
      <c r="X375" s="4" t="s">
        <v>17833</v>
      </c>
      <c r="Y375" s="5">
        <v>0</v>
      </c>
      <c r="Z375" s="5">
        <v>0</v>
      </c>
      <c r="AA375" s="5">
        <v>0</v>
      </c>
      <c r="AB375" s="5">
        <v>0</v>
      </c>
      <c r="AC375" s="5">
        <v>0</v>
      </c>
      <c r="AD375" s="5">
        <v>0</v>
      </c>
      <c r="AE375" s="5">
        <v>0</v>
      </c>
      <c r="AF375" s="5">
        <v>0</v>
      </c>
      <c r="AG375" s="5">
        <v>0</v>
      </c>
      <c r="AH375" s="5">
        <v>0</v>
      </c>
      <c r="AI375" s="5">
        <v>0</v>
      </c>
      <c r="AJ375" s="5">
        <v>2022.44</v>
      </c>
      <c r="AK375" s="5">
        <v>0</v>
      </c>
      <c r="AL375" s="5">
        <v>0</v>
      </c>
      <c r="AM375" s="4" t="s">
        <v>17938</v>
      </c>
      <c r="AN375" s="4" t="s">
        <v>17921</v>
      </c>
      <c r="AO375" s="4" t="s">
        <v>436</v>
      </c>
      <c r="AP375" s="4" t="s">
        <v>17803</v>
      </c>
      <c r="AQ375" s="4" t="s">
        <v>17842</v>
      </c>
      <c r="AR375" s="4" t="s">
        <v>17805</v>
      </c>
      <c r="AS375" s="4" t="s">
        <v>17906</v>
      </c>
      <c r="AT375" s="4" t="s">
        <v>17807</v>
      </c>
      <c r="AU375" s="4">
        <v>0</v>
      </c>
      <c r="AV375" s="4" t="s">
        <v>17808</v>
      </c>
      <c r="AW375" s="4" t="s">
        <v>17907</v>
      </c>
      <c r="AX375" s="4" t="s">
        <v>17809</v>
      </c>
      <c r="AY375" s="4">
        <v>81</v>
      </c>
      <c r="AZ375" s="4">
        <v>0</v>
      </c>
      <c r="BA375" s="4">
        <v>1</v>
      </c>
      <c r="BB375" s="4" t="s">
        <v>17810</v>
      </c>
      <c r="BD375" s="4" t="s">
        <v>17811</v>
      </c>
      <c r="BE375" s="4">
        <v>0</v>
      </c>
      <c r="BG375" s="4" t="s">
        <v>17808</v>
      </c>
      <c r="BH375" s="4">
        <v>0</v>
      </c>
      <c r="BI375" s="4" t="s">
        <v>17808</v>
      </c>
      <c r="BK375" s="4" t="s">
        <v>17805</v>
      </c>
      <c r="BL375" s="4" t="s">
        <v>17805</v>
      </c>
      <c r="BM375" s="4" t="s">
        <v>17796</v>
      </c>
      <c r="BN375" s="4" t="s">
        <v>17812</v>
      </c>
      <c r="BO375" s="4" t="s">
        <v>17813</v>
      </c>
      <c r="BP375" s="4" t="s">
        <v>17814</v>
      </c>
      <c r="BQ375" s="4" t="s">
        <v>17813</v>
      </c>
      <c r="BR375" s="4" t="s">
        <v>17808</v>
      </c>
      <c r="BT375" s="4" t="s">
        <v>17808</v>
      </c>
      <c r="BU375" s="4" t="s">
        <v>17815</v>
      </c>
      <c r="BW375" s="4" t="s">
        <v>17908</v>
      </c>
      <c r="BZ375" s="4" t="s">
        <v>17803</v>
      </c>
      <c r="CA375" s="4" t="s">
        <v>17803</v>
      </c>
      <c r="CB375" s="4" t="s">
        <v>17811</v>
      </c>
      <c r="CC375" s="4" t="s">
        <v>17817</v>
      </c>
      <c r="CE375" s="4" t="s">
        <v>17803</v>
      </c>
      <c r="CF375" s="4" t="s">
        <v>17794</v>
      </c>
      <c r="CG375" s="4" t="s">
        <v>17803</v>
      </c>
      <c r="CH375" s="4" t="s">
        <v>17796</v>
      </c>
      <c r="CI375" s="4" t="s">
        <v>17808</v>
      </c>
      <c r="CJ375" s="4" t="s">
        <v>17805</v>
      </c>
      <c r="CK375" s="4">
        <v>22512</v>
      </c>
      <c r="CL375" s="4" t="s">
        <v>17819</v>
      </c>
    </row>
    <row r="376" spans="1:90" x14ac:dyDescent="0.25">
      <c r="A376" s="4" t="s">
        <v>17791</v>
      </c>
      <c r="B376" s="4" t="s">
        <v>17792</v>
      </c>
      <c r="C376" s="4" t="s">
        <v>17793</v>
      </c>
      <c r="D376" s="4" t="s">
        <v>17977</v>
      </c>
      <c r="E376" s="4" t="s">
        <v>17900</v>
      </c>
      <c r="F376">
        <v>4223102722223</v>
      </c>
      <c r="G376" s="4" t="s">
        <v>17796</v>
      </c>
      <c r="H376" s="4" t="s">
        <v>18920</v>
      </c>
      <c r="I376" s="4" t="s">
        <v>18921</v>
      </c>
      <c r="J376" s="4" t="s">
        <v>17947</v>
      </c>
      <c r="K376" s="4" t="s">
        <v>17823</v>
      </c>
      <c r="L376" s="4">
        <v>0</v>
      </c>
      <c r="M376" s="4">
        <v>0</v>
      </c>
      <c r="N376" s="4">
        <v>0</v>
      </c>
      <c r="O376" s="4">
        <v>13</v>
      </c>
      <c r="P376" s="4" t="s">
        <v>18167</v>
      </c>
      <c r="Q376" s="4">
        <v>0</v>
      </c>
      <c r="R376" s="4">
        <v>0</v>
      </c>
      <c r="S376" s="4">
        <v>0</v>
      </c>
      <c r="T376" s="4">
        <v>0</v>
      </c>
      <c r="U376" s="4">
        <v>10</v>
      </c>
      <c r="V376" s="4">
        <v>0</v>
      </c>
      <c r="W376" s="4" t="s">
        <v>18096</v>
      </c>
      <c r="X376" s="4" t="s">
        <v>18096</v>
      </c>
      <c r="Y376" s="5">
        <v>0</v>
      </c>
      <c r="Z376" s="5">
        <v>0</v>
      </c>
      <c r="AA376" s="5">
        <v>0</v>
      </c>
      <c r="AB376" s="5">
        <v>0</v>
      </c>
      <c r="AC376" s="5">
        <v>0</v>
      </c>
      <c r="AD376" s="5">
        <v>0</v>
      </c>
      <c r="AE376" s="5">
        <v>0</v>
      </c>
      <c r="AF376" s="5">
        <v>0</v>
      </c>
      <c r="AG376" s="5">
        <v>0</v>
      </c>
      <c r="AH376" s="5">
        <v>0</v>
      </c>
      <c r="AI376" s="5">
        <v>0</v>
      </c>
      <c r="AJ376" s="5">
        <v>10449.58</v>
      </c>
      <c r="AK376" s="5">
        <v>0</v>
      </c>
      <c r="AL376" s="5">
        <v>0</v>
      </c>
      <c r="AM376" s="4" t="s">
        <v>17947</v>
      </c>
      <c r="AN376" s="4" t="s">
        <v>17967</v>
      </c>
      <c r="AO376" s="4" t="s">
        <v>3531</v>
      </c>
      <c r="AP376" s="4" t="s">
        <v>17803</v>
      </c>
      <c r="AQ376" s="4" t="s">
        <v>17868</v>
      </c>
      <c r="AR376" s="4" t="s">
        <v>17805</v>
      </c>
      <c r="AS376" s="4" t="s">
        <v>17906</v>
      </c>
      <c r="AT376" s="4" t="s">
        <v>17807</v>
      </c>
      <c r="AU376" s="4">
        <v>0</v>
      </c>
      <c r="AV376" s="4" t="s">
        <v>17808</v>
      </c>
      <c r="AW376" s="4" t="s">
        <v>17907</v>
      </c>
      <c r="AX376" s="4" t="s">
        <v>17807</v>
      </c>
      <c r="AY376" s="4">
        <v>0</v>
      </c>
      <c r="AZ376" s="4">
        <v>0</v>
      </c>
      <c r="BA376" s="4">
        <v>0</v>
      </c>
      <c r="BB376" s="4" t="s">
        <v>17810</v>
      </c>
      <c r="BD376" s="4" t="s">
        <v>17811</v>
      </c>
      <c r="BE376" s="4">
        <v>0</v>
      </c>
      <c r="BG376" s="4" t="s">
        <v>17808</v>
      </c>
      <c r="BH376" s="4">
        <v>0</v>
      </c>
      <c r="BI376" s="4" t="s">
        <v>17808</v>
      </c>
      <c r="BK376" s="4" t="s">
        <v>17805</v>
      </c>
      <c r="BL376" s="4" t="s">
        <v>17805</v>
      </c>
      <c r="BM376" s="4" t="s">
        <v>17796</v>
      </c>
      <c r="BN376" s="4" t="s">
        <v>17812</v>
      </c>
      <c r="BO376" s="4" t="s">
        <v>17813</v>
      </c>
      <c r="BP376" s="4" t="s">
        <v>17814</v>
      </c>
      <c r="BQ376" s="4" t="s">
        <v>17813</v>
      </c>
      <c r="BR376" s="4" t="s">
        <v>17808</v>
      </c>
      <c r="BT376" s="4" t="s">
        <v>17808</v>
      </c>
      <c r="BU376" s="4" t="s">
        <v>17815</v>
      </c>
      <c r="BW376" s="4" t="s">
        <v>17908</v>
      </c>
      <c r="BZ376" s="4" t="s">
        <v>17803</v>
      </c>
      <c r="CA376" s="4" t="s">
        <v>17803</v>
      </c>
      <c r="CB376" s="4" t="s">
        <v>17811</v>
      </c>
      <c r="CC376" s="4" t="s">
        <v>17817</v>
      </c>
      <c r="CE376" s="4" t="s">
        <v>17803</v>
      </c>
      <c r="CF376" s="4" t="s">
        <v>17794</v>
      </c>
      <c r="CG376" s="4" t="s">
        <v>17803</v>
      </c>
      <c r="CH376" s="4" t="s">
        <v>17796</v>
      </c>
      <c r="CI376" s="4" t="s">
        <v>17808</v>
      </c>
      <c r="CJ376" s="4" t="s">
        <v>17805</v>
      </c>
      <c r="CK376" s="4">
        <v>22631</v>
      </c>
      <c r="CL376" s="4" t="s">
        <v>17819</v>
      </c>
    </row>
    <row r="377" spans="1:90" x14ac:dyDescent="0.25">
      <c r="A377" s="4" t="s">
        <v>17791</v>
      </c>
      <c r="B377" s="4" t="s">
        <v>17792</v>
      </c>
      <c r="C377" s="4" t="s">
        <v>17793</v>
      </c>
      <c r="D377" s="4" t="s">
        <v>17829</v>
      </c>
      <c r="E377" s="4" t="s">
        <v>18922</v>
      </c>
      <c r="F377">
        <v>4223102685296</v>
      </c>
      <c r="G377" s="4" t="s">
        <v>17796</v>
      </c>
      <c r="H377" s="4" t="s">
        <v>18923</v>
      </c>
      <c r="I377" s="4" t="s">
        <v>18067</v>
      </c>
      <c r="J377" s="4" t="s">
        <v>18924</v>
      </c>
      <c r="K377" s="4" t="s">
        <v>17796</v>
      </c>
      <c r="L377" s="4">
        <v>0</v>
      </c>
      <c r="M377" s="4">
        <v>0</v>
      </c>
      <c r="N377" s="4">
        <v>0</v>
      </c>
      <c r="O377" s="4">
        <v>0</v>
      </c>
      <c r="P377" s="4" t="s">
        <v>17805</v>
      </c>
      <c r="Q377" s="4">
        <v>0</v>
      </c>
      <c r="R377" s="4">
        <v>0</v>
      </c>
      <c r="S377" s="4">
        <v>0</v>
      </c>
      <c r="T377" s="4">
        <v>0</v>
      </c>
      <c r="U377" s="4">
        <v>18</v>
      </c>
      <c r="V377" s="4">
        <v>0</v>
      </c>
      <c r="W377" s="4" t="s">
        <v>18387</v>
      </c>
      <c r="X377" s="4" t="s">
        <v>18387</v>
      </c>
      <c r="Y377" s="5">
        <v>0</v>
      </c>
      <c r="Z377" s="5">
        <v>0</v>
      </c>
      <c r="AA377" s="5">
        <v>0</v>
      </c>
      <c r="AB377" s="5">
        <v>0</v>
      </c>
      <c r="AC377" s="5">
        <v>0</v>
      </c>
      <c r="AD377" s="5">
        <v>0</v>
      </c>
      <c r="AE377" s="5">
        <v>0</v>
      </c>
      <c r="AF377" s="5">
        <v>0</v>
      </c>
      <c r="AG377" s="5">
        <v>0</v>
      </c>
      <c r="AH377" s="5">
        <v>0</v>
      </c>
      <c r="AI377" s="5">
        <v>0</v>
      </c>
      <c r="AJ377" s="5">
        <v>814.96</v>
      </c>
      <c r="AK377" s="5">
        <v>0</v>
      </c>
      <c r="AL377" s="5">
        <v>0</v>
      </c>
      <c r="AM377" s="4" t="s">
        <v>17877</v>
      </c>
      <c r="AN377" s="4" t="s">
        <v>17961</v>
      </c>
      <c r="AO377" s="4" t="s">
        <v>5964</v>
      </c>
      <c r="AP377" s="4" t="s">
        <v>17803</v>
      </c>
      <c r="AQ377" s="4" t="s">
        <v>17868</v>
      </c>
      <c r="AR377" s="4" t="s">
        <v>17805</v>
      </c>
      <c r="AS377" s="4" t="s">
        <v>17869</v>
      </c>
      <c r="AT377" s="4" t="s">
        <v>17807</v>
      </c>
      <c r="AU377" s="4">
        <v>0</v>
      </c>
      <c r="AV377" s="4" t="s">
        <v>17808</v>
      </c>
      <c r="AW377" s="4" t="s">
        <v>18067</v>
      </c>
      <c r="AX377" s="4" t="s">
        <v>17809</v>
      </c>
      <c r="AY377" s="4">
        <v>74</v>
      </c>
      <c r="AZ377" s="4">
        <v>0</v>
      </c>
      <c r="BA377" s="4">
        <v>0</v>
      </c>
      <c r="BB377" s="4" t="s">
        <v>17810</v>
      </c>
      <c r="BD377" s="4" t="s">
        <v>17811</v>
      </c>
      <c r="BE377" s="4">
        <v>0</v>
      </c>
      <c r="BG377" s="4" t="s">
        <v>17808</v>
      </c>
      <c r="BH377" s="4">
        <v>0</v>
      </c>
      <c r="BI377" s="4" t="s">
        <v>17808</v>
      </c>
      <c r="BK377" s="4" t="s">
        <v>17805</v>
      </c>
      <c r="BL377" s="4" t="s">
        <v>17805</v>
      </c>
      <c r="BM377" s="4" t="s">
        <v>17796</v>
      </c>
      <c r="BN377" s="4" t="s">
        <v>17812</v>
      </c>
      <c r="BO377" s="4" t="s">
        <v>17813</v>
      </c>
      <c r="BP377" s="4" t="s">
        <v>17814</v>
      </c>
      <c r="BQ377" s="4" t="s">
        <v>17813</v>
      </c>
      <c r="BR377" s="4" t="s">
        <v>17808</v>
      </c>
      <c r="BT377" s="4" t="s">
        <v>17796</v>
      </c>
      <c r="BU377" s="4" t="s">
        <v>17870</v>
      </c>
      <c r="BW377" s="4" t="s">
        <v>18925</v>
      </c>
      <c r="BZ377" s="4" t="s">
        <v>17803</v>
      </c>
      <c r="CA377" s="4" t="s">
        <v>17803</v>
      </c>
      <c r="CB377" s="4" t="s">
        <v>17811</v>
      </c>
      <c r="CC377" s="4" t="s">
        <v>17817</v>
      </c>
      <c r="CE377" s="4" t="s">
        <v>17803</v>
      </c>
      <c r="CF377" s="4" t="s">
        <v>17794</v>
      </c>
      <c r="CG377" s="4" t="s">
        <v>17803</v>
      </c>
      <c r="CH377" s="4" t="s">
        <v>17796</v>
      </c>
      <c r="CI377" s="4" t="s">
        <v>17807</v>
      </c>
      <c r="CJ377" s="4" t="s">
        <v>18071</v>
      </c>
      <c r="CK377" s="4">
        <v>22893</v>
      </c>
      <c r="CL377" s="4" t="s">
        <v>17819</v>
      </c>
    </row>
    <row r="378" spans="1:90" x14ac:dyDescent="0.25">
      <c r="A378" s="4" t="s">
        <v>17791</v>
      </c>
      <c r="B378" s="4" t="s">
        <v>17792</v>
      </c>
      <c r="C378" s="4" t="s">
        <v>17793</v>
      </c>
      <c r="D378" s="4" t="s">
        <v>17829</v>
      </c>
      <c r="E378" s="4" t="s">
        <v>18926</v>
      </c>
      <c r="F378">
        <v>4223102694525</v>
      </c>
      <c r="G378" s="4" t="s">
        <v>17796</v>
      </c>
      <c r="H378" s="4" t="s">
        <v>17873</v>
      </c>
      <c r="I378" s="4" t="s">
        <v>17874</v>
      </c>
      <c r="J378" s="4" t="s">
        <v>18927</v>
      </c>
      <c r="K378" s="4" t="s">
        <v>17823</v>
      </c>
      <c r="L378" s="4">
        <v>0</v>
      </c>
      <c r="M378" s="4">
        <v>0</v>
      </c>
      <c r="N378" s="4">
        <v>0</v>
      </c>
      <c r="O378" s="4">
        <v>0</v>
      </c>
      <c r="P378" s="4" t="s">
        <v>17805</v>
      </c>
      <c r="Q378" s="4">
        <v>0</v>
      </c>
      <c r="R378" s="4">
        <v>0</v>
      </c>
      <c r="S378" s="4">
        <v>0</v>
      </c>
      <c r="T378" s="4">
        <v>0</v>
      </c>
      <c r="U378" s="4">
        <v>2</v>
      </c>
      <c r="V378" s="4">
        <v>0</v>
      </c>
      <c r="W378" s="4" t="s">
        <v>18543</v>
      </c>
      <c r="X378" s="4" t="s">
        <v>18543</v>
      </c>
      <c r="Y378" s="5">
        <v>0</v>
      </c>
      <c r="Z378" s="5">
        <v>0</v>
      </c>
      <c r="AA378" s="5">
        <v>0</v>
      </c>
      <c r="AB378" s="5">
        <v>0</v>
      </c>
      <c r="AC378" s="5">
        <v>0</v>
      </c>
      <c r="AD378" s="5">
        <v>0</v>
      </c>
      <c r="AE378" s="5">
        <v>0</v>
      </c>
      <c r="AF378" s="5">
        <v>0</v>
      </c>
      <c r="AG378" s="5">
        <v>0</v>
      </c>
      <c r="AH378" s="5">
        <v>0</v>
      </c>
      <c r="AI378" s="5">
        <v>0</v>
      </c>
      <c r="AJ378" s="5">
        <v>556.82000000000005</v>
      </c>
      <c r="AK378" s="5">
        <v>0</v>
      </c>
      <c r="AL378" s="5">
        <v>0</v>
      </c>
      <c r="AM378" s="4" t="s">
        <v>18081</v>
      </c>
      <c r="AN378" s="4" t="s">
        <v>18082</v>
      </c>
      <c r="AO378" s="4" t="s">
        <v>18928</v>
      </c>
      <c r="AP378" s="4" t="s">
        <v>17803</v>
      </c>
      <c r="AQ378" s="4" t="s">
        <v>17868</v>
      </c>
      <c r="AR378" s="4" t="s">
        <v>17805</v>
      </c>
      <c r="AS378" s="4" t="s">
        <v>17869</v>
      </c>
      <c r="AT378" s="4" t="s">
        <v>17807</v>
      </c>
      <c r="AU378" s="4">
        <v>0</v>
      </c>
      <c r="AV378" s="4" t="s">
        <v>17808</v>
      </c>
      <c r="AW378" s="4" t="s">
        <v>17874</v>
      </c>
      <c r="AX378" s="4" t="s">
        <v>17809</v>
      </c>
      <c r="AY378" s="4">
        <v>73</v>
      </c>
      <c r="AZ378" s="4">
        <v>0</v>
      </c>
      <c r="BA378" s="4">
        <v>0</v>
      </c>
      <c r="BB378" s="4" t="s">
        <v>17810</v>
      </c>
      <c r="BD378" s="4" t="s">
        <v>17811</v>
      </c>
      <c r="BE378" s="4">
        <v>0</v>
      </c>
      <c r="BG378" s="4" t="s">
        <v>17808</v>
      </c>
      <c r="BH378" s="4">
        <v>0</v>
      </c>
      <c r="BI378" s="4" t="s">
        <v>17808</v>
      </c>
      <c r="BK378" s="4" t="s">
        <v>17805</v>
      </c>
      <c r="BL378" s="4" t="s">
        <v>17805</v>
      </c>
      <c r="BM378" s="4" t="s">
        <v>17796</v>
      </c>
      <c r="BN378" s="4" t="s">
        <v>17812</v>
      </c>
      <c r="BO378" s="4" t="s">
        <v>17813</v>
      </c>
      <c r="BP378" s="4" t="s">
        <v>17814</v>
      </c>
      <c r="BQ378" s="4" t="s">
        <v>17813</v>
      </c>
      <c r="BR378" s="4" t="s">
        <v>17808</v>
      </c>
      <c r="BT378" s="4" t="s">
        <v>17796</v>
      </c>
      <c r="BU378" s="4" t="s">
        <v>17870</v>
      </c>
      <c r="BW378" s="4" t="s">
        <v>18929</v>
      </c>
      <c r="BZ378" s="4" t="s">
        <v>17803</v>
      </c>
      <c r="CA378" s="4" t="s">
        <v>17803</v>
      </c>
      <c r="CB378" s="4" t="s">
        <v>17811</v>
      </c>
      <c r="CC378" s="4" t="s">
        <v>17817</v>
      </c>
      <c r="CE378" s="4" t="s">
        <v>18930</v>
      </c>
      <c r="CF378" s="4" t="s">
        <v>18213</v>
      </c>
      <c r="CG378" s="4" t="s">
        <v>17803</v>
      </c>
      <c r="CH378" s="4" t="s">
        <v>17796</v>
      </c>
      <c r="CI378" s="4" t="s">
        <v>17861</v>
      </c>
      <c r="CJ378" s="4" t="s">
        <v>17805</v>
      </c>
      <c r="CK378" s="4">
        <v>23520</v>
      </c>
      <c r="CL378" s="4" t="s">
        <v>17819</v>
      </c>
    </row>
    <row r="379" spans="1:90" x14ac:dyDescent="0.25">
      <c r="A379" s="4" t="s">
        <v>17791</v>
      </c>
      <c r="B379" s="4" t="s">
        <v>17792</v>
      </c>
      <c r="C379" s="4" t="s">
        <v>17793</v>
      </c>
      <c r="D379" s="4" t="s">
        <v>17829</v>
      </c>
      <c r="E379" s="4" t="s">
        <v>18926</v>
      </c>
      <c r="F379">
        <v>4223102696770</v>
      </c>
      <c r="G379" s="4" t="s">
        <v>17796</v>
      </c>
      <c r="H379" s="4" t="s">
        <v>17873</v>
      </c>
      <c r="I379" s="4" t="s">
        <v>17874</v>
      </c>
      <c r="J379" s="4" t="s">
        <v>18931</v>
      </c>
      <c r="K379" s="4" t="s">
        <v>17823</v>
      </c>
      <c r="L379" s="4">
        <v>0</v>
      </c>
      <c r="M379" s="4">
        <v>0</v>
      </c>
      <c r="N379" s="4">
        <v>0</v>
      </c>
      <c r="O379" s="4">
        <v>0</v>
      </c>
      <c r="P379" s="4" t="s">
        <v>17805</v>
      </c>
      <c r="Q379" s="4">
        <v>0</v>
      </c>
      <c r="R379" s="4">
        <v>0</v>
      </c>
      <c r="S379" s="4">
        <v>0</v>
      </c>
      <c r="T379" s="4">
        <v>0</v>
      </c>
      <c r="U379" s="4">
        <v>8</v>
      </c>
      <c r="V379" s="4">
        <v>0</v>
      </c>
      <c r="W379" s="4" t="s">
        <v>18709</v>
      </c>
      <c r="X379" s="4" t="s">
        <v>18709</v>
      </c>
      <c r="Y379" s="5">
        <v>0</v>
      </c>
      <c r="Z379" s="5">
        <v>0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5">
        <v>0</v>
      </c>
      <c r="AI379" s="5">
        <v>0</v>
      </c>
      <c r="AJ379" s="5">
        <v>422.49</v>
      </c>
      <c r="AK379" s="5">
        <v>0</v>
      </c>
      <c r="AL379" s="5">
        <v>0</v>
      </c>
      <c r="AM379" s="4" t="s">
        <v>18523</v>
      </c>
      <c r="AN379" s="4" t="s">
        <v>18203</v>
      </c>
      <c r="AO379" s="4" t="s">
        <v>492</v>
      </c>
      <c r="AP379" s="4" t="s">
        <v>17803</v>
      </c>
      <c r="AQ379" s="4" t="s">
        <v>17868</v>
      </c>
      <c r="AR379" s="4" t="s">
        <v>17805</v>
      </c>
      <c r="AS379" s="4" t="s">
        <v>17869</v>
      </c>
      <c r="AT379" s="4" t="s">
        <v>17807</v>
      </c>
      <c r="AU379" s="4">
        <v>0</v>
      </c>
      <c r="AV379" s="4" t="s">
        <v>17808</v>
      </c>
      <c r="AW379" s="4" t="s">
        <v>17874</v>
      </c>
      <c r="AX379" s="4" t="s">
        <v>17809</v>
      </c>
      <c r="AY379" s="4">
        <v>60</v>
      </c>
      <c r="AZ379" s="4">
        <v>0</v>
      </c>
      <c r="BA379" s="4">
        <v>0</v>
      </c>
      <c r="BB379" s="4" t="s">
        <v>17810</v>
      </c>
      <c r="BD379" s="4" t="s">
        <v>17811</v>
      </c>
      <c r="BE379" s="4">
        <v>0</v>
      </c>
      <c r="BG379" s="4" t="s">
        <v>17808</v>
      </c>
      <c r="BH379" s="4">
        <v>0</v>
      </c>
      <c r="BI379" s="4" t="s">
        <v>17808</v>
      </c>
      <c r="BK379" s="4" t="s">
        <v>17805</v>
      </c>
      <c r="BL379" s="4" t="s">
        <v>17805</v>
      </c>
      <c r="BM379" s="4" t="s">
        <v>17796</v>
      </c>
      <c r="BN379" s="4" t="s">
        <v>17812</v>
      </c>
      <c r="BO379" s="4" t="s">
        <v>17813</v>
      </c>
      <c r="BP379" s="4" t="s">
        <v>17814</v>
      </c>
      <c r="BQ379" s="4" t="s">
        <v>17813</v>
      </c>
      <c r="BR379" s="4" t="s">
        <v>17808</v>
      </c>
      <c r="BT379" s="4" t="s">
        <v>17808</v>
      </c>
      <c r="BU379" s="4" t="s">
        <v>17815</v>
      </c>
      <c r="BW379" s="4" t="s">
        <v>18929</v>
      </c>
      <c r="BZ379" s="4" t="s">
        <v>17803</v>
      </c>
      <c r="CA379" s="4" t="s">
        <v>17803</v>
      </c>
      <c r="CB379" s="4" t="s">
        <v>17811</v>
      </c>
      <c r="CC379" s="4" t="s">
        <v>17817</v>
      </c>
      <c r="CE379" s="4" t="s">
        <v>18930</v>
      </c>
      <c r="CF379" s="4" t="s">
        <v>18213</v>
      </c>
      <c r="CG379" s="4" t="s">
        <v>17803</v>
      </c>
      <c r="CH379" s="4" t="s">
        <v>17796</v>
      </c>
      <c r="CI379" s="4" t="s">
        <v>17808</v>
      </c>
      <c r="CJ379" s="4" t="s">
        <v>17805</v>
      </c>
      <c r="CK379" s="4">
        <v>23524</v>
      </c>
      <c r="CL379" s="4" t="s">
        <v>17819</v>
      </c>
    </row>
    <row r="380" spans="1:90" x14ac:dyDescent="0.25">
      <c r="A380" s="4" t="s">
        <v>17791</v>
      </c>
      <c r="B380" s="4" t="s">
        <v>17792</v>
      </c>
      <c r="C380" s="4" t="s">
        <v>17793</v>
      </c>
      <c r="D380" s="4" t="s">
        <v>17829</v>
      </c>
      <c r="E380" s="4" t="s">
        <v>18932</v>
      </c>
      <c r="F380">
        <v>4223104608767</v>
      </c>
      <c r="G380" s="4" t="s">
        <v>17796</v>
      </c>
      <c r="H380" s="4" t="s">
        <v>18933</v>
      </c>
      <c r="I380" s="4" t="s">
        <v>18934</v>
      </c>
      <c r="J380" s="4" t="s">
        <v>18935</v>
      </c>
      <c r="K380" s="4" t="s">
        <v>17823</v>
      </c>
      <c r="L380" s="4">
        <v>0</v>
      </c>
      <c r="M380" s="4">
        <v>0</v>
      </c>
      <c r="N380" s="4">
        <v>0</v>
      </c>
      <c r="O380" s="4">
        <v>0</v>
      </c>
      <c r="P380" s="4" t="s">
        <v>17805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 t="s">
        <v>18090</v>
      </c>
      <c r="X380" s="4" t="s">
        <v>18090</v>
      </c>
      <c r="Y380" s="5">
        <v>0</v>
      </c>
      <c r="Z380" s="5">
        <v>0</v>
      </c>
      <c r="AA380" s="5">
        <v>0</v>
      </c>
      <c r="AB380" s="5">
        <v>0</v>
      </c>
      <c r="AC380" s="5">
        <v>0</v>
      </c>
      <c r="AD380" s="5">
        <v>0</v>
      </c>
      <c r="AE380" s="5">
        <v>0</v>
      </c>
      <c r="AF380" s="5">
        <v>0</v>
      </c>
      <c r="AG380" s="5">
        <v>0</v>
      </c>
      <c r="AH380" s="5">
        <v>0</v>
      </c>
      <c r="AI380" s="5">
        <v>0</v>
      </c>
      <c r="AJ380" s="5">
        <v>44.22</v>
      </c>
      <c r="AK380" s="5">
        <v>0</v>
      </c>
      <c r="AL380" s="5">
        <v>0</v>
      </c>
      <c r="AM380" s="4" t="s">
        <v>17971</v>
      </c>
      <c r="AN380" s="4" t="s">
        <v>17971</v>
      </c>
      <c r="AO380" s="4" t="s">
        <v>18936</v>
      </c>
      <c r="AP380" s="4" t="s">
        <v>17803</v>
      </c>
      <c r="AQ380" s="4" t="s">
        <v>17868</v>
      </c>
      <c r="AR380" s="4" t="s">
        <v>17805</v>
      </c>
      <c r="AS380" s="4" t="s">
        <v>17906</v>
      </c>
      <c r="AT380" s="4" t="s">
        <v>17807</v>
      </c>
      <c r="AU380" s="4">
        <v>0</v>
      </c>
      <c r="AV380" s="4" t="s">
        <v>17808</v>
      </c>
      <c r="AW380" s="4" t="s">
        <v>18934</v>
      </c>
      <c r="AX380" s="4" t="s">
        <v>17809</v>
      </c>
      <c r="AY380" s="4">
        <v>47</v>
      </c>
      <c r="AZ380" s="4">
        <v>0</v>
      </c>
      <c r="BA380" s="4">
        <v>0</v>
      </c>
      <c r="BB380" s="4" t="s">
        <v>17810</v>
      </c>
      <c r="BD380" s="4" t="s">
        <v>17811</v>
      </c>
      <c r="BE380" s="4">
        <v>0</v>
      </c>
      <c r="BG380" s="4" t="s">
        <v>17808</v>
      </c>
      <c r="BH380" s="4">
        <v>0</v>
      </c>
      <c r="BI380" s="4" t="s">
        <v>17808</v>
      </c>
      <c r="BK380" s="4" t="s">
        <v>17805</v>
      </c>
      <c r="BL380" s="4" t="s">
        <v>17805</v>
      </c>
      <c r="BM380" s="4" t="s">
        <v>17796</v>
      </c>
      <c r="BN380" s="4" t="s">
        <v>17812</v>
      </c>
      <c r="BO380" s="4" t="s">
        <v>17813</v>
      </c>
      <c r="BP380" s="4" t="s">
        <v>17814</v>
      </c>
      <c r="BQ380" s="4" t="s">
        <v>17813</v>
      </c>
      <c r="BR380" s="4" t="s">
        <v>17808</v>
      </c>
      <c r="BT380" s="4" t="s">
        <v>17808</v>
      </c>
      <c r="BU380" s="4" t="s">
        <v>17815</v>
      </c>
      <c r="BW380" s="4" t="s">
        <v>18937</v>
      </c>
      <c r="BZ380" s="4" t="s">
        <v>17803</v>
      </c>
      <c r="CA380" s="4" t="s">
        <v>17803</v>
      </c>
      <c r="CB380" s="4" t="s">
        <v>17811</v>
      </c>
      <c r="CC380" s="4" t="s">
        <v>17817</v>
      </c>
      <c r="CE380" s="4" t="s">
        <v>17803</v>
      </c>
      <c r="CF380" s="4" t="s">
        <v>17829</v>
      </c>
      <c r="CG380" s="4" t="s">
        <v>17803</v>
      </c>
      <c r="CH380" s="4" t="s">
        <v>17796</v>
      </c>
      <c r="CI380" s="4" t="s">
        <v>17808</v>
      </c>
      <c r="CJ380" s="4" t="s">
        <v>17805</v>
      </c>
      <c r="CK380" s="4">
        <v>23645</v>
      </c>
      <c r="CL380" s="4" t="s">
        <v>17819</v>
      </c>
    </row>
    <row r="381" spans="1:90" x14ac:dyDescent="0.25">
      <c r="A381" s="4" t="s">
        <v>17791</v>
      </c>
      <c r="B381" s="4" t="s">
        <v>17792</v>
      </c>
      <c r="C381" s="4" t="s">
        <v>17793</v>
      </c>
      <c r="D381" s="4" t="s">
        <v>17829</v>
      </c>
      <c r="E381" s="4" t="s">
        <v>18932</v>
      </c>
      <c r="F381">
        <v>4223104608789</v>
      </c>
      <c r="G381" s="4" t="s">
        <v>17796</v>
      </c>
      <c r="H381" s="4" t="s">
        <v>18933</v>
      </c>
      <c r="I381" s="4" t="s">
        <v>18934</v>
      </c>
      <c r="J381" s="4" t="s">
        <v>18938</v>
      </c>
      <c r="K381" s="4" t="s">
        <v>17823</v>
      </c>
      <c r="L381" s="4">
        <v>0</v>
      </c>
      <c r="M381" s="4">
        <v>0</v>
      </c>
      <c r="N381" s="4">
        <v>0</v>
      </c>
      <c r="O381" s="4">
        <v>0</v>
      </c>
      <c r="P381" s="4" t="s">
        <v>17805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 t="s">
        <v>18090</v>
      </c>
      <c r="X381" s="4" t="s">
        <v>18090</v>
      </c>
      <c r="Y381" s="5">
        <v>0</v>
      </c>
      <c r="Z381" s="5">
        <v>0</v>
      </c>
      <c r="AA381" s="5">
        <v>0</v>
      </c>
      <c r="AB381" s="5">
        <v>0</v>
      </c>
      <c r="AC381" s="5">
        <v>0</v>
      </c>
      <c r="AD381" s="5">
        <v>0</v>
      </c>
      <c r="AE381" s="5">
        <v>0</v>
      </c>
      <c r="AF381" s="5">
        <v>0</v>
      </c>
      <c r="AG381" s="5">
        <v>0</v>
      </c>
      <c r="AH381" s="5">
        <v>0</v>
      </c>
      <c r="AI381" s="5">
        <v>0</v>
      </c>
      <c r="AJ381" s="5">
        <v>44.22</v>
      </c>
      <c r="AK381" s="5">
        <v>0</v>
      </c>
      <c r="AL381" s="5">
        <v>0</v>
      </c>
      <c r="AM381" s="4" t="s">
        <v>17971</v>
      </c>
      <c r="AN381" s="4" t="s">
        <v>17971</v>
      </c>
      <c r="AO381" s="4" t="s">
        <v>18936</v>
      </c>
      <c r="AP381" s="4" t="s">
        <v>17803</v>
      </c>
      <c r="AQ381" s="4" t="s">
        <v>17868</v>
      </c>
      <c r="AR381" s="4" t="s">
        <v>17805</v>
      </c>
      <c r="AS381" s="4" t="s">
        <v>17906</v>
      </c>
      <c r="AT381" s="4" t="s">
        <v>17807</v>
      </c>
      <c r="AU381" s="4">
        <v>0</v>
      </c>
      <c r="AV381" s="4" t="s">
        <v>17808</v>
      </c>
      <c r="AW381" s="4" t="s">
        <v>18934</v>
      </c>
      <c r="AX381" s="4" t="s">
        <v>17809</v>
      </c>
      <c r="AY381" s="4">
        <v>81</v>
      </c>
      <c r="AZ381" s="4">
        <v>0</v>
      </c>
      <c r="BA381" s="4">
        <v>0</v>
      </c>
      <c r="BB381" s="4" t="s">
        <v>17810</v>
      </c>
      <c r="BD381" s="4" t="s">
        <v>17811</v>
      </c>
      <c r="BE381" s="4">
        <v>0</v>
      </c>
      <c r="BG381" s="4" t="s">
        <v>17808</v>
      </c>
      <c r="BH381" s="4">
        <v>0</v>
      </c>
      <c r="BI381" s="4" t="s">
        <v>17808</v>
      </c>
      <c r="BK381" s="4" t="s">
        <v>17805</v>
      </c>
      <c r="BL381" s="4" t="s">
        <v>17805</v>
      </c>
      <c r="BM381" s="4" t="s">
        <v>17796</v>
      </c>
      <c r="BN381" s="4" t="s">
        <v>17812</v>
      </c>
      <c r="BO381" s="4" t="s">
        <v>17813</v>
      </c>
      <c r="BP381" s="4" t="s">
        <v>17814</v>
      </c>
      <c r="BQ381" s="4" t="s">
        <v>17813</v>
      </c>
      <c r="BR381" s="4" t="s">
        <v>17808</v>
      </c>
      <c r="BT381" s="4" t="s">
        <v>17808</v>
      </c>
      <c r="BU381" s="4" t="s">
        <v>17815</v>
      </c>
      <c r="BW381" s="4" t="s">
        <v>18937</v>
      </c>
      <c r="BZ381" s="4" t="s">
        <v>17803</v>
      </c>
      <c r="CA381" s="4" t="s">
        <v>17803</v>
      </c>
      <c r="CB381" s="4" t="s">
        <v>17811</v>
      </c>
      <c r="CC381" s="4" t="s">
        <v>17817</v>
      </c>
      <c r="CE381" s="4" t="s">
        <v>17803</v>
      </c>
      <c r="CF381" s="4" t="s">
        <v>17794</v>
      </c>
      <c r="CG381" s="4" t="s">
        <v>17803</v>
      </c>
      <c r="CH381" s="4" t="s">
        <v>17796</v>
      </c>
      <c r="CI381" s="4" t="s">
        <v>17808</v>
      </c>
      <c r="CJ381" s="4" t="s">
        <v>17805</v>
      </c>
      <c r="CK381" s="4">
        <v>23646</v>
      </c>
      <c r="CL381" s="4" t="s">
        <v>17819</v>
      </c>
    </row>
    <row r="382" spans="1:90" x14ac:dyDescent="0.25">
      <c r="A382" s="4" t="s">
        <v>17791</v>
      </c>
      <c r="B382" s="4" t="s">
        <v>17792</v>
      </c>
      <c r="C382" s="4" t="s">
        <v>17793</v>
      </c>
      <c r="D382" s="4" t="s">
        <v>17829</v>
      </c>
      <c r="E382" s="4" t="s">
        <v>18932</v>
      </c>
      <c r="F382">
        <v>4223104609152</v>
      </c>
      <c r="G382" s="4" t="s">
        <v>17796</v>
      </c>
      <c r="H382" s="4" t="s">
        <v>18939</v>
      </c>
      <c r="I382" s="4" t="s">
        <v>18940</v>
      </c>
      <c r="J382" s="4" t="s">
        <v>18941</v>
      </c>
      <c r="K382" s="4" t="s">
        <v>17796</v>
      </c>
      <c r="L382" s="4">
        <v>0</v>
      </c>
      <c r="M382" s="4">
        <v>0</v>
      </c>
      <c r="N382" s="4">
        <v>0</v>
      </c>
      <c r="O382" s="4">
        <v>0</v>
      </c>
      <c r="P382" s="4" t="s">
        <v>17805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 t="s">
        <v>18090</v>
      </c>
      <c r="X382" s="4" t="s">
        <v>18090</v>
      </c>
      <c r="Y382" s="5">
        <v>0</v>
      </c>
      <c r="Z382" s="5">
        <v>0</v>
      </c>
      <c r="AA382" s="5">
        <v>0</v>
      </c>
      <c r="AB382" s="5">
        <v>0</v>
      </c>
      <c r="AC382" s="5">
        <v>0</v>
      </c>
      <c r="AD382" s="5">
        <v>0</v>
      </c>
      <c r="AE382" s="5">
        <v>0</v>
      </c>
      <c r="AF382" s="5">
        <v>0</v>
      </c>
      <c r="AG382" s="5">
        <v>0</v>
      </c>
      <c r="AH382" s="5">
        <v>0</v>
      </c>
      <c r="AI382" s="5">
        <v>0</v>
      </c>
      <c r="AJ382" s="5">
        <v>44.22</v>
      </c>
      <c r="AK382" s="5">
        <v>0</v>
      </c>
      <c r="AL382" s="5">
        <v>0</v>
      </c>
      <c r="AM382" s="4" t="s">
        <v>17967</v>
      </c>
      <c r="AN382" s="4" t="s">
        <v>17967</v>
      </c>
      <c r="AO382" s="4" t="s">
        <v>18942</v>
      </c>
      <c r="AP382" s="4" t="s">
        <v>17803</v>
      </c>
      <c r="AQ382" s="4" t="s">
        <v>17868</v>
      </c>
      <c r="AR382" s="4" t="s">
        <v>17805</v>
      </c>
      <c r="AS382" s="4" t="s">
        <v>17906</v>
      </c>
      <c r="AT382" s="4" t="s">
        <v>17807</v>
      </c>
      <c r="AU382" s="4">
        <v>0</v>
      </c>
      <c r="AV382" s="4" t="s">
        <v>17808</v>
      </c>
      <c r="AW382" s="4" t="s">
        <v>18934</v>
      </c>
      <c r="AX382" s="4" t="s">
        <v>17809</v>
      </c>
      <c r="AY382" s="4">
        <v>36</v>
      </c>
      <c r="AZ382" s="4">
        <v>0</v>
      </c>
      <c r="BA382" s="4">
        <v>0</v>
      </c>
      <c r="BB382" s="4" t="s">
        <v>17810</v>
      </c>
      <c r="BD382" s="4" t="s">
        <v>17811</v>
      </c>
      <c r="BE382" s="4">
        <v>0</v>
      </c>
      <c r="BG382" s="4" t="s">
        <v>17808</v>
      </c>
      <c r="BH382" s="4">
        <v>0</v>
      </c>
      <c r="BI382" s="4" t="s">
        <v>17808</v>
      </c>
      <c r="BK382" s="4" t="s">
        <v>17805</v>
      </c>
      <c r="BL382" s="4" t="s">
        <v>17805</v>
      </c>
      <c r="BM382" s="4" t="s">
        <v>17796</v>
      </c>
      <c r="BN382" s="4" t="s">
        <v>17812</v>
      </c>
      <c r="BO382" s="4" t="s">
        <v>17813</v>
      </c>
      <c r="BP382" s="4" t="s">
        <v>17814</v>
      </c>
      <c r="BQ382" s="4" t="s">
        <v>17813</v>
      </c>
      <c r="BR382" s="4" t="s">
        <v>17808</v>
      </c>
      <c r="BT382" s="4" t="s">
        <v>17808</v>
      </c>
      <c r="BU382" s="4" t="s">
        <v>17815</v>
      </c>
      <c r="BW382" s="4" t="s">
        <v>18937</v>
      </c>
      <c r="BZ382" s="4" t="s">
        <v>17803</v>
      </c>
      <c r="CA382" s="4" t="s">
        <v>17803</v>
      </c>
      <c r="CB382" s="4" t="s">
        <v>17811</v>
      </c>
      <c r="CC382" s="4" t="s">
        <v>17817</v>
      </c>
      <c r="CE382" s="4" t="s">
        <v>17803</v>
      </c>
      <c r="CF382" s="4" t="s">
        <v>17794</v>
      </c>
      <c r="CG382" s="4" t="s">
        <v>17803</v>
      </c>
      <c r="CH382" s="4" t="s">
        <v>17796</v>
      </c>
      <c r="CI382" s="4" t="s">
        <v>17808</v>
      </c>
      <c r="CJ382" s="4" t="s">
        <v>17805</v>
      </c>
      <c r="CK382" s="4">
        <v>23648</v>
      </c>
      <c r="CL382" s="4" t="s">
        <v>17819</v>
      </c>
    </row>
    <row r="383" spans="1:90" x14ac:dyDescent="0.25">
      <c r="A383" s="4" t="s">
        <v>17791</v>
      </c>
      <c r="B383" s="4" t="s">
        <v>17792</v>
      </c>
      <c r="C383" s="4" t="s">
        <v>17793</v>
      </c>
      <c r="D383" s="4" t="s">
        <v>17829</v>
      </c>
      <c r="E383" s="4" t="s">
        <v>18932</v>
      </c>
      <c r="F383">
        <v>4223104609174</v>
      </c>
      <c r="G383" s="4" t="s">
        <v>17796</v>
      </c>
      <c r="H383" s="4" t="s">
        <v>18933</v>
      </c>
      <c r="I383" s="4" t="s">
        <v>18934</v>
      </c>
      <c r="J383" s="4" t="s">
        <v>18943</v>
      </c>
      <c r="K383" s="4" t="s">
        <v>17823</v>
      </c>
      <c r="L383" s="4">
        <v>0</v>
      </c>
      <c r="M383" s="4">
        <v>0</v>
      </c>
      <c r="N383" s="4">
        <v>0</v>
      </c>
      <c r="O383" s="4">
        <v>0</v>
      </c>
      <c r="P383" s="4" t="s">
        <v>17805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 t="s">
        <v>18090</v>
      </c>
      <c r="X383" s="4" t="s">
        <v>18090</v>
      </c>
      <c r="Y383" s="5">
        <v>0</v>
      </c>
      <c r="Z383" s="5">
        <v>0</v>
      </c>
      <c r="AA383" s="5">
        <v>0</v>
      </c>
      <c r="AB383" s="5">
        <v>0</v>
      </c>
      <c r="AC383" s="5"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v>0</v>
      </c>
      <c r="AJ383" s="5">
        <v>44.22</v>
      </c>
      <c r="AK383" s="5">
        <v>0</v>
      </c>
      <c r="AL383" s="5">
        <v>0</v>
      </c>
      <c r="AM383" s="4" t="s">
        <v>17950</v>
      </c>
      <c r="AN383" s="4" t="s">
        <v>17950</v>
      </c>
      <c r="AO383" s="4" t="s">
        <v>2473</v>
      </c>
      <c r="AP383" s="4" t="s">
        <v>17803</v>
      </c>
      <c r="AQ383" s="4" t="s">
        <v>17868</v>
      </c>
      <c r="AR383" s="4" t="s">
        <v>17805</v>
      </c>
      <c r="AS383" s="4" t="s">
        <v>17906</v>
      </c>
      <c r="AT383" s="4" t="s">
        <v>17807</v>
      </c>
      <c r="AU383" s="4">
        <v>0</v>
      </c>
      <c r="AV383" s="4" t="s">
        <v>17808</v>
      </c>
      <c r="AW383" s="4" t="s">
        <v>18934</v>
      </c>
      <c r="AX383" s="4" t="s">
        <v>17809</v>
      </c>
      <c r="AY383" s="4">
        <v>38</v>
      </c>
      <c r="AZ383" s="4">
        <v>0</v>
      </c>
      <c r="BA383" s="4">
        <v>0</v>
      </c>
      <c r="BB383" s="4" t="s">
        <v>17810</v>
      </c>
      <c r="BD383" s="4" t="s">
        <v>17811</v>
      </c>
      <c r="BE383" s="4">
        <v>0</v>
      </c>
      <c r="BG383" s="4" t="s">
        <v>17808</v>
      </c>
      <c r="BH383" s="4">
        <v>0</v>
      </c>
      <c r="BI383" s="4" t="s">
        <v>17808</v>
      </c>
      <c r="BK383" s="4" t="s">
        <v>17805</v>
      </c>
      <c r="BL383" s="4" t="s">
        <v>17805</v>
      </c>
      <c r="BM383" s="4" t="s">
        <v>17796</v>
      </c>
      <c r="BN383" s="4" t="s">
        <v>17812</v>
      </c>
      <c r="BO383" s="4" t="s">
        <v>17813</v>
      </c>
      <c r="BP383" s="4" t="s">
        <v>17814</v>
      </c>
      <c r="BQ383" s="4" t="s">
        <v>17813</v>
      </c>
      <c r="BR383" s="4" t="s">
        <v>17808</v>
      </c>
      <c r="BT383" s="4" t="s">
        <v>17808</v>
      </c>
      <c r="BU383" s="4" t="s">
        <v>17815</v>
      </c>
      <c r="BW383" s="4" t="s">
        <v>18937</v>
      </c>
      <c r="BZ383" s="4" t="s">
        <v>17803</v>
      </c>
      <c r="CA383" s="4" t="s">
        <v>17803</v>
      </c>
      <c r="CB383" s="4" t="s">
        <v>17811</v>
      </c>
      <c r="CC383" s="4" t="s">
        <v>17817</v>
      </c>
      <c r="CE383" s="4" t="s">
        <v>17803</v>
      </c>
      <c r="CF383" s="4" t="s">
        <v>17794</v>
      </c>
      <c r="CG383" s="4" t="s">
        <v>17803</v>
      </c>
      <c r="CH383" s="4" t="s">
        <v>17796</v>
      </c>
      <c r="CI383" s="4" t="s">
        <v>17808</v>
      </c>
      <c r="CJ383" s="4" t="s">
        <v>17805</v>
      </c>
      <c r="CK383" s="4">
        <v>23650</v>
      </c>
      <c r="CL383" s="4" t="s">
        <v>17819</v>
      </c>
    </row>
    <row r="384" spans="1:90" x14ac:dyDescent="0.25">
      <c r="A384" s="4" t="s">
        <v>17791</v>
      </c>
      <c r="B384" s="4" t="s">
        <v>17792</v>
      </c>
      <c r="C384" s="4" t="s">
        <v>17793</v>
      </c>
      <c r="D384" s="4" t="s">
        <v>18213</v>
      </c>
      <c r="E384" s="4" t="s">
        <v>18944</v>
      </c>
      <c r="F384">
        <v>4217102456028</v>
      </c>
      <c r="G384" s="4" t="s">
        <v>17861</v>
      </c>
      <c r="H384" s="4" t="s">
        <v>18945</v>
      </c>
      <c r="I384" s="4" t="s">
        <v>18946</v>
      </c>
      <c r="J384" s="4" t="s">
        <v>18947</v>
      </c>
      <c r="K384" s="4" t="s">
        <v>17823</v>
      </c>
      <c r="L384" s="4">
        <v>0</v>
      </c>
      <c r="M384" s="4">
        <v>0</v>
      </c>
      <c r="N384" s="4">
        <v>0</v>
      </c>
      <c r="O384" s="4">
        <v>0</v>
      </c>
      <c r="P384" s="4" t="s">
        <v>17805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 t="s">
        <v>18948</v>
      </c>
      <c r="X384" s="4" t="s">
        <v>18948</v>
      </c>
      <c r="Y384" s="5">
        <v>0</v>
      </c>
      <c r="Z384" s="5">
        <v>0</v>
      </c>
      <c r="AA384" s="5">
        <v>0</v>
      </c>
      <c r="AB384" s="5">
        <v>0</v>
      </c>
      <c r="AC384" s="5">
        <v>0</v>
      </c>
      <c r="AD384" s="5">
        <v>0</v>
      </c>
      <c r="AE384" s="5">
        <v>0</v>
      </c>
      <c r="AF384" s="5">
        <v>0</v>
      </c>
      <c r="AG384" s="5">
        <v>0</v>
      </c>
      <c r="AH384" s="5">
        <v>0</v>
      </c>
      <c r="AI384" s="5">
        <v>0</v>
      </c>
      <c r="AJ384" s="5">
        <v>2385.7600000000002</v>
      </c>
      <c r="AK384" s="5">
        <v>0</v>
      </c>
      <c r="AL384" s="5">
        <v>0</v>
      </c>
      <c r="AM384" s="4" t="s">
        <v>18949</v>
      </c>
      <c r="AN384" s="4" t="s">
        <v>18366</v>
      </c>
      <c r="AO384" s="4" t="s">
        <v>3959</v>
      </c>
      <c r="AP384" s="4" t="s">
        <v>17803</v>
      </c>
      <c r="AQ384" s="4" t="s">
        <v>18950</v>
      </c>
      <c r="AR384" s="4" t="s">
        <v>17805</v>
      </c>
      <c r="AS384" s="4" t="s">
        <v>17869</v>
      </c>
      <c r="AT384" s="4" t="s">
        <v>17807</v>
      </c>
      <c r="AU384" s="4">
        <v>0</v>
      </c>
      <c r="AV384" s="4" t="s">
        <v>17808</v>
      </c>
      <c r="AW384" s="4" t="s">
        <v>18951</v>
      </c>
      <c r="AX384" s="4" t="s">
        <v>17809</v>
      </c>
      <c r="AY384" s="4">
        <v>88</v>
      </c>
      <c r="AZ384" s="4">
        <v>0</v>
      </c>
      <c r="BA384" s="4">
        <v>0</v>
      </c>
      <c r="BB384" s="4" t="s">
        <v>17810</v>
      </c>
      <c r="BD384" s="4" t="s">
        <v>17811</v>
      </c>
      <c r="BE384" s="4">
        <v>0</v>
      </c>
      <c r="BG384" s="4" t="s">
        <v>17808</v>
      </c>
      <c r="BH384" s="4">
        <v>0</v>
      </c>
      <c r="BI384" s="4" t="s">
        <v>17808</v>
      </c>
      <c r="BK384" s="4" t="s">
        <v>17805</v>
      </c>
      <c r="BL384" s="4" t="s">
        <v>17805</v>
      </c>
      <c r="BM384" s="4" t="s">
        <v>17796</v>
      </c>
      <c r="BN384" s="4" t="s">
        <v>17812</v>
      </c>
      <c r="BO384" s="4" t="s">
        <v>17813</v>
      </c>
      <c r="BP384" s="4" t="s">
        <v>17814</v>
      </c>
      <c r="BQ384" s="4" t="s">
        <v>17813</v>
      </c>
      <c r="BR384" s="4" t="s">
        <v>17808</v>
      </c>
      <c r="BT384" s="4" t="s">
        <v>17808</v>
      </c>
      <c r="BU384" s="4" t="s">
        <v>17815</v>
      </c>
      <c r="BW384" s="4" t="s">
        <v>18952</v>
      </c>
      <c r="BZ384" s="4" t="s">
        <v>17803</v>
      </c>
      <c r="CA384" s="4" t="s">
        <v>17803</v>
      </c>
      <c r="CB384" s="4" t="s">
        <v>17811</v>
      </c>
      <c r="CC384" s="4" t="s">
        <v>17817</v>
      </c>
      <c r="CE384" s="4" t="s">
        <v>17803</v>
      </c>
      <c r="CF384" s="4" t="s">
        <v>17794</v>
      </c>
      <c r="CG384" s="4" t="s">
        <v>17803</v>
      </c>
      <c r="CH384" s="4" t="s">
        <v>17796</v>
      </c>
      <c r="CI384" s="4" t="s">
        <v>17808</v>
      </c>
      <c r="CJ384" s="4" t="s">
        <v>17805</v>
      </c>
      <c r="CK384" s="4">
        <v>23780</v>
      </c>
      <c r="CL384" s="4" t="s">
        <v>17819</v>
      </c>
    </row>
    <row r="385" spans="1:90" x14ac:dyDescent="0.25">
      <c r="A385" s="4" t="s">
        <v>17791</v>
      </c>
      <c r="B385" s="4" t="s">
        <v>17792</v>
      </c>
      <c r="C385" s="4" t="s">
        <v>17793</v>
      </c>
      <c r="D385" s="4" t="s">
        <v>17794</v>
      </c>
      <c r="E385" s="4" t="s">
        <v>18536</v>
      </c>
      <c r="F385">
        <v>4223104605522</v>
      </c>
      <c r="G385" s="4" t="s">
        <v>17796</v>
      </c>
      <c r="H385" s="4" t="s">
        <v>18953</v>
      </c>
      <c r="I385" s="4" t="s">
        <v>18954</v>
      </c>
      <c r="J385" s="4" t="s">
        <v>18955</v>
      </c>
      <c r="K385" s="4" t="s">
        <v>17823</v>
      </c>
      <c r="L385" s="4">
        <v>0</v>
      </c>
      <c r="M385" s="4">
        <v>0</v>
      </c>
      <c r="N385" s="4">
        <v>0</v>
      </c>
      <c r="O385" s="4">
        <v>2</v>
      </c>
      <c r="P385" s="4" t="s">
        <v>17799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 t="s">
        <v>18435</v>
      </c>
      <c r="X385" s="4" t="s">
        <v>18435</v>
      </c>
      <c r="Y385" s="5">
        <v>0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0</v>
      </c>
      <c r="AG385" s="5">
        <v>0</v>
      </c>
      <c r="AH385" s="5">
        <v>0</v>
      </c>
      <c r="AI385" s="5">
        <v>0</v>
      </c>
      <c r="AJ385" s="5">
        <v>2698.58</v>
      </c>
      <c r="AK385" s="5">
        <v>0</v>
      </c>
      <c r="AL385" s="5">
        <v>0</v>
      </c>
      <c r="AM385" s="4" t="s">
        <v>18285</v>
      </c>
      <c r="AN385" s="4" t="s">
        <v>18310</v>
      </c>
      <c r="AO385" s="4" t="s">
        <v>6179</v>
      </c>
      <c r="AP385" s="4" t="s">
        <v>17803</v>
      </c>
      <c r="AQ385" s="4" t="s">
        <v>17879</v>
      </c>
      <c r="AR385" s="4" t="s">
        <v>17805</v>
      </c>
      <c r="AS385" s="4" t="s">
        <v>17869</v>
      </c>
      <c r="AT385" s="4" t="s">
        <v>17807</v>
      </c>
      <c r="AU385" s="4">
        <v>0</v>
      </c>
      <c r="AV385" s="4" t="s">
        <v>17808</v>
      </c>
      <c r="AW385" s="4" t="s">
        <v>18465</v>
      </c>
      <c r="AX385" s="4" t="s">
        <v>17809</v>
      </c>
      <c r="AY385" s="4">
        <v>32</v>
      </c>
      <c r="AZ385" s="4">
        <v>0</v>
      </c>
      <c r="BA385" s="4">
        <v>0</v>
      </c>
      <c r="BB385" s="4" t="s">
        <v>17810</v>
      </c>
      <c r="BD385" s="4" t="s">
        <v>17811</v>
      </c>
      <c r="BE385" s="4">
        <v>0</v>
      </c>
      <c r="BG385" s="4" t="s">
        <v>17808</v>
      </c>
      <c r="BH385" s="4">
        <v>0</v>
      </c>
      <c r="BI385" s="4" t="s">
        <v>17808</v>
      </c>
      <c r="BK385" s="4" t="s">
        <v>17805</v>
      </c>
      <c r="BL385" s="4" t="s">
        <v>17805</v>
      </c>
      <c r="BM385" s="4" t="s">
        <v>17796</v>
      </c>
      <c r="BN385" s="4" t="s">
        <v>17812</v>
      </c>
      <c r="BO385" s="4" t="s">
        <v>17813</v>
      </c>
      <c r="BP385" s="4" t="s">
        <v>17814</v>
      </c>
      <c r="BQ385" s="4" t="s">
        <v>17813</v>
      </c>
      <c r="BR385" s="4" t="s">
        <v>17808</v>
      </c>
      <c r="BT385" s="4" t="s">
        <v>17796</v>
      </c>
      <c r="BU385" s="4" t="s">
        <v>18540</v>
      </c>
      <c r="BW385" s="4" t="s">
        <v>18541</v>
      </c>
      <c r="BX385" s="4" t="s">
        <v>18237</v>
      </c>
      <c r="BZ385" s="4" t="s">
        <v>17803</v>
      </c>
      <c r="CA385" s="4" t="s">
        <v>17803</v>
      </c>
      <c r="CB385" s="4" t="s">
        <v>17811</v>
      </c>
      <c r="CC385" s="4" t="s">
        <v>17817</v>
      </c>
      <c r="CE385" s="4" t="s">
        <v>17803</v>
      </c>
      <c r="CF385" s="4" t="s">
        <v>17794</v>
      </c>
      <c r="CG385" s="4" t="s">
        <v>17803</v>
      </c>
      <c r="CH385" s="4" t="s">
        <v>17796</v>
      </c>
      <c r="CI385" s="4" t="s">
        <v>17861</v>
      </c>
      <c r="CJ385" s="4" t="s">
        <v>17805</v>
      </c>
      <c r="CK385" s="4">
        <v>24036</v>
      </c>
      <c r="CL385" s="4" t="s">
        <v>17819</v>
      </c>
    </row>
    <row r="386" spans="1:90" x14ac:dyDescent="0.25">
      <c r="A386" s="4" t="s">
        <v>17791</v>
      </c>
      <c r="B386" s="4" t="s">
        <v>17792</v>
      </c>
      <c r="C386" s="4" t="s">
        <v>17793</v>
      </c>
      <c r="D386" s="4" t="s">
        <v>17794</v>
      </c>
      <c r="E386" s="4" t="s">
        <v>17900</v>
      </c>
      <c r="F386">
        <v>4223500125230</v>
      </c>
      <c r="G386" s="4" t="s">
        <v>17796</v>
      </c>
      <c r="H386" s="4" t="s">
        <v>17985</v>
      </c>
      <c r="I386" s="4" t="s">
        <v>17907</v>
      </c>
      <c r="J386" s="4" t="s">
        <v>18956</v>
      </c>
      <c r="K386" s="4" t="s">
        <v>17823</v>
      </c>
      <c r="L386" s="4">
        <v>0</v>
      </c>
      <c r="M386" s="4">
        <v>0</v>
      </c>
      <c r="N386" s="4">
        <v>0</v>
      </c>
      <c r="O386" s="4">
        <v>0</v>
      </c>
      <c r="P386" s="4" t="s">
        <v>17805</v>
      </c>
      <c r="Q386" s="4">
        <v>0</v>
      </c>
      <c r="R386" s="4">
        <v>0</v>
      </c>
      <c r="S386" s="4">
        <v>0</v>
      </c>
      <c r="T386" s="4">
        <v>0</v>
      </c>
      <c r="U386" s="4">
        <v>1</v>
      </c>
      <c r="V386" s="4">
        <v>0</v>
      </c>
      <c r="W386" s="4" t="s">
        <v>18472</v>
      </c>
      <c r="X386" s="4" t="s">
        <v>18472</v>
      </c>
      <c r="Y386" s="5">
        <v>0</v>
      </c>
      <c r="Z386" s="5">
        <v>0</v>
      </c>
      <c r="AA386" s="5">
        <v>0</v>
      </c>
      <c r="AB386" s="5">
        <v>0</v>
      </c>
      <c r="AC386" s="5">
        <v>0</v>
      </c>
      <c r="AD386" s="5">
        <v>0</v>
      </c>
      <c r="AE386" s="5">
        <v>0</v>
      </c>
      <c r="AF386" s="5">
        <v>0</v>
      </c>
      <c r="AG386" s="5">
        <v>0</v>
      </c>
      <c r="AH386" s="5">
        <v>0</v>
      </c>
      <c r="AI386" s="5">
        <v>0</v>
      </c>
      <c r="AJ386" s="5">
        <v>700.19</v>
      </c>
      <c r="AK386" s="5">
        <v>0</v>
      </c>
      <c r="AL386" s="5">
        <v>0</v>
      </c>
      <c r="AM386" s="4" t="s">
        <v>17933</v>
      </c>
      <c r="AN386" s="4" t="s">
        <v>18365</v>
      </c>
      <c r="AO386" s="4" t="s">
        <v>18473</v>
      </c>
      <c r="AP386" s="4" t="s">
        <v>17803</v>
      </c>
      <c r="AQ386" s="4" t="s">
        <v>17868</v>
      </c>
      <c r="AR386" s="4" t="s">
        <v>17805</v>
      </c>
      <c r="AS386" s="4" t="s">
        <v>17906</v>
      </c>
      <c r="AT386" s="4" t="s">
        <v>17807</v>
      </c>
      <c r="AU386" s="4">
        <v>0</v>
      </c>
      <c r="AV386" s="4" t="s">
        <v>17808</v>
      </c>
      <c r="AW386" s="4" t="s">
        <v>17907</v>
      </c>
      <c r="AX386" s="4" t="s">
        <v>17809</v>
      </c>
      <c r="AY386" s="4">
        <v>79</v>
      </c>
      <c r="AZ386" s="4">
        <v>0</v>
      </c>
      <c r="BA386" s="4">
        <v>0</v>
      </c>
      <c r="BB386" s="4" t="s">
        <v>17810</v>
      </c>
      <c r="BD386" s="4" t="s">
        <v>17794</v>
      </c>
      <c r="BE386" s="4">
        <v>0</v>
      </c>
      <c r="BG386" s="4" t="s">
        <v>17808</v>
      </c>
      <c r="BH386" s="4">
        <v>0</v>
      </c>
      <c r="BI386" s="4" t="s">
        <v>17808</v>
      </c>
      <c r="BK386" s="4" t="s">
        <v>17805</v>
      </c>
      <c r="BL386" s="4" t="s">
        <v>17805</v>
      </c>
      <c r="BM386" s="4" t="s">
        <v>17796</v>
      </c>
      <c r="BN386" s="4" t="s">
        <v>17812</v>
      </c>
      <c r="BO386" s="4" t="s">
        <v>17813</v>
      </c>
      <c r="BP386" s="4" t="s">
        <v>17814</v>
      </c>
      <c r="BQ386" s="4" t="s">
        <v>17813</v>
      </c>
      <c r="BR386" s="4" t="s">
        <v>17808</v>
      </c>
      <c r="BT386" s="4" t="s">
        <v>17808</v>
      </c>
      <c r="BU386" s="4" t="s">
        <v>17815</v>
      </c>
      <c r="BW386" s="4" t="s">
        <v>17908</v>
      </c>
      <c r="BZ386" s="4" t="s">
        <v>17803</v>
      </c>
      <c r="CA386" s="4" t="s">
        <v>17803</v>
      </c>
      <c r="CB386" s="4" t="s">
        <v>17811</v>
      </c>
      <c r="CC386" s="4" t="s">
        <v>18213</v>
      </c>
      <c r="CD386" s="4" t="s">
        <v>18214</v>
      </c>
      <c r="CE386" s="4" t="s">
        <v>17803</v>
      </c>
      <c r="CF386" s="4" t="s">
        <v>17794</v>
      </c>
      <c r="CG386" s="4" t="s">
        <v>17803</v>
      </c>
      <c r="CH386" s="4" t="s">
        <v>17796</v>
      </c>
      <c r="CI386" s="4" t="s">
        <v>17808</v>
      </c>
      <c r="CJ386" s="4" t="s">
        <v>17805</v>
      </c>
      <c r="CK386" s="4">
        <v>22263</v>
      </c>
      <c r="CL386" s="4" t="s">
        <v>17819</v>
      </c>
    </row>
    <row r="387" spans="1:90" x14ac:dyDescent="0.25">
      <c r="A387" s="4" t="s">
        <v>17791</v>
      </c>
      <c r="B387" s="4" t="s">
        <v>17792</v>
      </c>
      <c r="C387" s="4" t="s">
        <v>17793</v>
      </c>
      <c r="D387" s="4" t="s">
        <v>17829</v>
      </c>
      <c r="E387" s="4" t="s">
        <v>17900</v>
      </c>
      <c r="F387">
        <v>4223102704140</v>
      </c>
      <c r="G387" s="4" t="s">
        <v>17796</v>
      </c>
      <c r="H387" s="4" t="s">
        <v>17985</v>
      </c>
      <c r="I387" s="4" t="s">
        <v>17907</v>
      </c>
      <c r="J387" s="4" t="s">
        <v>18886</v>
      </c>
      <c r="K387" s="4" t="s">
        <v>17823</v>
      </c>
      <c r="L387" s="4">
        <v>0</v>
      </c>
      <c r="M387" s="4">
        <v>0</v>
      </c>
      <c r="N387" s="4">
        <v>0</v>
      </c>
      <c r="O387" s="4">
        <v>0</v>
      </c>
      <c r="P387" s="4" t="s">
        <v>17805</v>
      </c>
      <c r="Q387" s="4">
        <v>0</v>
      </c>
      <c r="R387" s="4">
        <v>0</v>
      </c>
      <c r="S387" s="4">
        <v>0</v>
      </c>
      <c r="T387" s="4">
        <v>0</v>
      </c>
      <c r="U387" s="4">
        <v>8</v>
      </c>
      <c r="V387" s="4">
        <v>0</v>
      </c>
      <c r="W387" s="4" t="s">
        <v>17996</v>
      </c>
      <c r="X387" s="4" t="s">
        <v>17996</v>
      </c>
      <c r="Y387" s="5">
        <v>0</v>
      </c>
      <c r="Z387" s="5">
        <v>0</v>
      </c>
      <c r="AA387" s="5">
        <v>0</v>
      </c>
      <c r="AB387" s="5">
        <v>0</v>
      </c>
      <c r="AC387" s="5">
        <v>0</v>
      </c>
      <c r="AD387" s="5">
        <v>0</v>
      </c>
      <c r="AE387" s="5">
        <v>0</v>
      </c>
      <c r="AF387" s="5">
        <v>0</v>
      </c>
      <c r="AG387" s="5">
        <v>0</v>
      </c>
      <c r="AH387" s="5">
        <v>0</v>
      </c>
      <c r="AI387" s="5">
        <v>0</v>
      </c>
      <c r="AJ387" s="5">
        <v>479.47</v>
      </c>
      <c r="AK387" s="5">
        <v>0</v>
      </c>
      <c r="AL387" s="5">
        <v>0</v>
      </c>
      <c r="AM387" s="4" t="s">
        <v>17877</v>
      </c>
      <c r="AN387" s="4" t="s">
        <v>17997</v>
      </c>
      <c r="AO387" s="4" t="s">
        <v>73</v>
      </c>
      <c r="AP387" s="4" t="s">
        <v>17803</v>
      </c>
      <c r="AQ387" s="4" t="s">
        <v>17868</v>
      </c>
      <c r="AR387" s="4" t="s">
        <v>17805</v>
      </c>
      <c r="AS387" s="4" t="s">
        <v>17906</v>
      </c>
      <c r="AT387" s="4" t="s">
        <v>17807</v>
      </c>
      <c r="AU387" s="4">
        <v>0</v>
      </c>
      <c r="AV387" s="4" t="s">
        <v>17808</v>
      </c>
      <c r="AW387" s="4" t="s">
        <v>17907</v>
      </c>
      <c r="AX387" s="4" t="s">
        <v>17809</v>
      </c>
      <c r="AY387" s="4">
        <v>52</v>
      </c>
      <c r="AZ387" s="4">
        <v>0</v>
      </c>
      <c r="BA387" s="4">
        <v>0</v>
      </c>
      <c r="BB387" s="4" t="s">
        <v>17810</v>
      </c>
      <c r="BD387" s="4" t="s">
        <v>17811</v>
      </c>
      <c r="BE387" s="4">
        <v>0</v>
      </c>
      <c r="BG387" s="4" t="s">
        <v>17808</v>
      </c>
      <c r="BH387" s="4">
        <v>0</v>
      </c>
      <c r="BI387" s="4" t="s">
        <v>17808</v>
      </c>
      <c r="BK387" s="4" t="s">
        <v>17805</v>
      </c>
      <c r="BL387" s="4" t="s">
        <v>17805</v>
      </c>
      <c r="BM387" s="4" t="s">
        <v>17796</v>
      </c>
      <c r="BN387" s="4" t="s">
        <v>17812</v>
      </c>
      <c r="BO387" s="4" t="s">
        <v>17813</v>
      </c>
      <c r="BP387" s="4" t="s">
        <v>17814</v>
      </c>
      <c r="BQ387" s="4" t="s">
        <v>17813</v>
      </c>
      <c r="BR387" s="4" t="s">
        <v>17808</v>
      </c>
      <c r="BT387" s="4" t="s">
        <v>17808</v>
      </c>
      <c r="BU387" s="4" t="s">
        <v>17815</v>
      </c>
      <c r="BW387" s="4" t="s">
        <v>17908</v>
      </c>
      <c r="BZ387" s="4" t="s">
        <v>17803</v>
      </c>
      <c r="CA387" s="4" t="s">
        <v>17803</v>
      </c>
      <c r="CB387" s="4" t="s">
        <v>17811</v>
      </c>
      <c r="CC387" s="4" t="s">
        <v>17817</v>
      </c>
      <c r="CE387" s="4" t="s">
        <v>17803</v>
      </c>
      <c r="CF387" s="4" t="s">
        <v>17794</v>
      </c>
      <c r="CG387" s="4" t="s">
        <v>17803</v>
      </c>
      <c r="CH387" s="4" t="s">
        <v>17796</v>
      </c>
      <c r="CI387" s="4" t="s">
        <v>17808</v>
      </c>
      <c r="CJ387" s="4" t="s">
        <v>17805</v>
      </c>
      <c r="CK387" s="4">
        <v>22389</v>
      </c>
      <c r="CL387" s="4" t="s">
        <v>17819</v>
      </c>
    </row>
    <row r="388" spans="1:90" x14ac:dyDescent="0.25">
      <c r="A388" s="4" t="s">
        <v>17791</v>
      </c>
      <c r="B388" s="4" t="s">
        <v>17792</v>
      </c>
      <c r="C388" s="4" t="s">
        <v>17793</v>
      </c>
      <c r="D388" s="4" t="s">
        <v>17829</v>
      </c>
      <c r="E388" s="4" t="s">
        <v>17900</v>
      </c>
      <c r="F388">
        <v>4223102731903</v>
      </c>
      <c r="G388" s="4" t="s">
        <v>17796</v>
      </c>
      <c r="H388" s="4" t="s">
        <v>18957</v>
      </c>
      <c r="I388" s="4" t="s">
        <v>18958</v>
      </c>
      <c r="J388" s="4" t="s">
        <v>18959</v>
      </c>
      <c r="K388" s="4" t="s">
        <v>17823</v>
      </c>
      <c r="L388" s="4">
        <v>0</v>
      </c>
      <c r="M388" s="4">
        <v>0</v>
      </c>
      <c r="N388" s="4">
        <v>0</v>
      </c>
      <c r="O388" s="4">
        <v>0</v>
      </c>
      <c r="P388" s="4" t="s">
        <v>17805</v>
      </c>
      <c r="Q388" s="4">
        <v>0</v>
      </c>
      <c r="R388" s="4">
        <v>0</v>
      </c>
      <c r="S388" s="4">
        <v>0</v>
      </c>
      <c r="T388" s="4">
        <v>0</v>
      </c>
      <c r="U388" s="4">
        <v>5</v>
      </c>
      <c r="V388" s="4">
        <v>0</v>
      </c>
      <c r="W388" s="4" t="s">
        <v>17960</v>
      </c>
      <c r="X388" s="4" t="s">
        <v>17960</v>
      </c>
      <c r="Y388" s="5">
        <v>0</v>
      </c>
      <c r="Z388" s="5">
        <v>0</v>
      </c>
      <c r="AA388" s="5">
        <v>0</v>
      </c>
      <c r="AB388" s="5">
        <v>0</v>
      </c>
      <c r="AC388" s="5">
        <v>0</v>
      </c>
      <c r="AD388" s="5">
        <v>0</v>
      </c>
      <c r="AE388" s="5">
        <v>0</v>
      </c>
      <c r="AF388" s="5">
        <v>0</v>
      </c>
      <c r="AG388" s="5">
        <v>0</v>
      </c>
      <c r="AH388" s="5">
        <v>0</v>
      </c>
      <c r="AI388" s="5">
        <v>0</v>
      </c>
      <c r="AJ388" s="5">
        <v>758.83</v>
      </c>
      <c r="AK388" s="5">
        <v>0</v>
      </c>
      <c r="AL388" s="5">
        <v>0</v>
      </c>
      <c r="AM388" s="4" t="s">
        <v>17897</v>
      </c>
      <c r="AN388" s="4" t="s">
        <v>18366</v>
      </c>
      <c r="AO388" s="4" t="s">
        <v>182</v>
      </c>
      <c r="AP388" s="4" t="s">
        <v>17803</v>
      </c>
      <c r="AQ388" s="4" t="s">
        <v>17868</v>
      </c>
      <c r="AR388" s="4" t="s">
        <v>17805</v>
      </c>
      <c r="AS388" s="4" t="s">
        <v>17906</v>
      </c>
      <c r="AT388" s="4" t="s">
        <v>17807</v>
      </c>
      <c r="AU388" s="4">
        <v>0</v>
      </c>
      <c r="AV388" s="4" t="s">
        <v>17808</v>
      </c>
      <c r="AW388" s="4" t="s">
        <v>17907</v>
      </c>
      <c r="AX388" s="4" t="s">
        <v>17809</v>
      </c>
      <c r="AY388" s="4">
        <v>61</v>
      </c>
      <c r="AZ388" s="4">
        <v>0</v>
      </c>
      <c r="BA388" s="4">
        <v>0</v>
      </c>
      <c r="BB388" s="4" t="s">
        <v>17810</v>
      </c>
      <c r="BD388" s="4" t="s">
        <v>17811</v>
      </c>
      <c r="BE388" s="4">
        <v>0</v>
      </c>
      <c r="BG388" s="4" t="s">
        <v>17808</v>
      </c>
      <c r="BH388" s="4">
        <v>0</v>
      </c>
      <c r="BI388" s="4" t="s">
        <v>17808</v>
      </c>
      <c r="BK388" s="4" t="s">
        <v>17805</v>
      </c>
      <c r="BL388" s="4" t="s">
        <v>17805</v>
      </c>
      <c r="BM388" s="4" t="s">
        <v>17796</v>
      </c>
      <c r="BN388" s="4" t="s">
        <v>17812</v>
      </c>
      <c r="BO388" s="4" t="s">
        <v>17813</v>
      </c>
      <c r="BP388" s="4" t="s">
        <v>17814</v>
      </c>
      <c r="BQ388" s="4" t="s">
        <v>17813</v>
      </c>
      <c r="BR388" s="4" t="s">
        <v>17808</v>
      </c>
      <c r="BT388" s="4" t="s">
        <v>17808</v>
      </c>
      <c r="BU388" s="4" t="s">
        <v>17815</v>
      </c>
      <c r="BW388" s="4" t="s">
        <v>17908</v>
      </c>
      <c r="BZ388" s="4" t="s">
        <v>17803</v>
      </c>
      <c r="CA388" s="4" t="s">
        <v>17803</v>
      </c>
      <c r="CB388" s="4" t="s">
        <v>17811</v>
      </c>
      <c r="CC388" s="4" t="s">
        <v>17817</v>
      </c>
      <c r="CE388" s="4" t="s">
        <v>17803</v>
      </c>
      <c r="CF388" s="4" t="s">
        <v>17794</v>
      </c>
      <c r="CG388" s="4" t="s">
        <v>17803</v>
      </c>
      <c r="CH388" s="4" t="s">
        <v>17796</v>
      </c>
      <c r="CI388" s="4" t="s">
        <v>17808</v>
      </c>
      <c r="CJ388" s="4" t="s">
        <v>17805</v>
      </c>
      <c r="CK388" s="4">
        <v>22519</v>
      </c>
      <c r="CL388" s="4" t="s">
        <v>17819</v>
      </c>
    </row>
    <row r="389" spans="1:90" x14ac:dyDescent="0.25">
      <c r="A389" s="4" t="s">
        <v>17791</v>
      </c>
      <c r="B389" s="4" t="s">
        <v>17792</v>
      </c>
      <c r="C389" s="4" t="s">
        <v>17793</v>
      </c>
      <c r="D389" s="4" t="s">
        <v>17977</v>
      </c>
      <c r="E389" s="4" t="s">
        <v>17900</v>
      </c>
      <c r="F389">
        <v>4223102729219</v>
      </c>
      <c r="G389" s="4" t="s">
        <v>17796</v>
      </c>
      <c r="H389" s="4" t="s">
        <v>17985</v>
      </c>
      <c r="I389" s="4" t="s">
        <v>17907</v>
      </c>
      <c r="J389" s="4" t="s">
        <v>18028</v>
      </c>
      <c r="K389" s="4" t="s">
        <v>17796</v>
      </c>
      <c r="L389" s="4">
        <v>0</v>
      </c>
      <c r="M389" s="4">
        <v>0</v>
      </c>
      <c r="N389" s="4">
        <v>0</v>
      </c>
      <c r="O389" s="4">
        <v>0</v>
      </c>
      <c r="P389" s="4" t="s">
        <v>17805</v>
      </c>
      <c r="Q389" s="4">
        <v>0</v>
      </c>
      <c r="R389" s="4">
        <v>0</v>
      </c>
      <c r="S389" s="4">
        <v>0</v>
      </c>
      <c r="T389" s="4">
        <v>0</v>
      </c>
      <c r="U389" s="4">
        <v>1</v>
      </c>
      <c r="V389" s="4">
        <v>0</v>
      </c>
      <c r="W389" s="4" t="s">
        <v>18960</v>
      </c>
      <c r="X389" s="4" t="s">
        <v>18960</v>
      </c>
      <c r="Y389" s="5">
        <v>0</v>
      </c>
      <c r="Z389" s="5">
        <v>0</v>
      </c>
      <c r="AA389" s="5">
        <v>0</v>
      </c>
      <c r="AB389" s="5">
        <v>0</v>
      </c>
      <c r="AC389" s="5">
        <v>0</v>
      </c>
      <c r="AD389" s="5">
        <v>0</v>
      </c>
      <c r="AE389" s="5">
        <v>0</v>
      </c>
      <c r="AF389" s="5">
        <v>0</v>
      </c>
      <c r="AG389" s="5">
        <v>0</v>
      </c>
      <c r="AH389" s="5">
        <v>0</v>
      </c>
      <c r="AI389" s="5">
        <v>0</v>
      </c>
      <c r="AJ389" s="5">
        <v>55.27</v>
      </c>
      <c r="AK389" s="5">
        <v>0</v>
      </c>
      <c r="AL389" s="5">
        <v>0</v>
      </c>
      <c r="AM389" s="4" t="s">
        <v>17939</v>
      </c>
      <c r="AN389" s="4" t="s">
        <v>17921</v>
      </c>
      <c r="AO389" s="4" t="s">
        <v>2473</v>
      </c>
      <c r="AP389" s="4" t="s">
        <v>17803</v>
      </c>
      <c r="AQ389" s="4" t="s">
        <v>17830</v>
      </c>
      <c r="AR389" s="4" t="s">
        <v>17805</v>
      </c>
      <c r="AS389" s="4" t="s">
        <v>17906</v>
      </c>
      <c r="AT389" s="4" t="s">
        <v>17807</v>
      </c>
      <c r="AU389" s="4">
        <v>0</v>
      </c>
      <c r="AV389" s="4" t="s">
        <v>17808</v>
      </c>
      <c r="AW389" s="4" t="s">
        <v>17907</v>
      </c>
      <c r="AX389" s="4" t="s">
        <v>17809</v>
      </c>
      <c r="AY389" s="4">
        <v>18</v>
      </c>
      <c r="AZ389" s="4">
        <v>0</v>
      </c>
      <c r="BA389" s="4">
        <v>0</v>
      </c>
      <c r="BB389" s="4" t="s">
        <v>17810</v>
      </c>
      <c r="BD389" s="4" t="s">
        <v>17794</v>
      </c>
      <c r="BE389" s="4">
        <v>0</v>
      </c>
      <c r="BG389" s="4" t="s">
        <v>17808</v>
      </c>
      <c r="BH389" s="4">
        <v>0</v>
      </c>
      <c r="BI389" s="4" t="s">
        <v>17808</v>
      </c>
      <c r="BK389" s="4" t="s">
        <v>17805</v>
      </c>
      <c r="BL389" s="4" t="s">
        <v>17805</v>
      </c>
      <c r="BM389" s="4" t="s">
        <v>17796</v>
      </c>
      <c r="BN389" s="4" t="s">
        <v>17812</v>
      </c>
      <c r="BO389" s="4" t="s">
        <v>17813</v>
      </c>
      <c r="BP389" s="4" t="s">
        <v>17814</v>
      </c>
      <c r="BQ389" s="4" t="s">
        <v>17813</v>
      </c>
      <c r="BR389" s="4" t="s">
        <v>17808</v>
      </c>
      <c r="BT389" s="4" t="s">
        <v>17796</v>
      </c>
      <c r="BU389" s="4" t="s">
        <v>17870</v>
      </c>
      <c r="BW389" s="4" t="s">
        <v>17908</v>
      </c>
      <c r="BZ389" s="4" t="s">
        <v>17803</v>
      </c>
      <c r="CA389" s="4" t="s">
        <v>17803</v>
      </c>
      <c r="CB389" s="4" t="s">
        <v>17811</v>
      </c>
      <c r="CC389" s="4" t="s">
        <v>17817</v>
      </c>
      <c r="CE389" s="4" t="s">
        <v>17803</v>
      </c>
      <c r="CF389" s="4" t="s">
        <v>17794</v>
      </c>
      <c r="CG389" s="4" t="s">
        <v>17803</v>
      </c>
      <c r="CH389" s="4" t="s">
        <v>17796</v>
      </c>
      <c r="CI389" s="4" t="s">
        <v>17861</v>
      </c>
      <c r="CJ389" s="4" t="s">
        <v>17805</v>
      </c>
      <c r="CK389" s="4">
        <v>22640</v>
      </c>
      <c r="CL389" s="4" t="s">
        <v>17819</v>
      </c>
    </row>
    <row r="390" spans="1:90" x14ac:dyDescent="0.25">
      <c r="A390" s="4" t="s">
        <v>17791</v>
      </c>
      <c r="B390" s="4" t="s">
        <v>17792</v>
      </c>
      <c r="C390" s="4" t="s">
        <v>17793</v>
      </c>
      <c r="D390" s="4" t="s">
        <v>17977</v>
      </c>
      <c r="E390" s="4" t="s">
        <v>17900</v>
      </c>
      <c r="F390">
        <v>4223108004786</v>
      </c>
      <c r="G390" s="4" t="s">
        <v>17796</v>
      </c>
      <c r="H390" s="4" t="s">
        <v>17985</v>
      </c>
      <c r="I390" s="4" t="s">
        <v>17907</v>
      </c>
      <c r="J390" s="4" t="s">
        <v>18055</v>
      </c>
      <c r="K390" s="4" t="s">
        <v>17796</v>
      </c>
      <c r="L390" s="4">
        <v>0</v>
      </c>
      <c r="M390" s="4">
        <v>0</v>
      </c>
      <c r="N390" s="4">
        <v>0</v>
      </c>
      <c r="O390" s="4">
        <v>12</v>
      </c>
      <c r="P390" s="4" t="s">
        <v>18167</v>
      </c>
      <c r="Q390" s="4">
        <v>0</v>
      </c>
      <c r="R390" s="4">
        <v>0</v>
      </c>
      <c r="S390" s="4">
        <v>0</v>
      </c>
      <c r="T390" s="4">
        <v>0</v>
      </c>
      <c r="U390" s="4">
        <v>2</v>
      </c>
      <c r="V390" s="4">
        <v>0</v>
      </c>
      <c r="W390" s="4" t="s">
        <v>18165</v>
      </c>
      <c r="X390" s="4" t="s">
        <v>18165</v>
      </c>
      <c r="Y390" s="5">
        <v>0</v>
      </c>
      <c r="Z390" s="5">
        <v>0</v>
      </c>
      <c r="AA390" s="5">
        <v>0</v>
      </c>
      <c r="AB390" s="5">
        <v>0</v>
      </c>
      <c r="AC390" s="5">
        <v>0</v>
      </c>
      <c r="AD390" s="5">
        <v>0</v>
      </c>
      <c r="AE390" s="5">
        <v>0</v>
      </c>
      <c r="AF390" s="5">
        <v>0</v>
      </c>
      <c r="AG390" s="5">
        <v>0</v>
      </c>
      <c r="AH390" s="5">
        <v>0</v>
      </c>
      <c r="AI390" s="5">
        <v>0</v>
      </c>
      <c r="AJ390" s="5">
        <v>8265.26</v>
      </c>
      <c r="AK390" s="5">
        <v>0</v>
      </c>
      <c r="AL390" s="5">
        <v>0</v>
      </c>
      <c r="AM390" s="4" t="s">
        <v>18055</v>
      </c>
      <c r="AN390" s="4" t="s">
        <v>17882</v>
      </c>
      <c r="AO390" s="4" t="s">
        <v>18691</v>
      </c>
      <c r="AP390" s="4" t="s">
        <v>17803</v>
      </c>
      <c r="AQ390" s="4" t="s">
        <v>17868</v>
      </c>
      <c r="AR390" s="4" t="s">
        <v>17805</v>
      </c>
      <c r="AS390" s="4" t="s">
        <v>17906</v>
      </c>
      <c r="AT390" s="4" t="s">
        <v>17807</v>
      </c>
      <c r="AU390" s="4">
        <v>0</v>
      </c>
      <c r="AV390" s="4" t="s">
        <v>17808</v>
      </c>
      <c r="AW390" s="4" t="s">
        <v>17907</v>
      </c>
      <c r="AX390" s="4" t="s">
        <v>17807</v>
      </c>
      <c r="AY390" s="4">
        <v>0</v>
      </c>
      <c r="AZ390" s="4">
        <v>0</v>
      </c>
      <c r="BA390" s="4">
        <v>0</v>
      </c>
      <c r="BB390" s="4" t="s">
        <v>17810</v>
      </c>
      <c r="BD390" s="4" t="s">
        <v>17811</v>
      </c>
      <c r="BE390" s="4">
        <v>0</v>
      </c>
      <c r="BG390" s="4" t="s">
        <v>17808</v>
      </c>
      <c r="BH390" s="4">
        <v>0</v>
      </c>
      <c r="BI390" s="4" t="s">
        <v>17808</v>
      </c>
      <c r="BK390" s="4" t="s">
        <v>17805</v>
      </c>
      <c r="BL390" s="4" t="s">
        <v>17805</v>
      </c>
      <c r="BM390" s="4" t="s">
        <v>17796</v>
      </c>
      <c r="BN390" s="4" t="s">
        <v>17812</v>
      </c>
      <c r="BO390" s="4" t="s">
        <v>17813</v>
      </c>
      <c r="BP390" s="4" t="s">
        <v>17814</v>
      </c>
      <c r="BQ390" s="4" t="s">
        <v>17813</v>
      </c>
      <c r="BR390" s="4" t="s">
        <v>17808</v>
      </c>
      <c r="BT390" s="4" t="s">
        <v>17808</v>
      </c>
      <c r="BU390" s="4" t="s">
        <v>17815</v>
      </c>
      <c r="BW390" s="4" t="s">
        <v>17908</v>
      </c>
      <c r="BZ390" s="4" t="s">
        <v>17803</v>
      </c>
      <c r="CA390" s="4" t="s">
        <v>17803</v>
      </c>
      <c r="CB390" s="4" t="s">
        <v>17811</v>
      </c>
      <c r="CC390" s="4" t="s">
        <v>17817</v>
      </c>
      <c r="CE390" s="4" t="s">
        <v>17803</v>
      </c>
      <c r="CF390" s="4" t="s">
        <v>17794</v>
      </c>
      <c r="CG390" s="4" t="s">
        <v>17803</v>
      </c>
      <c r="CH390" s="4" t="s">
        <v>17796</v>
      </c>
      <c r="CI390" s="4" t="s">
        <v>17808</v>
      </c>
      <c r="CJ390" s="4" t="s">
        <v>17805</v>
      </c>
      <c r="CK390" s="4">
        <v>22644</v>
      </c>
      <c r="CL390" s="4" t="s">
        <v>17819</v>
      </c>
    </row>
    <row r="391" spans="1:90" x14ac:dyDescent="0.25">
      <c r="A391" s="4" t="s">
        <v>17791</v>
      </c>
      <c r="B391" s="4" t="s">
        <v>17792</v>
      </c>
      <c r="C391" s="4" t="s">
        <v>17793</v>
      </c>
      <c r="D391" s="4" t="s">
        <v>17977</v>
      </c>
      <c r="E391" s="4" t="s">
        <v>17900</v>
      </c>
      <c r="F391">
        <v>4223108004797</v>
      </c>
      <c r="G391" s="4" t="s">
        <v>17796</v>
      </c>
      <c r="H391" s="4" t="s">
        <v>18961</v>
      </c>
      <c r="I391" s="4" t="s">
        <v>18962</v>
      </c>
      <c r="J391" s="4" t="s">
        <v>18056</v>
      </c>
      <c r="K391" s="4" t="s">
        <v>17796</v>
      </c>
      <c r="L391" s="4">
        <v>0</v>
      </c>
      <c r="M391" s="4">
        <v>0</v>
      </c>
      <c r="N391" s="4">
        <v>0</v>
      </c>
      <c r="O391" s="4">
        <v>7</v>
      </c>
      <c r="P391" s="4" t="s">
        <v>18167</v>
      </c>
      <c r="Q391" s="4">
        <v>0</v>
      </c>
      <c r="R391" s="4">
        <v>0</v>
      </c>
      <c r="S391" s="4">
        <v>0</v>
      </c>
      <c r="T391" s="4">
        <v>0</v>
      </c>
      <c r="U391" s="4">
        <v>6</v>
      </c>
      <c r="V391" s="4">
        <v>0</v>
      </c>
      <c r="W391" s="4" t="s">
        <v>18096</v>
      </c>
      <c r="X391" s="4" t="s">
        <v>18096</v>
      </c>
      <c r="Y391" s="5">
        <v>0</v>
      </c>
      <c r="Z391" s="5">
        <v>0</v>
      </c>
      <c r="AA391" s="5">
        <v>0</v>
      </c>
      <c r="AB391" s="5">
        <v>0</v>
      </c>
      <c r="AC391" s="5">
        <v>0</v>
      </c>
      <c r="AD391" s="5">
        <v>0</v>
      </c>
      <c r="AE391" s="5">
        <v>0</v>
      </c>
      <c r="AF391" s="5">
        <v>0</v>
      </c>
      <c r="AG391" s="5">
        <v>0</v>
      </c>
      <c r="AH391" s="5">
        <v>0</v>
      </c>
      <c r="AI391" s="5">
        <v>0</v>
      </c>
      <c r="AJ391" s="5">
        <v>6159.35</v>
      </c>
      <c r="AK391" s="5">
        <v>0</v>
      </c>
      <c r="AL391" s="5">
        <v>0</v>
      </c>
      <c r="AM391" s="4" t="s">
        <v>18056</v>
      </c>
      <c r="AN391" s="4" t="s">
        <v>17849</v>
      </c>
      <c r="AO391" s="4" t="s">
        <v>3531</v>
      </c>
      <c r="AP391" s="4" t="s">
        <v>17803</v>
      </c>
      <c r="AQ391" s="4" t="s">
        <v>17868</v>
      </c>
      <c r="AR391" s="4" t="s">
        <v>17805</v>
      </c>
      <c r="AS391" s="4" t="s">
        <v>17906</v>
      </c>
      <c r="AT391" s="4" t="s">
        <v>17807</v>
      </c>
      <c r="AU391" s="4">
        <v>0</v>
      </c>
      <c r="AV391" s="4" t="s">
        <v>17808</v>
      </c>
      <c r="AW391" s="4" t="s">
        <v>17907</v>
      </c>
      <c r="AX391" s="4" t="s">
        <v>17807</v>
      </c>
      <c r="AY391" s="4">
        <v>0</v>
      </c>
      <c r="AZ391" s="4">
        <v>0</v>
      </c>
      <c r="BA391" s="4">
        <v>0</v>
      </c>
      <c r="BB391" s="4" t="s">
        <v>17810</v>
      </c>
      <c r="BD391" s="4" t="s">
        <v>17811</v>
      </c>
      <c r="BE391" s="4">
        <v>0</v>
      </c>
      <c r="BG391" s="4" t="s">
        <v>17808</v>
      </c>
      <c r="BH391" s="4">
        <v>0</v>
      </c>
      <c r="BI391" s="4" t="s">
        <v>17808</v>
      </c>
      <c r="BK391" s="4" t="s">
        <v>17805</v>
      </c>
      <c r="BL391" s="4" t="s">
        <v>17805</v>
      </c>
      <c r="BM391" s="4" t="s">
        <v>17796</v>
      </c>
      <c r="BN391" s="4" t="s">
        <v>17812</v>
      </c>
      <c r="BO391" s="4" t="s">
        <v>17813</v>
      </c>
      <c r="BP391" s="4" t="s">
        <v>17814</v>
      </c>
      <c r="BQ391" s="4" t="s">
        <v>17813</v>
      </c>
      <c r="BR391" s="4" t="s">
        <v>17808</v>
      </c>
      <c r="BT391" s="4" t="s">
        <v>17808</v>
      </c>
      <c r="BU391" s="4" t="s">
        <v>17815</v>
      </c>
      <c r="BW391" s="4" t="s">
        <v>17908</v>
      </c>
      <c r="BZ391" s="4" t="s">
        <v>17803</v>
      </c>
      <c r="CA391" s="4" t="s">
        <v>17803</v>
      </c>
      <c r="CB391" s="4" t="s">
        <v>17811</v>
      </c>
      <c r="CC391" s="4" t="s">
        <v>17817</v>
      </c>
      <c r="CE391" s="4" t="s">
        <v>17803</v>
      </c>
      <c r="CF391" s="4" t="s">
        <v>17829</v>
      </c>
      <c r="CG391" s="4" t="s">
        <v>17803</v>
      </c>
      <c r="CH391" s="4" t="s">
        <v>17796</v>
      </c>
      <c r="CI391" s="4" t="s">
        <v>17808</v>
      </c>
      <c r="CJ391" s="4" t="s">
        <v>17805</v>
      </c>
      <c r="CK391" s="4">
        <v>22645</v>
      </c>
      <c r="CL391" s="4" t="s">
        <v>17819</v>
      </c>
    </row>
    <row r="392" spans="1:90" x14ac:dyDescent="0.25">
      <c r="A392" s="4" t="s">
        <v>17791</v>
      </c>
      <c r="B392" s="4" t="s">
        <v>17792</v>
      </c>
      <c r="C392" s="4" t="s">
        <v>17793</v>
      </c>
      <c r="D392" s="4" t="s">
        <v>17829</v>
      </c>
      <c r="E392" s="4" t="s">
        <v>18932</v>
      </c>
      <c r="F392">
        <v>4223104604466</v>
      </c>
      <c r="G392" s="4" t="s">
        <v>17796</v>
      </c>
      <c r="H392" s="4" t="s">
        <v>18933</v>
      </c>
      <c r="I392" s="4" t="s">
        <v>18934</v>
      </c>
      <c r="J392" s="4" t="s">
        <v>18963</v>
      </c>
      <c r="K392" s="4" t="s">
        <v>17823</v>
      </c>
      <c r="L392" s="4">
        <v>0</v>
      </c>
      <c r="M392" s="4">
        <v>0</v>
      </c>
      <c r="N392" s="4">
        <v>0</v>
      </c>
      <c r="O392" s="4">
        <v>0</v>
      </c>
      <c r="P392" s="4" t="s">
        <v>17805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 t="s">
        <v>17833</v>
      </c>
      <c r="X392" s="4" t="s">
        <v>17833</v>
      </c>
      <c r="Y392" s="5">
        <v>0</v>
      </c>
      <c r="Z392" s="5">
        <v>0</v>
      </c>
      <c r="AA392" s="5">
        <v>0</v>
      </c>
      <c r="AB392" s="5">
        <v>0</v>
      </c>
      <c r="AC392" s="5">
        <v>0</v>
      </c>
      <c r="AD392" s="5">
        <v>0</v>
      </c>
      <c r="AE392" s="5">
        <v>0</v>
      </c>
      <c r="AF392" s="5">
        <v>0</v>
      </c>
      <c r="AG392" s="5">
        <v>0</v>
      </c>
      <c r="AH392" s="5">
        <v>0</v>
      </c>
      <c r="AI392" s="5">
        <v>0</v>
      </c>
      <c r="AJ392" s="5">
        <v>865.91</v>
      </c>
      <c r="AK392" s="5">
        <v>0</v>
      </c>
      <c r="AL392" s="5">
        <v>0</v>
      </c>
      <c r="AM392" s="4" t="s">
        <v>17924</v>
      </c>
      <c r="AN392" s="4" t="s">
        <v>17897</v>
      </c>
      <c r="AO392" s="4" t="s">
        <v>11187</v>
      </c>
      <c r="AP392" s="4" t="s">
        <v>17803</v>
      </c>
      <c r="AQ392" s="4" t="s">
        <v>17868</v>
      </c>
      <c r="AR392" s="4" t="s">
        <v>17805</v>
      </c>
      <c r="AS392" s="4" t="s">
        <v>17906</v>
      </c>
      <c r="AT392" s="4" t="s">
        <v>17807</v>
      </c>
      <c r="AU392" s="4">
        <v>0</v>
      </c>
      <c r="AV392" s="4" t="s">
        <v>17808</v>
      </c>
      <c r="AW392" s="4" t="s">
        <v>18934</v>
      </c>
      <c r="AX392" s="4" t="s">
        <v>17861</v>
      </c>
      <c r="AY392" s="4">
        <v>0</v>
      </c>
      <c r="AZ392" s="4">
        <v>0</v>
      </c>
      <c r="BA392" s="4">
        <v>0</v>
      </c>
      <c r="BB392" s="4" t="s">
        <v>17810</v>
      </c>
      <c r="BD392" s="4" t="s">
        <v>17811</v>
      </c>
      <c r="BE392" s="4">
        <v>0</v>
      </c>
      <c r="BG392" s="4" t="s">
        <v>17808</v>
      </c>
      <c r="BH392" s="4">
        <v>0</v>
      </c>
      <c r="BI392" s="4" t="s">
        <v>17808</v>
      </c>
      <c r="BK392" s="4" t="s">
        <v>17805</v>
      </c>
      <c r="BL392" s="4" t="s">
        <v>17805</v>
      </c>
      <c r="BM392" s="4" t="s">
        <v>17796</v>
      </c>
      <c r="BN392" s="4" t="s">
        <v>17812</v>
      </c>
      <c r="BO392" s="4" t="s">
        <v>17813</v>
      </c>
      <c r="BP392" s="4" t="s">
        <v>17814</v>
      </c>
      <c r="BQ392" s="4" t="s">
        <v>17813</v>
      </c>
      <c r="BR392" s="4" t="s">
        <v>17808</v>
      </c>
      <c r="BT392" s="4" t="s">
        <v>17808</v>
      </c>
      <c r="BU392" s="4" t="s">
        <v>17815</v>
      </c>
      <c r="BW392" s="4" t="s">
        <v>18937</v>
      </c>
      <c r="BZ392" s="4" t="s">
        <v>17803</v>
      </c>
      <c r="CA392" s="4" t="s">
        <v>17803</v>
      </c>
      <c r="CB392" s="4" t="s">
        <v>17811</v>
      </c>
      <c r="CC392" s="4" t="s">
        <v>17817</v>
      </c>
      <c r="CE392" s="4" t="s">
        <v>17803</v>
      </c>
      <c r="CF392" s="4" t="s">
        <v>18213</v>
      </c>
      <c r="CG392" s="4" t="s">
        <v>17803</v>
      </c>
      <c r="CH392" s="4" t="s">
        <v>17796</v>
      </c>
      <c r="CI392" s="4" t="s">
        <v>17808</v>
      </c>
      <c r="CJ392" s="4" t="s">
        <v>17805</v>
      </c>
      <c r="CK392" s="4">
        <v>23637</v>
      </c>
      <c r="CL392" s="4" t="s">
        <v>17819</v>
      </c>
    </row>
    <row r="393" spans="1:90" x14ac:dyDescent="0.25">
      <c r="A393" s="4" t="s">
        <v>17791</v>
      </c>
      <c r="B393" s="4" t="s">
        <v>17792</v>
      </c>
      <c r="C393" s="4" t="s">
        <v>17793</v>
      </c>
      <c r="D393" s="4" t="s">
        <v>17829</v>
      </c>
      <c r="E393" s="4" t="s">
        <v>18932</v>
      </c>
      <c r="F393">
        <v>4223104604521</v>
      </c>
      <c r="G393" s="4" t="s">
        <v>17796</v>
      </c>
      <c r="H393" s="4" t="s">
        <v>18933</v>
      </c>
      <c r="I393" s="4" t="s">
        <v>18934</v>
      </c>
      <c r="J393" s="4" t="s">
        <v>18964</v>
      </c>
      <c r="K393" s="4" t="s">
        <v>17796</v>
      </c>
      <c r="L393" s="4">
        <v>0</v>
      </c>
      <c r="M393" s="4">
        <v>0</v>
      </c>
      <c r="N393" s="4">
        <v>0</v>
      </c>
      <c r="O393" s="4">
        <v>0</v>
      </c>
      <c r="P393" s="4" t="s">
        <v>17805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 t="s">
        <v>18090</v>
      </c>
      <c r="X393" s="4" t="s">
        <v>18090</v>
      </c>
      <c r="Y393" s="5">
        <v>0</v>
      </c>
      <c r="Z393" s="5">
        <v>0</v>
      </c>
      <c r="AA393" s="5">
        <v>0</v>
      </c>
      <c r="AB393" s="5">
        <v>0</v>
      </c>
      <c r="AC393" s="5">
        <v>0</v>
      </c>
      <c r="AD393" s="5">
        <v>0</v>
      </c>
      <c r="AE393" s="5">
        <v>0</v>
      </c>
      <c r="AF393" s="5">
        <v>0</v>
      </c>
      <c r="AG393" s="5">
        <v>0</v>
      </c>
      <c r="AH393" s="5">
        <v>0</v>
      </c>
      <c r="AI393" s="5">
        <v>0</v>
      </c>
      <c r="AJ393" s="5">
        <v>44.22</v>
      </c>
      <c r="AK393" s="5">
        <v>0</v>
      </c>
      <c r="AL393" s="5">
        <v>0</v>
      </c>
      <c r="AM393" s="4" t="s">
        <v>17924</v>
      </c>
      <c r="AN393" s="4" t="s">
        <v>17971</v>
      </c>
      <c r="AO393" s="4" t="s">
        <v>11187</v>
      </c>
      <c r="AP393" s="4" t="s">
        <v>17803</v>
      </c>
      <c r="AQ393" s="4" t="s">
        <v>17868</v>
      </c>
      <c r="AR393" s="4" t="s">
        <v>17805</v>
      </c>
      <c r="AS393" s="4" t="s">
        <v>17906</v>
      </c>
      <c r="AT393" s="4" t="s">
        <v>17807</v>
      </c>
      <c r="AU393" s="4">
        <v>0</v>
      </c>
      <c r="AV393" s="4" t="s">
        <v>17808</v>
      </c>
      <c r="AW393" s="4" t="s">
        <v>18934</v>
      </c>
      <c r="AX393" s="4" t="s">
        <v>17809</v>
      </c>
      <c r="AY393" s="4">
        <v>80</v>
      </c>
      <c r="AZ393" s="4">
        <v>0</v>
      </c>
      <c r="BA393" s="4">
        <v>0</v>
      </c>
      <c r="BB393" s="4" t="s">
        <v>17810</v>
      </c>
      <c r="BD393" s="4" t="s">
        <v>17811</v>
      </c>
      <c r="BE393" s="4">
        <v>0</v>
      </c>
      <c r="BG393" s="4" t="s">
        <v>17808</v>
      </c>
      <c r="BH393" s="4">
        <v>0</v>
      </c>
      <c r="BI393" s="4" t="s">
        <v>17808</v>
      </c>
      <c r="BK393" s="4" t="s">
        <v>17805</v>
      </c>
      <c r="BL393" s="4" t="s">
        <v>17805</v>
      </c>
      <c r="BM393" s="4" t="s">
        <v>17796</v>
      </c>
      <c r="BN393" s="4" t="s">
        <v>17812</v>
      </c>
      <c r="BO393" s="4" t="s">
        <v>17813</v>
      </c>
      <c r="BP393" s="4" t="s">
        <v>17814</v>
      </c>
      <c r="BQ393" s="4" t="s">
        <v>17813</v>
      </c>
      <c r="BR393" s="4" t="s">
        <v>17808</v>
      </c>
      <c r="BT393" s="4" t="s">
        <v>17808</v>
      </c>
      <c r="BU393" s="4" t="s">
        <v>17815</v>
      </c>
      <c r="BW393" s="4" t="s">
        <v>18937</v>
      </c>
      <c r="BZ393" s="4" t="s">
        <v>17803</v>
      </c>
      <c r="CA393" s="4" t="s">
        <v>17803</v>
      </c>
      <c r="CB393" s="4" t="s">
        <v>17811</v>
      </c>
      <c r="CC393" s="4" t="s">
        <v>17817</v>
      </c>
      <c r="CE393" s="4" t="s">
        <v>17803</v>
      </c>
      <c r="CF393" s="4" t="s">
        <v>17794</v>
      </c>
      <c r="CG393" s="4" t="s">
        <v>17803</v>
      </c>
      <c r="CH393" s="4" t="s">
        <v>17796</v>
      </c>
      <c r="CI393" s="4" t="s">
        <v>17808</v>
      </c>
      <c r="CJ393" s="4" t="s">
        <v>17805</v>
      </c>
      <c r="CK393" s="4">
        <v>23638</v>
      </c>
      <c r="CL393" s="4" t="s">
        <v>17819</v>
      </c>
    </row>
    <row r="394" spans="1:90" x14ac:dyDescent="0.25">
      <c r="A394" s="4" t="s">
        <v>17791</v>
      </c>
      <c r="B394" s="4" t="s">
        <v>17792</v>
      </c>
      <c r="C394" s="4" t="s">
        <v>17793</v>
      </c>
      <c r="D394" s="4" t="s">
        <v>17829</v>
      </c>
      <c r="E394" s="4" t="s">
        <v>18932</v>
      </c>
      <c r="F394">
        <v>4223104605379</v>
      </c>
      <c r="G394" s="4" t="s">
        <v>17796</v>
      </c>
      <c r="H394" s="4" t="s">
        <v>18933</v>
      </c>
      <c r="I394" s="4" t="s">
        <v>18934</v>
      </c>
      <c r="J394" s="4" t="s">
        <v>18965</v>
      </c>
      <c r="K394" s="4" t="s">
        <v>17823</v>
      </c>
      <c r="L394" s="4">
        <v>0</v>
      </c>
      <c r="M394" s="4">
        <v>0</v>
      </c>
      <c r="N394" s="4">
        <v>0</v>
      </c>
      <c r="O394" s="4">
        <v>0</v>
      </c>
      <c r="P394" s="4" t="s">
        <v>17805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 t="s">
        <v>18090</v>
      </c>
      <c r="X394" s="4" t="s">
        <v>1809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0</v>
      </c>
      <c r="AG394" s="5">
        <v>0</v>
      </c>
      <c r="AH394" s="5">
        <v>0</v>
      </c>
      <c r="AI394" s="5">
        <v>0</v>
      </c>
      <c r="AJ394" s="5">
        <v>44.22</v>
      </c>
      <c r="AK394" s="5">
        <v>0</v>
      </c>
      <c r="AL394" s="5">
        <v>0</v>
      </c>
      <c r="AM394" s="4" t="s">
        <v>17921</v>
      </c>
      <c r="AN394" s="4" t="s">
        <v>17972</v>
      </c>
      <c r="AO394" s="4" t="s">
        <v>18966</v>
      </c>
      <c r="AP394" s="4" t="s">
        <v>17803</v>
      </c>
      <c r="AQ394" s="4" t="s">
        <v>17868</v>
      </c>
      <c r="AR394" s="4" t="s">
        <v>17805</v>
      </c>
      <c r="AS394" s="4" t="s">
        <v>17906</v>
      </c>
      <c r="AT394" s="4" t="s">
        <v>17807</v>
      </c>
      <c r="AU394" s="4">
        <v>0</v>
      </c>
      <c r="AV394" s="4" t="s">
        <v>17808</v>
      </c>
      <c r="AW394" s="4" t="s">
        <v>18934</v>
      </c>
      <c r="AX394" s="4" t="s">
        <v>17809</v>
      </c>
      <c r="AY394" s="4">
        <v>8</v>
      </c>
      <c r="AZ394" s="4">
        <v>0</v>
      </c>
      <c r="BA394" s="4">
        <v>0</v>
      </c>
      <c r="BB394" s="4" t="s">
        <v>17810</v>
      </c>
      <c r="BD394" s="4" t="s">
        <v>17811</v>
      </c>
      <c r="BE394" s="4">
        <v>0</v>
      </c>
      <c r="BG394" s="4" t="s">
        <v>17808</v>
      </c>
      <c r="BH394" s="4">
        <v>0</v>
      </c>
      <c r="BI394" s="4" t="s">
        <v>17808</v>
      </c>
      <c r="BK394" s="4" t="s">
        <v>17805</v>
      </c>
      <c r="BL394" s="4" t="s">
        <v>17805</v>
      </c>
      <c r="BM394" s="4" t="s">
        <v>17796</v>
      </c>
      <c r="BN394" s="4" t="s">
        <v>17812</v>
      </c>
      <c r="BO394" s="4" t="s">
        <v>17813</v>
      </c>
      <c r="BP394" s="4" t="s">
        <v>17814</v>
      </c>
      <c r="BQ394" s="4" t="s">
        <v>17813</v>
      </c>
      <c r="BR394" s="4" t="s">
        <v>17808</v>
      </c>
      <c r="BT394" s="4" t="s">
        <v>17796</v>
      </c>
      <c r="BU394" s="4" t="s">
        <v>18540</v>
      </c>
      <c r="BW394" s="4" t="s">
        <v>18937</v>
      </c>
      <c r="BZ394" s="4" t="s">
        <v>17803</v>
      </c>
      <c r="CA394" s="4" t="s">
        <v>17803</v>
      </c>
      <c r="CB394" s="4" t="s">
        <v>17811</v>
      </c>
      <c r="CC394" s="4" t="s">
        <v>17817</v>
      </c>
      <c r="CE394" s="4" t="s">
        <v>17803</v>
      </c>
      <c r="CF394" s="4" t="s">
        <v>17794</v>
      </c>
      <c r="CG394" s="4" t="s">
        <v>17803</v>
      </c>
      <c r="CH394" s="4" t="s">
        <v>17796</v>
      </c>
      <c r="CI394" s="4" t="s">
        <v>17861</v>
      </c>
      <c r="CJ394" s="4" t="s">
        <v>17805</v>
      </c>
      <c r="CK394" s="4">
        <v>23639</v>
      </c>
      <c r="CL394" s="4" t="s">
        <v>17819</v>
      </c>
    </row>
    <row r="395" spans="1:90" x14ac:dyDescent="0.25">
      <c r="A395" s="4" t="s">
        <v>17791</v>
      </c>
      <c r="B395" s="4" t="s">
        <v>17792</v>
      </c>
      <c r="C395" s="4" t="s">
        <v>17793</v>
      </c>
      <c r="D395" s="4" t="s">
        <v>17829</v>
      </c>
      <c r="E395" s="4" t="s">
        <v>18932</v>
      </c>
      <c r="F395">
        <v>4223104605533</v>
      </c>
      <c r="G395" s="4" t="s">
        <v>17796</v>
      </c>
      <c r="H395" s="4" t="s">
        <v>18933</v>
      </c>
      <c r="I395" s="4" t="s">
        <v>18934</v>
      </c>
      <c r="J395" s="4" t="s">
        <v>18967</v>
      </c>
      <c r="K395" s="4" t="s">
        <v>17823</v>
      </c>
      <c r="L395" s="4">
        <v>0</v>
      </c>
      <c r="M395" s="4">
        <v>0</v>
      </c>
      <c r="N395" s="4">
        <v>0</v>
      </c>
      <c r="O395" s="4">
        <v>0</v>
      </c>
      <c r="P395" s="4" t="s">
        <v>17805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 t="s">
        <v>18090</v>
      </c>
      <c r="X395" s="4" t="s">
        <v>18090</v>
      </c>
      <c r="Y395" s="5">
        <v>0</v>
      </c>
      <c r="Z395" s="5">
        <v>0</v>
      </c>
      <c r="AA395" s="5">
        <v>0</v>
      </c>
      <c r="AB395" s="5">
        <v>0</v>
      </c>
      <c r="AC395" s="5">
        <v>0</v>
      </c>
      <c r="AD395" s="5">
        <v>0</v>
      </c>
      <c r="AE395" s="5">
        <v>0</v>
      </c>
      <c r="AF395" s="5">
        <v>0</v>
      </c>
      <c r="AG395" s="5">
        <v>0</v>
      </c>
      <c r="AH395" s="5">
        <v>0</v>
      </c>
      <c r="AI395" s="5">
        <v>0</v>
      </c>
      <c r="AJ395" s="5">
        <v>44.22</v>
      </c>
      <c r="AK395" s="5">
        <v>0</v>
      </c>
      <c r="AL395" s="5">
        <v>0</v>
      </c>
      <c r="AM395" s="4" t="s">
        <v>17924</v>
      </c>
      <c r="AN395" s="4" t="s">
        <v>17924</v>
      </c>
      <c r="AO395" s="4" t="s">
        <v>18968</v>
      </c>
      <c r="AP395" s="4" t="s">
        <v>17803</v>
      </c>
      <c r="AQ395" s="4" t="s">
        <v>17868</v>
      </c>
      <c r="AR395" s="4" t="s">
        <v>17805</v>
      </c>
      <c r="AS395" s="4" t="s">
        <v>17906</v>
      </c>
      <c r="AT395" s="4" t="s">
        <v>17807</v>
      </c>
      <c r="AU395" s="4">
        <v>0</v>
      </c>
      <c r="AV395" s="4" t="s">
        <v>17808</v>
      </c>
      <c r="AW395" s="4" t="s">
        <v>18934</v>
      </c>
      <c r="AX395" s="4" t="s">
        <v>17809</v>
      </c>
      <c r="AY395" s="4">
        <v>68</v>
      </c>
      <c r="AZ395" s="4">
        <v>0</v>
      </c>
      <c r="BA395" s="4">
        <v>0</v>
      </c>
      <c r="BB395" s="4" t="s">
        <v>17810</v>
      </c>
      <c r="BD395" s="4" t="s">
        <v>17811</v>
      </c>
      <c r="BE395" s="4">
        <v>0</v>
      </c>
      <c r="BG395" s="4" t="s">
        <v>17808</v>
      </c>
      <c r="BH395" s="4">
        <v>0</v>
      </c>
      <c r="BI395" s="4" t="s">
        <v>17808</v>
      </c>
      <c r="BK395" s="4" t="s">
        <v>17805</v>
      </c>
      <c r="BL395" s="4" t="s">
        <v>17805</v>
      </c>
      <c r="BM395" s="4" t="s">
        <v>17796</v>
      </c>
      <c r="BN395" s="4" t="s">
        <v>17812</v>
      </c>
      <c r="BO395" s="4" t="s">
        <v>17813</v>
      </c>
      <c r="BP395" s="4" t="s">
        <v>17814</v>
      </c>
      <c r="BQ395" s="4" t="s">
        <v>17813</v>
      </c>
      <c r="BR395" s="4" t="s">
        <v>17808</v>
      </c>
      <c r="BT395" s="4" t="s">
        <v>17808</v>
      </c>
      <c r="BU395" s="4" t="s">
        <v>17815</v>
      </c>
      <c r="BW395" s="4" t="s">
        <v>18937</v>
      </c>
      <c r="BZ395" s="4" t="s">
        <v>17803</v>
      </c>
      <c r="CA395" s="4" t="s">
        <v>17803</v>
      </c>
      <c r="CB395" s="4" t="s">
        <v>17811</v>
      </c>
      <c r="CC395" s="4" t="s">
        <v>17817</v>
      </c>
      <c r="CE395" s="4" t="s">
        <v>17803</v>
      </c>
      <c r="CF395" s="4" t="s">
        <v>17794</v>
      </c>
      <c r="CG395" s="4" t="s">
        <v>17803</v>
      </c>
      <c r="CH395" s="4" t="s">
        <v>17796</v>
      </c>
      <c r="CI395" s="4" t="s">
        <v>17808</v>
      </c>
      <c r="CJ395" s="4" t="s">
        <v>17805</v>
      </c>
      <c r="CK395" s="4">
        <v>23640</v>
      </c>
      <c r="CL395" s="4" t="s">
        <v>17819</v>
      </c>
    </row>
    <row r="396" spans="1:90" x14ac:dyDescent="0.25">
      <c r="A396" s="4" t="s">
        <v>17791</v>
      </c>
      <c r="B396" s="4" t="s">
        <v>17792</v>
      </c>
      <c r="C396" s="4" t="s">
        <v>17793</v>
      </c>
      <c r="D396" s="4" t="s">
        <v>17829</v>
      </c>
      <c r="E396" s="4" t="s">
        <v>18932</v>
      </c>
      <c r="F396">
        <v>4223104605544</v>
      </c>
      <c r="G396" s="4" t="s">
        <v>17796</v>
      </c>
      <c r="H396" s="4" t="s">
        <v>18933</v>
      </c>
      <c r="I396" s="4" t="s">
        <v>18934</v>
      </c>
      <c r="J396" s="4" t="s">
        <v>18969</v>
      </c>
      <c r="K396" s="4" t="s">
        <v>17796</v>
      </c>
      <c r="L396" s="4">
        <v>0</v>
      </c>
      <c r="M396" s="4">
        <v>0</v>
      </c>
      <c r="N396" s="4">
        <v>0</v>
      </c>
      <c r="O396" s="4">
        <v>0</v>
      </c>
      <c r="P396" s="4" t="s">
        <v>17805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 t="s">
        <v>18090</v>
      </c>
      <c r="X396" s="4" t="s">
        <v>18090</v>
      </c>
      <c r="Y396" s="5">
        <v>0</v>
      </c>
      <c r="Z396" s="5">
        <v>0</v>
      </c>
      <c r="AA396" s="5">
        <v>0</v>
      </c>
      <c r="AB396" s="5">
        <v>0</v>
      </c>
      <c r="AC396" s="5">
        <v>0</v>
      </c>
      <c r="AD396" s="5">
        <v>0</v>
      </c>
      <c r="AE396" s="5">
        <v>0</v>
      </c>
      <c r="AF396" s="5">
        <v>0</v>
      </c>
      <c r="AG396" s="5">
        <v>0</v>
      </c>
      <c r="AH396" s="5">
        <v>0</v>
      </c>
      <c r="AI396" s="5">
        <v>0</v>
      </c>
      <c r="AJ396" s="5">
        <v>44.22</v>
      </c>
      <c r="AK396" s="5">
        <v>0</v>
      </c>
      <c r="AL396" s="5">
        <v>0</v>
      </c>
      <c r="AM396" s="4" t="s">
        <v>17924</v>
      </c>
      <c r="AN396" s="4" t="s">
        <v>17924</v>
      </c>
      <c r="AO396" s="4" t="s">
        <v>18968</v>
      </c>
      <c r="AP396" s="4" t="s">
        <v>17803</v>
      </c>
      <c r="AQ396" s="4" t="s">
        <v>17868</v>
      </c>
      <c r="AR396" s="4" t="s">
        <v>17805</v>
      </c>
      <c r="AS396" s="4" t="s">
        <v>17906</v>
      </c>
      <c r="AT396" s="4" t="s">
        <v>17807</v>
      </c>
      <c r="AU396" s="4">
        <v>0</v>
      </c>
      <c r="AV396" s="4" t="s">
        <v>17808</v>
      </c>
      <c r="AW396" s="4" t="s">
        <v>18934</v>
      </c>
      <c r="AX396" s="4" t="s">
        <v>17809</v>
      </c>
      <c r="AY396" s="4">
        <v>73</v>
      </c>
      <c r="AZ396" s="4">
        <v>0</v>
      </c>
      <c r="BA396" s="4">
        <v>0</v>
      </c>
      <c r="BB396" s="4" t="s">
        <v>17810</v>
      </c>
      <c r="BD396" s="4" t="s">
        <v>17811</v>
      </c>
      <c r="BE396" s="4">
        <v>0</v>
      </c>
      <c r="BG396" s="4" t="s">
        <v>17808</v>
      </c>
      <c r="BH396" s="4">
        <v>0</v>
      </c>
      <c r="BI396" s="4" t="s">
        <v>17808</v>
      </c>
      <c r="BK396" s="4" t="s">
        <v>17805</v>
      </c>
      <c r="BL396" s="4" t="s">
        <v>17805</v>
      </c>
      <c r="BM396" s="4" t="s">
        <v>17796</v>
      </c>
      <c r="BN396" s="4" t="s">
        <v>17812</v>
      </c>
      <c r="BO396" s="4" t="s">
        <v>17813</v>
      </c>
      <c r="BP396" s="4" t="s">
        <v>17814</v>
      </c>
      <c r="BQ396" s="4" t="s">
        <v>17813</v>
      </c>
      <c r="BR396" s="4" t="s">
        <v>17808</v>
      </c>
      <c r="BT396" s="4" t="s">
        <v>17808</v>
      </c>
      <c r="BU396" s="4" t="s">
        <v>17815</v>
      </c>
      <c r="BW396" s="4" t="s">
        <v>18937</v>
      </c>
      <c r="BZ396" s="4" t="s">
        <v>17803</v>
      </c>
      <c r="CA396" s="4" t="s">
        <v>17803</v>
      </c>
      <c r="CB396" s="4" t="s">
        <v>17811</v>
      </c>
      <c r="CC396" s="4" t="s">
        <v>17817</v>
      </c>
      <c r="CE396" s="4" t="s">
        <v>17803</v>
      </c>
      <c r="CF396" s="4" t="s">
        <v>17794</v>
      </c>
      <c r="CG396" s="4" t="s">
        <v>17803</v>
      </c>
      <c r="CH396" s="4" t="s">
        <v>17796</v>
      </c>
      <c r="CI396" s="4" t="s">
        <v>17808</v>
      </c>
      <c r="CJ396" s="4" t="s">
        <v>17805</v>
      </c>
      <c r="CK396" s="4">
        <v>23641</v>
      </c>
      <c r="CL396" s="4" t="s">
        <v>17819</v>
      </c>
    </row>
    <row r="397" spans="1:90" x14ac:dyDescent="0.25">
      <c r="A397" s="4" t="s">
        <v>17791</v>
      </c>
      <c r="B397" s="4" t="s">
        <v>17792</v>
      </c>
      <c r="C397" s="4" t="s">
        <v>17793</v>
      </c>
      <c r="D397" s="4" t="s">
        <v>17829</v>
      </c>
      <c r="E397" s="4" t="s">
        <v>18932</v>
      </c>
      <c r="F397">
        <v>4223104606138</v>
      </c>
      <c r="G397" s="4" t="s">
        <v>17796</v>
      </c>
      <c r="H397" s="4" t="s">
        <v>18933</v>
      </c>
      <c r="I397" s="4" t="s">
        <v>18934</v>
      </c>
      <c r="J397" s="4" t="s">
        <v>18970</v>
      </c>
      <c r="K397" s="4" t="s">
        <v>17796</v>
      </c>
      <c r="L397" s="4">
        <v>0</v>
      </c>
      <c r="M397" s="4">
        <v>0</v>
      </c>
      <c r="N397" s="4">
        <v>0</v>
      </c>
      <c r="O397" s="4">
        <v>0</v>
      </c>
      <c r="P397" s="4" t="s">
        <v>17805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 t="s">
        <v>18090</v>
      </c>
      <c r="X397" s="4" t="s">
        <v>18090</v>
      </c>
      <c r="Y397" s="5">
        <v>0</v>
      </c>
      <c r="Z397" s="5">
        <v>0</v>
      </c>
      <c r="AA397" s="5">
        <v>0</v>
      </c>
      <c r="AB397" s="5">
        <v>0</v>
      </c>
      <c r="AC397" s="5">
        <v>0</v>
      </c>
      <c r="AD397" s="5">
        <v>0</v>
      </c>
      <c r="AE397" s="5">
        <v>0</v>
      </c>
      <c r="AF397" s="5">
        <v>0</v>
      </c>
      <c r="AG397" s="5">
        <v>0</v>
      </c>
      <c r="AH397" s="5">
        <v>0</v>
      </c>
      <c r="AI397" s="5">
        <v>0</v>
      </c>
      <c r="AJ397" s="5">
        <v>44.22</v>
      </c>
      <c r="AK397" s="5">
        <v>0</v>
      </c>
      <c r="AL397" s="5">
        <v>0</v>
      </c>
      <c r="AM397" s="4" t="s">
        <v>17967</v>
      </c>
      <c r="AN397" s="4" t="s">
        <v>17883</v>
      </c>
      <c r="AO397" s="4" t="s">
        <v>182</v>
      </c>
      <c r="AP397" s="4" t="s">
        <v>17803</v>
      </c>
      <c r="AQ397" s="4" t="s">
        <v>17887</v>
      </c>
      <c r="AR397" s="4" t="s">
        <v>17805</v>
      </c>
      <c r="AS397" s="4" t="s">
        <v>17906</v>
      </c>
      <c r="AT397" s="4" t="s">
        <v>17807</v>
      </c>
      <c r="AU397" s="4">
        <v>0</v>
      </c>
      <c r="AV397" s="4" t="s">
        <v>17808</v>
      </c>
      <c r="AW397" s="4" t="s">
        <v>18934</v>
      </c>
      <c r="AX397" s="4" t="s">
        <v>17809</v>
      </c>
      <c r="AY397" s="4">
        <v>87</v>
      </c>
      <c r="AZ397" s="4">
        <v>0</v>
      </c>
      <c r="BA397" s="4">
        <v>0</v>
      </c>
      <c r="BB397" s="4" t="s">
        <v>17810</v>
      </c>
      <c r="BD397" s="4" t="s">
        <v>17811</v>
      </c>
      <c r="BE397" s="4">
        <v>0</v>
      </c>
      <c r="BG397" s="4" t="s">
        <v>17808</v>
      </c>
      <c r="BH397" s="4">
        <v>0</v>
      </c>
      <c r="BI397" s="4" t="s">
        <v>17808</v>
      </c>
      <c r="BK397" s="4" t="s">
        <v>17805</v>
      </c>
      <c r="BL397" s="4" t="s">
        <v>17805</v>
      </c>
      <c r="BM397" s="4" t="s">
        <v>17796</v>
      </c>
      <c r="BN397" s="4" t="s">
        <v>17812</v>
      </c>
      <c r="BO397" s="4" t="s">
        <v>17813</v>
      </c>
      <c r="BP397" s="4" t="s">
        <v>17814</v>
      </c>
      <c r="BQ397" s="4" t="s">
        <v>17813</v>
      </c>
      <c r="BR397" s="4" t="s">
        <v>17808</v>
      </c>
      <c r="BT397" s="4" t="s">
        <v>17796</v>
      </c>
      <c r="BU397" s="4" t="s">
        <v>18540</v>
      </c>
      <c r="BW397" s="4" t="s">
        <v>18937</v>
      </c>
      <c r="BZ397" s="4" t="s">
        <v>17803</v>
      </c>
      <c r="CA397" s="4" t="s">
        <v>17803</v>
      </c>
      <c r="CB397" s="4" t="s">
        <v>17811</v>
      </c>
      <c r="CC397" s="4" t="s">
        <v>17817</v>
      </c>
      <c r="CE397" s="4" t="s">
        <v>17803</v>
      </c>
      <c r="CF397" s="4" t="s">
        <v>17794</v>
      </c>
      <c r="CG397" s="4" t="s">
        <v>17803</v>
      </c>
      <c r="CH397" s="4" t="s">
        <v>17796</v>
      </c>
      <c r="CI397" s="4" t="s">
        <v>17861</v>
      </c>
      <c r="CJ397" s="4" t="s">
        <v>17805</v>
      </c>
      <c r="CK397" s="4">
        <v>23642</v>
      </c>
      <c r="CL397" s="4" t="s">
        <v>17819</v>
      </c>
    </row>
    <row r="398" spans="1:90" x14ac:dyDescent="0.25">
      <c r="A398" s="4" t="s">
        <v>17791</v>
      </c>
      <c r="B398" s="4" t="s">
        <v>17792</v>
      </c>
      <c r="C398" s="4" t="s">
        <v>17793</v>
      </c>
      <c r="D398" s="4" t="s">
        <v>17829</v>
      </c>
      <c r="E398" s="4" t="s">
        <v>18932</v>
      </c>
      <c r="F398">
        <v>4223104607238</v>
      </c>
      <c r="G398" s="4" t="s">
        <v>17796</v>
      </c>
      <c r="H398" s="4" t="s">
        <v>18933</v>
      </c>
      <c r="I398" s="4" t="s">
        <v>18934</v>
      </c>
      <c r="J398" s="4" t="s">
        <v>18971</v>
      </c>
      <c r="K398" s="4" t="s">
        <v>17823</v>
      </c>
      <c r="L398" s="4">
        <v>0</v>
      </c>
      <c r="M398" s="4">
        <v>0</v>
      </c>
      <c r="N398" s="4">
        <v>0</v>
      </c>
      <c r="O398" s="4">
        <v>0</v>
      </c>
      <c r="P398" s="4" t="s">
        <v>17805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 t="s">
        <v>18090</v>
      </c>
      <c r="X398" s="4" t="s">
        <v>18090</v>
      </c>
      <c r="Y398" s="5">
        <v>0</v>
      </c>
      <c r="Z398" s="5">
        <v>0</v>
      </c>
      <c r="AA398" s="5">
        <v>0</v>
      </c>
      <c r="AB398" s="5">
        <v>0</v>
      </c>
      <c r="AC398" s="5">
        <v>0</v>
      </c>
      <c r="AD398" s="5">
        <v>0</v>
      </c>
      <c r="AE398" s="5">
        <v>0</v>
      </c>
      <c r="AF398" s="5">
        <v>0</v>
      </c>
      <c r="AG398" s="5">
        <v>0</v>
      </c>
      <c r="AH398" s="5">
        <v>0</v>
      </c>
      <c r="AI398" s="5">
        <v>0</v>
      </c>
      <c r="AJ398" s="5">
        <v>44.22</v>
      </c>
      <c r="AK398" s="5">
        <v>0</v>
      </c>
      <c r="AL398" s="5">
        <v>0</v>
      </c>
      <c r="AM398" s="4" t="s">
        <v>17955</v>
      </c>
      <c r="AN398" s="4" t="s">
        <v>17955</v>
      </c>
      <c r="AO398" s="4" t="s">
        <v>18972</v>
      </c>
      <c r="AP398" s="4" t="s">
        <v>17803</v>
      </c>
      <c r="AQ398" s="4" t="s">
        <v>17868</v>
      </c>
      <c r="AR398" s="4" t="s">
        <v>17805</v>
      </c>
      <c r="AS398" s="4" t="s">
        <v>17906</v>
      </c>
      <c r="AT398" s="4" t="s">
        <v>17807</v>
      </c>
      <c r="AU398" s="4">
        <v>0</v>
      </c>
      <c r="AV398" s="4" t="s">
        <v>17808</v>
      </c>
      <c r="AW398" s="4" t="s">
        <v>18934</v>
      </c>
      <c r="AX398" s="4" t="s">
        <v>17809</v>
      </c>
      <c r="AY398" s="4">
        <v>46</v>
      </c>
      <c r="AZ398" s="4">
        <v>0</v>
      </c>
      <c r="BA398" s="4">
        <v>0</v>
      </c>
      <c r="BB398" s="4" t="s">
        <v>17810</v>
      </c>
      <c r="BD398" s="4" t="s">
        <v>17811</v>
      </c>
      <c r="BE398" s="4">
        <v>0</v>
      </c>
      <c r="BG398" s="4" t="s">
        <v>17808</v>
      </c>
      <c r="BH398" s="4">
        <v>0</v>
      </c>
      <c r="BI398" s="4" t="s">
        <v>17808</v>
      </c>
      <c r="BK398" s="4" t="s">
        <v>17805</v>
      </c>
      <c r="BL398" s="4" t="s">
        <v>17805</v>
      </c>
      <c r="BM398" s="4" t="s">
        <v>17796</v>
      </c>
      <c r="BN398" s="4" t="s">
        <v>17812</v>
      </c>
      <c r="BO398" s="4" t="s">
        <v>17813</v>
      </c>
      <c r="BP398" s="4" t="s">
        <v>17814</v>
      </c>
      <c r="BQ398" s="4" t="s">
        <v>17813</v>
      </c>
      <c r="BR398" s="4" t="s">
        <v>17808</v>
      </c>
      <c r="BT398" s="4" t="s">
        <v>17808</v>
      </c>
      <c r="BU398" s="4" t="s">
        <v>17815</v>
      </c>
      <c r="BW398" s="4" t="s">
        <v>18937</v>
      </c>
      <c r="BZ398" s="4" t="s">
        <v>17803</v>
      </c>
      <c r="CA398" s="4" t="s">
        <v>17803</v>
      </c>
      <c r="CB398" s="4" t="s">
        <v>17811</v>
      </c>
      <c r="CC398" s="4" t="s">
        <v>17817</v>
      </c>
      <c r="CE398" s="4" t="s">
        <v>17803</v>
      </c>
      <c r="CF398" s="4" t="s">
        <v>17794</v>
      </c>
      <c r="CG398" s="4" t="s">
        <v>17803</v>
      </c>
      <c r="CH398" s="4" t="s">
        <v>17796</v>
      </c>
      <c r="CI398" s="4" t="s">
        <v>17808</v>
      </c>
      <c r="CJ398" s="4" t="s">
        <v>17805</v>
      </c>
      <c r="CK398" s="4">
        <v>23643</v>
      </c>
      <c r="CL398" s="4" t="s">
        <v>17819</v>
      </c>
    </row>
    <row r="399" spans="1:90" x14ac:dyDescent="0.25">
      <c r="A399" s="4" t="s">
        <v>17791</v>
      </c>
      <c r="B399" s="4" t="s">
        <v>17792</v>
      </c>
      <c r="C399" s="4" t="s">
        <v>17793</v>
      </c>
      <c r="D399" s="4" t="s">
        <v>17829</v>
      </c>
      <c r="E399" s="4" t="s">
        <v>17900</v>
      </c>
      <c r="F399">
        <v>4223102704062</v>
      </c>
      <c r="G399" s="4" t="s">
        <v>17796</v>
      </c>
      <c r="H399" s="4" t="s">
        <v>18973</v>
      </c>
      <c r="I399" s="4" t="s">
        <v>18974</v>
      </c>
      <c r="J399" s="4" t="s">
        <v>18975</v>
      </c>
      <c r="K399" s="4" t="s">
        <v>17796</v>
      </c>
      <c r="L399" s="4">
        <v>0</v>
      </c>
      <c r="M399" s="4">
        <v>0</v>
      </c>
      <c r="N399" s="4">
        <v>0</v>
      </c>
      <c r="O399" s="4">
        <v>15</v>
      </c>
      <c r="P399" s="4" t="s">
        <v>17799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 t="s">
        <v>17833</v>
      </c>
      <c r="X399" s="4" t="s">
        <v>17833</v>
      </c>
      <c r="Y399" s="5">
        <v>0</v>
      </c>
      <c r="Z399" s="5">
        <v>0</v>
      </c>
      <c r="AA399" s="5">
        <v>0</v>
      </c>
      <c r="AB399" s="5">
        <v>0</v>
      </c>
      <c r="AC399" s="5">
        <v>0</v>
      </c>
      <c r="AD399" s="5">
        <v>0</v>
      </c>
      <c r="AE399" s="5">
        <v>0</v>
      </c>
      <c r="AF399" s="5">
        <v>0</v>
      </c>
      <c r="AG399" s="5">
        <v>0</v>
      </c>
      <c r="AH399" s="5">
        <v>0</v>
      </c>
      <c r="AI399" s="5">
        <v>0</v>
      </c>
      <c r="AJ399" s="5">
        <v>14771.21</v>
      </c>
      <c r="AK399" s="5">
        <v>0</v>
      </c>
      <c r="AL399" s="5">
        <v>0</v>
      </c>
      <c r="AM399" s="4" t="s">
        <v>17877</v>
      </c>
      <c r="AN399" s="4" t="s">
        <v>17848</v>
      </c>
      <c r="AO399" s="4" t="s">
        <v>11187</v>
      </c>
      <c r="AP399" s="4" t="s">
        <v>17803</v>
      </c>
      <c r="AQ399" s="4" t="s">
        <v>17842</v>
      </c>
      <c r="AR399" s="4" t="s">
        <v>17805</v>
      </c>
      <c r="AS399" s="4" t="s">
        <v>17906</v>
      </c>
      <c r="AT399" s="4" t="s">
        <v>17807</v>
      </c>
      <c r="AU399" s="4">
        <v>0</v>
      </c>
      <c r="AV399" s="4" t="s">
        <v>17808</v>
      </c>
      <c r="AW399" s="4" t="s">
        <v>17907</v>
      </c>
      <c r="AX399" s="4" t="s">
        <v>17809</v>
      </c>
      <c r="AY399" s="4">
        <v>70</v>
      </c>
      <c r="AZ399" s="4">
        <v>0</v>
      </c>
      <c r="BA399" s="4">
        <v>1</v>
      </c>
      <c r="BB399" s="4" t="s">
        <v>17810</v>
      </c>
      <c r="BD399" s="4" t="s">
        <v>17811</v>
      </c>
      <c r="BE399" s="4">
        <v>0</v>
      </c>
      <c r="BG399" s="4" t="s">
        <v>17808</v>
      </c>
      <c r="BH399" s="4">
        <v>0</v>
      </c>
      <c r="BI399" s="4" t="s">
        <v>17808</v>
      </c>
      <c r="BK399" s="4" t="s">
        <v>17805</v>
      </c>
      <c r="BL399" s="4" t="s">
        <v>17805</v>
      </c>
      <c r="BM399" s="4" t="s">
        <v>17796</v>
      </c>
      <c r="BN399" s="4" t="s">
        <v>17812</v>
      </c>
      <c r="BO399" s="4" t="s">
        <v>17813</v>
      </c>
      <c r="BP399" s="4" t="s">
        <v>17814</v>
      </c>
      <c r="BQ399" s="4" t="s">
        <v>17813</v>
      </c>
      <c r="BR399" s="4" t="s">
        <v>17808</v>
      </c>
      <c r="BT399" s="4" t="s">
        <v>17808</v>
      </c>
      <c r="BU399" s="4" t="s">
        <v>17815</v>
      </c>
      <c r="BW399" s="4" t="s">
        <v>17908</v>
      </c>
      <c r="BZ399" s="4" t="s">
        <v>17803</v>
      </c>
      <c r="CA399" s="4" t="s">
        <v>17803</v>
      </c>
      <c r="CB399" s="4" t="s">
        <v>17811</v>
      </c>
      <c r="CC399" s="4" t="s">
        <v>17817</v>
      </c>
      <c r="CE399" s="4" t="s">
        <v>17803</v>
      </c>
      <c r="CF399" s="4" t="s">
        <v>17794</v>
      </c>
      <c r="CG399" s="4" t="s">
        <v>17803</v>
      </c>
      <c r="CH399" s="4" t="s">
        <v>17796</v>
      </c>
      <c r="CI399" s="4" t="s">
        <v>17808</v>
      </c>
      <c r="CJ399" s="4" t="s">
        <v>17805</v>
      </c>
      <c r="CK399" s="4">
        <v>22387</v>
      </c>
      <c r="CL399" s="4" t="s">
        <v>17819</v>
      </c>
    </row>
    <row r="400" spans="1:90" x14ac:dyDescent="0.25">
      <c r="A400" s="4" t="s">
        <v>17791</v>
      </c>
      <c r="B400" s="4" t="s">
        <v>17792</v>
      </c>
      <c r="C400" s="4" t="s">
        <v>17793</v>
      </c>
      <c r="D400" s="4" t="s">
        <v>17794</v>
      </c>
      <c r="E400" s="4" t="s">
        <v>17795</v>
      </c>
      <c r="F400">
        <v>4223101158980</v>
      </c>
      <c r="G400" s="4" t="s">
        <v>17796</v>
      </c>
      <c r="H400" s="4" t="s">
        <v>18976</v>
      </c>
      <c r="I400" s="4" t="s">
        <v>12922</v>
      </c>
      <c r="J400" s="4" t="s">
        <v>18977</v>
      </c>
      <c r="K400" s="4" t="s">
        <v>17823</v>
      </c>
      <c r="L400" s="4">
        <v>0</v>
      </c>
      <c r="M400" s="4">
        <v>0</v>
      </c>
      <c r="N400" s="4">
        <v>0</v>
      </c>
      <c r="O400" s="4">
        <v>0</v>
      </c>
      <c r="P400" s="4" t="s">
        <v>17805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 t="s">
        <v>18978</v>
      </c>
      <c r="X400" s="4" t="s">
        <v>18979</v>
      </c>
      <c r="Y400" s="5">
        <v>0</v>
      </c>
      <c r="Z400" s="5">
        <v>0</v>
      </c>
      <c r="AA400" s="5">
        <v>0</v>
      </c>
      <c r="AB400" s="5">
        <v>0</v>
      </c>
      <c r="AC400" s="5">
        <v>0</v>
      </c>
      <c r="AD400" s="5">
        <v>0</v>
      </c>
      <c r="AE400" s="5">
        <v>0</v>
      </c>
      <c r="AF400" s="5">
        <v>0</v>
      </c>
      <c r="AG400" s="5">
        <v>0</v>
      </c>
      <c r="AH400" s="5">
        <v>0</v>
      </c>
      <c r="AI400" s="5">
        <v>0</v>
      </c>
      <c r="AJ400" s="5">
        <v>6519.24</v>
      </c>
      <c r="AK400" s="5">
        <v>0</v>
      </c>
      <c r="AL400" s="5">
        <v>0</v>
      </c>
      <c r="AM400" s="4" t="s">
        <v>18417</v>
      </c>
      <c r="AN400" s="4" t="s">
        <v>18562</v>
      </c>
      <c r="AO400" s="4" t="s">
        <v>586</v>
      </c>
      <c r="AP400" s="4" t="s">
        <v>17803</v>
      </c>
      <c r="AQ400" s="4" t="s">
        <v>17828</v>
      </c>
      <c r="AR400" s="4" t="s">
        <v>17805</v>
      </c>
      <c r="AS400" s="4" t="s">
        <v>17806</v>
      </c>
      <c r="AT400" s="4" t="s">
        <v>17807</v>
      </c>
      <c r="AU400" s="4">
        <v>0</v>
      </c>
      <c r="AV400" s="4" t="s">
        <v>17808</v>
      </c>
      <c r="AW400" s="4" t="s">
        <v>12922</v>
      </c>
      <c r="AX400" s="4" t="s">
        <v>17809</v>
      </c>
      <c r="AY400" s="4">
        <v>58</v>
      </c>
      <c r="AZ400" s="4">
        <v>0</v>
      </c>
      <c r="BA400" s="4">
        <v>0</v>
      </c>
      <c r="BB400" s="4" t="s">
        <v>17810</v>
      </c>
      <c r="BD400" s="4" t="s">
        <v>17794</v>
      </c>
      <c r="BE400" s="4">
        <v>0</v>
      </c>
      <c r="BG400" s="4" t="s">
        <v>17808</v>
      </c>
      <c r="BH400" s="4">
        <v>0</v>
      </c>
      <c r="BI400" s="4" t="s">
        <v>17808</v>
      </c>
      <c r="BK400" s="4" t="s">
        <v>17805</v>
      </c>
      <c r="BL400" s="4" t="s">
        <v>17805</v>
      </c>
      <c r="BM400" s="4" t="s">
        <v>17796</v>
      </c>
      <c r="BN400" s="4" t="s">
        <v>17812</v>
      </c>
      <c r="BO400" s="4" t="s">
        <v>17813</v>
      </c>
      <c r="BP400" s="4" t="s">
        <v>17814</v>
      </c>
      <c r="BQ400" s="4" t="s">
        <v>17813</v>
      </c>
      <c r="BR400" s="4" t="s">
        <v>17808</v>
      </c>
      <c r="BT400" s="4" t="s">
        <v>17808</v>
      </c>
      <c r="BU400" s="4" t="s">
        <v>17815</v>
      </c>
      <c r="BW400" s="4" t="s">
        <v>17816</v>
      </c>
      <c r="BZ400" s="4" t="s">
        <v>17803</v>
      </c>
      <c r="CA400" s="4" t="s">
        <v>17803</v>
      </c>
      <c r="CB400" s="4" t="s">
        <v>17829</v>
      </c>
      <c r="CC400" s="4" t="s">
        <v>17817</v>
      </c>
      <c r="CE400" s="4" t="s">
        <v>17818</v>
      </c>
      <c r="CF400" s="4" t="s">
        <v>17794</v>
      </c>
      <c r="CG400" s="4" t="s">
        <v>17803</v>
      </c>
      <c r="CH400" s="4" t="s">
        <v>17796</v>
      </c>
      <c r="CI400" s="4" t="s">
        <v>17807</v>
      </c>
      <c r="CJ400" s="4" t="s">
        <v>17830</v>
      </c>
      <c r="CK400" s="4">
        <v>14948</v>
      </c>
      <c r="CL400" s="4" t="s">
        <v>17819</v>
      </c>
    </row>
    <row r="401" spans="1:90" x14ac:dyDescent="0.25">
      <c r="A401" s="4" t="s">
        <v>17791</v>
      </c>
      <c r="B401" s="4" t="s">
        <v>17792</v>
      </c>
      <c r="C401" s="4" t="s">
        <v>17793</v>
      </c>
      <c r="D401" s="4" t="s">
        <v>17794</v>
      </c>
      <c r="E401" s="4" t="s">
        <v>17795</v>
      </c>
      <c r="F401">
        <v>4223101165052</v>
      </c>
      <c r="G401" s="4" t="s">
        <v>17796</v>
      </c>
      <c r="H401" s="4" t="s">
        <v>18980</v>
      </c>
      <c r="I401" s="4" t="s">
        <v>12922</v>
      </c>
      <c r="J401" s="4" t="s">
        <v>18981</v>
      </c>
      <c r="K401" s="4" t="s">
        <v>17823</v>
      </c>
      <c r="L401" s="4">
        <v>0</v>
      </c>
      <c r="M401" s="4">
        <v>0</v>
      </c>
      <c r="N401" s="4">
        <v>0</v>
      </c>
      <c r="O401" s="4">
        <v>0</v>
      </c>
      <c r="P401" s="4" t="s">
        <v>17805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 t="s">
        <v>17847</v>
      </c>
      <c r="X401" s="4" t="s">
        <v>17895</v>
      </c>
      <c r="Y401" s="5">
        <v>0</v>
      </c>
      <c r="Z401" s="5">
        <v>0</v>
      </c>
      <c r="AA401" s="5">
        <v>0</v>
      </c>
      <c r="AB401" s="5">
        <v>0</v>
      </c>
      <c r="AC401" s="5">
        <v>0</v>
      </c>
      <c r="AD401" s="5">
        <v>0</v>
      </c>
      <c r="AE401" s="5">
        <v>0</v>
      </c>
      <c r="AF401" s="5">
        <v>0</v>
      </c>
      <c r="AG401" s="5">
        <v>0</v>
      </c>
      <c r="AH401" s="5">
        <v>0</v>
      </c>
      <c r="AI401" s="5">
        <v>0</v>
      </c>
      <c r="AJ401" s="5">
        <v>1620.03</v>
      </c>
      <c r="AK401" s="5">
        <v>0</v>
      </c>
      <c r="AL401" s="5">
        <v>0</v>
      </c>
      <c r="AM401" s="4" t="s">
        <v>18418</v>
      </c>
      <c r="AN401" s="4" t="s">
        <v>18982</v>
      </c>
      <c r="AO401" s="4" t="s">
        <v>3368</v>
      </c>
      <c r="AP401" s="4" t="s">
        <v>17803</v>
      </c>
      <c r="AQ401" s="4" t="s">
        <v>17828</v>
      </c>
      <c r="AR401" s="4" t="s">
        <v>17805</v>
      </c>
      <c r="AS401" s="4" t="s">
        <v>17806</v>
      </c>
      <c r="AT401" s="4" t="s">
        <v>17807</v>
      </c>
      <c r="AU401" s="4">
        <v>0</v>
      </c>
      <c r="AV401" s="4" t="s">
        <v>17808</v>
      </c>
      <c r="AW401" s="4" t="s">
        <v>12922</v>
      </c>
      <c r="AX401" s="4" t="s">
        <v>17809</v>
      </c>
      <c r="AY401" s="4">
        <v>42</v>
      </c>
      <c r="AZ401" s="4">
        <v>0</v>
      </c>
      <c r="BA401" s="4">
        <v>0</v>
      </c>
      <c r="BB401" s="4" t="s">
        <v>17810</v>
      </c>
      <c r="BD401" s="4" t="s">
        <v>17794</v>
      </c>
      <c r="BE401" s="4">
        <v>0</v>
      </c>
      <c r="BG401" s="4" t="s">
        <v>17808</v>
      </c>
      <c r="BH401" s="4">
        <v>0</v>
      </c>
      <c r="BI401" s="4" t="s">
        <v>17808</v>
      </c>
      <c r="BK401" s="4" t="s">
        <v>17805</v>
      </c>
      <c r="BL401" s="4" t="s">
        <v>17805</v>
      </c>
      <c r="BM401" s="4" t="s">
        <v>17796</v>
      </c>
      <c r="BN401" s="4" t="s">
        <v>17812</v>
      </c>
      <c r="BO401" s="4" t="s">
        <v>17813</v>
      </c>
      <c r="BP401" s="4" t="s">
        <v>17814</v>
      </c>
      <c r="BQ401" s="4" t="s">
        <v>17813</v>
      </c>
      <c r="BR401" s="4" t="s">
        <v>17808</v>
      </c>
      <c r="BT401" s="4" t="s">
        <v>17808</v>
      </c>
      <c r="BU401" s="4" t="s">
        <v>17815</v>
      </c>
      <c r="BW401" s="4" t="s">
        <v>17816</v>
      </c>
      <c r="BZ401" s="4" t="s">
        <v>17803</v>
      </c>
      <c r="CA401" s="4" t="s">
        <v>17803</v>
      </c>
      <c r="CB401" s="4" t="s">
        <v>17811</v>
      </c>
      <c r="CC401" s="4" t="s">
        <v>17817</v>
      </c>
      <c r="CE401" s="4" t="s">
        <v>17818</v>
      </c>
      <c r="CF401" s="4" t="s">
        <v>17811</v>
      </c>
      <c r="CG401" s="4" t="s">
        <v>17803</v>
      </c>
      <c r="CH401" s="4" t="s">
        <v>17796</v>
      </c>
      <c r="CI401" s="4" t="s">
        <v>17807</v>
      </c>
      <c r="CJ401" s="4" t="s">
        <v>17830</v>
      </c>
      <c r="CK401" s="4">
        <v>14951</v>
      </c>
      <c r="CL401" s="4" t="s">
        <v>17819</v>
      </c>
    </row>
    <row r="402" spans="1:90" x14ac:dyDescent="0.25">
      <c r="A402" s="4" t="s">
        <v>17791</v>
      </c>
      <c r="B402" s="4" t="s">
        <v>17792</v>
      </c>
      <c r="C402" s="4" t="s">
        <v>17793</v>
      </c>
      <c r="D402" s="4" t="s">
        <v>17794</v>
      </c>
      <c r="E402" s="4" t="s">
        <v>17795</v>
      </c>
      <c r="F402">
        <v>4223101165063</v>
      </c>
      <c r="G402" s="4" t="s">
        <v>17796</v>
      </c>
      <c r="H402" s="4" t="s">
        <v>18983</v>
      </c>
      <c r="I402" s="4" t="s">
        <v>18262</v>
      </c>
      <c r="J402" s="4" t="s">
        <v>18984</v>
      </c>
      <c r="K402" s="4" t="s">
        <v>17796</v>
      </c>
      <c r="L402" s="4">
        <v>0</v>
      </c>
      <c r="M402" s="4">
        <v>0</v>
      </c>
      <c r="N402" s="4">
        <v>0</v>
      </c>
      <c r="O402" s="4">
        <v>2</v>
      </c>
      <c r="P402" s="4" t="s">
        <v>17799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 t="s">
        <v>18985</v>
      </c>
      <c r="X402" s="4" t="s">
        <v>17865</v>
      </c>
      <c r="Y402" s="5">
        <v>0</v>
      </c>
      <c r="Z402" s="5">
        <v>0</v>
      </c>
      <c r="AA402" s="5">
        <v>0</v>
      </c>
      <c r="AB402" s="5">
        <v>0</v>
      </c>
      <c r="AC402" s="5">
        <v>0</v>
      </c>
      <c r="AD402" s="5">
        <v>0</v>
      </c>
      <c r="AE402" s="5">
        <v>0</v>
      </c>
      <c r="AF402" s="5">
        <v>0</v>
      </c>
      <c r="AG402" s="5">
        <v>0</v>
      </c>
      <c r="AH402" s="5">
        <v>0</v>
      </c>
      <c r="AI402" s="5">
        <v>0</v>
      </c>
      <c r="AJ402" s="5">
        <v>6220.51</v>
      </c>
      <c r="AK402" s="5">
        <v>0</v>
      </c>
      <c r="AL402" s="5">
        <v>0</v>
      </c>
      <c r="AM402" s="4" t="s">
        <v>18337</v>
      </c>
      <c r="AN402" s="4" t="s">
        <v>18054</v>
      </c>
      <c r="AO402" s="4" t="s">
        <v>2138</v>
      </c>
      <c r="AP402" s="4" t="s">
        <v>17803</v>
      </c>
      <c r="AQ402" s="4" t="s">
        <v>17828</v>
      </c>
      <c r="AR402" s="4" t="s">
        <v>17805</v>
      </c>
      <c r="AS402" s="4" t="s">
        <v>17806</v>
      </c>
      <c r="AT402" s="4" t="s">
        <v>17807</v>
      </c>
      <c r="AU402" s="4">
        <v>0</v>
      </c>
      <c r="AV402" s="4" t="s">
        <v>17808</v>
      </c>
      <c r="AW402" s="4" t="s">
        <v>12922</v>
      </c>
      <c r="AX402" s="4" t="s">
        <v>17809</v>
      </c>
      <c r="AY402" s="4">
        <v>67</v>
      </c>
      <c r="AZ402" s="4">
        <v>0</v>
      </c>
      <c r="BA402" s="4">
        <v>0</v>
      </c>
      <c r="BB402" s="4" t="s">
        <v>17810</v>
      </c>
      <c r="BD402" s="4" t="s">
        <v>17811</v>
      </c>
      <c r="BE402" s="4">
        <v>0</v>
      </c>
      <c r="BG402" s="4" t="s">
        <v>17808</v>
      </c>
      <c r="BH402" s="4">
        <v>0</v>
      </c>
      <c r="BI402" s="4" t="s">
        <v>17808</v>
      </c>
      <c r="BK402" s="4" t="s">
        <v>17805</v>
      </c>
      <c r="BL402" s="4" t="s">
        <v>17805</v>
      </c>
      <c r="BM402" s="4" t="s">
        <v>17796</v>
      </c>
      <c r="BN402" s="4" t="s">
        <v>17812</v>
      </c>
      <c r="BO402" s="4" t="s">
        <v>17813</v>
      </c>
      <c r="BP402" s="4" t="s">
        <v>17814</v>
      </c>
      <c r="BQ402" s="4" t="s">
        <v>17813</v>
      </c>
      <c r="BR402" s="4" t="s">
        <v>17808</v>
      </c>
      <c r="BT402" s="4" t="s">
        <v>17808</v>
      </c>
      <c r="BU402" s="4" t="s">
        <v>17815</v>
      </c>
      <c r="BW402" s="4" t="s">
        <v>17816</v>
      </c>
      <c r="BZ402" s="4" t="s">
        <v>17803</v>
      </c>
      <c r="CA402" s="4" t="s">
        <v>17803</v>
      </c>
      <c r="CB402" s="4" t="s">
        <v>17811</v>
      </c>
      <c r="CC402" s="4" t="s">
        <v>17817</v>
      </c>
      <c r="CE402" s="4" t="s">
        <v>17818</v>
      </c>
      <c r="CF402" s="4" t="s">
        <v>17811</v>
      </c>
      <c r="CG402" s="4" t="s">
        <v>17803</v>
      </c>
      <c r="CH402" s="4" t="s">
        <v>17796</v>
      </c>
      <c r="CI402" s="4" t="s">
        <v>17807</v>
      </c>
      <c r="CJ402" s="4" t="s">
        <v>17793</v>
      </c>
      <c r="CK402" s="4">
        <v>14952</v>
      </c>
      <c r="CL402" s="4" t="s">
        <v>17819</v>
      </c>
    </row>
    <row r="403" spans="1:90" x14ac:dyDescent="0.25">
      <c r="A403" s="4" t="s">
        <v>17791</v>
      </c>
      <c r="B403" s="4" t="s">
        <v>17792</v>
      </c>
      <c r="C403" s="4" t="s">
        <v>17793</v>
      </c>
      <c r="D403" s="4" t="s">
        <v>17794</v>
      </c>
      <c r="E403" s="4" t="s">
        <v>17795</v>
      </c>
      <c r="F403">
        <v>4223101287053</v>
      </c>
      <c r="G403" s="4" t="s">
        <v>17796</v>
      </c>
      <c r="H403" s="4" t="s">
        <v>18552</v>
      </c>
      <c r="I403" s="4" t="s">
        <v>18553</v>
      </c>
      <c r="J403" s="4" t="s">
        <v>18986</v>
      </c>
      <c r="K403" s="4" t="s">
        <v>17823</v>
      </c>
      <c r="L403" s="4">
        <v>0</v>
      </c>
      <c r="M403" s="4">
        <v>0</v>
      </c>
      <c r="N403" s="4">
        <v>0</v>
      </c>
      <c r="O403" s="4">
        <v>4</v>
      </c>
      <c r="P403" s="4" t="s">
        <v>17799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 t="s">
        <v>18987</v>
      </c>
      <c r="X403" s="4" t="s">
        <v>18987</v>
      </c>
      <c r="Y403" s="5">
        <v>0</v>
      </c>
      <c r="Z403" s="5">
        <v>0</v>
      </c>
      <c r="AA403" s="5">
        <v>0</v>
      </c>
      <c r="AB403" s="5">
        <v>0</v>
      </c>
      <c r="AC403" s="5">
        <v>0</v>
      </c>
      <c r="AD403" s="5">
        <v>0</v>
      </c>
      <c r="AE403" s="5">
        <v>0</v>
      </c>
      <c r="AF403" s="5">
        <v>0</v>
      </c>
      <c r="AG403" s="5">
        <v>0</v>
      </c>
      <c r="AH403" s="5">
        <v>0</v>
      </c>
      <c r="AI403" s="5">
        <v>0</v>
      </c>
      <c r="AJ403" s="5">
        <v>8464.6299999999992</v>
      </c>
      <c r="AK403" s="5">
        <v>0</v>
      </c>
      <c r="AL403" s="5">
        <v>0</v>
      </c>
      <c r="AM403" s="4" t="s">
        <v>18454</v>
      </c>
      <c r="AN403" s="4" t="s">
        <v>18988</v>
      </c>
      <c r="AO403" s="4" t="s">
        <v>394</v>
      </c>
      <c r="AP403" s="4" t="s">
        <v>17803</v>
      </c>
      <c r="AQ403" s="4" t="s">
        <v>17828</v>
      </c>
      <c r="AR403" s="4" t="s">
        <v>17805</v>
      </c>
      <c r="AS403" s="4" t="s">
        <v>17806</v>
      </c>
      <c r="AT403" s="4" t="s">
        <v>17807</v>
      </c>
      <c r="AU403" s="4">
        <v>0</v>
      </c>
      <c r="AV403" s="4" t="s">
        <v>17808</v>
      </c>
      <c r="AW403" s="4" t="s">
        <v>12922</v>
      </c>
      <c r="AX403" s="4" t="s">
        <v>17809</v>
      </c>
      <c r="AY403" s="4">
        <v>64</v>
      </c>
      <c r="AZ403" s="4">
        <v>0</v>
      </c>
      <c r="BA403" s="4">
        <v>0</v>
      </c>
      <c r="BB403" s="4" t="s">
        <v>17810</v>
      </c>
      <c r="BD403" s="4" t="s">
        <v>17794</v>
      </c>
      <c r="BE403" s="4">
        <v>0</v>
      </c>
      <c r="BG403" s="4" t="s">
        <v>17808</v>
      </c>
      <c r="BH403" s="4">
        <v>0</v>
      </c>
      <c r="BI403" s="4" t="s">
        <v>17808</v>
      </c>
      <c r="BK403" s="4" t="s">
        <v>17805</v>
      </c>
      <c r="BL403" s="4" t="s">
        <v>17805</v>
      </c>
      <c r="BM403" s="4" t="s">
        <v>17796</v>
      </c>
      <c r="BN403" s="4" t="s">
        <v>17812</v>
      </c>
      <c r="BO403" s="4" t="s">
        <v>17813</v>
      </c>
      <c r="BP403" s="4" t="s">
        <v>17814</v>
      </c>
      <c r="BQ403" s="4" t="s">
        <v>17813</v>
      </c>
      <c r="BR403" s="4" t="s">
        <v>17808</v>
      </c>
      <c r="BT403" s="4" t="s">
        <v>17808</v>
      </c>
      <c r="BU403" s="4" t="s">
        <v>17815</v>
      </c>
      <c r="BW403" s="4" t="s">
        <v>17816</v>
      </c>
      <c r="BZ403" s="4" t="s">
        <v>17803</v>
      </c>
      <c r="CA403" s="4" t="s">
        <v>17803</v>
      </c>
      <c r="CB403" s="4" t="s">
        <v>17829</v>
      </c>
      <c r="CC403" s="4" t="s">
        <v>17817</v>
      </c>
      <c r="CE403" s="4" t="s">
        <v>17818</v>
      </c>
      <c r="CF403" s="4" t="s">
        <v>17794</v>
      </c>
      <c r="CG403" s="4" t="s">
        <v>17803</v>
      </c>
      <c r="CH403" s="4" t="s">
        <v>17796</v>
      </c>
      <c r="CI403" s="4" t="s">
        <v>17807</v>
      </c>
      <c r="CJ403" s="4" t="s">
        <v>17793</v>
      </c>
      <c r="CK403" s="4">
        <v>15059</v>
      </c>
      <c r="CL403" s="4" t="s">
        <v>17819</v>
      </c>
    </row>
    <row r="404" spans="1:90" x14ac:dyDescent="0.25">
      <c r="A404" s="4" t="s">
        <v>17791</v>
      </c>
      <c r="B404" s="4" t="s">
        <v>17792</v>
      </c>
      <c r="C404" s="4" t="s">
        <v>17793</v>
      </c>
      <c r="D404" s="4" t="s">
        <v>17794</v>
      </c>
      <c r="E404" s="4" t="s">
        <v>17795</v>
      </c>
      <c r="F404">
        <v>4223101324893</v>
      </c>
      <c r="G404" s="4" t="s">
        <v>17796</v>
      </c>
      <c r="H404" s="4" t="s">
        <v>18385</v>
      </c>
      <c r="I404" s="4" t="s">
        <v>17821</v>
      </c>
      <c r="J404" s="4" t="s">
        <v>18386</v>
      </c>
      <c r="K404" s="4" t="s">
        <v>17823</v>
      </c>
      <c r="L404" s="4">
        <v>0</v>
      </c>
      <c r="M404" s="4">
        <v>0</v>
      </c>
      <c r="N404" s="4">
        <v>0</v>
      </c>
      <c r="O404" s="4">
        <v>3</v>
      </c>
      <c r="P404" s="4" t="s">
        <v>17799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 t="s">
        <v>17865</v>
      </c>
      <c r="X404" s="4" t="s">
        <v>17865</v>
      </c>
      <c r="Y404" s="5">
        <v>0</v>
      </c>
      <c r="Z404" s="5">
        <v>0</v>
      </c>
      <c r="AA404" s="5">
        <v>0</v>
      </c>
      <c r="AB404" s="5">
        <v>0</v>
      </c>
      <c r="AC404" s="5">
        <v>0</v>
      </c>
      <c r="AD404" s="5">
        <v>0</v>
      </c>
      <c r="AE404" s="5">
        <v>0</v>
      </c>
      <c r="AF404" s="5">
        <v>0</v>
      </c>
      <c r="AG404" s="5">
        <v>0</v>
      </c>
      <c r="AH404" s="5">
        <v>0</v>
      </c>
      <c r="AI404" s="5">
        <v>0</v>
      </c>
      <c r="AJ404" s="5">
        <v>3670.38</v>
      </c>
      <c r="AK404" s="5">
        <v>0</v>
      </c>
      <c r="AL404" s="5">
        <v>0</v>
      </c>
      <c r="AM404" s="4" t="s">
        <v>18414</v>
      </c>
      <c r="AN404" s="4" t="s">
        <v>18982</v>
      </c>
      <c r="AO404" s="4" t="s">
        <v>134</v>
      </c>
      <c r="AP404" s="4" t="s">
        <v>17803</v>
      </c>
      <c r="AQ404" s="4" t="s">
        <v>17804</v>
      </c>
      <c r="AR404" s="4" t="s">
        <v>17805</v>
      </c>
      <c r="AS404" s="4" t="s">
        <v>17806</v>
      </c>
      <c r="AT404" s="4" t="s">
        <v>17807</v>
      </c>
      <c r="AU404" s="4">
        <v>0</v>
      </c>
      <c r="AV404" s="4" t="s">
        <v>17808</v>
      </c>
      <c r="AW404" s="4" t="s">
        <v>12922</v>
      </c>
      <c r="AX404" s="4" t="s">
        <v>17809</v>
      </c>
      <c r="AY404" s="4">
        <v>30</v>
      </c>
      <c r="AZ404" s="4">
        <v>0</v>
      </c>
      <c r="BA404" s="4">
        <v>0</v>
      </c>
      <c r="BB404" s="4" t="s">
        <v>17810</v>
      </c>
      <c r="BD404" s="4" t="s">
        <v>17811</v>
      </c>
      <c r="BE404" s="4">
        <v>0</v>
      </c>
      <c r="BG404" s="4" t="s">
        <v>17808</v>
      </c>
      <c r="BH404" s="4">
        <v>0</v>
      </c>
      <c r="BI404" s="4" t="s">
        <v>17808</v>
      </c>
      <c r="BK404" s="4" t="s">
        <v>17805</v>
      </c>
      <c r="BL404" s="4" t="s">
        <v>17805</v>
      </c>
      <c r="BM404" s="4" t="s">
        <v>17796</v>
      </c>
      <c r="BN404" s="4" t="s">
        <v>17812</v>
      </c>
      <c r="BO404" s="4" t="s">
        <v>17813</v>
      </c>
      <c r="BP404" s="4" t="s">
        <v>17814</v>
      </c>
      <c r="BQ404" s="4" t="s">
        <v>17813</v>
      </c>
      <c r="BR404" s="4" t="s">
        <v>17808</v>
      </c>
      <c r="BT404" s="4" t="s">
        <v>17808</v>
      </c>
      <c r="BU404" s="4" t="s">
        <v>17815</v>
      </c>
      <c r="BW404" s="4" t="s">
        <v>17816</v>
      </c>
      <c r="BZ404" s="4" t="s">
        <v>17803</v>
      </c>
      <c r="CA404" s="4" t="s">
        <v>17803</v>
      </c>
      <c r="CB404" s="4" t="s">
        <v>17811</v>
      </c>
      <c r="CC404" s="4" t="s">
        <v>17817</v>
      </c>
      <c r="CE404" s="4" t="s">
        <v>17818</v>
      </c>
      <c r="CF404" s="4" t="s">
        <v>17794</v>
      </c>
      <c r="CG404" s="4" t="s">
        <v>17803</v>
      </c>
      <c r="CH404" s="4" t="s">
        <v>17796</v>
      </c>
      <c r="CI404" s="4" t="s">
        <v>17807</v>
      </c>
      <c r="CJ404" s="4" t="s">
        <v>17805</v>
      </c>
      <c r="CK404" s="4">
        <v>15167</v>
      </c>
      <c r="CL404" s="4" t="s">
        <v>17819</v>
      </c>
    </row>
    <row r="405" spans="1:90" x14ac:dyDescent="0.25">
      <c r="A405" s="4" t="s">
        <v>17791</v>
      </c>
      <c r="B405" s="4" t="s">
        <v>17792</v>
      </c>
      <c r="C405" s="4" t="s">
        <v>17793</v>
      </c>
      <c r="D405" s="4" t="s">
        <v>18989</v>
      </c>
      <c r="E405" s="4" t="s">
        <v>18990</v>
      </c>
      <c r="F405">
        <v>4223101216268</v>
      </c>
      <c r="G405" s="4" t="s">
        <v>17796</v>
      </c>
      <c r="H405" s="4" t="s">
        <v>18991</v>
      </c>
      <c r="I405" s="4" t="s">
        <v>17821</v>
      </c>
      <c r="J405" s="4" t="s">
        <v>18992</v>
      </c>
      <c r="K405" s="4" t="s">
        <v>17796</v>
      </c>
      <c r="L405" s="4">
        <v>0</v>
      </c>
      <c r="M405" s="4">
        <v>0</v>
      </c>
      <c r="N405" s="4">
        <v>0</v>
      </c>
      <c r="O405" s="4">
        <v>0</v>
      </c>
      <c r="P405" s="4" t="s">
        <v>17805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 t="s">
        <v>18993</v>
      </c>
      <c r="X405" s="4" t="s">
        <v>18993</v>
      </c>
      <c r="Y405" s="5">
        <v>0</v>
      </c>
      <c r="Z405" s="5">
        <v>0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F405" s="5">
        <v>0</v>
      </c>
      <c r="AG405" s="5">
        <v>0</v>
      </c>
      <c r="AH405" s="5">
        <v>0</v>
      </c>
      <c r="AI405" s="5">
        <v>0</v>
      </c>
      <c r="AJ405" s="5">
        <v>1747.18</v>
      </c>
      <c r="AK405" s="5">
        <v>0</v>
      </c>
      <c r="AL405" s="5">
        <v>0</v>
      </c>
      <c r="AM405" s="4" t="s">
        <v>18994</v>
      </c>
      <c r="AN405" s="4" t="s">
        <v>17924</v>
      </c>
      <c r="AO405" s="4" t="s">
        <v>18995</v>
      </c>
      <c r="AP405" s="4" t="s">
        <v>17803</v>
      </c>
      <c r="AQ405" s="4" t="s">
        <v>17868</v>
      </c>
      <c r="AR405" s="4" t="s">
        <v>17805</v>
      </c>
      <c r="AS405" s="4" t="s">
        <v>17914</v>
      </c>
      <c r="AT405" s="4" t="s">
        <v>17807</v>
      </c>
      <c r="AU405" s="4">
        <v>0</v>
      </c>
      <c r="AV405" s="4" t="s">
        <v>17808</v>
      </c>
      <c r="AW405" s="4" t="s">
        <v>17821</v>
      </c>
      <c r="AX405" s="4" t="s">
        <v>17809</v>
      </c>
      <c r="AY405" s="4">
        <v>53</v>
      </c>
      <c r="AZ405" s="4">
        <v>0</v>
      </c>
      <c r="BA405" s="4">
        <v>0</v>
      </c>
      <c r="BB405" s="4" t="s">
        <v>17810</v>
      </c>
      <c r="BD405" s="4" t="s">
        <v>17811</v>
      </c>
      <c r="BE405" s="4">
        <v>0</v>
      </c>
      <c r="BG405" s="4" t="s">
        <v>17808</v>
      </c>
      <c r="BH405" s="4">
        <v>0</v>
      </c>
      <c r="BI405" s="4" t="s">
        <v>17808</v>
      </c>
      <c r="BK405" s="4" t="s">
        <v>17805</v>
      </c>
      <c r="BL405" s="4" t="s">
        <v>17805</v>
      </c>
      <c r="BM405" s="4" t="s">
        <v>17796</v>
      </c>
      <c r="BN405" s="4" t="s">
        <v>17812</v>
      </c>
      <c r="BO405" s="4" t="s">
        <v>17813</v>
      </c>
      <c r="BP405" s="4" t="s">
        <v>17814</v>
      </c>
      <c r="BQ405" s="4" t="s">
        <v>17813</v>
      </c>
      <c r="BR405" s="4" t="s">
        <v>17808</v>
      </c>
      <c r="BT405" s="4" t="s">
        <v>17808</v>
      </c>
      <c r="BU405" s="4" t="s">
        <v>17815</v>
      </c>
      <c r="BW405" s="4" t="s">
        <v>18996</v>
      </c>
      <c r="BX405" s="4" t="s">
        <v>17918</v>
      </c>
      <c r="BZ405" s="4" t="s">
        <v>17803</v>
      </c>
      <c r="CA405" s="4" t="s">
        <v>17803</v>
      </c>
      <c r="CB405" s="4" t="s">
        <v>17811</v>
      </c>
      <c r="CC405" s="4" t="s">
        <v>17817</v>
      </c>
      <c r="CE405" s="4" t="s">
        <v>17803</v>
      </c>
      <c r="CF405" s="4" t="s">
        <v>17794</v>
      </c>
      <c r="CG405" s="4" t="s">
        <v>17803</v>
      </c>
      <c r="CH405" s="4" t="s">
        <v>17796</v>
      </c>
      <c r="CI405" s="4" t="s">
        <v>17808</v>
      </c>
      <c r="CJ405" s="4" t="s">
        <v>17805</v>
      </c>
      <c r="CK405" s="4">
        <v>14578</v>
      </c>
      <c r="CL405" s="4" t="s">
        <v>17819</v>
      </c>
    </row>
    <row r="406" spans="1:90" x14ac:dyDescent="0.25">
      <c r="A406" s="4" t="s">
        <v>17791</v>
      </c>
      <c r="B406" s="4" t="s">
        <v>17792</v>
      </c>
      <c r="C406" s="4" t="s">
        <v>17793</v>
      </c>
      <c r="D406" s="4" t="s">
        <v>17794</v>
      </c>
      <c r="E406" s="4" t="s">
        <v>17795</v>
      </c>
      <c r="F406">
        <v>4223101176921</v>
      </c>
      <c r="G406" s="4" t="s">
        <v>17796</v>
      </c>
      <c r="H406" s="4" t="s">
        <v>18997</v>
      </c>
      <c r="I406" s="4" t="s">
        <v>12922</v>
      </c>
      <c r="J406" s="4" t="s">
        <v>18241</v>
      </c>
      <c r="K406" s="4" t="s">
        <v>17796</v>
      </c>
      <c r="L406" s="4">
        <v>0</v>
      </c>
      <c r="M406" s="4">
        <v>0</v>
      </c>
      <c r="N406" s="4">
        <v>0</v>
      </c>
      <c r="O406" s="4">
        <v>5</v>
      </c>
      <c r="P406" s="4" t="s">
        <v>17799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 t="s">
        <v>17895</v>
      </c>
      <c r="X406" s="4" t="s">
        <v>17895</v>
      </c>
      <c r="Y406" s="5">
        <v>0</v>
      </c>
      <c r="Z406" s="5">
        <v>0</v>
      </c>
      <c r="AA40